999999</v>
      </c>
      <c r="W176" s="14">
        <v>0</v>
      </c>
      <c r="X176" s="14">
        <v>0</v>
      </c>
      <c r="Y176" s="14">
        <v>0</v>
      </c>
      <c r="Z176" s="14">
        <v>160.37041439999999</v>
      </c>
    </row>
    <row r="177" spans="1:26" x14ac:dyDescent="0.2">
      <c r="A177" s="8">
        <v>632109</v>
      </c>
      <c r="B177">
        <v>-635.92214990080356</v>
      </c>
      <c r="C177">
        <v>-35.329008327822422</v>
      </c>
      <c r="G177" s="39">
        <v>631861</v>
      </c>
      <c r="H177" s="14">
        <v>0</v>
      </c>
      <c r="I177" s="14">
        <v>0</v>
      </c>
      <c r="J177" s="14">
        <v>53.4568048</v>
      </c>
      <c r="K177" s="14">
        <v>0</v>
      </c>
      <c r="L177" s="14">
        <v>0</v>
      </c>
      <c r="M177" s="14">
        <v>-944.36791359999995</v>
      </c>
      <c r="N177" s="14">
        <v>0</v>
      </c>
      <c r="O177" s="14">
        <v>0</v>
      </c>
      <c r="P177" s="14">
        <v>801.85207200000002</v>
      </c>
      <c r="Q177" s="14">
        <v>0</v>
      </c>
      <c r="R177" s="14">
        <v>0</v>
      </c>
      <c r="S177" s="14">
        <v>0</v>
      </c>
      <c r="T177" s="14">
        <v>106.9136096</v>
      </c>
      <c r="U177" s="14">
        <v>0</v>
      </c>
      <c r="V177" s="14">
        <v>0</v>
      </c>
      <c r="W177" s="14">
        <v>0</v>
      </c>
      <c r="X177" s="14">
        <v>0</v>
      </c>
      <c r="Y177" s="14">
        <v>0</v>
      </c>
      <c r="Z177" s="14">
        <v>17.8545728</v>
      </c>
    </row>
    <row r="178" spans="1:26" x14ac:dyDescent="0.2">
      <c r="A178" s="8">
        <v>641073</v>
      </c>
      <c r="B178">
        <v>28.456830000000004</v>
      </c>
      <c r="C178">
        <v>1.5809350000000002</v>
      </c>
      <c r="G178" s="39">
        <v>632109</v>
      </c>
      <c r="H178" s="14">
        <v>0</v>
      </c>
      <c r="I178" s="14">
        <v>0</v>
      </c>
      <c r="J178" s="14">
        <v>0</v>
      </c>
      <c r="K178" s="14">
        <v>-552.47607760000005</v>
      </c>
      <c r="L178" s="14">
        <v>-37.419763359999997</v>
      </c>
      <c r="M178" s="14">
        <v>0</v>
      </c>
      <c r="N178" s="14">
        <v>0</v>
      </c>
      <c r="O178" s="14">
        <v>-6.4148165759999998</v>
      </c>
      <c r="P178" s="14">
        <v>-39.61149236</v>
      </c>
      <c r="Q178" s="14">
        <v>0</v>
      </c>
      <c r="R178" s="14">
        <v>0</v>
      </c>
      <c r="S178" s="14">
        <v>0</v>
      </c>
      <c r="T178" s="14">
        <v>0</v>
      </c>
      <c r="U178" s="14">
        <v>0</v>
      </c>
      <c r="V178" s="14">
        <v>0</v>
      </c>
      <c r="W178" s="14">
        <v>0</v>
      </c>
      <c r="X178" s="14">
        <v>0</v>
      </c>
      <c r="Y178" s="14">
        <v>0</v>
      </c>
      <c r="Z178" s="14">
        <v>-635.92214990000002</v>
      </c>
    </row>
    <row r="179" spans="1:26" x14ac:dyDescent="0.2">
      <c r="A179" s="8">
        <v>641137</v>
      </c>
      <c r="B179">
        <v>26.7284024</v>
      </c>
      <c r="C179">
        <v>1.4849112444444446</v>
      </c>
      <c r="G179" s="39">
        <v>641073</v>
      </c>
      <c r="H179" s="14">
        <v>0</v>
      </c>
      <c r="I179" s="14">
        <v>5.4515000000000002</v>
      </c>
      <c r="J179" s="14">
        <v>10.903</v>
      </c>
      <c r="K179" s="14">
        <v>0</v>
      </c>
      <c r="L179" s="14">
        <v>0</v>
      </c>
      <c r="M179" s="14">
        <v>0</v>
      </c>
      <c r="N179" s="14">
        <v>0</v>
      </c>
      <c r="O179" s="14">
        <v>0</v>
      </c>
      <c r="P179" s="14">
        <v>0</v>
      </c>
      <c r="Q179" s="14">
        <v>0</v>
      </c>
      <c r="R179" s="14">
        <v>0</v>
      </c>
      <c r="S179" s="14">
        <v>0</v>
      </c>
      <c r="T179" s="14">
        <v>0</v>
      </c>
      <c r="U179" s="14">
        <v>0</v>
      </c>
      <c r="V179" s="14">
        <v>0</v>
      </c>
      <c r="W179" s="14">
        <v>12.10233</v>
      </c>
      <c r="X179" s="14">
        <v>0</v>
      </c>
      <c r="Y179" s="14">
        <v>0</v>
      </c>
      <c r="Z179" s="14">
        <v>28.45683</v>
      </c>
    </row>
    <row r="180" spans="1:26" x14ac:dyDescent="0.2">
      <c r="A180" s="8">
        <v>642488</v>
      </c>
      <c r="B180">
        <v>356.64803299999971</v>
      </c>
      <c r="C180">
        <v>19.813779611111094</v>
      </c>
      <c r="G180" s="39">
        <v>641137</v>
      </c>
      <c r="H180" s="14">
        <v>0</v>
      </c>
      <c r="I180" s="14">
        <v>26.7284024</v>
      </c>
      <c r="J180" s="14">
        <v>0</v>
      </c>
      <c r="K180" s="14">
        <v>0</v>
      </c>
      <c r="L180" s="14">
        <v>0</v>
      </c>
      <c r="M180" s="14">
        <v>0</v>
      </c>
      <c r="N180" s="14">
        <v>0</v>
      </c>
      <c r="O180" s="14">
        <v>0</v>
      </c>
      <c r="P180" s="14">
        <v>0</v>
      </c>
      <c r="Q180" s="14">
        <v>0</v>
      </c>
      <c r="R180" s="14">
        <v>0</v>
      </c>
      <c r="S180" s="14">
        <v>0</v>
      </c>
      <c r="T180" s="14">
        <v>0</v>
      </c>
      <c r="U180" s="14">
        <v>0</v>
      </c>
      <c r="V180" s="14">
        <v>0</v>
      </c>
      <c r="W180" s="14">
        <v>0</v>
      </c>
      <c r="X180" s="14">
        <v>0</v>
      </c>
      <c r="Y180" s="14">
        <v>0</v>
      </c>
      <c r="Z180" s="14">
        <v>26.7284024</v>
      </c>
    </row>
    <row r="181" spans="1:26" x14ac:dyDescent="0.2">
      <c r="A181" s="8">
        <v>645420</v>
      </c>
      <c r="B181">
        <v>-280.86128000000008</v>
      </c>
      <c r="C181">
        <v>-15.603404444444449</v>
      </c>
      <c r="G181" s="39">
        <v>642488</v>
      </c>
      <c r="H181" s="14">
        <v>0</v>
      </c>
      <c r="I181" s="14">
        <v>0</v>
      </c>
      <c r="J181" s="14">
        <v>-157.70099200000001</v>
      </c>
      <c r="K181" s="14">
        <v>309.60158799999999</v>
      </c>
      <c r="L181" s="14">
        <v>204.74743699999999</v>
      </c>
      <c r="M181" s="14">
        <v>0</v>
      </c>
      <c r="N181" s="14">
        <v>0</v>
      </c>
      <c r="O181" s="14">
        <v>0</v>
      </c>
      <c r="P181" s="14">
        <v>0</v>
      </c>
      <c r="Q181" s="14">
        <v>0</v>
      </c>
      <c r="R181" s="14">
        <v>0</v>
      </c>
      <c r="S181" s="14">
        <v>0</v>
      </c>
      <c r="T181" s="14">
        <v>0</v>
      </c>
      <c r="U181" s="14">
        <v>0</v>
      </c>
      <c r="V181" s="14">
        <v>0</v>
      </c>
      <c r="W181" s="14">
        <v>0</v>
      </c>
      <c r="X181" s="14">
        <v>0</v>
      </c>
      <c r="Y181" s="14">
        <v>0</v>
      </c>
      <c r="Z181" s="14">
        <v>356.648033</v>
      </c>
    </row>
    <row r="182" spans="1:26" x14ac:dyDescent="0.2">
      <c r="A182" s="8">
        <v>652825</v>
      </c>
      <c r="B182">
        <v>-867.55048509920027</v>
      </c>
      <c r="C182">
        <v>-48.197249172177791</v>
      </c>
      <c r="G182" s="39">
        <v>645420</v>
      </c>
      <c r="H182" s="14">
        <v>0</v>
      </c>
      <c r="I182" s="14">
        <v>0</v>
      </c>
      <c r="J182" s="14">
        <v>245.3175</v>
      </c>
      <c r="K182" s="14">
        <v>-1.0902999999999999E-2</v>
      </c>
      <c r="L182" s="14">
        <v>-200.61519999999999</v>
      </c>
      <c r="M182" s="14">
        <v>-55.877875000000003</v>
      </c>
      <c r="N182" s="14">
        <v>-63.226497000000002</v>
      </c>
      <c r="O182" s="14">
        <v>66.780874999999995</v>
      </c>
      <c r="P182" s="14">
        <v>0</v>
      </c>
      <c r="Q182" s="14">
        <v>-444.40627999999998</v>
      </c>
      <c r="R182" s="14">
        <v>171.1771</v>
      </c>
      <c r="S182" s="14">
        <v>0</v>
      </c>
      <c r="T182" s="14">
        <v>0</v>
      </c>
      <c r="U182" s="14">
        <v>0</v>
      </c>
      <c r="V182" s="14">
        <v>0</v>
      </c>
      <c r="W182" s="14">
        <v>0</v>
      </c>
      <c r="X182" s="14">
        <v>0</v>
      </c>
      <c r="Y182" s="14">
        <v>0</v>
      </c>
      <c r="Z182" s="14">
        <v>-280.86128000000002</v>
      </c>
    </row>
    <row r="183" spans="1:26" x14ac:dyDescent="0.2">
      <c r="A183" s="8">
        <v>657723</v>
      </c>
      <c r="B183">
        <v>20641.329494228819</v>
      </c>
      <c r="C183">
        <v>1146.7405274571565</v>
      </c>
      <c r="G183" s="39">
        <v>652825</v>
      </c>
      <c r="H183" s="14">
        <v>0</v>
      </c>
      <c r="I183" s="14">
        <v>0</v>
      </c>
      <c r="J183" s="14">
        <v>0</v>
      </c>
      <c r="K183" s="14">
        <v>0</v>
      </c>
      <c r="L183" s="14">
        <v>0</v>
      </c>
      <c r="M183" s="14">
        <v>0</v>
      </c>
      <c r="N183" s="14">
        <v>0</v>
      </c>
      <c r="O183" s="14">
        <v>0</v>
      </c>
      <c r="P183" s="14">
        <v>-867.55048509999995</v>
      </c>
      <c r="Q183" s="14">
        <v>0</v>
      </c>
      <c r="R183" s="14">
        <v>0</v>
      </c>
      <c r="S183" s="14">
        <v>0</v>
      </c>
      <c r="T183" s="14">
        <v>0</v>
      </c>
      <c r="U183" s="14">
        <v>0</v>
      </c>
      <c r="V183" s="14">
        <v>0</v>
      </c>
      <c r="W183" s="14">
        <v>0</v>
      </c>
      <c r="X183" s="14">
        <v>0</v>
      </c>
      <c r="Y183" s="14">
        <v>0</v>
      </c>
      <c r="Z183" s="14">
        <v>-867.55048509999995</v>
      </c>
    </row>
    <row r="184" spans="1:26" x14ac:dyDescent="0.2">
      <c r="A184" s="8">
        <v>661764</v>
      </c>
      <c r="B184">
        <v>11.012029999999999</v>
      </c>
      <c r="C184">
        <v>0.61177944444444443</v>
      </c>
      <c r="G184" s="39">
        <v>657723</v>
      </c>
      <c r="H184" s="14">
        <v>171.06177539999999</v>
      </c>
      <c r="I184" s="14">
        <v>0</v>
      </c>
      <c r="J184" s="14">
        <v>0</v>
      </c>
      <c r="K184" s="14">
        <v>-1433.390764</v>
      </c>
      <c r="L184" s="14">
        <v>1908.3544750000001</v>
      </c>
      <c r="M184" s="14">
        <v>1654.4346519999999</v>
      </c>
      <c r="N184" s="14">
        <v>-348.5918241</v>
      </c>
      <c r="O184" s="14">
        <v>2081.9821769999999</v>
      </c>
      <c r="P184" s="14">
        <v>6447.1044860000002</v>
      </c>
      <c r="Q184" s="14">
        <v>5961.2355870000001</v>
      </c>
      <c r="R184" s="14">
        <v>11455.79327</v>
      </c>
      <c r="S184" s="14">
        <v>1165.8929129999999</v>
      </c>
      <c r="T184" s="14">
        <v>733.64118910000002</v>
      </c>
      <c r="U184" s="14">
        <v>-12966.37566</v>
      </c>
      <c r="V184" s="14">
        <v>309.19415900000001</v>
      </c>
      <c r="W184" s="14">
        <v>672.43314759999998</v>
      </c>
      <c r="X184" s="14">
        <v>1243.458736</v>
      </c>
      <c r="Y184" s="14">
        <v>1585.1011759999999</v>
      </c>
      <c r="Z184" s="14">
        <v>20641.32949</v>
      </c>
    </row>
    <row r="185" spans="1:26" x14ac:dyDescent="0.2">
      <c r="A185" s="8">
        <v>662426</v>
      </c>
      <c r="B185">
        <v>1236.6697222432001</v>
      </c>
      <c r="C185">
        <v>68.703873457955567</v>
      </c>
      <c r="G185" s="39">
        <v>661764</v>
      </c>
      <c r="H185" s="14">
        <v>11.012029999999999</v>
      </c>
      <c r="I185" s="14">
        <v>0</v>
      </c>
      <c r="J185" s="14">
        <v>0</v>
      </c>
      <c r="K185" s="14">
        <v>0</v>
      </c>
      <c r="L185" s="14">
        <v>0</v>
      </c>
      <c r="M185" s="14">
        <v>0</v>
      </c>
      <c r="N185" s="14">
        <v>0</v>
      </c>
      <c r="O185" s="14">
        <v>0</v>
      </c>
      <c r="P185" s="14">
        <v>0</v>
      </c>
      <c r="Q185" s="14">
        <v>0</v>
      </c>
      <c r="R185" s="14">
        <v>0</v>
      </c>
      <c r="S185" s="14">
        <v>0</v>
      </c>
      <c r="T185" s="14">
        <v>0</v>
      </c>
      <c r="U185" s="14">
        <v>0</v>
      </c>
      <c r="V185" s="14">
        <v>0</v>
      </c>
      <c r="W185" s="14">
        <v>0</v>
      </c>
      <c r="X185" s="14">
        <v>0</v>
      </c>
      <c r="Y185" s="14">
        <v>0</v>
      </c>
      <c r="Z185" s="14">
        <v>11.012029999999999</v>
      </c>
    </row>
    <row r="186" spans="1:26" x14ac:dyDescent="0.2">
      <c r="A186" s="8">
        <v>671514</v>
      </c>
      <c r="B186">
        <v>96.222248640000004</v>
      </c>
      <c r="C186">
        <v>5.3456804800000004</v>
      </c>
      <c r="G186" s="39">
        <v>662426</v>
      </c>
      <c r="H186" s="14">
        <v>267.28402399999999</v>
      </c>
      <c r="I186" s="14">
        <v>0</v>
      </c>
      <c r="J186" s="14">
        <v>327.90404059999997</v>
      </c>
      <c r="K186" s="14">
        <v>0</v>
      </c>
      <c r="L186" s="14">
        <v>0</v>
      </c>
      <c r="M186" s="14">
        <v>0</v>
      </c>
      <c r="N186" s="14">
        <v>0</v>
      </c>
      <c r="O186" s="14">
        <v>320.74082879999997</v>
      </c>
      <c r="P186" s="14">
        <v>320.74082879999997</v>
      </c>
      <c r="Q186" s="14">
        <v>0</v>
      </c>
      <c r="R186" s="14">
        <v>0</v>
      </c>
      <c r="S186" s="14">
        <v>0</v>
      </c>
      <c r="T186" s="14">
        <v>0</v>
      </c>
      <c r="U186" s="14">
        <v>0</v>
      </c>
      <c r="V186" s="14">
        <v>0</v>
      </c>
      <c r="W186" s="14">
        <v>0</v>
      </c>
      <c r="X186" s="14">
        <v>0</v>
      </c>
      <c r="Y186" s="14">
        <v>0</v>
      </c>
      <c r="Z186" s="14">
        <v>1236.6697220000001</v>
      </c>
    </row>
    <row r="187" spans="1:26" x14ac:dyDescent="0.2">
      <c r="A187" s="8">
        <v>676408</v>
      </c>
      <c r="B187">
        <v>29.401242640000003</v>
      </c>
      <c r="C187">
        <v>1.633402368888889</v>
      </c>
      <c r="G187" s="39">
        <v>671514</v>
      </c>
      <c r="H187" s="14">
        <v>96.222248640000004</v>
      </c>
      <c r="I187" s="14">
        <v>0</v>
      </c>
      <c r="J187" s="14">
        <v>0</v>
      </c>
      <c r="K187" s="14">
        <v>0</v>
      </c>
      <c r="L187" s="14">
        <v>0</v>
      </c>
      <c r="M187" s="14">
        <v>0</v>
      </c>
      <c r="N187" s="14">
        <v>0</v>
      </c>
      <c r="O187" s="14">
        <v>0</v>
      </c>
      <c r="P187" s="14">
        <v>0</v>
      </c>
      <c r="Q187" s="14">
        <v>0</v>
      </c>
      <c r="R187" s="14">
        <v>0</v>
      </c>
      <c r="S187" s="14">
        <v>0</v>
      </c>
      <c r="T187" s="14">
        <v>0</v>
      </c>
      <c r="U187" s="14">
        <v>0</v>
      </c>
      <c r="V187" s="14">
        <v>0</v>
      </c>
      <c r="W187" s="14">
        <v>0</v>
      </c>
      <c r="X187" s="14">
        <v>0</v>
      </c>
      <c r="Y187" s="14">
        <v>0</v>
      </c>
      <c r="Z187" s="14">
        <v>96.222248640000004</v>
      </c>
    </row>
    <row r="188" spans="1:26" x14ac:dyDescent="0.2">
      <c r="A188" s="8">
        <v>677113</v>
      </c>
      <c r="B188">
        <v>536.38557936320001</v>
      </c>
      <c r="C188">
        <v>29.799198853511111</v>
      </c>
      <c r="G188" s="39">
        <v>676408</v>
      </c>
      <c r="H188" s="14">
        <v>0</v>
      </c>
      <c r="I188" s="14">
        <v>0</v>
      </c>
      <c r="J188" s="14">
        <v>0</v>
      </c>
      <c r="K188" s="14">
        <v>29.40124264</v>
      </c>
      <c r="L188" s="14">
        <v>0</v>
      </c>
      <c r="M188" s="14">
        <v>0</v>
      </c>
      <c r="N188" s="14">
        <v>0</v>
      </c>
      <c r="O188" s="14">
        <v>0</v>
      </c>
      <c r="P188" s="14">
        <v>0</v>
      </c>
      <c r="Q188" s="14">
        <v>0</v>
      </c>
      <c r="R188" s="14">
        <v>0</v>
      </c>
      <c r="S188" s="14">
        <v>0</v>
      </c>
      <c r="T188" s="14">
        <v>0</v>
      </c>
      <c r="U188" s="14">
        <v>0</v>
      </c>
      <c r="V188" s="14">
        <v>0</v>
      </c>
      <c r="W188" s="14">
        <v>0</v>
      </c>
      <c r="X188" s="14">
        <v>0</v>
      </c>
      <c r="Y188" s="14">
        <v>0</v>
      </c>
      <c r="Z188" s="14">
        <v>29.40124264</v>
      </c>
    </row>
    <row r="189" spans="1:26" x14ac:dyDescent="0.2">
      <c r="A189" s="8">
        <v>688261</v>
      </c>
      <c r="B189">
        <v>1009.7802333871999</v>
      </c>
      <c r="C189">
        <v>56.098901854844442</v>
      </c>
      <c r="G189" s="39">
        <v>677113</v>
      </c>
      <c r="H189" s="14">
        <v>0</v>
      </c>
      <c r="I189" s="14">
        <v>0</v>
      </c>
      <c r="J189" s="14">
        <v>0</v>
      </c>
      <c r="K189" s="14">
        <v>0</v>
      </c>
      <c r="L189" s="14">
        <v>0</v>
      </c>
      <c r="M189" s="14">
        <v>0</v>
      </c>
      <c r="N189" s="14">
        <v>0</v>
      </c>
      <c r="O189" s="14">
        <v>0</v>
      </c>
      <c r="P189" s="14">
        <v>536.38557939999998</v>
      </c>
      <c r="Q189" s="14">
        <v>0</v>
      </c>
      <c r="R189" s="14">
        <v>0</v>
      </c>
      <c r="S189" s="14">
        <v>0</v>
      </c>
      <c r="T189" s="14">
        <v>0</v>
      </c>
      <c r="U189" s="14">
        <v>0</v>
      </c>
      <c r="V189" s="14">
        <v>0</v>
      </c>
      <c r="W189" s="14">
        <v>0</v>
      </c>
      <c r="X189" s="14">
        <v>0</v>
      </c>
      <c r="Y189" s="14">
        <v>0</v>
      </c>
      <c r="Z189" s="14">
        <v>536.38557939999998</v>
      </c>
    </row>
    <row r="190" spans="1:26" x14ac:dyDescent="0.2">
      <c r="A190" s="8">
        <v>689243</v>
      </c>
      <c r="B190">
        <v>26524.838887321599</v>
      </c>
      <c r="C190">
        <v>1473.6021604067555</v>
      </c>
      <c r="G190" s="39">
        <v>688261</v>
      </c>
      <c r="H190" s="14">
        <v>0</v>
      </c>
      <c r="I190" s="14">
        <v>0</v>
      </c>
      <c r="J190" s="14">
        <v>0</v>
      </c>
      <c r="K190" s="14">
        <v>0</v>
      </c>
      <c r="L190" s="14">
        <v>0</v>
      </c>
      <c r="M190" s="14">
        <v>0</v>
      </c>
      <c r="N190" s="14">
        <v>0</v>
      </c>
      <c r="O190" s="14">
        <v>643.48420650000003</v>
      </c>
      <c r="P190" s="14">
        <v>159.01633659999999</v>
      </c>
      <c r="Q190" s="14">
        <v>0</v>
      </c>
      <c r="R190" s="14">
        <v>0</v>
      </c>
      <c r="S190" s="14">
        <v>0</v>
      </c>
      <c r="T190" s="14">
        <v>0</v>
      </c>
      <c r="U190" s="14">
        <v>57.312732449999999</v>
      </c>
      <c r="V190" s="14">
        <v>-0.85602232</v>
      </c>
      <c r="W190" s="14">
        <v>150.8229801</v>
      </c>
      <c r="X190" s="14">
        <v>0</v>
      </c>
      <c r="Y190" s="14">
        <v>0</v>
      </c>
      <c r="Z190" s="14">
        <v>1009.780233</v>
      </c>
    </row>
    <row r="191" spans="1:26" x14ac:dyDescent="0.2">
      <c r="A191" s="8">
        <v>689908</v>
      </c>
      <c r="B191">
        <v>1069.1360960000002</v>
      </c>
      <c r="C191">
        <v>59.396449777777789</v>
      </c>
      <c r="G191" s="39">
        <v>689243</v>
      </c>
      <c r="H191" s="14">
        <v>0</v>
      </c>
      <c r="I191" s="14">
        <v>0</v>
      </c>
      <c r="J191" s="14">
        <v>0</v>
      </c>
      <c r="K191" s="14">
        <v>8655.7258330000004</v>
      </c>
      <c r="L191" s="14">
        <v>0</v>
      </c>
      <c r="M191" s="14">
        <v>0</v>
      </c>
      <c r="N191" s="14">
        <v>0</v>
      </c>
      <c r="O191" s="14">
        <v>9087.6568160000006</v>
      </c>
      <c r="P191" s="14">
        <v>6963.9248749999997</v>
      </c>
      <c r="Q191" s="14">
        <v>0</v>
      </c>
      <c r="R191" s="14">
        <v>0</v>
      </c>
      <c r="S191" s="14">
        <v>0</v>
      </c>
      <c r="T191" s="14">
        <v>0</v>
      </c>
      <c r="U191" s="14">
        <v>0</v>
      </c>
      <c r="V191" s="14">
        <v>1817.5313630000001</v>
      </c>
      <c r="W191" s="14">
        <v>0</v>
      </c>
      <c r="X191" s="14">
        <v>0</v>
      </c>
      <c r="Y191" s="14">
        <v>0</v>
      </c>
      <c r="Z191" s="14">
        <v>26524.838889999999</v>
      </c>
    </row>
    <row r="192" spans="1:26" x14ac:dyDescent="0.2">
      <c r="A192" s="8">
        <v>695609</v>
      </c>
      <c r="B192">
        <v>-6.6286437951999986</v>
      </c>
      <c r="C192">
        <v>-0.36825798862222214</v>
      </c>
      <c r="G192" s="39">
        <v>689908</v>
      </c>
      <c r="H192" s="14">
        <v>0</v>
      </c>
      <c r="I192" s="14">
        <v>0</v>
      </c>
      <c r="J192" s="14">
        <v>0</v>
      </c>
      <c r="K192" s="14">
        <v>0</v>
      </c>
      <c r="L192" s="14">
        <v>0</v>
      </c>
      <c r="M192" s="14">
        <v>0</v>
      </c>
      <c r="N192" s="14">
        <v>0</v>
      </c>
      <c r="O192" s="14">
        <v>0</v>
      </c>
      <c r="P192" s="14">
        <v>1069.136096</v>
      </c>
      <c r="Q192" s="14">
        <v>0</v>
      </c>
      <c r="R192" s="14">
        <v>0</v>
      </c>
      <c r="S192" s="14">
        <v>0</v>
      </c>
      <c r="T192" s="14">
        <v>0</v>
      </c>
      <c r="U192" s="14">
        <v>0</v>
      </c>
      <c r="V192" s="14">
        <v>0</v>
      </c>
      <c r="W192" s="14">
        <v>0</v>
      </c>
      <c r="X192" s="14">
        <v>0</v>
      </c>
      <c r="Y192" s="14">
        <v>0</v>
      </c>
      <c r="Z192" s="14">
        <v>1069.136096</v>
      </c>
    </row>
    <row r="193" spans="1:26" x14ac:dyDescent="0.2">
      <c r="A193" s="8">
        <v>706232</v>
      </c>
      <c r="B193">
        <v>427.65443840000006</v>
      </c>
      <c r="C193">
        <v>23.758579911111113</v>
      </c>
      <c r="G193" s="39">
        <v>695609</v>
      </c>
      <c r="H193" s="14">
        <v>0</v>
      </c>
      <c r="I193" s="14">
        <v>0</v>
      </c>
      <c r="J193" s="14">
        <v>0</v>
      </c>
      <c r="K193" s="14">
        <v>0</v>
      </c>
      <c r="L193" s="14">
        <v>0</v>
      </c>
      <c r="M193" s="14">
        <v>-17.32000476</v>
      </c>
      <c r="N193" s="14">
        <v>0</v>
      </c>
      <c r="O193" s="14">
        <v>0</v>
      </c>
      <c r="P193" s="14">
        <v>0</v>
      </c>
      <c r="Q193" s="14">
        <v>0</v>
      </c>
      <c r="R193" s="14">
        <v>0</v>
      </c>
      <c r="S193" s="14">
        <v>0</v>
      </c>
      <c r="T193" s="14">
        <v>0</v>
      </c>
      <c r="U193" s="14">
        <v>10.691360960000001</v>
      </c>
      <c r="V193" s="14">
        <v>0</v>
      </c>
      <c r="W193" s="14">
        <v>0</v>
      </c>
      <c r="X193" s="14">
        <v>0</v>
      </c>
      <c r="Y193" s="14">
        <v>0</v>
      </c>
      <c r="Z193" s="14">
        <v>-6.6286437950000003</v>
      </c>
    </row>
    <row r="194" spans="1:26" x14ac:dyDescent="0.2">
      <c r="A194" s="8">
        <v>709441</v>
      </c>
      <c r="B194">
        <v>-15965.938886000018</v>
      </c>
      <c r="C194">
        <v>-886.99660477777877</v>
      </c>
      <c r="G194" s="39">
        <v>706232</v>
      </c>
      <c r="H194" s="14">
        <v>0</v>
      </c>
      <c r="I194" s="14">
        <v>0</v>
      </c>
      <c r="J194" s="14">
        <v>0</v>
      </c>
      <c r="K194" s="14">
        <v>26.7284024</v>
      </c>
      <c r="L194" s="14">
        <v>0</v>
      </c>
      <c r="M194" s="14">
        <v>267.28402399999999</v>
      </c>
      <c r="N194" s="14">
        <v>0</v>
      </c>
      <c r="O194" s="14">
        <v>133.64201199999999</v>
      </c>
      <c r="P194" s="14">
        <v>0</v>
      </c>
      <c r="Q194" s="14">
        <v>0</v>
      </c>
      <c r="R194" s="14">
        <v>0</v>
      </c>
      <c r="S194" s="14">
        <v>0</v>
      </c>
      <c r="T194" s="14">
        <v>0</v>
      </c>
      <c r="U194" s="14">
        <v>0</v>
      </c>
      <c r="V194" s="14">
        <v>0</v>
      </c>
      <c r="W194" s="14">
        <v>0</v>
      </c>
      <c r="X194" s="14">
        <v>0</v>
      </c>
      <c r="Y194" s="14">
        <v>0</v>
      </c>
      <c r="Z194" s="14">
        <v>427.6544384</v>
      </c>
    </row>
    <row r="195" spans="1:26" x14ac:dyDescent="0.2">
      <c r="A195" s="8">
        <v>710146</v>
      </c>
      <c r="B195">
        <v>147.05967000479995</v>
      </c>
      <c r="C195">
        <v>8.1699816669333316</v>
      </c>
      <c r="G195" s="39">
        <v>709441</v>
      </c>
      <c r="H195" s="14">
        <v>2137.7185009999998</v>
      </c>
      <c r="I195" s="14">
        <v>694.91360799999995</v>
      </c>
      <c r="J195" s="14">
        <v>3613.821156</v>
      </c>
      <c r="K195" s="14">
        <v>180.69541899999999</v>
      </c>
      <c r="L195" s="14">
        <v>337.99299999999999</v>
      </c>
      <c r="M195" s="14">
        <v>384.96312399999999</v>
      </c>
      <c r="N195" s="14">
        <v>-617.10979999999995</v>
      </c>
      <c r="O195" s="14">
        <v>-2538.469169</v>
      </c>
      <c r="P195" s="14">
        <v>2934.3680020000002</v>
      </c>
      <c r="Q195" s="14">
        <v>54.515000000000001</v>
      </c>
      <c r="R195" s="14">
        <v>0</v>
      </c>
      <c r="S195" s="14">
        <v>0</v>
      </c>
      <c r="T195" s="14">
        <v>138.71886900000001</v>
      </c>
      <c r="U195" s="14">
        <v>838.59334200000001</v>
      </c>
      <c r="V195" s="14">
        <v>5451.5</v>
      </c>
      <c r="W195" s="14">
        <v>1093.6145120000001</v>
      </c>
      <c r="X195" s="14">
        <v>163.54499999999999</v>
      </c>
      <c r="Y195" s="14">
        <v>-30835.319449999999</v>
      </c>
      <c r="Z195" s="14">
        <v>-15965.938889999999</v>
      </c>
    </row>
    <row r="196" spans="1:26" x14ac:dyDescent="0.2">
      <c r="A196" s="8">
        <v>715412</v>
      </c>
      <c r="B196">
        <v>382.2161543200001</v>
      </c>
      <c r="C196">
        <v>21.234230795555561</v>
      </c>
      <c r="G196" s="39">
        <v>710146</v>
      </c>
      <c r="H196" s="14">
        <v>0</v>
      </c>
      <c r="I196" s="14">
        <v>0</v>
      </c>
      <c r="J196" s="14">
        <v>0</v>
      </c>
      <c r="K196" s="14">
        <v>0</v>
      </c>
      <c r="L196" s="14">
        <v>0</v>
      </c>
      <c r="M196" s="14">
        <v>132.35904869999999</v>
      </c>
      <c r="N196" s="14">
        <v>0</v>
      </c>
      <c r="O196" s="14">
        <v>0</v>
      </c>
      <c r="P196" s="14">
        <v>0</v>
      </c>
      <c r="Q196" s="14">
        <v>14.70062132</v>
      </c>
      <c r="R196" s="14">
        <v>0</v>
      </c>
      <c r="S196" s="14">
        <v>0</v>
      </c>
      <c r="T196" s="14">
        <v>0</v>
      </c>
      <c r="U196" s="14">
        <v>0</v>
      </c>
      <c r="V196" s="14">
        <v>0</v>
      </c>
      <c r="W196" s="14">
        <v>0</v>
      </c>
      <c r="X196" s="14">
        <v>0</v>
      </c>
      <c r="Y196" s="14">
        <v>0</v>
      </c>
      <c r="Z196" s="14">
        <v>147.05967000000001</v>
      </c>
    </row>
    <row r="197" spans="1:26" x14ac:dyDescent="0.2">
      <c r="A197" s="8">
        <v>716927</v>
      </c>
      <c r="B197">
        <v>106.9136096</v>
      </c>
      <c r="C197">
        <v>5.9396449777777782</v>
      </c>
      <c r="G197" s="39">
        <v>715412</v>
      </c>
      <c r="H197" s="14">
        <v>26.7284024</v>
      </c>
      <c r="I197" s="14">
        <v>76.282860450000001</v>
      </c>
      <c r="J197" s="14">
        <v>26.7284024</v>
      </c>
      <c r="K197" s="14">
        <v>188.7025209</v>
      </c>
      <c r="L197" s="14">
        <v>0</v>
      </c>
      <c r="M197" s="14">
        <v>53.4568048</v>
      </c>
      <c r="N197" s="14">
        <v>0</v>
      </c>
      <c r="O197" s="14">
        <v>78.367675840000004</v>
      </c>
      <c r="P197" s="14">
        <v>58.802485279999999</v>
      </c>
      <c r="Q197" s="14">
        <v>135.24571610000001</v>
      </c>
      <c r="R197" s="14">
        <v>0</v>
      </c>
      <c r="S197" s="14">
        <v>0</v>
      </c>
      <c r="T197" s="14">
        <v>62.811745639999998</v>
      </c>
      <c r="U197" s="14">
        <v>-520.883106</v>
      </c>
      <c r="V197" s="14">
        <v>86.011998919999996</v>
      </c>
      <c r="W197" s="14">
        <v>48.912976389999997</v>
      </c>
      <c r="X197" s="14">
        <v>61.047671080000001</v>
      </c>
      <c r="Y197" s="14">
        <v>0</v>
      </c>
      <c r="Z197" s="14">
        <v>382.21615430000003</v>
      </c>
    </row>
    <row r="198" spans="1:26" x14ac:dyDescent="0.2">
      <c r="A198" s="8">
        <v>717036</v>
      </c>
      <c r="B198">
        <v>75.339999999999975</v>
      </c>
      <c r="C198">
        <v>4.1855555555555544</v>
      </c>
      <c r="G198" s="39">
        <v>716927</v>
      </c>
      <c r="H198" s="14">
        <v>0</v>
      </c>
      <c r="I198" s="14">
        <v>0</v>
      </c>
      <c r="J198" s="14">
        <v>0</v>
      </c>
      <c r="K198" s="14">
        <v>0</v>
      </c>
      <c r="L198" s="14">
        <v>0</v>
      </c>
      <c r="M198" s="14">
        <v>0</v>
      </c>
      <c r="N198" s="14">
        <v>0</v>
      </c>
      <c r="O198" s="14">
        <v>0</v>
      </c>
      <c r="P198" s="14">
        <v>106.9136096</v>
      </c>
      <c r="Q198" s="14">
        <v>0</v>
      </c>
      <c r="R198" s="14">
        <v>0</v>
      </c>
      <c r="S198" s="14">
        <v>0</v>
      </c>
      <c r="T198" s="14">
        <v>0</v>
      </c>
      <c r="U198" s="14">
        <v>0</v>
      </c>
      <c r="V198" s="14">
        <v>0</v>
      </c>
      <c r="W198" s="14">
        <v>0</v>
      </c>
      <c r="X198" s="14">
        <v>0</v>
      </c>
      <c r="Y198" s="14">
        <v>0</v>
      </c>
      <c r="Z198" s="14">
        <v>106.9136096</v>
      </c>
    </row>
    <row r="199" spans="1:26" x14ac:dyDescent="0.2">
      <c r="A199" s="8">
        <v>717526</v>
      </c>
      <c r="B199">
        <v>395.58035552000007</v>
      </c>
      <c r="C199">
        <v>21.976686417777781</v>
      </c>
      <c r="G199" s="39">
        <v>717036</v>
      </c>
      <c r="H199" s="14">
        <v>0</v>
      </c>
      <c r="I199" s="14">
        <v>-158.88999999999999</v>
      </c>
      <c r="J199" s="14">
        <v>76.52</v>
      </c>
      <c r="K199" s="14">
        <v>0</v>
      </c>
      <c r="L199" s="14">
        <v>0</v>
      </c>
      <c r="M199" s="14">
        <v>0</v>
      </c>
      <c r="N199" s="14">
        <v>0</v>
      </c>
      <c r="O199" s="14">
        <v>0</v>
      </c>
      <c r="P199" s="14">
        <v>0</v>
      </c>
      <c r="Q199" s="14">
        <v>0</v>
      </c>
      <c r="R199" s="14">
        <v>0</v>
      </c>
      <c r="S199" s="14">
        <v>0</v>
      </c>
      <c r="T199" s="14">
        <v>32</v>
      </c>
      <c r="U199" s="14">
        <v>0</v>
      </c>
      <c r="V199" s="14">
        <v>80.739999999999995</v>
      </c>
      <c r="W199" s="14">
        <v>21.51</v>
      </c>
      <c r="X199" s="14">
        <v>23.46</v>
      </c>
      <c r="Y199" s="14">
        <v>0</v>
      </c>
      <c r="Z199" s="14">
        <v>75.34</v>
      </c>
    </row>
    <row r="200" spans="1:26" x14ac:dyDescent="0.2">
      <c r="A200" s="8">
        <v>725443</v>
      </c>
      <c r="B200">
        <v>2.7262970448000008</v>
      </c>
      <c r="C200">
        <v>0.15146094693333337</v>
      </c>
      <c r="G200" s="39">
        <v>717526</v>
      </c>
      <c r="H200" s="14">
        <v>0</v>
      </c>
      <c r="I200" s="14">
        <v>0</v>
      </c>
      <c r="J200" s="14">
        <v>0</v>
      </c>
      <c r="K200" s="14">
        <v>0</v>
      </c>
      <c r="L200" s="14">
        <v>0</v>
      </c>
      <c r="M200" s="14">
        <v>0</v>
      </c>
      <c r="N200" s="14">
        <v>0</v>
      </c>
      <c r="O200" s="14">
        <v>0</v>
      </c>
      <c r="P200" s="14">
        <v>0</v>
      </c>
      <c r="Q200" s="14">
        <v>395.5803555</v>
      </c>
      <c r="R200" s="14">
        <v>0</v>
      </c>
      <c r="S200" s="14">
        <v>0</v>
      </c>
      <c r="T200" s="14">
        <v>0</v>
      </c>
      <c r="U200" s="14">
        <v>0</v>
      </c>
      <c r="V200" s="14">
        <v>0</v>
      </c>
      <c r="W200" s="14">
        <v>0</v>
      </c>
      <c r="X200" s="14">
        <v>0</v>
      </c>
      <c r="Y200" s="14">
        <v>0</v>
      </c>
      <c r="Z200" s="14">
        <v>395.5803555</v>
      </c>
    </row>
    <row r="201" spans="1:26" x14ac:dyDescent="0.2">
      <c r="A201" s="8">
        <v>725535</v>
      </c>
      <c r="B201">
        <v>9079.3175544512014</v>
      </c>
      <c r="C201">
        <v>504.40653080284454</v>
      </c>
      <c r="G201" s="39">
        <v>725443</v>
      </c>
      <c r="H201" s="14">
        <v>0</v>
      </c>
      <c r="I201" s="14">
        <v>0</v>
      </c>
      <c r="J201" s="14">
        <v>0</v>
      </c>
      <c r="K201" s="14">
        <v>0</v>
      </c>
      <c r="L201" s="14">
        <v>0</v>
      </c>
      <c r="M201" s="14">
        <v>-4.4903716029999998</v>
      </c>
      <c r="N201" s="14">
        <v>1.3364201200000001</v>
      </c>
      <c r="O201" s="14">
        <v>0</v>
      </c>
      <c r="P201" s="14">
        <v>0</v>
      </c>
      <c r="Q201" s="14">
        <v>5.8802485280000001</v>
      </c>
      <c r="R201" s="14">
        <v>0</v>
      </c>
      <c r="S201" s="14">
        <v>0</v>
      </c>
      <c r="T201" s="14">
        <v>0</v>
      </c>
      <c r="U201" s="14">
        <v>0</v>
      </c>
      <c r="V201" s="14">
        <v>0</v>
      </c>
      <c r="W201" s="14">
        <v>0</v>
      </c>
      <c r="X201" s="14">
        <v>0</v>
      </c>
      <c r="Y201" s="14">
        <v>0</v>
      </c>
      <c r="Z201" s="14">
        <v>2.7262970449999999</v>
      </c>
    </row>
    <row r="202" spans="1:26" x14ac:dyDescent="0.2">
      <c r="A202" s="8">
        <v>727711</v>
      </c>
      <c r="B202">
        <v>133.64201200000002</v>
      </c>
      <c r="C202">
        <v>7.4245562222222237</v>
      </c>
      <c r="G202" s="39">
        <v>725535</v>
      </c>
      <c r="H202" s="14">
        <v>0</v>
      </c>
      <c r="I202" s="14">
        <v>0</v>
      </c>
      <c r="J202" s="14">
        <v>0</v>
      </c>
      <c r="K202" s="14">
        <v>0</v>
      </c>
      <c r="L202" s="14">
        <v>0</v>
      </c>
      <c r="M202" s="14">
        <v>0</v>
      </c>
      <c r="N202" s="14">
        <v>0</v>
      </c>
      <c r="O202" s="14">
        <v>0</v>
      </c>
      <c r="P202" s="14">
        <v>0</v>
      </c>
      <c r="Q202" s="14">
        <v>0</v>
      </c>
      <c r="R202" s="14">
        <v>0</v>
      </c>
      <c r="S202" s="14">
        <v>0</v>
      </c>
      <c r="T202" s="14">
        <v>0</v>
      </c>
      <c r="U202" s="14">
        <v>0</v>
      </c>
      <c r="V202" s="14">
        <v>0</v>
      </c>
      <c r="W202" s="14">
        <v>0</v>
      </c>
      <c r="X202" s="14">
        <v>9079.3175539999993</v>
      </c>
      <c r="Y202" s="14">
        <v>0</v>
      </c>
      <c r="Z202" s="14">
        <v>9079.3175539999993</v>
      </c>
    </row>
    <row r="203" spans="1:26" x14ac:dyDescent="0.2">
      <c r="A203" s="8">
        <v>730646</v>
      </c>
      <c r="B203">
        <v>23.788278135999995</v>
      </c>
      <c r="C203">
        <v>1.3215710075555553</v>
      </c>
      <c r="G203" s="39">
        <v>727711</v>
      </c>
      <c r="H203" s="14">
        <v>133.64201199999999</v>
      </c>
      <c r="I203" s="14">
        <v>0</v>
      </c>
      <c r="J203" s="14">
        <v>0</v>
      </c>
      <c r="K203" s="14">
        <v>0</v>
      </c>
      <c r="L203" s="14">
        <v>0</v>
      </c>
      <c r="M203" s="14">
        <v>0</v>
      </c>
      <c r="N203" s="14">
        <v>0</v>
      </c>
      <c r="O203" s="14">
        <v>0</v>
      </c>
      <c r="P203" s="14">
        <v>0</v>
      </c>
      <c r="Q203" s="14">
        <v>0</v>
      </c>
      <c r="R203" s="14">
        <v>0</v>
      </c>
      <c r="S203" s="14">
        <v>0</v>
      </c>
      <c r="T203" s="14">
        <v>0</v>
      </c>
      <c r="U203" s="14">
        <v>0</v>
      </c>
      <c r="V203" s="14">
        <v>0</v>
      </c>
      <c r="W203" s="14">
        <v>0</v>
      </c>
      <c r="X203" s="14">
        <v>0</v>
      </c>
      <c r="Y203" s="14">
        <v>0</v>
      </c>
      <c r="Z203" s="14">
        <v>133.64201199999999</v>
      </c>
    </row>
    <row r="204" spans="1:26" x14ac:dyDescent="0.2">
      <c r="A204" s="8">
        <v>741112</v>
      </c>
      <c r="B204">
        <v>16.6250662928</v>
      </c>
      <c r="C204">
        <v>0.92361479404444446</v>
      </c>
      <c r="G204" s="39">
        <v>730646</v>
      </c>
      <c r="H204" s="14">
        <v>0</v>
      </c>
      <c r="I204" s="14">
        <v>0</v>
      </c>
      <c r="J204" s="14">
        <v>0</v>
      </c>
      <c r="K204" s="14">
        <v>0</v>
      </c>
      <c r="L204" s="14">
        <v>0</v>
      </c>
      <c r="M204" s="14">
        <v>0</v>
      </c>
      <c r="N204" s="14">
        <v>0</v>
      </c>
      <c r="O204" s="14">
        <v>0</v>
      </c>
      <c r="P204" s="14">
        <v>0</v>
      </c>
      <c r="Q204" s="14">
        <v>0</v>
      </c>
      <c r="R204" s="14">
        <v>0</v>
      </c>
      <c r="S204" s="14">
        <v>0</v>
      </c>
      <c r="T204" s="14">
        <v>0</v>
      </c>
      <c r="U204" s="14">
        <v>23.788278139999999</v>
      </c>
      <c r="V204" s="14">
        <v>0</v>
      </c>
      <c r="W204" s="14">
        <v>0</v>
      </c>
      <c r="X204" s="14">
        <v>0</v>
      </c>
      <c r="Y204" s="14">
        <v>0</v>
      </c>
      <c r="Z204" s="14">
        <v>23.788278139999999</v>
      </c>
    </row>
    <row r="205" spans="1:26" x14ac:dyDescent="0.2">
      <c r="A205" s="8">
        <v>743476</v>
      </c>
      <c r="B205">
        <v>-1804.1671620000002</v>
      </c>
      <c r="C205">
        <v>-100.23150900000002</v>
      </c>
      <c r="G205" s="39">
        <v>741112</v>
      </c>
      <c r="H205" s="14">
        <v>0</v>
      </c>
      <c r="I205" s="14">
        <v>0</v>
      </c>
      <c r="J205" s="14">
        <v>0</v>
      </c>
      <c r="K205" s="14">
        <v>0</v>
      </c>
      <c r="L205" s="14">
        <v>0</v>
      </c>
      <c r="M205" s="14">
        <v>0</v>
      </c>
      <c r="N205" s="14">
        <v>0</v>
      </c>
      <c r="O205" s="14">
        <v>0</v>
      </c>
      <c r="P205" s="14">
        <v>0</v>
      </c>
      <c r="Q205" s="14">
        <v>0</v>
      </c>
      <c r="R205" s="14">
        <v>0</v>
      </c>
      <c r="S205" s="14">
        <v>0</v>
      </c>
      <c r="T205" s="14">
        <v>16.625066289999999</v>
      </c>
      <c r="U205" s="14">
        <v>0</v>
      </c>
      <c r="V205" s="14">
        <v>0</v>
      </c>
      <c r="W205" s="14">
        <v>0</v>
      </c>
      <c r="X205" s="14">
        <v>0</v>
      </c>
      <c r="Y205" s="14">
        <v>0</v>
      </c>
      <c r="Z205" s="14">
        <v>16.625066289999999</v>
      </c>
    </row>
    <row r="206" spans="1:26" x14ac:dyDescent="0.2">
      <c r="A206" s="8">
        <v>746394</v>
      </c>
      <c r="B206">
        <v>11632.200724480001</v>
      </c>
      <c r="C206">
        <v>646.23337358222227</v>
      </c>
      <c r="G206" s="39">
        <v>743476</v>
      </c>
      <c r="H206" s="14">
        <v>0</v>
      </c>
      <c r="I206" s="14">
        <v>0</v>
      </c>
      <c r="J206" s="14">
        <v>0</v>
      </c>
      <c r="K206" s="14">
        <v>0</v>
      </c>
      <c r="L206" s="14">
        <v>0</v>
      </c>
      <c r="M206" s="14">
        <v>-1804.167162</v>
      </c>
      <c r="N206" s="14">
        <v>0</v>
      </c>
      <c r="O206" s="14">
        <v>0</v>
      </c>
      <c r="P206" s="14">
        <v>0</v>
      </c>
      <c r="Q206" s="14">
        <v>0</v>
      </c>
      <c r="R206" s="14">
        <v>0</v>
      </c>
      <c r="S206" s="14">
        <v>0</v>
      </c>
      <c r="T206" s="14">
        <v>0</v>
      </c>
      <c r="U206" s="14">
        <v>0</v>
      </c>
      <c r="V206" s="14">
        <v>0</v>
      </c>
      <c r="W206" s="14">
        <v>0</v>
      </c>
      <c r="X206" s="14">
        <v>0</v>
      </c>
      <c r="Y206" s="14">
        <v>0</v>
      </c>
      <c r="Z206" s="14">
        <v>-1804.167162</v>
      </c>
    </row>
    <row r="207" spans="1:26" x14ac:dyDescent="0.2">
      <c r="A207" s="8">
        <v>748090</v>
      </c>
      <c r="B207">
        <v>-0.21382721920002723</v>
      </c>
      <c r="C207">
        <v>-1.1879289955557069E-2</v>
      </c>
      <c r="G207" s="39">
        <v>746394</v>
      </c>
      <c r="H207" s="14">
        <v>0</v>
      </c>
      <c r="I207" s="14">
        <v>0</v>
      </c>
      <c r="J207" s="14">
        <v>0</v>
      </c>
      <c r="K207" s="14">
        <v>0</v>
      </c>
      <c r="L207" s="14">
        <v>0</v>
      </c>
      <c r="M207" s="14">
        <v>0</v>
      </c>
      <c r="N207" s="14">
        <v>0</v>
      </c>
      <c r="O207" s="14">
        <v>0</v>
      </c>
      <c r="P207" s="14">
        <v>11632.200720000001</v>
      </c>
      <c r="Q207" s="14">
        <v>0</v>
      </c>
      <c r="R207" s="14">
        <v>0</v>
      </c>
      <c r="S207" s="14">
        <v>0</v>
      </c>
      <c r="T207" s="14">
        <v>0</v>
      </c>
      <c r="U207" s="14">
        <v>0</v>
      </c>
      <c r="V207" s="14">
        <v>0</v>
      </c>
      <c r="W207" s="14">
        <v>0</v>
      </c>
      <c r="X207" s="14">
        <v>0</v>
      </c>
      <c r="Y207" s="14">
        <v>0</v>
      </c>
      <c r="Z207" s="14">
        <v>11632.200720000001</v>
      </c>
    </row>
    <row r="208" spans="1:26" x14ac:dyDescent="0.2">
      <c r="A208" s="8">
        <v>751042</v>
      </c>
      <c r="B208">
        <v>1067.5323918560002</v>
      </c>
      <c r="C208">
        <v>59.307355103111121</v>
      </c>
      <c r="G208" s="39">
        <v>748090</v>
      </c>
      <c r="H208" s="14">
        <v>0</v>
      </c>
      <c r="I208" s="14">
        <v>0</v>
      </c>
      <c r="J208" s="14">
        <v>0</v>
      </c>
      <c r="K208" s="14">
        <v>0</v>
      </c>
      <c r="L208" s="14">
        <v>0</v>
      </c>
      <c r="M208" s="14">
        <v>0</v>
      </c>
      <c r="N208" s="14">
        <v>0</v>
      </c>
      <c r="O208" s="14">
        <v>0</v>
      </c>
      <c r="P208" s="14">
        <v>0</v>
      </c>
      <c r="Q208" s="14">
        <v>0</v>
      </c>
      <c r="R208" s="14">
        <v>0</v>
      </c>
      <c r="S208" s="14">
        <v>0</v>
      </c>
      <c r="T208" s="14">
        <v>0</v>
      </c>
      <c r="U208" s="14">
        <v>0</v>
      </c>
      <c r="V208" s="14">
        <v>-46.721247400000003</v>
      </c>
      <c r="W208" s="14">
        <v>19.77901778</v>
      </c>
      <c r="X208" s="14">
        <v>26.7284024</v>
      </c>
      <c r="Y208" s="14">
        <v>0</v>
      </c>
      <c r="Z208" s="14">
        <v>-0.21382721900000001</v>
      </c>
    </row>
    <row r="209" spans="1:26" x14ac:dyDescent="0.2">
      <c r="A209" s="8">
        <v>752185</v>
      </c>
      <c r="B209">
        <v>448.28876505279987</v>
      </c>
      <c r="C209">
        <v>24.904931391822217</v>
      </c>
      <c r="G209" s="39">
        <v>751042</v>
      </c>
      <c r="H209" s="14">
        <v>0</v>
      </c>
      <c r="I209" s="14">
        <v>0</v>
      </c>
      <c r="J209" s="14">
        <v>0</v>
      </c>
      <c r="K209" s="14">
        <v>0</v>
      </c>
      <c r="L209" s="14">
        <v>-1.6037041439999999</v>
      </c>
      <c r="M209" s="14">
        <v>0</v>
      </c>
      <c r="N209" s="14">
        <v>0</v>
      </c>
      <c r="O209" s="14">
        <v>0</v>
      </c>
      <c r="P209" s="14">
        <v>1069.136096</v>
      </c>
      <c r="Q209" s="14">
        <v>0</v>
      </c>
      <c r="R209" s="14">
        <v>0</v>
      </c>
      <c r="S209" s="14">
        <v>0</v>
      </c>
      <c r="T209" s="14">
        <v>0</v>
      </c>
      <c r="U209" s="14">
        <v>0</v>
      </c>
      <c r="V209" s="14">
        <v>0</v>
      </c>
      <c r="W209" s="14">
        <v>0</v>
      </c>
      <c r="X209" s="14">
        <v>0</v>
      </c>
      <c r="Y209" s="14">
        <v>0</v>
      </c>
      <c r="Z209" s="14">
        <v>1067.5323920000001</v>
      </c>
    </row>
    <row r="210" spans="1:26" x14ac:dyDescent="0.2">
      <c r="A210" s="8">
        <v>752984</v>
      </c>
      <c r="B210">
        <v>-4.0092603599999848</v>
      </c>
      <c r="C210">
        <v>-0.22273668666666582</v>
      </c>
      <c r="G210" s="39">
        <v>752185</v>
      </c>
      <c r="H210" s="14">
        <v>0</v>
      </c>
      <c r="I210" s="14">
        <v>0</v>
      </c>
      <c r="J210" s="14">
        <v>21.382721920000002</v>
      </c>
      <c r="K210" s="14">
        <v>31.004946780000001</v>
      </c>
      <c r="L210" s="14">
        <v>0</v>
      </c>
      <c r="M210" s="14">
        <v>0</v>
      </c>
      <c r="N210" s="14">
        <v>48.111124320000002</v>
      </c>
      <c r="O210" s="14">
        <v>42.765443840000003</v>
      </c>
      <c r="P210" s="14">
        <v>61.902979960000003</v>
      </c>
      <c r="Q210" s="14">
        <v>20.31358582</v>
      </c>
      <c r="R210" s="14">
        <v>0</v>
      </c>
      <c r="S210" s="14">
        <v>0</v>
      </c>
      <c r="T210" s="14">
        <v>90.876568160000005</v>
      </c>
      <c r="U210" s="14">
        <v>17.801116</v>
      </c>
      <c r="V210" s="14">
        <v>26.7284024</v>
      </c>
      <c r="W210" s="14">
        <v>60.673473450000003</v>
      </c>
      <c r="X210" s="14">
        <v>26.7284024</v>
      </c>
      <c r="Y210" s="14">
        <v>0</v>
      </c>
      <c r="Z210" s="14">
        <v>448.28876509999998</v>
      </c>
    </row>
    <row r="211" spans="1:26" x14ac:dyDescent="0.2">
      <c r="A211" s="8">
        <v>756341</v>
      </c>
      <c r="B211">
        <v>160.37041440000002</v>
      </c>
      <c r="C211">
        <v>8.9094674666666673</v>
      </c>
      <c r="G211" s="39">
        <v>752984</v>
      </c>
      <c r="H211" s="14">
        <v>0</v>
      </c>
      <c r="I211" s="14">
        <v>0</v>
      </c>
      <c r="J211" s="14">
        <v>0</v>
      </c>
      <c r="K211" s="14">
        <v>0</v>
      </c>
      <c r="L211" s="14">
        <v>-191.1080772</v>
      </c>
      <c r="M211" s="14">
        <v>187.09881680000001</v>
      </c>
      <c r="N211" s="14">
        <v>0</v>
      </c>
      <c r="O211" s="14">
        <v>0</v>
      </c>
      <c r="P211" s="14">
        <v>0</v>
      </c>
      <c r="Q211" s="14">
        <v>0</v>
      </c>
      <c r="R211" s="14">
        <v>0</v>
      </c>
      <c r="S211" s="14">
        <v>0</v>
      </c>
      <c r="T211" s="14">
        <v>0</v>
      </c>
      <c r="U211" s="14">
        <v>0</v>
      </c>
      <c r="V211" s="14">
        <v>0</v>
      </c>
      <c r="W211" s="14">
        <v>0</v>
      </c>
      <c r="X211" s="14">
        <v>0</v>
      </c>
      <c r="Y211" s="14">
        <v>0</v>
      </c>
      <c r="Z211" s="14">
        <v>-4.0092603599999999</v>
      </c>
    </row>
    <row r="212" spans="1:26" x14ac:dyDescent="0.2">
      <c r="A212" s="8">
        <v>762396</v>
      </c>
      <c r="B212">
        <v>-1218.9755198543999</v>
      </c>
      <c r="C212">
        <v>-67.720862214133319</v>
      </c>
      <c r="G212" s="39">
        <v>756341</v>
      </c>
      <c r="H212" s="14">
        <v>0</v>
      </c>
      <c r="I212" s="14">
        <v>0</v>
      </c>
      <c r="J212" s="14">
        <v>0</v>
      </c>
      <c r="K212" s="14">
        <v>0</v>
      </c>
      <c r="L212" s="14">
        <v>0</v>
      </c>
      <c r="M212" s="14">
        <v>0</v>
      </c>
      <c r="N212" s="14">
        <v>0</v>
      </c>
      <c r="O212" s="14">
        <v>0</v>
      </c>
      <c r="P212" s="14">
        <v>160.37041439999999</v>
      </c>
      <c r="Q212" s="14">
        <v>0</v>
      </c>
      <c r="R212" s="14">
        <v>0</v>
      </c>
      <c r="S212" s="14">
        <v>0</v>
      </c>
      <c r="T212" s="14">
        <v>0</v>
      </c>
      <c r="U212" s="14">
        <v>0</v>
      </c>
      <c r="V212" s="14">
        <v>0</v>
      </c>
      <c r="W212" s="14">
        <v>0</v>
      </c>
      <c r="X212" s="14">
        <v>0</v>
      </c>
      <c r="Y212" s="14">
        <v>0</v>
      </c>
      <c r="Z212" s="14">
        <v>160.37041439999999</v>
      </c>
    </row>
    <row r="213" spans="1:26" x14ac:dyDescent="0.2">
      <c r="A213" s="8">
        <v>763601</v>
      </c>
      <c r="B213">
        <v>8.1254343296000009</v>
      </c>
      <c r="C213">
        <v>0.45141301831111114</v>
      </c>
      <c r="G213" s="39">
        <v>762396</v>
      </c>
      <c r="H213" s="14">
        <v>0</v>
      </c>
      <c r="I213" s="14">
        <v>0</v>
      </c>
      <c r="J213" s="14">
        <v>0</v>
      </c>
      <c r="K213" s="14">
        <v>0</v>
      </c>
      <c r="L213" s="14">
        <v>0</v>
      </c>
      <c r="M213" s="14">
        <v>0</v>
      </c>
      <c r="N213" s="14">
        <v>160.37041439999999</v>
      </c>
      <c r="O213" s="14">
        <v>0</v>
      </c>
      <c r="P213" s="14">
        <v>0</v>
      </c>
      <c r="Q213" s="14">
        <v>0</v>
      </c>
      <c r="R213" s="14">
        <v>0</v>
      </c>
      <c r="S213" s="14">
        <v>0</v>
      </c>
      <c r="T213" s="14">
        <v>0</v>
      </c>
      <c r="U213" s="14">
        <v>0</v>
      </c>
      <c r="V213" s="14">
        <v>0</v>
      </c>
      <c r="W213" s="14">
        <v>0</v>
      </c>
      <c r="X213" s="14">
        <v>-1379.3459339999999</v>
      </c>
      <c r="Y213" s="14">
        <v>0</v>
      </c>
      <c r="Z213" s="14">
        <v>-1218.97552</v>
      </c>
    </row>
    <row r="214" spans="1:26" x14ac:dyDescent="0.2">
      <c r="A214" s="8">
        <v>776983</v>
      </c>
      <c r="B214">
        <v>-395.5268987152001</v>
      </c>
      <c r="C214">
        <v>-21.973716595288895</v>
      </c>
      <c r="G214" s="39">
        <v>763601</v>
      </c>
      <c r="H214" s="14">
        <v>0</v>
      </c>
      <c r="I214" s="14">
        <v>0</v>
      </c>
      <c r="J214" s="14">
        <v>0</v>
      </c>
      <c r="K214" s="14">
        <v>0</v>
      </c>
      <c r="L214" s="14">
        <v>8.1254343299999992</v>
      </c>
      <c r="M214" s="14">
        <v>0</v>
      </c>
      <c r="N214" s="14">
        <v>0</v>
      </c>
      <c r="O214" s="14">
        <v>0</v>
      </c>
      <c r="P214" s="14">
        <v>0</v>
      </c>
      <c r="Q214" s="14">
        <v>0</v>
      </c>
      <c r="R214" s="14">
        <v>0</v>
      </c>
      <c r="S214" s="14">
        <v>0</v>
      </c>
      <c r="T214" s="14">
        <v>0</v>
      </c>
      <c r="U214" s="14">
        <v>0</v>
      </c>
      <c r="V214" s="14">
        <v>0</v>
      </c>
      <c r="W214" s="14">
        <v>0</v>
      </c>
      <c r="X214" s="14">
        <v>0</v>
      </c>
      <c r="Y214" s="14">
        <v>0</v>
      </c>
      <c r="Z214" s="14">
        <v>8.1254343299999992</v>
      </c>
    </row>
    <row r="215" spans="1:26" x14ac:dyDescent="0.2">
      <c r="A215" s="8">
        <v>780612</v>
      </c>
      <c r="B215">
        <v>9087.6568160000006</v>
      </c>
      <c r="C215">
        <v>504.86982311111115</v>
      </c>
      <c r="G215" s="39">
        <v>776983</v>
      </c>
      <c r="H215" s="14">
        <v>0</v>
      </c>
      <c r="I215" s="14">
        <v>0</v>
      </c>
      <c r="J215" s="14">
        <v>0</v>
      </c>
      <c r="K215" s="14">
        <v>0</v>
      </c>
      <c r="L215" s="14">
        <v>-288.23909149999997</v>
      </c>
      <c r="M215" s="14">
        <v>-107.2878072</v>
      </c>
      <c r="N215" s="14">
        <v>0</v>
      </c>
      <c r="O215" s="14">
        <v>0</v>
      </c>
      <c r="P215" s="14">
        <v>0</v>
      </c>
      <c r="Q215" s="14">
        <v>0</v>
      </c>
      <c r="R215" s="14">
        <v>0</v>
      </c>
      <c r="S215" s="14">
        <v>0</v>
      </c>
      <c r="T215" s="14">
        <v>0</v>
      </c>
      <c r="U215" s="14">
        <v>0</v>
      </c>
      <c r="V215" s="14">
        <v>0</v>
      </c>
      <c r="W215" s="14">
        <v>0</v>
      </c>
      <c r="X215" s="14">
        <v>0</v>
      </c>
      <c r="Y215" s="14">
        <v>0</v>
      </c>
      <c r="Z215" s="14">
        <v>-395.5268987</v>
      </c>
    </row>
    <row r="216" spans="1:26" x14ac:dyDescent="0.2">
      <c r="A216" s="8">
        <v>786555</v>
      </c>
      <c r="B216">
        <v>26.7284024</v>
      </c>
      <c r="C216">
        <v>1.4849112444444446</v>
      </c>
      <c r="G216" s="39">
        <v>780612</v>
      </c>
      <c r="H216" s="14">
        <v>9087.6568160000006</v>
      </c>
      <c r="I216" s="14">
        <v>0</v>
      </c>
      <c r="J216" s="14">
        <v>0</v>
      </c>
      <c r="K216" s="14">
        <v>0</v>
      </c>
      <c r="L216" s="14">
        <v>0</v>
      </c>
      <c r="M216" s="14">
        <v>0</v>
      </c>
      <c r="N216" s="14">
        <v>0</v>
      </c>
      <c r="O216" s="14">
        <v>0</v>
      </c>
      <c r="P216" s="14">
        <v>0</v>
      </c>
      <c r="Q216" s="14">
        <v>0</v>
      </c>
      <c r="R216" s="14">
        <v>0</v>
      </c>
      <c r="S216" s="14">
        <v>0</v>
      </c>
      <c r="T216" s="14">
        <v>0</v>
      </c>
      <c r="U216" s="14">
        <v>0</v>
      </c>
      <c r="V216" s="14">
        <v>0</v>
      </c>
      <c r="W216" s="14">
        <v>0</v>
      </c>
      <c r="X216" s="14">
        <v>0</v>
      </c>
      <c r="Y216" s="14">
        <v>0</v>
      </c>
      <c r="Z216" s="14">
        <v>9087.6568160000006</v>
      </c>
    </row>
    <row r="217" spans="1:26" x14ac:dyDescent="0.2">
      <c r="A217" s="8">
        <v>788886</v>
      </c>
      <c r="B217">
        <v>215.32400973440008</v>
      </c>
      <c r="C217">
        <v>11.962444985244449</v>
      </c>
      <c r="G217" s="39">
        <v>786555</v>
      </c>
      <c r="H217" s="14">
        <v>0</v>
      </c>
      <c r="I217" s="14">
        <v>0</v>
      </c>
      <c r="J217" s="14">
        <v>0</v>
      </c>
      <c r="K217" s="14">
        <v>0</v>
      </c>
      <c r="L217" s="14">
        <v>0</v>
      </c>
      <c r="M217" s="14">
        <v>0</v>
      </c>
      <c r="N217" s="14">
        <v>26.7284024</v>
      </c>
      <c r="O217" s="14">
        <v>0</v>
      </c>
      <c r="P217" s="14">
        <v>0</v>
      </c>
      <c r="Q217" s="14">
        <v>0</v>
      </c>
      <c r="R217" s="14">
        <v>0</v>
      </c>
      <c r="S217" s="14">
        <v>0</v>
      </c>
      <c r="T217" s="14">
        <v>0</v>
      </c>
      <c r="U217" s="14">
        <v>0</v>
      </c>
      <c r="V217" s="14">
        <v>0</v>
      </c>
      <c r="W217" s="14">
        <v>0</v>
      </c>
      <c r="X217" s="14">
        <v>0</v>
      </c>
      <c r="Y217" s="14">
        <v>0</v>
      </c>
      <c r="Z217" s="14">
        <v>26.7284024</v>
      </c>
    </row>
    <row r="218" spans="1:26" x14ac:dyDescent="0.2">
      <c r="A218" s="8">
        <v>799112</v>
      </c>
      <c r="B218">
        <v>10755.7229529792</v>
      </c>
      <c r="C218">
        <v>597.54016405440007</v>
      </c>
      <c r="G218" s="39">
        <v>788886</v>
      </c>
      <c r="H218" s="14">
        <v>0</v>
      </c>
      <c r="I218" s="14">
        <v>0</v>
      </c>
      <c r="J218" s="14">
        <v>0</v>
      </c>
      <c r="K218" s="14">
        <v>0</v>
      </c>
      <c r="L218" s="14">
        <v>0</v>
      </c>
      <c r="M218" s="14">
        <v>-58.74902848</v>
      </c>
      <c r="N218" s="14">
        <v>274.07303819999998</v>
      </c>
      <c r="O218" s="14">
        <v>0</v>
      </c>
      <c r="P218" s="14">
        <v>0</v>
      </c>
      <c r="Q218" s="14">
        <v>0</v>
      </c>
      <c r="R218" s="14">
        <v>0</v>
      </c>
      <c r="S218" s="14">
        <v>0</v>
      </c>
      <c r="T218" s="14">
        <v>0</v>
      </c>
      <c r="U218" s="14">
        <v>0</v>
      </c>
      <c r="V218" s="14">
        <v>0</v>
      </c>
      <c r="W218" s="14">
        <v>0</v>
      </c>
      <c r="X218" s="14">
        <v>0</v>
      </c>
      <c r="Y218" s="14">
        <v>0</v>
      </c>
      <c r="Z218" s="14">
        <v>215.3240097</v>
      </c>
    </row>
    <row r="219" spans="1:26" x14ac:dyDescent="0.2">
      <c r="A219" s="8">
        <v>802377</v>
      </c>
      <c r="B219">
        <v>162.98979783520002</v>
      </c>
      <c r="C219">
        <v>9.0549887686222235</v>
      </c>
      <c r="G219" s="39">
        <v>799112</v>
      </c>
      <c r="H219" s="14">
        <v>0</v>
      </c>
      <c r="I219" s="14">
        <v>0</v>
      </c>
      <c r="J219" s="14">
        <v>0</v>
      </c>
      <c r="K219" s="14">
        <v>-149.46522619999999</v>
      </c>
      <c r="L219" s="14">
        <v>0</v>
      </c>
      <c r="M219" s="14">
        <v>10905.188179999999</v>
      </c>
      <c r="N219" s="14">
        <v>0</v>
      </c>
      <c r="O219" s="14">
        <v>0</v>
      </c>
      <c r="P219" s="14">
        <v>0</v>
      </c>
      <c r="Q219" s="14">
        <v>0</v>
      </c>
      <c r="R219" s="14">
        <v>0</v>
      </c>
      <c r="S219" s="14">
        <v>0</v>
      </c>
      <c r="T219" s="14">
        <v>0</v>
      </c>
      <c r="U219" s="14">
        <v>0</v>
      </c>
      <c r="V219" s="14">
        <v>0</v>
      </c>
      <c r="W219" s="14">
        <v>0</v>
      </c>
      <c r="X219" s="14">
        <v>0</v>
      </c>
      <c r="Y219" s="14">
        <v>0</v>
      </c>
      <c r="Z219" s="14">
        <v>10755.722949999999</v>
      </c>
    </row>
    <row r="220" spans="1:26" x14ac:dyDescent="0.2">
      <c r="A220" s="8">
        <v>812990</v>
      </c>
      <c r="B220">
        <v>115716.28190417601</v>
      </c>
      <c r="C220">
        <v>6428.6823280097778</v>
      </c>
      <c r="G220" s="39">
        <v>802377</v>
      </c>
      <c r="H220" s="14">
        <v>0</v>
      </c>
      <c r="I220" s="14">
        <v>0</v>
      </c>
      <c r="J220" s="14">
        <v>0</v>
      </c>
      <c r="K220" s="14">
        <v>53.4568048</v>
      </c>
      <c r="L220" s="14">
        <v>0</v>
      </c>
      <c r="M220" s="14">
        <v>0</v>
      </c>
      <c r="N220" s="14">
        <v>0</v>
      </c>
      <c r="O220" s="14">
        <v>0</v>
      </c>
      <c r="P220" s="14">
        <v>0</v>
      </c>
      <c r="Q220" s="14">
        <v>0</v>
      </c>
      <c r="R220" s="14">
        <v>0</v>
      </c>
      <c r="S220" s="14">
        <v>0</v>
      </c>
      <c r="T220" s="14">
        <v>0</v>
      </c>
      <c r="U220" s="14">
        <v>0</v>
      </c>
      <c r="V220" s="14">
        <v>0</v>
      </c>
      <c r="W220" s="14">
        <v>109.532993</v>
      </c>
      <c r="X220" s="14">
        <v>0</v>
      </c>
      <c r="Y220" s="14">
        <v>0</v>
      </c>
      <c r="Z220" s="14">
        <v>162.98979779999999</v>
      </c>
    </row>
    <row r="221" spans="1:26" x14ac:dyDescent="0.2">
      <c r="A221" s="8">
        <v>813978</v>
      </c>
      <c r="B221">
        <v>84.194467560000007</v>
      </c>
      <c r="C221">
        <v>4.6774704200000006</v>
      </c>
      <c r="G221" s="39">
        <v>812990</v>
      </c>
      <c r="H221" s="14">
        <v>0</v>
      </c>
      <c r="I221" s="14">
        <v>0</v>
      </c>
      <c r="J221" s="14">
        <v>0</v>
      </c>
      <c r="K221" s="14">
        <v>0</v>
      </c>
      <c r="L221" s="14">
        <v>0</v>
      </c>
      <c r="M221" s="14">
        <v>0</v>
      </c>
      <c r="N221" s="14">
        <v>0</v>
      </c>
      <c r="O221" s="14">
        <v>0</v>
      </c>
      <c r="P221" s="14">
        <v>0</v>
      </c>
      <c r="Q221" s="14">
        <v>0</v>
      </c>
      <c r="R221" s="14">
        <v>0</v>
      </c>
      <c r="S221" s="14">
        <v>0</v>
      </c>
      <c r="T221" s="14">
        <v>0</v>
      </c>
      <c r="U221" s="14">
        <v>116773.1841</v>
      </c>
      <c r="V221" s="14">
        <v>0</v>
      </c>
      <c r="W221" s="14">
        <v>30734.625359999998</v>
      </c>
      <c r="X221" s="14">
        <v>-31791.527590000002</v>
      </c>
      <c r="Y221" s="14">
        <v>0</v>
      </c>
      <c r="Z221" s="14">
        <v>115716.2819</v>
      </c>
    </row>
    <row r="222" spans="1:26" x14ac:dyDescent="0.2">
      <c r="A222" s="8">
        <v>818706</v>
      </c>
      <c r="B222">
        <v>374.19763360000002</v>
      </c>
      <c r="C222">
        <v>20.788757422222222</v>
      </c>
      <c r="G222" s="39">
        <v>813978</v>
      </c>
      <c r="H222" s="14">
        <v>0</v>
      </c>
      <c r="I222" s="14">
        <v>0</v>
      </c>
      <c r="J222" s="14">
        <v>0</v>
      </c>
      <c r="K222" s="14">
        <v>80.185207199999994</v>
      </c>
      <c r="L222" s="14">
        <v>0</v>
      </c>
      <c r="M222" s="14">
        <v>4.0092603599999999</v>
      </c>
      <c r="N222" s="14">
        <v>0</v>
      </c>
      <c r="O222" s="14">
        <v>0</v>
      </c>
      <c r="P222" s="14">
        <v>0</v>
      </c>
      <c r="Q222" s="14">
        <v>0</v>
      </c>
      <c r="R222" s="14">
        <v>0</v>
      </c>
      <c r="S222" s="14">
        <v>0</v>
      </c>
      <c r="T222" s="14">
        <v>0</v>
      </c>
      <c r="U222" s="14">
        <v>0</v>
      </c>
      <c r="V222" s="14">
        <v>0</v>
      </c>
      <c r="W222" s="14">
        <v>0</v>
      </c>
      <c r="X222" s="14">
        <v>0</v>
      </c>
      <c r="Y222" s="14">
        <v>0</v>
      </c>
      <c r="Z222" s="14">
        <v>84.194467560000007</v>
      </c>
    </row>
    <row r="223" spans="1:26" x14ac:dyDescent="0.2">
      <c r="A223" s="8">
        <v>823911</v>
      </c>
      <c r="B223">
        <v>37.037490999999996</v>
      </c>
      <c r="C223">
        <v>2.0576383888888885</v>
      </c>
      <c r="G223" s="39">
        <v>818706</v>
      </c>
      <c r="H223" s="14">
        <v>0</v>
      </c>
      <c r="I223" s="14">
        <v>0</v>
      </c>
      <c r="J223" s="14">
        <v>0</v>
      </c>
      <c r="K223" s="14">
        <v>0</v>
      </c>
      <c r="L223" s="14">
        <v>0</v>
      </c>
      <c r="M223" s="14">
        <v>0</v>
      </c>
      <c r="N223" s="14">
        <v>0</v>
      </c>
      <c r="O223" s="14">
        <v>160.37041439999999</v>
      </c>
      <c r="P223" s="14">
        <v>213.8272192</v>
      </c>
      <c r="Q223" s="14">
        <v>0</v>
      </c>
      <c r="R223" s="14">
        <v>0</v>
      </c>
      <c r="S223" s="14">
        <v>0</v>
      </c>
      <c r="T223" s="14">
        <v>0</v>
      </c>
      <c r="U223" s="14">
        <v>0</v>
      </c>
      <c r="V223" s="14">
        <v>0</v>
      </c>
      <c r="W223" s="14">
        <v>0</v>
      </c>
      <c r="X223" s="14">
        <v>0</v>
      </c>
      <c r="Y223" s="14">
        <v>0</v>
      </c>
      <c r="Z223" s="14">
        <v>374.19763360000002</v>
      </c>
    </row>
    <row r="224" spans="1:26" x14ac:dyDescent="0.2">
      <c r="A224" s="8">
        <v>825374</v>
      </c>
      <c r="B224">
        <v>8.7669159872000009</v>
      </c>
      <c r="C224">
        <v>0.48705088817777781</v>
      </c>
      <c r="G224" s="39">
        <v>823911</v>
      </c>
      <c r="H224" s="14">
        <v>0</v>
      </c>
      <c r="I224" s="14">
        <v>0</v>
      </c>
      <c r="J224" s="14">
        <v>0</v>
      </c>
      <c r="K224" s="14">
        <v>0</v>
      </c>
      <c r="L224" s="14">
        <v>0</v>
      </c>
      <c r="M224" s="14">
        <v>0</v>
      </c>
      <c r="N224" s="14">
        <v>0</v>
      </c>
      <c r="O224" s="14">
        <v>0</v>
      </c>
      <c r="P224" s="14">
        <v>0</v>
      </c>
      <c r="Q224" s="14">
        <v>-18.5351</v>
      </c>
      <c r="R224" s="14">
        <v>0</v>
      </c>
      <c r="S224" s="14">
        <v>55.572591000000003</v>
      </c>
      <c r="T224" s="14">
        <v>0</v>
      </c>
      <c r="U224" s="14">
        <v>0</v>
      </c>
      <c r="V224" s="14">
        <v>0</v>
      </c>
      <c r="W224" s="14">
        <v>0</v>
      </c>
      <c r="X224" s="14">
        <v>0</v>
      </c>
      <c r="Y224" s="14">
        <v>0</v>
      </c>
      <c r="Z224" s="14">
        <v>37.037491000000003</v>
      </c>
    </row>
    <row r="225" spans="1:26" x14ac:dyDescent="0.2">
      <c r="A225" s="8">
        <v>831399</v>
      </c>
      <c r="B225">
        <v>6682.1006000000007</v>
      </c>
      <c r="C225">
        <v>371.22781111111112</v>
      </c>
      <c r="G225" s="39">
        <v>825374</v>
      </c>
      <c r="H225" s="14">
        <v>5.2922236749999998</v>
      </c>
      <c r="I225" s="14">
        <v>0</v>
      </c>
      <c r="J225" s="14">
        <v>0</v>
      </c>
      <c r="K225" s="14">
        <v>0</v>
      </c>
      <c r="L225" s="14">
        <v>0</v>
      </c>
      <c r="M225" s="14">
        <v>0</v>
      </c>
      <c r="N225" s="14">
        <v>0</v>
      </c>
      <c r="O225" s="14">
        <v>0</v>
      </c>
      <c r="P225" s="14">
        <v>0</v>
      </c>
      <c r="Q225" s="14">
        <v>0</v>
      </c>
      <c r="R225" s="14">
        <v>0</v>
      </c>
      <c r="S225" s="14">
        <v>0</v>
      </c>
      <c r="T225" s="14">
        <v>0</v>
      </c>
      <c r="U225" s="14">
        <v>0</v>
      </c>
      <c r="V225" s="14">
        <v>0</v>
      </c>
      <c r="W225" s="14">
        <v>3.4746923120000002</v>
      </c>
      <c r="X225" s="14">
        <v>0</v>
      </c>
      <c r="Y225" s="14">
        <v>0</v>
      </c>
      <c r="Z225" s="14">
        <v>8.7669159870000009</v>
      </c>
    </row>
    <row r="226" spans="1:26" x14ac:dyDescent="0.2">
      <c r="A226" s="8">
        <v>835701</v>
      </c>
      <c r="B226">
        <v>52761.278312747141</v>
      </c>
      <c r="C226">
        <v>2931.1821284859525</v>
      </c>
      <c r="G226" s="39">
        <v>831399</v>
      </c>
      <c r="H226" s="14">
        <v>0</v>
      </c>
      <c r="I226" s="14">
        <v>6682.1005999999998</v>
      </c>
      <c r="J226" s="14">
        <v>0</v>
      </c>
      <c r="K226" s="14">
        <v>0</v>
      </c>
      <c r="L226" s="14">
        <v>0</v>
      </c>
      <c r="M226" s="14">
        <v>0</v>
      </c>
      <c r="N226" s="14">
        <v>0</v>
      </c>
      <c r="O226" s="14">
        <v>0</v>
      </c>
      <c r="P226" s="14">
        <v>0</v>
      </c>
      <c r="Q226" s="14">
        <v>0</v>
      </c>
      <c r="R226" s="14">
        <v>0</v>
      </c>
      <c r="S226" s="14">
        <v>0</v>
      </c>
      <c r="T226" s="14">
        <v>0</v>
      </c>
      <c r="U226" s="14">
        <v>0</v>
      </c>
      <c r="V226" s="14">
        <v>0</v>
      </c>
      <c r="W226" s="14">
        <v>0</v>
      </c>
      <c r="X226" s="14">
        <v>0</v>
      </c>
      <c r="Y226" s="14">
        <v>0</v>
      </c>
      <c r="Z226" s="14">
        <v>6682.1005999999998</v>
      </c>
    </row>
    <row r="227" spans="1:26" x14ac:dyDescent="0.2">
      <c r="A227" s="8">
        <v>838446</v>
      </c>
      <c r="B227">
        <v>53.4568048</v>
      </c>
      <c r="C227">
        <v>2.9698224888888891</v>
      </c>
      <c r="G227" s="39">
        <v>835701</v>
      </c>
      <c r="H227" s="14">
        <v>7166.3123379999997</v>
      </c>
      <c r="I227" s="14">
        <v>7325.6136159999996</v>
      </c>
      <c r="J227" s="14">
        <v>3045.2203420000001</v>
      </c>
      <c r="K227" s="14">
        <v>844.35023179999996</v>
      </c>
      <c r="L227" s="14">
        <v>1069.136096</v>
      </c>
      <c r="M227" s="14">
        <v>662.86437950000004</v>
      </c>
      <c r="N227" s="14">
        <v>-3362.4330220000002</v>
      </c>
      <c r="O227" s="14">
        <v>1590.874511</v>
      </c>
      <c r="P227" s="14">
        <v>7402.1637609999998</v>
      </c>
      <c r="Q227" s="14">
        <v>7161.7685090000004</v>
      </c>
      <c r="R227" s="14">
        <v>6616.0814460000001</v>
      </c>
      <c r="S227" s="14">
        <v>830.9325738</v>
      </c>
      <c r="T227" s="14">
        <v>4253.0768470000003</v>
      </c>
      <c r="U227" s="14">
        <v>1139.4317940000001</v>
      </c>
      <c r="V227" s="14">
        <v>-5426.9348229999996</v>
      </c>
      <c r="W227" s="14">
        <v>7400.7738840000002</v>
      </c>
      <c r="X227" s="14">
        <v>1129.007717</v>
      </c>
      <c r="Y227" s="14">
        <v>3913.0381109999998</v>
      </c>
      <c r="Z227" s="14">
        <v>52761.278310000002</v>
      </c>
    </row>
    <row r="228" spans="1:26" x14ac:dyDescent="0.2">
      <c r="A228" s="8">
        <v>841132</v>
      </c>
      <c r="B228">
        <v>48.111124320000002</v>
      </c>
      <c r="C228">
        <v>2.6728402400000002</v>
      </c>
      <c r="G228" s="39">
        <v>838446</v>
      </c>
      <c r="H228" s="14">
        <v>0</v>
      </c>
      <c r="I228" s="14">
        <v>0</v>
      </c>
      <c r="J228" s="14">
        <v>0</v>
      </c>
      <c r="K228" s="14">
        <v>0</v>
      </c>
      <c r="L228" s="14">
        <v>0</v>
      </c>
      <c r="M228" s="14">
        <v>0</v>
      </c>
      <c r="N228" s="14">
        <v>0</v>
      </c>
      <c r="O228" s="14">
        <v>0</v>
      </c>
      <c r="P228" s="14">
        <v>0</v>
      </c>
      <c r="Q228" s="14">
        <v>0</v>
      </c>
      <c r="R228" s="14">
        <v>0</v>
      </c>
      <c r="S228" s="14">
        <v>0</v>
      </c>
      <c r="T228" s="14">
        <v>0</v>
      </c>
      <c r="U228" s="14">
        <v>53.4568048</v>
      </c>
      <c r="V228" s="14">
        <v>0</v>
      </c>
      <c r="W228" s="14">
        <v>0</v>
      </c>
      <c r="X228" s="14">
        <v>0</v>
      </c>
      <c r="Y228" s="14">
        <v>0</v>
      </c>
      <c r="Z228" s="14">
        <v>53.4568048</v>
      </c>
    </row>
    <row r="229" spans="1:26" x14ac:dyDescent="0.2">
      <c r="A229" s="8">
        <v>859467</v>
      </c>
      <c r="B229">
        <v>80.185207200000008</v>
      </c>
      <c r="C229">
        <v>4.4547337333333337</v>
      </c>
      <c r="G229" s="39">
        <v>841132</v>
      </c>
      <c r="H229" s="14">
        <v>0</v>
      </c>
      <c r="I229" s="14">
        <v>0</v>
      </c>
      <c r="J229" s="14">
        <v>0</v>
      </c>
      <c r="K229" s="14">
        <v>0</v>
      </c>
      <c r="L229" s="14">
        <v>0</v>
      </c>
      <c r="M229" s="14">
        <v>0</v>
      </c>
      <c r="N229" s="14">
        <v>0</v>
      </c>
      <c r="O229" s="14">
        <v>0</v>
      </c>
      <c r="P229" s="14">
        <v>0</v>
      </c>
      <c r="Q229" s="14">
        <v>0</v>
      </c>
      <c r="R229" s="14">
        <v>0</v>
      </c>
      <c r="S229" s="14">
        <v>0</v>
      </c>
      <c r="T229" s="14">
        <v>0</v>
      </c>
      <c r="U229" s="14">
        <v>0</v>
      </c>
      <c r="V229" s="14">
        <v>0</v>
      </c>
      <c r="W229" s="14">
        <v>48.111124320000002</v>
      </c>
      <c r="X229" s="14">
        <v>0</v>
      </c>
      <c r="Y229" s="14">
        <v>0</v>
      </c>
      <c r="Z229" s="14">
        <v>48.111124320000002</v>
      </c>
    </row>
    <row r="230" spans="1:26" x14ac:dyDescent="0.2">
      <c r="A230" s="8">
        <v>863525</v>
      </c>
      <c r="B230">
        <v>2647.6770345227987</v>
      </c>
      <c r="C230">
        <v>147.09316858459994</v>
      </c>
      <c r="G230" s="39">
        <v>859467</v>
      </c>
      <c r="H230" s="14">
        <v>0</v>
      </c>
      <c r="I230" s="14">
        <v>0</v>
      </c>
      <c r="J230" s="14">
        <v>0</v>
      </c>
      <c r="K230" s="14">
        <v>0</v>
      </c>
      <c r="L230" s="14">
        <v>0</v>
      </c>
      <c r="M230" s="14">
        <v>0</v>
      </c>
      <c r="N230" s="14">
        <v>0</v>
      </c>
      <c r="O230" s="14">
        <v>0</v>
      </c>
      <c r="P230" s="14">
        <v>0</v>
      </c>
      <c r="Q230" s="14">
        <v>80.185207199999994</v>
      </c>
      <c r="R230" s="14">
        <v>0</v>
      </c>
      <c r="S230" s="14">
        <v>0</v>
      </c>
      <c r="T230" s="14">
        <v>0</v>
      </c>
      <c r="U230" s="14">
        <v>0</v>
      </c>
      <c r="V230" s="14">
        <v>0</v>
      </c>
      <c r="W230" s="14">
        <v>0</v>
      </c>
      <c r="X230" s="14">
        <v>0</v>
      </c>
      <c r="Y230" s="14">
        <v>0</v>
      </c>
      <c r="Z230" s="14">
        <v>80.185207199999994</v>
      </c>
    </row>
    <row r="231" spans="1:26" x14ac:dyDescent="0.2">
      <c r="A231" s="8">
        <v>872952</v>
      </c>
      <c r="B231">
        <v>587.70411197120006</v>
      </c>
      <c r="C231">
        <v>32.650228442844451</v>
      </c>
      <c r="G231" s="39">
        <v>863525</v>
      </c>
      <c r="H231" s="14">
        <v>0</v>
      </c>
      <c r="I231" s="14">
        <v>0</v>
      </c>
      <c r="J231" s="14">
        <v>0</v>
      </c>
      <c r="K231" s="14">
        <v>0</v>
      </c>
      <c r="L231" s="14">
        <v>809.55253649999997</v>
      </c>
      <c r="M231" s="14">
        <v>1331.766914</v>
      </c>
      <c r="N231" s="14">
        <v>529.06255650000003</v>
      </c>
      <c r="O231" s="14">
        <v>0</v>
      </c>
      <c r="P231" s="14">
        <v>0</v>
      </c>
      <c r="Q231" s="14">
        <v>-47.325805379999998</v>
      </c>
      <c r="R231" s="14">
        <v>0</v>
      </c>
      <c r="S231" s="14">
        <v>-297.16203380000002</v>
      </c>
      <c r="T231" s="14">
        <v>0</v>
      </c>
      <c r="U231" s="14">
        <v>0</v>
      </c>
      <c r="V231" s="14">
        <v>-251.9559027</v>
      </c>
      <c r="W231" s="14">
        <v>379.09559869999998</v>
      </c>
      <c r="X231" s="14">
        <v>0</v>
      </c>
      <c r="Y231" s="14">
        <v>194.64317030000001</v>
      </c>
      <c r="Z231" s="14">
        <v>2647.6770350000002</v>
      </c>
    </row>
    <row r="232" spans="1:26" x14ac:dyDescent="0.2">
      <c r="A232" s="8">
        <v>873719</v>
      </c>
      <c r="B232">
        <v>-29.401242640000007</v>
      </c>
      <c r="C232">
        <v>-1.6334023688888892</v>
      </c>
      <c r="G232" s="39">
        <v>872952</v>
      </c>
      <c r="H232" s="14">
        <v>0</v>
      </c>
      <c r="I232" s="14">
        <v>0</v>
      </c>
      <c r="J232" s="14">
        <v>10.26370652</v>
      </c>
      <c r="K232" s="14">
        <v>112.9542285</v>
      </c>
      <c r="L232" s="14">
        <v>0</v>
      </c>
      <c r="M232" s="14">
        <v>0.58802485299999996</v>
      </c>
      <c r="N232" s="14">
        <v>0</v>
      </c>
      <c r="O232" s="14">
        <v>0</v>
      </c>
      <c r="P232" s="14">
        <v>114.9855871</v>
      </c>
      <c r="Q232" s="14">
        <v>56.664213089999997</v>
      </c>
      <c r="R232" s="14">
        <v>13.73839883</v>
      </c>
      <c r="S232" s="14">
        <v>0</v>
      </c>
      <c r="T232" s="14">
        <v>7.483952672</v>
      </c>
      <c r="U232" s="14">
        <v>0</v>
      </c>
      <c r="V232" s="14">
        <v>271.02600030000002</v>
      </c>
      <c r="W232" s="14">
        <v>0</v>
      </c>
      <c r="X232" s="14">
        <v>0</v>
      </c>
      <c r="Y232" s="14">
        <v>0</v>
      </c>
      <c r="Z232" s="14">
        <v>587.70411200000001</v>
      </c>
    </row>
    <row r="233" spans="1:26" x14ac:dyDescent="0.2">
      <c r="A233" s="8">
        <v>879006</v>
      </c>
      <c r="B233">
        <v>-2578.2216955040003</v>
      </c>
      <c r="C233">
        <v>-143.23453863911112</v>
      </c>
      <c r="G233" s="39">
        <v>873719</v>
      </c>
      <c r="H233" s="14">
        <v>0</v>
      </c>
      <c r="I233" s="14">
        <v>0</v>
      </c>
      <c r="J233" s="14">
        <v>0</v>
      </c>
      <c r="K233" s="14">
        <v>0</v>
      </c>
      <c r="L233" s="14">
        <v>0</v>
      </c>
      <c r="M233" s="14">
        <v>0</v>
      </c>
      <c r="N233" s="14">
        <v>0</v>
      </c>
      <c r="O233" s="14">
        <v>0</v>
      </c>
      <c r="P233" s="14">
        <v>0</v>
      </c>
      <c r="Q233" s="14">
        <v>0</v>
      </c>
      <c r="R233" s="14">
        <v>0</v>
      </c>
      <c r="S233" s="14">
        <v>0</v>
      </c>
      <c r="T233" s="14">
        <v>0</v>
      </c>
      <c r="U233" s="14">
        <v>-29.40124264</v>
      </c>
      <c r="V233" s="14">
        <v>0</v>
      </c>
      <c r="W233" s="14">
        <v>0</v>
      </c>
      <c r="X233" s="14">
        <v>0</v>
      </c>
      <c r="Y233" s="14">
        <v>0</v>
      </c>
      <c r="Z233" s="14">
        <v>-29.40124264</v>
      </c>
    </row>
    <row r="234" spans="1:26" x14ac:dyDescent="0.2">
      <c r="A234" s="8">
        <v>889597</v>
      </c>
      <c r="B234">
        <v>267.28402400000004</v>
      </c>
      <c r="C234">
        <v>14.849112444444447</v>
      </c>
      <c r="G234" s="39">
        <v>879006</v>
      </c>
      <c r="H234" s="14">
        <v>0</v>
      </c>
      <c r="I234" s="14">
        <v>0</v>
      </c>
      <c r="J234" s="14">
        <v>0</v>
      </c>
      <c r="K234" s="14">
        <v>0</v>
      </c>
      <c r="L234" s="14">
        <v>0</v>
      </c>
      <c r="M234" s="14">
        <v>0</v>
      </c>
      <c r="N234" s="14">
        <v>0</v>
      </c>
      <c r="O234" s="14">
        <v>0</v>
      </c>
      <c r="P234" s="14">
        <v>0</v>
      </c>
      <c r="Q234" s="14">
        <v>0</v>
      </c>
      <c r="R234" s="14">
        <v>0</v>
      </c>
      <c r="S234" s="14">
        <v>0</v>
      </c>
      <c r="T234" s="14">
        <v>0</v>
      </c>
      <c r="U234" s="14">
        <v>0</v>
      </c>
      <c r="V234" s="14">
        <v>0</v>
      </c>
      <c r="W234" s="14">
        <v>0</v>
      </c>
      <c r="X234" s="14">
        <v>-2578.2216960000001</v>
      </c>
      <c r="Y234" s="14">
        <v>0</v>
      </c>
      <c r="Z234" s="14">
        <v>-2578.2216960000001</v>
      </c>
    </row>
    <row r="235" spans="1:26" x14ac:dyDescent="0.2">
      <c r="A235" s="8">
        <v>893004</v>
      </c>
      <c r="B235">
        <v>-426.95949993760001</v>
      </c>
      <c r="C235">
        <v>-23.719972218755558</v>
      </c>
      <c r="G235" s="39">
        <v>889597</v>
      </c>
      <c r="H235" s="14">
        <v>0</v>
      </c>
      <c r="I235" s="14">
        <v>0</v>
      </c>
      <c r="J235" s="14">
        <v>0</v>
      </c>
      <c r="K235" s="14">
        <v>0</v>
      </c>
      <c r="L235" s="14">
        <v>0</v>
      </c>
      <c r="M235" s="14">
        <v>0</v>
      </c>
      <c r="N235" s="14">
        <v>0</v>
      </c>
      <c r="O235" s="14">
        <v>0</v>
      </c>
      <c r="P235" s="14">
        <v>267.28402399999999</v>
      </c>
      <c r="Q235" s="14">
        <v>0</v>
      </c>
      <c r="R235" s="14">
        <v>0</v>
      </c>
      <c r="S235" s="14">
        <v>0</v>
      </c>
      <c r="T235" s="14">
        <v>0</v>
      </c>
      <c r="U235" s="14">
        <v>0</v>
      </c>
      <c r="V235" s="14">
        <v>0</v>
      </c>
      <c r="W235" s="14">
        <v>0</v>
      </c>
      <c r="X235" s="14">
        <v>0</v>
      </c>
      <c r="Y235" s="14">
        <v>0</v>
      </c>
      <c r="Z235" s="14">
        <v>267.28402399999999</v>
      </c>
    </row>
    <row r="236" spans="1:26" x14ac:dyDescent="0.2">
      <c r="A236" s="8">
        <v>897877</v>
      </c>
      <c r="B236">
        <v>160.37041440000002</v>
      </c>
      <c r="C236">
        <v>8.9094674666666673</v>
      </c>
      <c r="G236" s="39">
        <v>893004</v>
      </c>
      <c r="H236" s="14">
        <v>0</v>
      </c>
      <c r="I236" s="14">
        <v>0</v>
      </c>
      <c r="J236" s="14">
        <v>0</v>
      </c>
      <c r="K236" s="14">
        <v>0</v>
      </c>
      <c r="L236" s="14">
        <v>0</v>
      </c>
      <c r="M236" s="14">
        <v>0</v>
      </c>
      <c r="N236" s="14">
        <v>0</v>
      </c>
      <c r="O236" s="14">
        <v>0</v>
      </c>
      <c r="P236" s="14">
        <v>0</v>
      </c>
      <c r="Q236" s="14">
        <v>0</v>
      </c>
      <c r="R236" s="14">
        <v>0</v>
      </c>
      <c r="S236" s="14">
        <v>0</v>
      </c>
      <c r="T236" s="14">
        <v>0</v>
      </c>
      <c r="U236" s="14">
        <v>0</v>
      </c>
      <c r="V236" s="14">
        <v>0</v>
      </c>
      <c r="W236" s="14">
        <v>0</v>
      </c>
      <c r="X236" s="14">
        <v>-426.95949990000003</v>
      </c>
      <c r="Y236" s="14">
        <v>0</v>
      </c>
      <c r="Z236" s="14">
        <v>-426.95949990000003</v>
      </c>
    </row>
    <row r="237" spans="1:26" x14ac:dyDescent="0.2">
      <c r="A237" s="8">
        <v>898447</v>
      </c>
      <c r="B237">
        <v>15.930127830400002</v>
      </c>
      <c r="C237">
        <v>0.88500710168888896</v>
      </c>
      <c r="G237" s="39">
        <v>897877</v>
      </c>
      <c r="H237" s="14">
        <v>0</v>
      </c>
      <c r="I237" s="14">
        <v>0</v>
      </c>
      <c r="J237" s="14">
        <v>0</v>
      </c>
      <c r="K237" s="14">
        <v>0</v>
      </c>
      <c r="L237" s="14">
        <v>0</v>
      </c>
      <c r="M237" s="14">
        <v>0</v>
      </c>
      <c r="N237" s="14">
        <v>0</v>
      </c>
      <c r="O237" s="14">
        <v>0</v>
      </c>
      <c r="P237" s="14">
        <v>0</v>
      </c>
      <c r="Q237" s="14">
        <v>0</v>
      </c>
      <c r="R237" s="14">
        <v>0</v>
      </c>
      <c r="S237" s="14">
        <v>0</v>
      </c>
      <c r="T237" s="14">
        <v>0</v>
      </c>
      <c r="U237" s="14">
        <v>160.37041439999999</v>
      </c>
      <c r="V237" s="14">
        <v>0</v>
      </c>
      <c r="W237" s="14">
        <v>0</v>
      </c>
      <c r="X237" s="14">
        <v>0</v>
      </c>
      <c r="Y237" s="14">
        <v>0</v>
      </c>
      <c r="Z237" s="14">
        <v>160.37041439999999</v>
      </c>
    </row>
    <row r="238" spans="1:26" x14ac:dyDescent="0.2">
      <c r="A238" s="8">
        <v>901343</v>
      </c>
      <c r="B238">
        <v>147.59423805279994</v>
      </c>
      <c r="C238">
        <v>8.1996798918222193</v>
      </c>
      <c r="G238" s="39">
        <v>898447</v>
      </c>
      <c r="H238" s="14">
        <v>0</v>
      </c>
      <c r="I238" s="14">
        <v>0</v>
      </c>
      <c r="J238" s="14">
        <v>0</v>
      </c>
      <c r="K238" s="14">
        <v>0</v>
      </c>
      <c r="L238" s="14">
        <v>0</v>
      </c>
      <c r="M238" s="14">
        <v>15.93012783</v>
      </c>
      <c r="N238" s="14">
        <v>0</v>
      </c>
      <c r="O238" s="14">
        <v>0</v>
      </c>
      <c r="P238" s="14">
        <v>0</v>
      </c>
      <c r="Q238" s="14">
        <v>0</v>
      </c>
      <c r="R238" s="14">
        <v>0</v>
      </c>
      <c r="S238" s="14">
        <v>0</v>
      </c>
      <c r="T238" s="14">
        <v>0</v>
      </c>
      <c r="U238" s="14">
        <v>0</v>
      </c>
      <c r="V238" s="14">
        <v>0</v>
      </c>
      <c r="W238" s="14">
        <v>0</v>
      </c>
      <c r="X238" s="14">
        <v>0</v>
      </c>
      <c r="Y238" s="14">
        <v>0</v>
      </c>
      <c r="Z238" s="14">
        <v>15.93012783</v>
      </c>
    </row>
    <row r="239" spans="1:26" x14ac:dyDescent="0.2">
      <c r="A239" s="8">
        <v>904938</v>
      </c>
      <c r="B239">
        <v>21.382721920000002</v>
      </c>
      <c r="C239">
        <v>1.1879289955555556</v>
      </c>
      <c r="G239" s="39">
        <v>901343</v>
      </c>
      <c r="H239" s="14">
        <v>0</v>
      </c>
      <c r="I239" s="14">
        <v>0</v>
      </c>
      <c r="J239" s="14">
        <v>0</v>
      </c>
      <c r="K239" s="14">
        <v>0</v>
      </c>
      <c r="L239" s="14">
        <v>0</v>
      </c>
      <c r="M239" s="14">
        <v>0</v>
      </c>
      <c r="N239" s="14">
        <v>0</v>
      </c>
      <c r="O239" s="14">
        <v>0</v>
      </c>
      <c r="P239" s="14">
        <v>-220.4024062</v>
      </c>
      <c r="Q239" s="14">
        <v>-60.192362199999998</v>
      </c>
      <c r="R239" s="14">
        <v>-448.5025923</v>
      </c>
      <c r="S239" s="14">
        <v>342.12355070000001</v>
      </c>
      <c r="T239" s="14">
        <v>534.56804799999998</v>
      </c>
      <c r="U239" s="14">
        <v>0</v>
      </c>
      <c r="V239" s="14">
        <v>0</v>
      </c>
      <c r="W239" s="14">
        <v>0</v>
      </c>
      <c r="X239" s="14">
        <v>0</v>
      </c>
      <c r="Y239" s="14">
        <v>0</v>
      </c>
      <c r="Z239" s="14">
        <v>147.59423810000001</v>
      </c>
    </row>
    <row r="240" spans="1:26" x14ac:dyDescent="0.2">
      <c r="A240" s="8">
        <v>907545</v>
      </c>
      <c r="B240">
        <v>500.35569292800017</v>
      </c>
      <c r="C240">
        <v>27.797538496000008</v>
      </c>
      <c r="G240" s="39">
        <v>904938</v>
      </c>
      <c r="H240" s="14">
        <v>21.382721920000002</v>
      </c>
      <c r="I240" s="14">
        <v>0</v>
      </c>
      <c r="J240" s="14">
        <v>0</v>
      </c>
      <c r="K240" s="14">
        <v>0</v>
      </c>
      <c r="L240" s="14">
        <v>0</v>
      </c>
      <c r="M240" s="14">
        <v>0</v>
      </c>
      <c r="N240" s="14">
        <v>0</v>
      </c>
      <c r="O240" s="14">
        <v>0</v>
      </c>
      <c r="P240" s="14">
        <v>0</v>
      </c>
      <c r="Q240" s="14">
        <v>0</v>
      </c>
      <c r="R240" s="14">
        <v>0</v>
      </c>
      <c r="S240" s="14">
        <v>0</v>
      </c>
      <c r="T240" s="14">
        <v>0</v>
      </c>
      <c r="U240" s="14">
        <v>0</v>
      </c>
      <c r="V240" s="14">
        <v>0</v>
      </c>
      <c r="W240" s="14">
        <v>0</v>
      </c>
      <c r="X240" s="14">
        <v>0</v>
      </c>
      <c r="Y240" s="14">
        <v>0</v>
      </c>
      <c r="Z240" s="14">
        <v>21.382721920000002</v>
      </c>
    </row>
    <row r="241" spans="1:26" x14ac:dyDescent="0.2">
      <c r="A241" s="8">
        <v>913260</v>
      </c>
      <c r="B241">
        <v>-33.690269999999998</v>
      </c>
      <c r="C241">
        <v>-1.8716816666666665</v>
      </c>
      <c r="G241" s="39">
        <v>907545</v>
      </c>
      <c r="H241" s="14">
        <v>0</v>
      </c>
      <c r="I241" s="14">
        <v>0</v>
      </c>
      <c r="J241" s="14">
        <v>0</v>
      </c>
      <c r="K241" s="14">
        <v>0</v>
      </c>
      <c r="L241" s="14">
        <v>0</v>
      </c>
      <c r="M241" s="14">
        <v>0</v>
      </c>
      <c r="N241" s="14">
        <v>0</v>
      </c>
      <c r="O241" s="14">
        <v>0</v>
      </c>
      <c r="P241" s="14">
        <v>0</v>
      </c>
      <c r="Q241" s="14">
        <v>0</v>
      </c>
      <c r="R241" s="14">
        <v>0</v>
      </c>
      <c r="S241" s="14">
        <v>-130.4346037</v>
      </c>
      <c r="T241" s="14">
        <v>427.6544384</v>
      </c>
      <c r="U241" s="14">
        <v>0</v>
      </c>
      <c r="V241" s="14">
        <v>203.1358582</v>
      </c>
      <c r="W241" s="14">
        <v>0</v>
      </c>
      <c r="X241" s="14">
        <v>0</v>
      </c>
      <c r="Y241" s="14">
        <v>0</v>
      </c>
      <c r="Z241" s="14">
        <v>500.35569290000001</v>
      </c>
    </row>
    <row r="242" spans="1:26" x14ac:dyDescent="0.2">
      <c r="A242" s="8">
        <v>913494</v>
      </c>
      <c r="B242">
        <v>-261.93834352000005</v>
      </c>
      <c r="C242">
        <v>-14.552130195555558</v>
      </c>
      <c r="G242" s="39">
        <v>913260</v>
      </c>
      <c r="H242" s="14">
        <v>0</v>
      </c>
      <c r="I242" s="14">
        <v>0</v>
      </c>
      <c r="J242" s="14">
        <v>0</v>
      </c>
      <c r="K242" s="14">
        <v>0</v>
      </c>
      <c r="L242" s="14">
        <v>0</v>
      </c>
      <c r="M242" s="14">
        <v>-33.690269999999998</v>
      </c>
      <c r="N242" s="14">
        <v>0</v>
      </c>
      <c r="O242" s="14">
        <v>0</v>
      </c>
      <c r="P242" s="14">
        <v>0</v>
      </c>
      <c r="Q242" s="14">
        <v>0</v>
      </c>
      <c r="R242" s="14">
        <v>0</v>
      </c>
      <c r="S242" s="14">
        <v>0</v>
      </c>
      <c r="T242" s="14">
        <v>0</v>
      </c>
      <c r="U242" s="14">
        <v>0</v>
      </c>
      <c r="V242" s="14">
        <v>0</v>
      </c>
      <c r="W242" s="14">
        <v>0</v>
      </c>
      <c r="X242" s="14">
        <v>0</v>
      </c>
      <c r="Y242" s="14">
        <v>0</v>
      </c>
      <c r="Z242" s="14">
        <v>-33.690269999999998</v>
      </c>
    </row>
    <row r="243" spans="1:26" x14ac:dyDescent="0.2">
      <c r="A243" s="8">
        <v>920688</v>
      </c>
      <c r="B243">
        <v>62176.197687732812</v>
      </c>
      <c r="C243">
        <v>3454.233204874045</v>
      </c>
      <c r="G243" s="39">
        <v>913494</v>
      </c>
      <c r="H243" s="14">
        <v>0</v>
      </c>
      <c r="I243" s="14">
        <v>0</v>
      </c>
      <c r="J243" s="14">
        <v>0</v>
      </c>
      <c r="K243" s="14">
        <v>0</v>
      </c>
      <c r="L243" s="14">
        <v>0</v>
      </c>
      <c r="M243" s="14">
        <v>0</v>
      </c>
      <c r="N243" s="14">
        <v>0</v>
      </c>
      <c r="O243" s="14">
        <v>0</v>
      </c>
      <c r="P243" s="14">
        <v>0</v>
      </c>
      <c r="Q243" s="14">
        <v>0</v>
      </c>
      <c r="R243" s="14">
        <v>0</v>
      </c>
      <c r="S243" s="14">
        <v>0</v>
      </c>
      <c r="T243" s="14">
        <v>0</v>
      </c>
      <c r="U243" s="14">
        <v>0</v>
      </c>
      <c r="V243" s="14">
        <v>0</v>
      </c>
      <c r="W243" s="14">
        <v>-261.93834349999997</v>
      </c>
      <c r="X243" s="14">
        <v>0</v>
      </c>
      <c r="Y243" s="14">
        <v>0</v>
      </c>
      <c r="Z243" s="14">
        <v>-261.93834349999997</v>
      </c>
    </row>
    <row r="244" spans="1:26" x14ac:dyDescent="0.2">
      <c r="A244" s="8">
        <v>922608</v>
      </c>
      <c r="B244">
        <v>39177.957669871997</v>
      </c>
      <c r="C244">
        <v>2176.5532038817778</v>
      </c>
      <c r="G244" s="39">
        <v>920688</v>
      </c>
      <c r="H244" s="14">
        <v>-7986.446637</v>
      </c>
      <c r="I244" s="14">
        <v>0</v>
      </c>
      <c r="J244" s="14">
        <v>0</v>
      </c>
      <c r="K244" s="14">
        <v>0</v>
      </c>
      <c r="L244" s="14">
        <v>0</v>
      </c>
      <c r="M244" s="14">
        <v>14781.87566</v>
      </c>
      <c r="N244" s="14">
        <v>-20240.082719999999</v>
      </c>
      <c r="O244" s="14">
        <v>-1362.8277820000001</v>
      </c>
      <c r="P244" s="14">
        <v>-1068.8688119999999</v>
      </c>
      <c r="Q244" s="14">
        <v>0</v>
      </c>
      <c r="R244" s="14">
        <v>0</v>
      </c>
      <c r="S244" s="14">
        <v>-392.3729472</v>
      </c>
      <c r="T244" s="14">
        <v>390.23467499999998</v>
      </c>
      <c r="U244" s="14">
        <v>0</v>
      </c>
      <c r="V244" s="14">
        <v>914.11136209999995</v>
      </c>
      <c r="W244" s="14">
        <v>0</v>
      </c>
      <c r="X244" s="14">
        <v>-8335.0919180000001</v>
      </c>
      <c r="Y244" s="14">
        <v>85475.666800000006</v>
      </c>
      <c r="Z244" s="14">
        <v>62176.197690000001</v>
      </c>
    </row>
    <row r="245" spans="1:26" x14ac:dyDescent="0.2">
      <c r="A245" s="8">
        <v>923472</v>
      </c>
      <c r="B245">
        <v>26.7284024</v>
      </c>
      <c r="C245">
        <v>1.4849112444444446</v>
      </c>
      <c r="G245" s="39">
        <v>922608</v>
      </c>
      <c r="H245" s="14">
        <v>0</v>
      </c>
      <c r="I245" s="14">
        <v>11562.17231</v>
      </c>
      <c r="J245" s="14">
        <v>27615.785360000002</v>
      </c>
      <c r="K245" s="14">
        <v>0</v>
      </c>
      <c r="L245" s="14">
        <v>0</v>
      </c>
      <c r="M245" s="14">
        <v>0</v>
      </c>
      <c r="N245" s="14">
        <v>0</v>
      </c>
      <c r="O245" s="14">
        <v>0</v>
      </c>
      <c r="P245" s="14">
        <v>0</v>
      </c>
      <c r="Q245" s="14">
        <v>0</v>
      </c>
      <c r="R245" s="14">
        <v>0</v>
      </c>
      <c r="S245" s="14">
        <v>0</v>
      </c>
      <c r="T245" s="14">
        <v>0</v>
      </c>
      <c r="U245" s="14">
        <v>0</v>
      </c>
      <c r="V245" s="14">
        <v>0</v>
      </c>
      <c r="W245" s="14">
        <v>0</v>
      </c>
      <c r="X245" s="14">
        <v>0</v>
      </c>
      <c r="Y245" s="14">
        <v>0</v>
      </c>
      <c r="Z245" s="14">
        <v>39177.957670000003</v>
      </c>
    </row>
    <row r="246" spans="1:26" x14ac:dyDescent="0.2">
      <c r="A246" s="8">
        <v>923696</v>
      </c>
      <c r="B246">
        <v>160.37041440000002</v>
      </c>
      <c r="C246">
        <v>8.9094674666666673</v>
      </c>
      <c r="G246" s="39">
        <v>923472</v>
      </c>
      <c r="H246" s="14">
        <v>0</v>
      </c>
      <c r="I246" s="14">
        <v>0</v>
      </c>
      <c r="J246" s="14">
        <v>0</v>
      </c>
      <c r="K246" s="14">
        <v>0</v>
      </c>
      <c r="L246" s="14">
        <v>0</v>
      </c>
      <c r="M246" s="14">
        <v>26.7284024</v>
      </c>
      <c r="N246" s="14">
        <v>0</v>
      </c>
      <c r="O246" s="14">
        <v>0</v>
      </c>
      <c r="P246" s="14">
        <v>0</v>
      </c>
      <c r="Q246" s="14">
        <v>0</v>
      </c>
      <c r="R246" s="14">
        <v>0</v>
      </c>
      <c r="S246" s="14">
        <v>0</v>
      </c>
      <c r="T246" s="14">
        <v>0</v>
      </c>
      <c r="U246" s="14">
        <v>0</v>
      </c>
      <c r="V246" s="14">
        <v>0</v>
      </c>
      <c r="W246" s="14">
        <v>0</v>
      </c>
      <c r="X246" s="14">
        <v>0</v>
      </c>
      <c r="Y246" s="14">
        <v>0</v>
      </c>
      <c r="Z246" s="14">
        <v>26.7284024</v>
      </c>
    </row>
    <row r="247" spans="1:26" x14ac:dyDescent="0.2">
      <c r="A247" s="8">
        <v>924834</v>
      </c>
      <c r="B247">
        <v>3084.4576369600004</v>
      </c>
      <c r="C247">
        <v>171.35875760888891</v>
      </c>
      <c r="G247" s="39">
        <v>923696</v>
      </c>
      <c r="H247" s="14">
        <v>0</v>
      </c>
      <c r="I247" s="14">
        <v>0</v>
      </c>
      <c r="J247" s="14">
        <v>0</v>
      </c>
      <c r="K247" s="14">
        <v>0</v>
      </c>
      <c r="L247" s="14">
        <v>0</v>
      </c>
      <c r="M247" s="14">
        <v>0</v>
      </c>
      <c r="N247" s="14">
        <v>0</v>
      </c>
      <c r="O247" s="14">
        <v>0</v>
      </c>
      <c r="P247" s="14">
        <v>160.37041439999999</v>
      </c>
      <c r="Q247" s="14">
        <v>0</v>
      </c>
      <c r="R247" s="14">
        <v>0</v>
      </c>
      <c r="S247" s="14">
        <v>0</v>
      </c>
      <c r="T247" s="14">
        <v>0</v>
      </c>
      <c r="U247" s="14">
        <v>0</v>
      </c>
      <c r="V247" s="14">
        <v>0</v>
      </c>
      <c r="W247" s="14">
        <v>0</v>
      </c>
      <c r="X247" s="14">
        <v>0</v>
      </c>
      <c r="Y247" s="14">
        <v>0</v>
      </c>
      <c r="Z247" s="14">
        <v>160.37041439999999</v>
      </c>
    </row>
    <row r="248" spans="1:26" x14ac:dyDescent="0.2">
      <c r="A248" s="8">
        <v>932998</v>
      </c>
      <c r="B248">
        <v>0.53456804799999702</v>
      </c>
      <c r="C248">
        <v>2.9698224888888722E-2</v>
      </c>
      <c r="G248" s="39">
        <v>924834</v>
      </c>
      <c r="H248" s="14">
        <v>523.87668699999995</v>
      </c>
      <c r="I248" s="14">
        <v>0</v>
      </c>
      <c r="J248" s="14">
        <v>0</v>
      </c>
      <c r="K248" s="14">
        <v>0</v>
      </c>
      <c r="L248" s="14">
        <v>0</v>
      </c>
      <c r="M248" s="14">
        <v>0</v>
      </c>
      <c r="N248" s="14">
        <v>0</v>
      </c>
      <c r="O248" s="14">
        <v>0</v>
      </c>
      <c r="P248" s="14">
        <v>0</v>
      </c>
      <c r="Q248" s="14">
        <v>0</v>
      </c>
      <c r="R248" s="14">
        <v>0</v>
      </c>
      <c r="S248" s="14">
        <v>0</v>
      </c>
      <c r="T248" s="14">
        <v>0</v>
      </c>
      <c r="U248" s="14">
        <v>0</v>
      </c>
      <c r="V248" s="14">
        <v>2138.2721919999999</v>
      </c>
      <c r="W248" s="14">
        <v>422.30875789999999</v>
      </c>
      <c r="X248" s="14">
        <v>0</v>
      </c>
      <c r="Y248" s="14">
        <v>0</v>
      </c>
      <c r="Z248" s="14">
        <v>3084.457637</v>
      </c>
    </row>
    <row r="249" spans="1:26" x14ac:dyDescent="0.2">
      <c r="A249" s="8">
        <v>934740</v>
      </c>
      <c r="B249">
        <v>42.765443840000003</v>
      </c>
      <c r="C249">
        <v>2.3758579911111113</v>
      </c>
      <c r="G249" s="39">
        <v>932998</v>
      </c>
      <c r="H249" s="14">
        <v>0</v>
      </c>
      <c r="I249" s="14">
        <v>0</v>
      </c>
      <c r="J249" s="14">
        <v>0</v>
      </c>
      <c r="K249" s="14">
        <v>0.53456804800000002</v>
      </c>
      <c r="L249" s="14">
        <v>0</v>
      </c>
      <c r="M249" s="14">
        <v>0</v>
      </c>
      <c r="N249" s="14">
        <v>0</v>
      </c>
      <c r="O249" s="14">
        <v>0</v>
      </c>
      <c r="P249" s="14">
        <v>0</v>
      </c>
      <c r="Q249" s="14">
        <v>0</v>
      </c>
      <c r="R249" s="14">
        <v>0</v>
      </c>
      <c r="S249" s="14">
        <v>0</v>
      </c>
      <c r="T249" s="14">
        <v>0</v>
      </c>
      <c r="U249" s="14">
        <v>0</v>
      </c>
      <c r="V249" s="14">
        <v>0</v>
      </c>
      <c r="W249" s="14">
        <v>0</v>
      </c>
      <c r="X249" s="14">
        <v>0</v>
      </c>
      <c r="Y249" s="14">
        <v>0</v>
      </c>
      <c r="Z249" s="14">
        <v>0.53456804800000002</v>
      </c>
    </row>
    <row r="250" spans="1:26" x14ac:dyDescent="0.2">
      <c r="A250" s="8">
        <v>937803</v>
      </c>
      <c r="B250">
        <v>126.26497293760002</v>
      </c>
      <c r="C250">
        <v>7.0147207187555569</v>
      </c>
      <c r="G250" s="39">
        <v>934740</v>
      </c>
      <c r="H250" s="14">
        <v>0</v>
      </c>
      <c r="I250" s="14">
        <v>0</v>
      </c>
      <c r="J250" s="14">
        <v>0</v>
      </c>
      <c r="K250" s="14">
        <v>0</v>
      </c>
      <c r="L250" s="14">
        <v>0</v>
      </c>
      <c r="M250" s="14">
        <v>0</v>
      </c>
      <c r="N250" s="14">
        <v>0</v>
      </c>
      <c r="O250" s="14">
        <v>0</v>
      </c>
      <c r="P250" s="14">
        <v>26.7284024</v>
      </c>
      <c r="Q250" s="14">
        <v>10.691360960000001</v>
      </c>
      <c r="R250" s="14">
        <v>0</v>
      </c>
      <c r="S250" s="14">
        <v>0</v>
      </c>
      <c r="T250" s="14">
        <v>0</v>
      </c>
      <c r="U250" s="14">
        <v>0</v>
      </c>
      <c r="V250" s="14">
        <v>0</v>
      </c>
      <c r="W250" s="14">
        <v>0</v>
      </c>
      <c r="X250" s="14">
        <v>0</v>
      </c>
      <c r="Y250" s="14">
        <v>5.3456804800000004</v>
      </c>
      <c r="Z250" s="14">
        <v>42.765443840000003</v>
      </c>
    </row>
    <row r="251" spans="1:26" x14ac:dyDescent="0.2">
      <c r="A251" s="8">
        <v>941909</v>
      </c>
      <c r="B251">
        <v>-211.15437895999997</v>
      </c>
      <c r="C251">
        <v>-11.730798831111109</v>
      </c>
      <c r="G251" s="39">
        <v>937803</v>
      </c>
      <c r="H251" s="14">
        <v>0</v>
      </c>
      <c r="I251" s="14">
        <v>0</v>
      </c>
      <c r="J251" s="14">
        <v>0</v>
      </c>
      <c r="K251" s="14">
        <v>-21.436178720000001</v>
      </c>
      <c r="L251" s="14">
        <v>0</v>
      </c>
      <c r="M251" s="14">
        <v>18.335684050000001</v>
      </c>
      <c r="N251" s="14">
        <v>133.64201199999999</v>
      </c>
      <c r="O251" s="14">
        <v>-14.96790534</v>
      </c>
      <c r="P251" s="14">
        <v>10.691360960000001</v>
      </c>
      <c r="Q251" s="14">
        <v>0</v>
      </c>
      <c r="R251" s="14">
        <v>0</v>
      </c>
      <c r="S251" s="14">
        <v>0</v>
      </c>
      <c r="T251" s="14">
        <v>0</v>
      </c>
      <c r="U251" s="14">
        <v>0</v>
      </c>
      <c r="V251" s="14">
        <v>0</v>
      </c>
      <c r="W251" s="14">
        <v>0</v>
      </c>
      <c r="X251" s="14">
        <v>0</v>
      </c>
      <c r="Y251" s="14">
        <v>0</v>
      </c>
      <c r="Z251" s="14">
        <v>126.2649729</v>
      </c>
    </row>
    <row r="252" spans="1:26" x14ac:dyDescent="0.2">
      <c r="A252" s="8">
        <v>947050</v>
      </c>
      <c r="B252">
        <v>-1596.6478457664002</v>
      </c>
      <c r="C252">
        <v>-88.702658098133341</v>
      </c>
      <c r="G252" s="39">
        <v>941909</v>
      </c>
      <c r="H252" s="14">
        <v>0</v>
      </c>
      <c r="I252" s="14">
        <v>0</v>
      </c>
      <c r="J252" s="14">
        <v>0</v>
      </c>
      <c r="K252" s="14">
        <v>0</v>
      </c>
      <c r="L252" s="14">
        <v>0</v>
      </c>
      <c r="M252" s="14">
        <v>0</v>
      </c>
      <c r="N252" s="14">
        <v>0</v>
      </c>
      <c r="O252" s="14">
        <v>0</v>
      </c>
      <c r="P252" s="14">
        <v>0</v>
      </c>
      <c r="Q252" s="14">
        <v>0</v>
      </c>
      <c r="R252" s="14">
        <v>0</v>
      </c>
      <c r="S252" s="14">
        <v>0</v>
      </c>
      <c r="T252" s="14">
        <v>-211.15437900000001</v>
      </c>
      <c r="U252" s="14">
        <v>0</v>
      </c>
      <c r="V252" s="14">
        <v>0</v>
      </c>
      <c r="W252" s="14">
        <v>0</v>
      </c>
      <c r="X252" s="14">
        <v>0</v>
      </c>
      <c r="Y252" s="14">
        <v>0</v>
      </c>
      <c r="Z252" s="14">
        <v>-211.15437900000001</v>
      </c>
    </row>
    <row r="253" spans="1:26" x14ac:dyDescent="0.2">
      <c r="A253" s="8">
        <v>947131</v>
      </c>
      <c r="B253">
        <v>5.4515000000000002</v>
      </c>
      <c r="C253">
        <v>0.30286111111111114</v>
      </c>
      <c r="G253" s="39">
        <v>947050</v>
      </c>
      <c r="H253" s="14">
        <v>0</v>
      </c>
      <c r="I253" s="14">
        <v>0</v>
      </c>
      <c r="J253" s="14">
        <v>0</v>
      </c>
      <c r="K253" s="14">
        <v>21.382721920000002</v>
      </c>
      <c r="L253" s="14">
        <v>0</v>
      </c>
      <c r="M253" s="14">
        <v>0</v>
      </c>
      <c r="N253" s="14">
        <v>0</v>
      </c>
      <c r="O253" s="14">
        <v>0</v>
      </c>
      <c r="P253" s="14">
        <v>189.0232618</v>
      </c>
      <c r="Q253" s="14">
        <v>-3068.474052</v>
      </c>
      <c r="R253" s="14">
        <v>416.96307739999997</v>
      </c>
      <c r="S253" s="14">
        <v>0</v>
      </c>
      <c r="T253" s="14">
        <v>0</v>
      </c>
      <c r="U253" s="14">
        <v>63.987795349999999</v>
      </c>
      <c r="V253" s="14">
        <v>101.5679291</v>
      </c>
      <c r="W253" s="14">
        <v>117.6049706</v>
      </c>
      <c r="X253" s="14">
        <v>294.01242639999998</v>
      </c>
      <c r="Y253" s="14">
        <v>267.28402399999999</v>
      </c>
      <c r="Z253" s="14">
        <v>-1596.6478460000001</v>
      </c>
    </row>
    <row r="254" spans="1:26" x14ac:dyDescent="0.2">
      <c r="A254" s="8">
        <v>948566</v>
      </c>
      <c r="B254">
        <v>9.0876568160000009</v>
      </c>
      <c r="C254">
        <v>0.50486982311111117</v>
      </c>
      <c r="G254" s="39">
        <v>947131</v>
      </c>
      <c r="H254" s="14">
        <v>0</v>
      </c>
      <c r="I254" s="14">
        <v>0</v>
      </c>
      <c r="J254" s="14">
        <v>0</v>
      </c>
      <c r="K254" s="14">
        <v>0</v>
      </c>
      <c r="L254" s="14">
        <v>0</v>
      </c>
      <c r="M254" s="14">
        <v>3.2709000000000001</v>
      </c>
      <c r="N254" s="14">
        <v>0</v>
      </c>
      <c r="O254" s="14">
        <v>2.1806000000000001</v>
      </c>
      <c r="P254" s="14">
        <v>0</v>
      </c>
      <c r="Q254" s="14">
        <v>0</v>
      </c>
      <c r="R254" s="14">
        <v>0</v>
      </c>
      <c r="S254" s="14">
        <v>0</v>
      </c>
      <c r="T254" s="14">
        <v>0</v>
      </c>
      <c r="U254" s="14">
        <v>0</v>
      </c>
      <c r="V254" s="14">
        <v>0</v>
      </c>
      <c r="W254" s="14">
        <v>0</v>
      </c>
      <c r="X254" s="14">
        <v>0</v>
      </c>
      <c r="Y254" s="14">
        <v>0</v>
      </c>
      <c r="Z254" s="14">
        <v>5.4515000000000002</v>
      </c>
    </row>
    <row r="255" spans="1:26" x14ac:dyDescent="0.2">
      <c r="A255" s="8">
        <v>948886</v>
      </c>
      <c r="B255">
        <v>5.3456804800000555</v>
      </c>
      <c r="C255">
        <v>0.29698224888889196</v>
      </c>
      <c r="G255" s="39">
        <v>948566</v>
      </c>
      <c r="H255" s="14">
        <v>0</v>
      </c>
      <c r="I255" s="14">
        <v>0</v>
      </c>
      <c r="J255" s="14">
        <v>9.0876568160000009</v>
      </c>
      <c r="K255" s="14">
        <v>0</v>
      </c>
      <c r="L255" s="14">
        <v>0</v>
      </c>
      <c r="M255" s="14">
        <v>0</v>
      </c>
      <c r="N255" s="14">
        <v>0</v>
      </c>
      <c r="O255" s="14">
        <v>0</v>
      </c>
      <c r="P255" s="14">
        <v>0</v>
      </c>
      <c r="Q255" s="14">
        <v>0</v>
      </c>
      <c r="R255" s="14">
        <v>0</v>
      </c>
      <c r="S255" s="14">
        <v>0</v>
      </c>
      <c r="T255" s="14">
        <v>0</v>
      </c>
      <c r="U255" s="14">
        <v>0</v>
      </c>
      <c r="V255" s="14">
        <v>0</v>
      </c>
      <c r="W255" s="14">
        <v>0</v>
      </c>
      <c r="X255" s="14">
        <v>0</v>
      </c>
      <c r="Y255" s="14">
        <v>0</v>
      </c>
      <c r="Z255" s="14">
        <v>9.0876568160000009</v>
      </c>
    </row>
    <row r="256" spans="1:26" x14ac:dyDescent="0.2">
      <c r="A256" s="8">
        <v>951974</v>
      </c>
      <c r="B256">
        <v>17.640745584000001</v>
      </c>
      <c r="C256">
        <v>0.98004142133333338</v>
      </c>
      <c r="G256" s="39">
        <v>948886</v>
      </c>
      <c r="H256" s="14">
        <v>0</v>
      </c>
      <c r="I256" s="14">
        <v>0</v>
      </c>
      <c r="J256" s="14">
        <v>0</v>
      </c>
      <c r="K256" s="14">
        <v>0</v>
      </c>
      <c r="L256" s="14">
        <v>0</v>
      </c>
      <c r="M256" s="14">
        <v>0</v>
      </c>
      <c r="N256" s="14">
        <v>0</v>
      </c>
      <c r="O256" s="14">
        <v>0</v>
      </c>
      <c r="P256" s="14">
        <v>0</v>
      </c>
      <c r="Q256" s="14">
        <v>0</v>
      </c>
      <c r="R256" s="14">
        <v>0</v>
      </c>
      <c r="S256" s="14">
        <v>0</v>
      </c>
      <c r="T256" s="14">
        <v>0</v>
      </c>
      <c r="U256" s="14">
        <v>0</v>
      </c>
      <c r="V256" s="14">
        <v>422.30875789999999</v>
      </c>
      <c r="W256" s="14">
        <v>0</v>
      </c>
      <c r="X256" s="14">
        <v>-416.96307739999997</v>
      </c>
      <c r="Y256" s="14">
        <v>0</v>
      </c>
      <c r="Z256" s="14">
        <v>5.3456804800000004</v>
      </c>
    </row>
    <row r="257" spans="1:26" x14ac:dyDescent="0.2">
      <c r="A257" s="8">
        <v>952900</v>
      </c>
      <c r="B257">
        <v>1743.6006021615999</v>
      </c>
      <c r="C257">
        <v>96.866700120088879</v>
      </c>
      <c r="G257" s="39">
        <v>951974</v>
      </c>
      <c r="H257" s="14">
        <v>0</v>
      </c>
      <c r="I257" s="14">
        <v>0</v>
      </c>
      <c r="J257" s="14">
        <v>17.640745580000001</v>
      </c>
      <c r="K257" s="14">
        <v>0</v>
      </c>
      <c r="L257" s="14">
        <v>0</v>
      </c>
      <c r="M257" s="14">
        <v>0</v>
      </c>
      <c r="N257" s="14">
        <v>0</v>
      </c>
      <c r="O257" s="14">
        <v>0</v>
      </c>
      <c r="P257" s="14">
        <v>0</v>
      </c>
      <c r="Q257" s="14">
        <v>0</v>
      </c>
      <c r="R257" s="14">
        <v>0</v>
      </c>
      <c r="S257" s="14">
        <v>0</v>
      </c>
      <c r="T257" s="14">
        <v>0</v>
      </c>
      <c r="U257" s="14">
        <v>0</v>
      </c>
      <c r="V257" s="14">
        <v>0</v>
      </c>
      <c r="W257" s="14">
        <v>0</v>
      </c>
      <c r="X257" s="14">
        <v>0</v>
      </c>
      <c r="Y257" s="14">
        <v>0</v>
      </c>
      <c r="Z257" s="14">
        <v>17.640745580000001</v>
      </c>
    </row>
    <row r="258" spans="1:26" x14ac:dyDescent="0.2">
      <c r="A258" s="8">
        <v>954644</v>
      </c>
      <c r="B258">
        <v>21.382721920000002</v>
      </c>
      <c r="C258">
        <v>1.1879289955555556</v>
      </c>
      <c r="G258" s="39">
        <v>952900</v>
      </c>
      <c r="H258" s="14">
        <v>0</v>
      </c>
      <c r="I258" s="14">
        <v>0</v>
      </c>
      <c r="J258" s="14">
        <v>0</v>
      </c>
      <c r="K258" s="14">
        <v>0</v>
      </c>
      <c r="L258" s="14">
        <v>0</v>
      </c>
      <c r="M258" s="14">
        <v>0</v>
      </c>
      <c r="N258" s="14">
        <v>0</v>
      </c>
      <c r="O258" s="14">
        <v>0</v>
      </c>
      <c r="P258" s="14">
        <v>0</v>
      </c>
      <c r="Q258" s="14">
        <v>0</v>
      </c>
      <c r="R258" s="14">
        <v>0</v>
      </c>
      <c r="S258" s="14">
        <v>523.87668699999995</v>
      </c>
      <c r="T258" s="14">
        <v>657.51869899999997</v>
      </c>
      <c r="U258" s="14">
        <v>0</v>
      </c>
      <c r="V258" s="14">
        <v>0</v>
      </c>
      <c r="W258" s="14">
        <v>726.10377960000005</v>
      </c>
      <c r="X258" s="14">
        <v>0</v>
      </c>
      <c r="Y258" s="14">
        <v>-163.89856349999999</v>
      </c>
      <c r="Z258" s="14">
        <v>1743.600602</v>
      </c>
    </row>
    <row r="259" spans="1:26" x14ac:dyDescent="0.2">
      <c r="A259" s="8">
        <v>955087</v>
      </c>
      <c r="B259">
        <v>3715.2479336000006</v>
      </c>
      <c r="C259">
        <v>206.40266297777782</v>
      </c>
      <c r="G259" s="39">
        <v>954644</v>
      </c>
      <c r="H259" s="14">
        <v>0</v>
      </c>
      <c r="I259" s="14">
        <v>0</v>
      </c>
      <c r="J259" s="14">
        <v>0</v>
      </c>
      <c r="K259" s="14">
        <v>0</v>
      </c>
      <c r="L259" s="14">
        <v>0</v>
      </c>
      <c r="M259" s="14">
        <v>0</v>
      </c>
      <c r="N259" s="14">
        <v>0</v>
      </c>
      <c r="O259" s="14">
        <v>21.382721920000002</v>
      </c>
      <c r="P259" s="14">
        <v>0</v>
      </c>
      <c r="Q259" s="14">
        <v>0</v>
      </c>
      <c r="R259" s="14">
        <v>0</v>
      </c>
      <c r="S259" s="14">
        <v>0</v>
      </c>
      <c r="T259" s="14">
        <v>0</v>
      </c>
      <c r="U259" s="14">
        <v>0</v>
      </c>
      <c r="V259" s="14">
        <v>0</v>
      </c>
      <c r="W259" s="14">
        <v>0</v>
      </c>
      <c r="X259" s="14">
        <v>0</v>
      </c>
      <c r="Y259" s="14">
        <v>0</v>
      </c>
      <c r="Z259" s="14">
        <v>21.382721920000002</v>
      </c>
    </row>
    <row r="260" spans="1:26" x14ac:dyDescent="0.2">
      <c r="A260" s="8">
        <v>957841</v>
      </c>
      <c r="B260">
        <v>13.617846999999998</v>
      </c>
      <c r="C260">
        <v>0.75654705555555546</v>
      </c>
      <c r="G260" s="39">
        <v>955087</v>
      </c>
      <c r="H260" s="14">
        <v>0</v>
      </c>
      <c r="I260" s="14">
        <v>0</v>
      </c>
      <c r="J260" s="14">
        <v>0</v>
      </c>
      <c r="K260" s="14">
        <v>609.40757470000005</v>
      </c>
      <c r="L260" s="14">
        <v>566.64213089999998</v>
      </c>
      <c r="M260" s="14">
        <v>1069.136096</v>
      </c>
      <c r="N260" s="14">
        <v>534.56804799999998</v>
      </c>
      <c r="O260" s="14">
        <v>0</v>
      </c>
      <c r="P260" s="14">
        <v>561.29645040000003</v>
      </c>
      <c r="Q260" s="14">
        <v>0</v>
      </c>
      <c r="R260" s="14">
        <v>0</v>
      </c>
      <c r="S260" s="14">
        <v>0</v>
      </c>
      <c r="T260" s="14">
        <v>0</v>
      </c>
      <c r="U260" s="14">
        <v>0</v>
      </c>
      <c r="V260" s="14">
        <v>0</v>
      </c>
      <c r="W260" s="14">
        <v>0</v>
      </c>
      <c r="X260" s="14">
        <v>374.19763360000002</v>
      </c>
      <c r="Y260" s="14">
        <v>0</v>
      </c>
      <c r="Z260" s="14">
        <v>3715.247934</v>
      </c>
    </row>
    <row r="261" spans="1:26" x14ac:dyDescent="0.2">
      <c r="A261" s="8">
        <v>967050</v>
      </c>
      <c r="B261">
        <v>26.942229619200006</v>
      </c>
      <c r="C261">
        <v>1.4967905344000003</v>
      </c>
      <c r="G261" s="39">
        <v>957841</v>
      </c>
      <c r="H261" s="14">
        <v>0</v>
      </c>
      <c r="I261" s="14">
        <v>0</v>
      </c>
      <c r="J261" s="14">
        <v>0</v>
      </c>
      <c r="K261" s="14">
        <v>0</v>
      </c>
      <c r="L261" s="14">
        <v>0</v>
      </c>
      <c r="M261" s="14">
        <v>0</v>
      </c>
      <c r="N261" s="14">
        <v>0</v>
      </c>
      <c r="O261" s="14">
        <v>0</v>
      </c>
      <c r="P261" s="14">
        <v>0</v>
      </c>
      <c r="Q261" s="14">
        <v>0</v>
      </c>
      <c r="R261" s="14">
        <v>0</v>
      </c>
      <c r="S261" s="14">
        <v>13.617846999999999</v>
      </c>
      <c r="T261" s="14">
        <v>0</v>
      </c>
      <c r="U261" s="14">
        <v>0</v>
      </c>
      <c r="V261" s="14">
        <v>0</v>
      </c>
      <c r="W261" s="14">
        <v>0</v>
      </c>
      <c r="X261" s="14">
        <v>0</v>
      </c>
      <c r="Y261" s="14">
        <v>0</v>
      </c>
      <c r="Z261" s="14">
        <v>13.617846999999999</v>
      </c>
    </row>
    <row r="262" spans="1:26" x14ac:dyDescent="0.2">
      <c r="A262" s="8">
        <v>968658</v>
      </c>
      <c r="B262">
        <v>1092.8709173312</v>
      </c>
      <c r="C262">
        <v>60.715050962844444</v>
      </c>
      <c r="G262" s="39">
        <v>967050</v>
      </c>
      <c r="H262" s="14">
        <v>16.037041439999999</v>
      </c>
      <c r="I262" s="14">
        <v>0</v>
      </c>
      <c r="J262" s="14">
        <v>0</v>
      </c>
      <c r="K262" s="14">
        <v>2.8866674589999999</v>
      </c>
      <c r="L262" s="14">
        <v>0</v>
      </c>
      <c r="M262" s="14">
        <v>8.0185207199999997</v>
      </c>
      <c r="N262" s="14">
        <v>0</v>
      </c>
      <c r="O262" s="14">
        <v>0</v>
      </c>
      <c r="P262" s="14">
        <v>0</v>
      </c>
      <c r="Q262" s="14">
        <v>0</v>
      </c>
      <c r="R262" s="14">
        <v>0</v>
      </c>
      <c r="S262" s="14">
        <v>0</v>
      </c>
      <c r="T262" s="14">
        <v>0</v>
      </c>
      <c r="U262" s="14">
        <v>0</v>
      </c>
      <c r="V262" s="14">
        <v>0</v>
      </c>
      <c r="W262" s="14">
        <v>0</v>
      </c>
      <c r="X262" s="14">
        <v>0</v>
      </c>
      <c r="Y262" s="14">
        <v>0</v>
      </c>
      <c r="Z262" s="14">
        <v>26.942229619999999</v>
      </c>
    </row>
    <row r="263" spans="1:26" x14ac:dyDescent="0.2">
      <c r="A263" s="8">
        <v>971384</v>
      </c>
      <c r="B263">
        <v>21.382721920000002</v>
      </c>
      <c r="C263">
        <v>1.1879289955555556</v>
      </c>
      <c r="G263" s="39">
        <v>968658</v>
      </c>
      <c r="H263" s="14">
        <v>0</v>
      </c>
      <c r="I263" s="14">
        <v>0</v>
      </c>
      <c r="J263" s="14">
        <v>0</v>
      </c>
      <c r="K263" s="14">
        <v>0</v>
      </c>
      <c r="L263" s="14">
        <v>0</v>
      </c>
      <c r="M263" s="14">
        <v>0</v>
      </c>
      <c r="N263" s="14">
        <v>0</v>
      </c>
      <c r="O263" s="14">
        <v>0</v>
      </c>
      <c r="P263" s="14">
        <v>0</v>
      </c>
      <c r="Q263" s="14">
        <v>0</v>
      </c>
      <c r="R263" s="14">
        <v>263.48859090000002</v>
      </c>
      <c r="S263" s="14">
        <v>0</v>
      </c>
      <c r="T263" s="14">
        <v>80.987059270000003</v>
      </c>
      <c r="U263" s="14">
        <v>0</v>
      </c>
      <c r="V263" s="14">
        <v>320.74082879999997</v>
      </c>
      <c r="W263" s="14">
        <v>374.19763360000002</v>
      </c>
      <c r="X263" s="14">
        <v>53.4568048</v>
      </c>
      <c r="Y263" s="14">
        <v>0</v>
      </c>
      <c r="Z263" s="14">
        <v>1092.870917</v>
      </c>
    </row>
    <row r="264" spans="1:26" x14ac:dyDescent="0.2">
      <c r="A264" s="8">
        <v>971824</v>
      </c>
      <c r="B264">
        <v>53.4568048</v>
      </c>
      <c r="C264">
        <v>2.9698224888888891</v>
      </c>
      <c r="G264" s="39">
        <v>971384</v>
      </c>
      <c r="H264" s="14">
        <v>0</v>
      </c>
      <c r="I264" s="14">
        <v>0</v>
      </c>
      <c r="J264" s="14">
        <v>21.382721920000002</v>
      </c>
      <c r="K264" s="14">
        <v>0</v>
      </c>
      <c r="L264" s="14">
        <v>0</v>
      </c>
      <c r="M264" s="14">
        <v>0</v>
      </c>
      <c r="N264" s="14">
        <v>0</v>
      </c>
      <c r="O264" s="14">
        <v>0</v>
      </c>
      <c r="P264" s="14">
        <v>0</v>
      </c>
      <c r="Q264" s="14">
        <v>0</v>
      </c>
      <c r="R264" s="14">
        <v>0</v>
      </c>
      <c r="S264" s="14">
        <v>0</v>
      </c>
      <c r="T264" s="14">
        <v>0</v>
      </c>
      <c r="U264" s="14">
        <v>0</v>
      </c>
      <c r="V264" s="14">
        <v>0</v>
      </c>
      <c r="W264" s="14">
        <v>0</v>
      </c>
      <c r="X264" s="14">
        <v>0</v>
      </c>
      <c r="Y264" s="14">
        <v>0</v>
      </c>
      <c r="Z264" s="14">
        <v>21.382721920000002</v>
      </c>
    </row>
    <row r="265" spans="1:26" x14ac:dyDescent="0.2">
      <c r="A265" s="8">
        <v>974479</v>
      </c>
      <c r="B265">
        <v>10691.36096</v>
      </c>
      <c r="C265">
        <v>593.96449777777775</v>
      </c>
      <c r="G265" s="39">
        <v>971824</v>
      </c>
      <c r="H265" s="14">
        <v>0</v>
      </c>
      <c r="I265" s="14">
        <v>0</v>
      </c>
      <c r="J265" s="14">
        <v>26.7284024</v>
      </c>
      <c r="K265" s="14">
        <v>0</v>
      </c>
      <c r="L265" s="14">
        <v>0</v>
      </c>
      <c r="M265" s="14">
        <v>0</v>
      </c>
      <c r="N265" s="14">
        <v>0</v>
      </c>
      <c r="O265" s="14">
        <v>0</v>
      </c>
      <c r="P265" s="14">
        <v>26.7284024</v>
      </c>
      <c r="Q265" s="14">
        <v>0</v>
      </c>
      <c r="R265" s="14">
        <v>0</v>
      </c>
      <c r="S265" s="14">
        <v>0</v>
      </c>
      <c r="T265" s="14">
        <v>0</v>
      </c>
      <c r="U265" s="14">
        <v>0</v>
      </c>
      <c r="V265" s="14">
        <v>0</v>
      </c>
      <c r="W265" s="14">
        <v>0</v>
      </c>
      <c r="X265" s="14">
        <v>0</v>
      </c>
      <c r="Y265" s="14">
        <v>0</v>
      </c>
      <c r="Z265" s="14">
        <v>53.4568048</v>
      </c>
    </row>
    <row r="266" spans="1:26" x14ac:dyDescent="0.2">
      <c r="A266" s="8">
        <v>975358</v>
      </c>
      <c r="B266">
        <v>32.074082879999999</v>
      </c>
      <c r="C266">
        <v>1.7818934933333332</v>
      </c>
      <c r="G266" s="39">
        <v>974479</v>
      </c>
      <c r="H266" s="14">
        <v>0</v>
      </c>
      <c r="I266" s="14">
        <v>0</v>
      </c>
      <c r="J266" s="14">
        <v>0</v>
      </c>
      <c r="K266" s="14">
        <v>0</v>
      </c>
      <c r="L266" s="14">
        <v>0</v>
      </c>
      <c r="M266" s="14">
        <v>0</v>
      </c>
      <c r="N266" s="14">
        <v>0</v>
      </c>
      <c r="O266" s="14">
        <v>0</v>
      </c>
      <c r="P266" s="14">
        <v>0</v>
      </c>
      <c r="Q266" s="14">
        <v>0</v>
      </c>
      <c r="R266" s="14">
        <v>0</v>
      </c>
      <c r="S266" s="14">
        <v>0</v>
      </c>
      <c r="T266" s="14">
        <v>0</v>
      </c>
      <c r="U266" s="14">
        <v>10691.36096</v>
      </c>
      <c r="V266" s="14">
        <v>0</v>
      </c>
      <c r="W266" s="14">
        <v>0</v>
      </c>
      <c r="X266" s="14">
        <v>0</v>
      </c>
      <c r="Y266" s="14">
        <v>0</v>
      </c>
      <c r="Z266" s="14">
        <v>10691.36096</v>
      </c>
    </row>
    <row r="267" spans="1:26" x14ac:dyDescent="0.2">
      <c r="A267" s="8">
        <v>976507</v>
      </c>
      <c r="B267">
        <v>106.9136096</v>
      </c>
      <c r="C267">
        <v>5.9396449777777782</v>
      </c>
      <c r="G267" s="39">
        <v>975358</v>
      </c>
      <c r="H267" s="14">
        <v>0</v>
      </c>
      <c r="I267" s="14">
        <v>0</v>
      </c>
      <c r="J267" s="14">
        <v>0</v>
      </c>
      <c r="K267" s="14">
        <v>0</v>
      </c>
      <c r="L267" s="14">
        <v>0</v>
      </c>
      <c r="M267" s="14">
        <v>0</v>
      </c>
      <c r="N267" s="14">
        <v>0</v>
      </c>
      <c r="O267" s="14">
        <v>5.3456804800000004</v>
      </c>
      <c r="P267" s="14">
        <v>26.7284024</v>
      </c>
      <c r="Q267" s="14">
        <v>0</v>
      </c>
      <c r="R267" s="14">
        <v>0</v>
      </c>
      <c r="S267" s="14">
        <v>0</v>
      </c>
      <c r="T267" s="14">
        <v>0</v>
      </c>
      <c r="U267" s="14">
        <v>0</v>
      </c>
      <c r="V267" s="14">
        <v>0</v>
      </c>
      <c r="W267" s="14">
        <v>0</v>
      </c>
      <c r="X267" s="14">
        <v>0</v>
      </c>
      <c r="Y267" s="14">
        <v>0</v>
      </c>
      <c r="Z267" s="14">
        <v>32.074082879999999</v>
      </c>
    </row>
    <row r="268" spans="1:26" x14ac:dyDescent="0.2">
      <c r="A268" s="8">
        <v>976659</v>
      </c>
      <c r="B268">
        <v>840.60825548000025</v>
      </c>
      <c r="C268">
        <v>46.700458637777793</v>
      </c>
      <c r="G268" s="39">
        <v>976507</v>
      </c>
      <c r="H268" s="14">
        <v>0</v>
      </c>
      <c r="I268" s="14">
        <v>0</v>
      </c>
      <c r="J268" s="14">
        <v>0</v>
      </c>
      <c r="K268" s="14">
        <v>0</v>
      </c>
      <c r="L268" s="14">
        <v>106.9136096</v>
      </c>
      <c r="M268" s="14">
        <v>0</v>
      </c>
      <c r="N268" s="14">
        <v>0</v>
      </c>
      <c r="O268" s="14">
        <v>0</v>
      </c>
      <c r="P268" s="14">
        <v>0</v>
      </c>
      <c r="Q268" s="14">
        <v>0</v>
      </c>
      <c r="R268" s="14">
        <v>0</v>
      </c>
      <c r="S268" s="14">
        <v>0</v>
      </c>
      <c r="T268" s="14">
        <v>0</v>
      </c>
      <c r="U268" s="14">
        <v>0</v>
      </c>
      <c r="V268" s="14">
        <v>0</v>
      </c>
      <c r="W268" s="14">
        <v>0</v>
      </c>
      <c r="X268" s="14">
        <v>0</v>
      </c>
      <c r="Y268" s="14">
        <v>0</v>
      </c>
      <c r="Z268" s="14">
        <v>106.9136096</v>
      </c>
    </row>
    <row r="269" spans="1:26" x14ac:dyDescent="0.2">
      <c r="A269" s="8">
        <v>977775</v>
      </c>
      <c r="B269">
        <v>158.56794396399994</v>
      </c>
      <c r="C269">
        <v>8.8093302202222183</v>
      </c>
      <c r="G269" s="39">
        <v>976659</v>
      </c>
      <c r="H269" s="14">
        <v>0</v>
      </c>
      <c r="I269" s="14">
        <v>0</v>
      </c>
      <c r="J269" s="14">
        <v>0</v>
      </c>
      <c r="K269" s="14">
        <v>0</v>
      </c>
      <c r="L269" s="14">
        <v>0</v>
      </c>
      <c r="M269" s="14">
        <v>0</v>
      </c>
      <c r="N269" s="14">
        <v>-198.4316594</v>
      </c>
      <c r="O269" s="14">
        <v>145.2421386</v>
      </c>
      <c r="P269" s="14">
        <v>0</v>
      </c>
      <c r="Q269" s="14">
        <v>0</v>
      </c>
      <c r="R269" s="14">
        <v>0</v>
      </c>
      <c r="S269" s="14">
        <v>87.134591819999997</v>
      </c>
      <c r="T269" s="14">
        <v>0</v>
      </c>
      <c r="U269" s="14">
        <v>0</v>
      </c>
      <c r="V269" s="14">
        <v>0</v>
      </c>
      <c r="W269" s="14">
        <v>0</v>
      </c>
      <c r="X269" s="14">
        <v>806.66318439999998</v>
      </c>
      <c r="Y269" s="14">
        <v>0</v>
      </c>
      <c r="Z269" s="14">
        <v>840.60825550000004</v>
      </c>
    </row>
    <row r="270" spans="1:26" x14ac:dyDescent="0.2">
      <c r="A270" s="8">
        <v>980068</v>
      </c>
      <c r="B270">
        <v>133.64201200000002</v>
      </c>
      <c r="C270">
        <v>7.4245562222222237</v>
      </c>
      <c r="G270" s="39">
        <v>977775</v>
      </c>
      <c r="H270" s="14">
        <v>0</v>
      </c>
      <c r="I270" s="14">
        <v>0</v>
      </c>
      <c r="J270" s="14">
        <v>0</v>
      </c>
      <c r="K270" s="14">
        <v>0</v>
      </c>
      <c r="L270" s="14">
        <v>0</v>
      </c>
      <c r="M270" s="14">
        <v>0</v>
      </c>
      <c r="N270" s="14">
        <v>15.89755736</v>
      </c>
      <c r="O270" s="14">
        <v>-20.381483800000002</v>
      </c>
      <c r="P270" s="14">
        <v>20.381483800000002</v>
      </c>
      <c r="Q270" s="14">
        <v>0</v>
      </c>
      <c r="R270" s="14">
        <v>0</v>
      </c>
      <c r="S270" s="14">
        <v>0</v>
      </c>
      <c r="T270" s="14">
        <v>0</v>
      </c>
      <c r="U270" s="14">
        <v>0</v>
      </c>
      <c r="V270" s="14">
        <v>0</v>
      </c>
      <c r="W270" s="14">
        <v>0</v>
      </c>
      <c r="X270" s="14">
        <v>142.6703866</v>
      </c>
      <c r="Y270" s="14">
        <v>0</v>
      </c>
      <c r="Z270" s="14">
        <v>158.56794400000001</v>
      </c>
    </row>
    <row r="271" spans="1:26" x14ac:dyDescent="0.2">
      <c r="A271" s="8">
        <v>981045</v>
      </c>
      <c r="B271">
        <v>53.4568048</v>
      </c>
      <c r="C271">
        <v>2.9698224888888891</v>
      </c>
      <c r="G271" s="39">
        <v>980068</v>
      </c>
      <c r="H271" s="14">
        <v>133.64201199999999</v>
      </c>
      <c r="I271" s="14">
        <v>0</v>
      </c>
      <c r="J271" s="14">
        <v>0</v>
      </c>
      <c r="K271" s="14">
        <v>0</v>
      </c>
      <c r="L271" s="14">
        <v>0</v>
      </c>
      <c r="M271" s="14">
        <v>0</v>
      </c>
      <c r="N271" s="14">
        <v>0</v>
      </c>
      <c r="O271" s="14">
        <v>0</v>
      </c>
      <c r="P271" s="14">
        <v>0</v>
      </c>
      <c r="Q271" s="14">
        <v>0</v>
      </c>
      <c r="R271" s="14">
        <v>0</v>
      </c>
      <c r="S271" s="14">
        <v>0</v>
      </c>
      <c r="T271" s="14">
        <v>0</v>
      </c>
      <c r="U271" s="14">
        <v>0</v>
      </c>
      <c r="V271" s="14">
        <v>0</v>
      </c>
      <c r="W271" s="14">
        <v>0</v>
      </c>
      <c r="X271" s="14">
        <v>0</v>
      </c>
      <c r="Y271" s="14">
        <v>0</v>
      </c>
      <c r="Z271" s="14">
        <v>133.64201199999999</v>
      </c>
    </row>
    <row r="272" spans="1:26" x14ac:dyDescent="0.2">
      <c r="A272" s="8">
        <v>981821</v>
      </c>
      <c r="B272">
        <v>21.382721920000002</v>
      </c>
      <c r="C272">
        <v>1.1879289955555556</v>
      </c>
      <c r="G272" s="39">
        <v>981045</v>
      </c>
      <c r="H272" s="14">
        <v>0</v>
      </c>
      <c r="I272" s="14">
        <v>0</v>
      </c>
      <c r="J272" s="14">
        <v>53.4568048</v>
      </c>
      <c r="K272" s="14">
        <v>0</v>
      </c>
      <c r="L272" s="14">
        <v>0</v>
      </c>
      <c r="M272" s="14">
        <v>0</v>
      </c>
      <c r="N272" s="14">
        <v>0</v>
      </c>
      <c r="O272" s="14">
        <v>0</v>
      </c>
      <c r="P272" s="14">
        <v>0</v>
      </c>
      <c r="Q272" s="14">
        <v>0</v>
      </c>
      <c r="R272" s="14">
        <v>0</v>
      </c>
      <c r="S272" s="14">
        <v>0</v>
      </c>
      <c r="T272" s="14">
        <v>0</v>
      </c>
      <c r="U272" s="14">
        <v>0</v>
      </c>
      <c r="V272" s="14">
        <v>0</v>
      </c>
      <c r="W272" s="14">
        <v>0</v>
      </c>
      <c r="X272" s="14">
        <v>0</v>
      </c>
      <c r="Y272" s="14">
        <v>0</v>
      </c>
      <c r="Z272" s="14">
        <v>53.4568048</v>
      </c>
    </row>
    <row r="273" spans="1:26" x14ac:dyDescent="0.2">
      <c r="A273" s="8">
        <v>982043</v>
      </c>
      <c r="B273">
        <v>-9.0603929999999764</v>
      </c>
      <c r="C273">
        <v>-0.50335516666666535</v>
      </c>
      <c r="G273" s="39">
        <v>981821</v>
      </c>
      <c r="H273" s="14">
        <v>0</v>
      </c>
      <c r="I273" s="14">
        <v>0</v>
      </c>
      <c r="J273" s="14">
        <v>10.691360960000001</v>
      </c>
      <c r="K273" s="14">
        <v>10.691360960000001</v>
      </c>
      <c r="L273" s="14">
        <v>0</v>
      </c>
      <c r="M273" s="14">
        <v>0</v>
      </c>
      <c r="N273" s="14">
        <v>0</v>
      </c>
      <c r="O273" s="14">
        <v>0</v>
      </c>
      <c r="P273" s="14">
        <v>0</v>
      </c>
      <c r="Q273" s="14">
        <v>0</v>
      </c>
      <c r="R273" s="14">
        <v>0</v>
      </c>
      <c r="S273" s="14">
        <v>0</v>
      </c>
      <c r="T273" s="14">
        <v>0</v>
      </c>
      <c r="U273" s="14">
        <v>0</v>
      </c>
      <c r="V273" s="14">
        <v>0</v>
      </c>
      <c r="W273" s="14">
        <v>0</v>
      </c>
      <c r="X273" s="14">
        <v>0</v>
      </c>
      <c r="Y273" s="14">
        <v>0</v>
      </c>
      <c r="Z273" s="14">
        <v>21.382721920000002</v>
      </c>
    </row>
    <row r="274" spans="1:26" x14ac:dyDescent="0.2">
      <c r="A274" s="8">
        <v>983145</v>
      </c>
      <c r="B274">
        <v>85.031550413599973</v>
      </c>
      <c r="C274">
        <v>4.7239750229777764</v>
      </c>
      <c r="G274" s="39">
        <v>982043</v>
      </c>
      <c r="H274" s="14">
        <v>-12.42942</v>
      </c>
      <c r="I274" s="14">
        <v>0</v>
      </c>
      <c r="J274" s="14">
        <v>-18.109883</v>
      </c>
      <c r="K274" s="14">
        <v>0</v>
      </c>
      <c r="L274" s="14">
        <v>21.806000000000001</v>
      </c>
      <c r="M274" s="14">
        <v>0</v>
      </c>
      <c r="N274" s="14">
        <v>0</v>
      </c>
      <c r="O274" s="14">
        <v>21.806000000000001</v>
      </c>
      <c r="P274" s="14">
        <v>0</v>
      </c>
      <c r="Q274" s="14">
        <v>-7.9591900000000004</v>
      </c>
      <c r="R274" s="14">
        <v>2.8347799999999999</v>
      </c>
      <c r="S274" s="14">
        <v>-7.8501599999999998</v>
      </c>
      <c r="T274" s="14">
        <v>0</v>
      </c>
      <c r="U274" s="14">
        <v>0</v>
      </c>
      <c r="V274" s="14">
        <v>10.903</v>
      </c>
      <c r="W274" s="14">
        <v>0</v>
      </c>
      <c r="X274" s="14">
        <v>-14.1739</v>
      </c>
      <c r="Y274" s="14">
        <v>-5.8876200000000001</v>
      </c>
      <c r="Z274" s="14">
        <v>-9.0603929999999995</v>
      </c>
    </row>
    <row r="275" spans="1:26" x14ac:dyDescent="0.2">
      <c r="A275" s="8">
        <v>985566</v>
      </c>
      <c r="B275">
        <v>-8548.5449395920004</v>
      </c>
      <c r="C275">
        <v>-474.9191633106667</v>
      </c>
      <c r="G275" s="39">
        <v>983145</v>
      </c>
      <c r="H275" s="14">
        <v>77.449638440000001</v>
      </c>
      <c r="I275" s="14">
        <v>0</v>
      </c>
      <c r="J275" s="14">
        <v>0</v>
      </c>
      <c r="K275" s="14">
        <v>0</v>
      </c>
      <c r="L275" s="14">
        <v>0</v>
      </c>
      <c r="M275" s="14">
        <v>0</v>
      </c>
      <c r="N275" s="14">
        <v>0</v>
      </c>
      <c r="O275" s="14">
        <v>0</v>
      </c>
      <c r="P275" s="14">
        <v>0</v>
      </c>
      <c r="Q275" s="14">
        <v>7.5819119739999996</v>
      </c>
      <c r="R275" s="14">
        <v>0</v>
      </c>
      <c r="S275" s="14">
        <v>0</v>
      </c>
      <c r="T275" s="14">
        <v>0</v>
      </c>
      <c r="U275" s="14">
        <v>0</v>
      </c>
      <c r="V275" s="14">
        <v>0</v>
      </c>
      <c r="W275" s="14">
        <v>0</v>
      </c>
      <c r="X275" s="14">
        <v>0</v>
      </c>
      <c r="Y275" s="14">
        <v>0</v>
      </c>
      <c r="Z275" s="14">
        <v>85.031550409999994</v>
      </c>
    </row>
    <row r="276" spans="1:26" x14ac:dyDescent="0.2">
      <c r="A276" s="8">
        <v>985629</v>
      </c>
      <c r="B276">
        <v>227.94651481920002</v>
      </c>
      <c r="C276">
        <v>12.663695267733335</v>
      </c>
      <c r="G276" s="39">
        <v>985566</v>
      </c>
      <c r="H276" s="14">
        <v>0</v>
      </c>
      <c r="I276" s="14">
        <v>0</v>
      </c>
      <c r="J276" s="14">
        <v>-243.22846179999999</v>
      </c>
      <c r="K276" s="14">
        <v>0</v>
      </c>
      <c r="L276" s="14">
        <v>0</v>
      </c>
      <c r="M276" s="14">
        <v>-7753.3749680000001</v>
      </c>
      <c r="N276" s="14">
        <v>-3747.856585</v>
      </c>
      <c r="O276" s="14">
        <v>0</v>
      </c>
      <c r="P276" s="14">
        <v>0</v>
      </c>
      <c r="Q276" s="14">
        <v>0</v>
      </c>
      <c r="R276" s="14">
        <v>0</v>
      </c>
      <c r="S276" s="14">
        <v>0</v>
      </c>
      <c r="T276" s="14">
        <v>0</v>
      </c>
      <c r="U276" s="14">
        <v>0</v>
      </c>
      <c r="V276" s="14">
        <v>0</v>
      </c>
      <c r="W276" s="14">
        <v>0</v>
      </c>
      <c r="X276" s="14">
        <v>267.28402399999999</v>
      </c>
      <c r="Y276" s="14">
        <v>2928.6310509999998</v>
      </c>
      <c r="Z276" s="14">
        <v>-8548.5449399999998</v>
      </c>
    </row>
    <row r="277" spans="1:26" x14ac:dyDescent="0.2">
      <c r="A277" s="8">
        <v>986978</v>
      </c>
      <c r="B277">
        <v>26.7284024</v>
      </c>
      <c r="C277">
        <v>1.4849112444444446</v>
      </c>
      <c r="G277" s="39">
        <v>985629</v>
      </c>
      <c r="H277" s="14">
        <v>0</v>
      </c>
      <c r="I277" s="14">
        <v>0</v>
      </c>
      <c r="J277" s="14">
        <v>0</v>
      </c>
      <c r="K277" s="14">
        <v>0</v>
      </c>
      <c r="L277" s="14">
        <v>0</v>
      </c>
      <c r="M277" s="14">
        <v>0</v>
      </c>
      <c r="N277" s="14">
        <v>0</v>
      </c>
      <c r="O277" s="14">
        <v>0</v>
      </c>
      <c r="P277" s="14">
        <v>0</v>
      </c>
      <c r="Q277" s="14">
        <v>0</v>
      </c>
      <c r="R277" s="14">
        <v>0</v>
      </c>
      <c r="S277" s="14">
        <v>0</v>
      </c>
      <c r="T277" s="14">
        <v>0</v>
      </c>
      <c r="U277" s="14">
        <v>0</v>
      </c>
      <c r="V277" s="14">
        <v>227.94651479999999</v>
      </c>
      <c r="W277" s="14">
        <v>0</v>
      </c>
      <c r="X277" s="14">
        <v>0</v>
      </c>
      <c r="Y277" s="14">
        <v>0</v>
      </c>
      <c r="Z277" s="14">
        <v>227.94651479999999</v>
      </c>
    </row>
    <row r="278" spans="1:26" x14ac:dyDescent="0.2">
      <c r="A278" s="8">
        <v>987715</v>
      </c>
      <c r="B278">
        <v>-8.5602231959999955</v>
      </c>
      <c r="C278">
        <v>-0.47556795533333307</v>
      </c>
      <c r="G278" s="39">
        <v>986978</v>
      </c>
      <c r="H278" s="14">
        <v>0</v>
      </c>
      <c r="I278" s="14">
        <v>0</v>
      </c>
      <c r="J278" s="14">
        <v>26.7284024</v>
      </c>
      <c r="K278" s="14">
        <v>0</v>
      </c>
      <c r="L278" s="14">
        <v>0</v>
      </c>
      <c r="M278" s="14">
        <v>0</v>
      </c>
      <c r="N278" s="14">
        <v>0</v>
      </c>
      <c r="O278" s="14">
        <v>0</v>
      </c>
      <c r="P278" s="14">
        <v>0</v>
      </c>
      <c r="Q278" s="14">
        <v>0</v>
      </c>
      <c r="R278" s="14">
        <v>0</v>
      </c>
      <c r="S278" s="14">
        <v>0</v>
      </c>
      <c r="T278" s="14">
        <v>0</v>
      </c>
      <c r="U278" s="14">
        <v>0</v>
      </c>
      <c r="V278" s="14">
        <v>0</v>
      </c>
      <c r="W278" s="14">
        <v>0</v>
      </c>
      <c r="X278" s="14">
        <v>0</v>
      </c>
      <c r="Y278" s="14">
        <v>0</v>
      </c>
      <c r="Z278" s="14">
        <v>26.7284024</v>
      </c>
    </row>
    <row r="279" spans="1:26" x14ac:dyDescent="0.2">
      <c r="A279" s="8">
        <v>989206</v>
      </c>
      <c r="B279">
        <v>-1618.3513085152008</v>
      </c>
      <c r="C279">
        <v>-89.908406028622267</v>
      </c>
      <c r="G279" s="39">
        <v>987715</v>
      </c>
      <c r="H279" s="14">
        <v>0</v>
      </c>
      <c r="I279" s="14">
        <v>0</v>
      </c>
      <c r="J279" s="14">
        <v>0</v>
      </c>
      <c r="K279" s="14">
        <v>0</v>
      </c>
      <c r="L279" s="14">
        <v>0</v>
      </c>
      <c r="M279" s="14">
        <v>0</v>
      </c>
      <c r="N279" s="14">
        <v>0</v>
      </c>
      <c r="O279" s="14">
        <v>0</v>
      </c>
      <c r="P279" s="14">
        <v>0</v>
      </c>
      <c r="Q279" s="14">
        <v>0</v>
      </c>
      <c r="R279" s="14">
        <v>0</v>
      </c>
      <c r="S279" s="14">
        <v>0</v>
      </c>
      <c r="T279" s="14">
        <v>0</v>
      </c>
      <c r="U279" s="14">
        <v>0</v>
      </c>
      <c r="V279" s="14">
        <v>0</v>
      </c>
      <c r="W279" s="14">
        <v>0</v>
      </c>
      <c r="X279" s="14">
        <v>0</v>
      </c>
      <c r="Y279" s="14">
        <v>-8.5602231960000008</v>
      </c>
      <c r="Z279" s="14">
        <v>-8.5602231960000008</v>
      </c>
    </row>
    <row r="280" spans="1:26" x14ac:dyDescent="0.2">
      <c r="A280" s="8">
        <v>991749</v>
      </c>
      <c r="B280">
        <v>759.51428259840009</v>
      </c>
      <c r="C280">
        <v>42.195237922133337</v>
      </c>
      <c r="G280" s="39">
        <v>989206</v>
      </c>
      <c r="H280" s="14">
        <v>-4619.2025030000004</v>
      </c>
      <c r="I280" s="14">
        <v>3913.0381109999998</v>
      </c>
      <c r="J280" s="14">
        <v>3813.8222820000001</v>
      </c>
      <c r="K280" s="14">
        <v>-10085.053879999999</v>
      </c>
      <c r="L280" s="14">
        <v>0</v>
      </c>
      <c r="M280" s="14">
        <v>234.99611390000001</v>
      </c>
      <c r="N280" s="14">
        <v>-707.39389789999996</v>
      </c>
      <c r="O280" s="14">
        <v>3880.5898309999998</v>
      </c>
      <c r="P280" s="14">
        <v>2137.5237969999998</v>
      </c>
      <c r="Q280" s="14">
        <v>-844.18986140000004</v>
      </c>
      <c r="R280" s="14">
        <v>267.28402399999999</v>
      </c>
      <c r="S280" s="14">
        <v>0</v>
      </c>
      <c r="T280" s="14">
        <v>0</v>
      </c>
      <c r="U280" s="14">
        <v>0</v>
      </c>
      <c r="V280" s="14">
        <v>0</v>
      </c>
      <c r="W280" s="14">
        <v>0</v>
      </c>
      <c r="X280" s="14">
        <v>0</v>
      </c>
      <c r="Y280" s="14">
        <v>390.23467499999998</v>
      </c>
      <c r="Z280" s="14">
        <v>-1618.3513089999999</v>
      </c>
    </row>
    <row r="281" spans="1:26" x14ac:dyDescent="0.2">
      <c r="A281" s="8">
        <v>994760</v>
      </c>
      <c r="B281">
        <v>267.28402400000004</v>
      </c>
      <c r="C281">
        <v>14.849112444444447</v>
      </c>
      <c r="G281" s="39">
        <v>991749</v>
      </c>
      <c r="H281" s="14">
        <v>0</v>
      </c>
      <c r="I281" s="14">
        <v>0</v>
      </c>
      <c r="J281" s="14">
        <v>0</v>
      </c>
      <c r="K281" s="14">
        <v>0</v>
      </c>
      <c r="L281" s="14">
        <v>0</v>
      </c>
      <c r="M281" s="14">
        <v>0</v>
      </c>
      <c r="N281" s="14">
        <v>0</v>
      </c>
      <c r="O281" s="14">
        <v>0</v>
      </c>
      <c r="P281" s="14">
        <v>0</v>
      </c>
      <c r="Q281" s="14">
        <v>0</v>
      </c>
      <c r="R281" s="14">
        <v>0</v>
      </c>
      <c r="S281" s="14">
        <v>0</v>
      </c>
      <c r="T281" s="14">
        <v>0</v>
      </c>
      <c r="U281" s="14">
        <v>0</v>
      </c>
      <c r="V281" s="14">
        <v>0</v>
      </c>
      <c r="W281" s="14">
        <v>0</v>
      </c>
      <c r="X281" s="14">
        <v>0</v>
      </c>
      <c r="Y281" s="14">
        <v>759.5142826</v>
      </c>
      <c r="Z281" s="14">
        <v>759.5142826</v>
      </c>
    </row>
    <row r="282" spans="1:26" x14ac:dyDescent="0.2">
      <c r="A282" s="8">
        <v>994868</v>
      </c>
      <c r="B282">
        <v>271.66748199360001</v>
      </c>
      <c r="C282">
        <v>15.092637888533334</v>
      </c>
      <c r="G282" s="39">
        <v>994760</v>
      </c>
      <c r="H282" s="14">
        <v>0</v>
      </c>
      <c r="I282" s="14">
        <v>0</v>
      </c>
      <c r="J282" s="14">
        <v>0</v>
      </c>
      <c r="K282" s="14">
        <v>0</v>
      </c>
      <c r="L282" s="14">
        <v>0</v>
      </c>
      <c r="M282" s="14">
        <v>0</v>
      </c>
      <c r="N282" s="14">
        <v>0</v>
      </c>
      <c r="O282" s="14">
        <v>0</v>
      </c>
      <c r="P282" s="14">
        <v>0</v>
      </c>
      <c r="Q282" s="14">
        <v>0</v>
      </c>
      <c r="R282" s="14">
        <v>0</v>
      </c>
      <c r="S282" s="14">
        <v>0</v>
      </c>
      <c r="T282" s="14">
        <v>0</v>
      </c>
      <c r="U282" s="14">
        <v>0</v>
      </c>
      <c r="V282" s="14">
        <v>267.28402399999999</v>
      </c>
      <c r="W282" s="14">
        <v>0</v>
      </c>
      <c r="X282" s="14">
        <v>0</v>
      </c>
      <c r="Y282" s="14">
        <v>0</v>
      </c>
      <c r="Z282" s="14">
        <v>267.28402399999999</v>
      </c>
    </row>
    <row r="283" spans="1:26" x14ac:dyDescent="0.2">
      <c r="A283" s="8">
        <v>996109</v>
      </c>
      <c r="B283">
        <v>-5.4525940896000016</v>
      </c>
      <c r="C283">
        <v>-0.30292189386666674</v>
      </c>
      <c r="G283" s="39">
        <v>994868</v>
      </c>
      <c r="H283" s="14">
        <v>0</v>
      </c>
      <c r="I283" s="14">
        <v>0</v>
      </c>
      <c r="J283" s="14">
        <v>0</v>
      </c>
      <c r="K283" s="14">
        <v>0</v>
      </c>
      <c r="L283" s="14">
        <v>0</v>
      </c>
      <c r="M283" s="14">
        <v>0</v>
      </c>
      <c r="N283" s="14">
        <v>0</v>
      </c>
      <c r="O283" s="14">
        <v>0</v>
      </c>
      <c r="P283" s="14">
        <v>111.29706760000001</v>
      </c>
      <c r="Q283" s="14">
        <v>0</v>
      </c>
      <c r="R283" s="14">
        <v>0</v>
      </c>
      <c r="S283" s="14">
        <v>0</v>
      </c>
      <c r="T283" s="14">
        <v>0</v>
      </c>
      <c r="U283" s="14">
        <v>160.37041439999999</v>
      </c>
      <c r="V283" s="14">
        <v>0</v>
      </c>
      <c r="W283" s="14">
        <v>0</v>
      </c>
      <c r="X283" s="14">
        <v>0</v>
      </c>
      <c r="Y283" s="14">
        <v>0</v>
      </c>
      <c r="Z283" s="14">
        <v>271.66748200000001</v>
      </c>
    </row>
    <row r="284" spans="1:26" x14ac:dyDescent="0.2">
      <c r="A284" s="8">
        <v>1005675</v>
      </c>
      <c r="B284">
        <v>-284.33674473120004</v>
      </c>
      <c r="C284">
        <v>-15.796485818400003</v>
      </c>
      <c r="G284" s="39">
        <v>996109</v>
      </c>
      <c r="H284" s="14">
        <v>0</v>
      </c>
      <c r="I284" s="14">
        <v>-5.4525940899999998</v>
      </c>
      <c r="J284" s="14">
        <v>0</v>
      </c>
      <c r="K284" s="14">
        <v>0</v>
      </c>
      <c r="L284" s="14">
        <v>0</v>
      </c>
      <c r="M284" s="14">
        <v>0</v>
      </c>
      <c r="N284" s="14">
        <v>0</v>
      </c>
      <c r="O284" s="14">
        <v>0</v>
      </c>
      <c r="P284" s="14">
        <v>0</v>
      </c>
      <c r="Q284" s="14">
        <v>0</v>
      </c>
      <c r="R284" s="14">
        <v>0</v>
      </c>
      <c r="S284" s="14">
        <v>0</v>
      </c>
      <c r="T284" s="14">
        <v>0</v>
      </c>
      <c r="U284" s="14">
        <v>0</v>
      </c>
      <c r="V284" s="14">
        <v>0</v>
      </c>
      <c r="W284" s="14">
        <v>0</v>
      </c>
      <c r="X284" s="14">
        <v>0</v>
      </c>
      <c r="Y284" s="14">
        <v>0</v>
      </c>
      <c r="Z284" s="14">
        <v>-5.4525940899999998</v>
      </c>
    </row>
    <row r="285" spans="1:26" x14ac:dyDescent="0.2">
      <c r="A285" s="8">
        <v>1005735</v>
      </c>
      <c r="B285">
        <v>106.9136096</v>
      </c>
      <c r="C285">
        <v>5.9396449777777782</v>
      </c>
      <c r="G285" s="39">
        <v>1005675</v>
      </c>
      <c r="H285" s="14">
        <v>0</v>
      </c>
      <c r="I285" s="14">
        <v>0</v>
      </c>
      <c r="J285" s="14">
        <v>0</v>
      </c>
      <c r="K285" s="14">
        <v>0</v>
      </c>
      <c r="L285" s="14">
        <v>0</v>
      </c>
      <c r="M285" s="14">
        <v>26.7284024</v>
      </c>
      <c r="N285" s="14">
        <v>0</v>
      </c>
      <c r="O285" s="14">
        <v>0</v>
      </c>
      <c r="P285" s="14">
        <v>0</v>
      </c>
      <c r="Q285" s="14">
        <v>0</v>
      </c>
      <c r="R285" s="14">
        <v>0</v>
      </c>
      <c r="S285" s="14">
        <v>0</v>
      </c>
      <c r="T285" s="14">
        <v>0</v>
      </c>
      <c r="U285" s="14">
        <v>0</v>
      </c>
      <c r="V285" s="14">
        <v>0</v>
      </c>
      <c r="W285" s="14">
        <v>0</v>
      </c>
      <c r="X285" s="14">
        <v>-311.06514709999999</v>
      </c>
      <c r="Y285" s="14">
        <v>0</v>
      </c>
      <c r="Z285" s="14">
        <v>-284.3367447</v>
      </c>
    </row>
    <row r="286" spans="1:26" x14ac:dyDescent="0.2">
      <c r="A286" s="8">
        <v>1007255</v>
      </c>
      <c r="B286">
        <v>354.15133180000112</v>
      </c>
      <c r="C286">
        <v>19.675073988888951</v>
      </c>
      <c r="G286" s="39">
        <v>1005735</v>
      </c>
      <c r="H286" s="14">
        <v>0</v>
      </c>
      <c r="I286" s="14">
        <v>0</v>
      </c>
      <c r="J286" s="14">
        <v>0</v>
      </c>
      <c r="K286" s="14">
        <v>0</v>
      </c>
      <c r="L286" s="14">
        <v>0</v>
      </c>
      <c r="M286" s="14">
        <v>0</v>
      </c>
      <c r="N286" s="14">
        <v>0</v>
      </c>
      <c r="O286" s="14">
        <v>0</v>
      </c>
      <c r="P286" s="14">
        <v>106.9136096</v>
      </c>
      <c r="Q286" s="14">
        <v>0</v>
      </c>
      <c r="R286" s="14">
        <v>0</v>
      </c>
      <c r="S286" s="14">
        <v>0</v>
      </c>
      <c r="T286" s="14">
        <v>0</v>
      </c>
      <c r="U286" s="14">
        <v>0</v>
      </c>
      <c r="V286" s="14">
        <v>0</v>
      </c>
      <c r="W286" s="14">
        <v>0</v>
      </c>
      <c r="X286" s="14">
        <v>0</v>
      </c>
      <c r="Y286" s="14">
        <v>0</v>
      </c>
      <c r="Z286" s="14">
        <v>106.9136096</v>
      </c>
    </row>
    <row r="287" spans="1:26" x14ac:dyDescent="0.2">
      <c r="A287" s="8">
        <v>1007987</v>
      </c>
      <c r="B287">
        <v>1196.3523360924</v>
      </c>
      <c r="C287">
        <v>66.464018671800005</v>
      </c>
      <c r="G287" s="39">
        <v>1007255</v>
      </c>
      <c r="H287" s="14">
        <v>0</v>
      </c>
      <c r="I287" s="14">
        <v>0</v>
      </c>
      <c r="J287" s="14">
        <v>0</v>
      </c>
      <c r="K287" s="14">
        <v>0</v>
      </c>
      <c r="L287" s="14">
        <v>-4.7041988220000004</v>
      </c>
      <c r="M287" s="14">
        <v>-8.285804744</v>
      </c>
      <c r="N287" s="14">
        <v>177.79733279999999</v>
      </c>
      <c r="O287" s="14">
        <v>-98.681261660000004</v>
      </c>
      <c r="P287" s="14">
        <v>-86.813851</v>
      </c>
      <c r="Q287" s="14">
        <v>-14.166053270000001</v>
      </c>
      <c r="R287" s="14">
        <v>26.7284024</v>
      </c>
      <c r="S287" s="14">
        <v>-26.995686419999998</v>
      </c>
      <c r="T287" s="14">
        <v>72.70125453</v>
      </c>
      <c r="U287" s="14">
        <v>-25.071241449999999</v>
      </c>
      <c r="V287" s="14">
        <v>245.47364759999999</v>
      </c>
      <c r="W287" s="14">
        <v>80.131750400000001</v>
      </c>
      <c r="X287" s="14">
        <v>16.037041439999999</v>
      </c>
      <c r="Y287" s="14">
        <v>0</v>
      </c>
      <c r="Z287" s="14">
        <v>354.15133179999998</v>
      </c>
    </row>
    <row r="288" spans="1:26" x14ac:dyDescent="0.2">
      <c r="A288" s="8">
        <v>1008435</v>
      </c>
      <c r="B288">
        <v>16.037041439999996</v>
      </c>
      <c r="C288">
        <v>0.8909467466666664</v>
      </c>
      <c r="G288" s="39">
        <v>1007987</v>
      </c>
      <c r="H288" s="14">
        <v>0</v>
      </c>
      <c r="I288" s="14">
        <v>0</v>
      </c>
      <c r="J288" s="14">
        <v>0</v>
      </c>
      <c r="K288" s="14">
        <v>0</v>
      </c>
      <c r="L288" s="14">
        <v>0</v>
      </c>
      <c r="M288" s="14">
        <v>0</v>
      </c>
      <c r="N288" s="14">
        <v>494.86242670000001</v>
      </c>
      <c r="O288" s="14">
        <v>0</v>
      </c>
      <c r="P288" s="14">
        <v>0</v>
      </c>
      <c r="Q288" s="14">
        <v>460.98840059999998</v>
      </c>
      <c r="R288" s="14">
        <v>0</v>
      </c>
      <c r="S288" s="14">
        <v>0</v>
      </c>
      <c r="T288" s="14">
        <v>0</v>
      </c>
      <c r="U288" s="14">
        <v>0</v>
      </c>
      <c r="V288" s="14">
        <v>240.50150880000001</v>
      </c>
      <c r="W288" s="14">
        <v>0</v>
      </c>
      <c r="X288" s="14">
        <v>0</v>
      </c>
      <c r="Y288" s="14">
        <v>0</v>
      </c>
      <c r="Z288" s="14">
        <v>1196.3523359999999</v>
      </c>
    </row>
    <row r="289" spans="1:26" x14ac:dyDescent="0.2">
      <c r="A289" s="8">
        <v>1012509</v>
      </c>
      <c r="B289">
        <v>80.185207200000008</v>
      </c>
      <c r="C289">
        <v>4.4547337333333337</v>
      </c>
      <c r="G289" s="39">
        <v>1008435</v>
      </c>
      <c r="H289" s="14">
        <v>0</v>
      </c>
      <c r="I289" s="14">
        <v>0</v>
      </c>
      <c r="J289" s="14">
        <v>0</v>
      </c>
      <c r="K289" s="14">
        <v>0</v>
      </c>
      <c r="L289" s="14">
        <v>0</v>
      </c>
      <c r="M289" s="14">
        <v>16.037041439999999</v>
      </c>
      <c r="N289" s="14">
        <v>0</v>
      </c>
      <c r="O289" s="14">
        <v>0</v>
      </c>
      <c r="P289" s="14">
        <v>0</v>
      </c>
      <c r="Q289" s="14">
        <v>0</v>
      </c>
      <c r="R289" s="14">
        <v>0</v>
      </c>
      <c r="S289" s="14">
        <v>0</v>
      </c>
      <c r="T289" s="14">
        <v>0</v>
      </c>
      <c r="U289" s="14">
        <v>0</v>
      </c>
      <c r="V289" s="14">
        <v>0</v>
      </c>
      <c r="W289" s="14">
        <v>0</v>
      </c>
      <c r="X289" s="14">
        <v>0</v>
      </c>
      <c r="Y289" s="14">
        <v>0</v>
      </c>
      <c r="Z289" s="14">
        <v>16.037041439999999</v>
      </c>
    </row>
    <row r="290" spans="1:26" x14ac:dyDescent="0.2">
      <c r="A290" s="8">
        <v>1013208</v>
      </c>
      <c r="B290">
        <v>10.691360960000001</v>
      </c>
      <c r="C290">
        <v>0.59396449777777782</v>
      </c>
      <c r="G290" s="39">
        <v>1012509</v>
      </c>
      <c r="H290" s="14">
        <v>0</v>
      </c>
      <c r="I290" s="14">
        <v>0</v>
      </c>
      <c r="J290" s="14">
        <v>0</v>
      </c>
      <c r="K290" s="14">
        <v>0</v>
      </c>
      <c r="L290" s="14">
        <v>0</v>
      </c>
      <c r="M290" s="14">
        <v>0</v>
      </c>
      <c r="N290" s="14">
        <v>0</v>
      </c>
      <c r="O290" s="14">
        <v>0</v>
      </c>
      <c r="P290" s="14">
        <v>80.185207199999994</v>
      </c>
      <c r="Q290" s="14">
        <v>0</v>
      </c>
      <c r="R290" s="14">
        <v>0</v>
      </c>
      <c r="S290" s="14">
        <v>0</v>
      </c>
      <c r="T290" s="14">
        <v>0</v>
      </c>
      <c r="U290" s="14">
        <v>0</v>
      </c>
      <c r="V290" s="14">
        <v>0</v>
      </c>
      <c r="W290" s="14">
        <v>0</v>
      </c>
      <c r="X290" s="14">
        <v>0</v>
      </c>
      <c r="Y290" s="14">
        <v>0</v>
      </c>
      <c r="Z290" s="14">
        <v>80.185207199999994</v>
      </c>
    </row>
    <row r="291" spans="1:26" x14ac:dyDescent="0.2">
      <c r="A291" s="8">
        <v>1018311</v>
      </c>
      <c r="B291">
        <v>551.24657109759801</v>
      </c>
      <c r="C291">
        <v>30.62480950542211</v>
      </c>
      <c r="G291" s="39">
        <v>1013208</v>
      </c>
      <c r="H291" s="14">
        <v>0</v>
      </c>
      <c r="I291" s="14">
        <v>0</v>
      </c>
      <c r="J291" s="14">
        <v>0</v>
      </c>
      <c r="K291" s="14">
        <v>0</v>
      </c>
      <c r="L291" s="14">
        <v>0</v>
      </c>
      <c r="M291" s="14">
        <v>0</v>
      </c>
      <c r="N291" s="14">
        <v>10.691360960000001</v>
      </c>
      <c r="O291" s="14">
        <v>0</v>
      </c>
      <c r="P291" s="14">
        <v>0</v>
      </c>
      <c r="Q291" s="14">
        <v>0</v>
      </c>
      <c r="R291" s="14">
        <v>0</v>
      </c>
      <c r="S291" s="14">
        <v>0</v>
      </c>
      <c r="T291" s="14">
        <v>0</v>
      </c>
      <c r="U291" s="14">
        <v>0</v>
      </c>
      <c r="V291" s="14">
        <v>0</v>
      </c>
      <c r="W291" s="14">
        <v>0</v>
      </c>
      <c r="X291" s="14">
        <v>0</v>
      </c>
      <c r="Y291" s="14">
        <v>0</v>
      </c>
      <c r="Z291" s="14">
        <v>10.691360960000001</v>
      </c>
    </row>
    <row r="292" spans="1:26" x14ac:dyDescent="0.2">
      <c r="A292" s="8">
        <v>1018841</v>
      </c>
      <c r="B292">
        <v>-63.399770492799007</v>
      </c>
      <c r="C292">
        <v>-3.5222094718221673</v>
      </c>
      <c r="G292" s="39">
        <v>1018311</v>
      </c>
      <c r="H292" s="14">
        <v>0</v>
      </c>
      <c r="I292" s="14">
        <v>0</v>
      </c>
      <c r="J292" s="14">
        <v>82.751133830000001</v>
      </c>
      <c r="K292" s="14">
        <v>80.185207199999994</v>
      </c>
      <c r="L292" s="14">
        <v>-22.719142040000001</v>
      </c>
      <c r="M292" s="14">
        <v>0</v>
      </c>
      <c r="N292" s="14">
        <v>80.185207199999994</v>
      </c>
      <c r="O292" s="14">
        <v>-78.741873470000002</v>
      </c>
      <c r="P292" s="14">
        <v>249.80364879999999</v>
      </c>
      <c r="Q292" s="14">
        <v>96.222248640000004</v>
      </c>
      <c r="R292" s="14">
        <v>64.148165759999998</v>
      </c>
      <c r="S292" s="14">
        <v>30.951489980000002</v>
      </c>
      <c r="T292" s="14">
        <v>49.233717220000003</v>
      </c>
      <c r="U292" s="14">
        <v>-93.923606030000002</v>
      </c>
      <c r="V292" s="14">
        <v>11.70704025</v>
      </c>
      <c r="W292" s="14">
        <v>185.92276709999999</v>
      </c>
      <c r="X292" s="14">
        <v>-175.23140609999999</v>
      </c>
      <c r="Y292" s="14">
        <v>-9.2480272299999999</v>
      </c>
      <c r="Z292" s="14">
        <v>551.24657109999998</v>
      </c>
    </row>
    <row r="293" spans="1:26" x14ac:dyDescent="0.2">
      <c r="A293" s="8">
        <v>1021885</v>
      </c>
      <c r="B293">
        <v>160.37041440000002</v>
      </c>
      <c r="C293">
        <v>8.9094674666666673</v>
      </c>
      <c r="G293" s="39">
        <v>1018841</v>
      </c>
      <c r="H293" s="14">
        <v>0</v>
      </c>
      <c r="I293" s="14">
        <v>0</v>
      </c>
      <c r="J293" s="14">
        <v>58.802485279999999</v>
      </c>
      <c r="K293" s="14">
        <v>48.111124320000002</v>
      </c>
      <c r="L293" s="14">
        <v>6.2544461619999998</v>
      </c>
      <c r="M293" s="14">
        <v>0</v>
      </c>
      <c r="N293" s="14">
        <v>-937.36507219999999</v>
      </c>
      <c r="O293" s="14">
        <v>80.185207199999994</v>
      </c>
      <c r="P293" s="14">
        <v>0</v>
      </c>
      <c r="Q293" s="14">
        <v>85.530887680000006</v>
      </c>
      <c r="R293" s="14">
        <v>133.64201199999999</v>
      </c>
      <c r="S293" s="14">
        <v>0</v>
      </c>
      <c r="T293" s="14">
        <v>213.8272192</v>
      </c>
      <c r="U293" s="14">
        <v>213.8272192</v>
      </c>
      <c r="V293" s="14">
        <v>0</v>
      </c>
      <c r="W293" s="14">
        <v>-222.80796240000001</v>
      </c>
      <c r="X293" s="14">
        <v>122.95065099999999</v>
      </c>
      <c r="Y293" s="14">
        <v>133.64201199999999</v>
      </c>
      <c r="Z293" s="14">
        <v>-63.399770490000002</v>
      </c>
    </row>
    <row r="294" spans="1:26" x14ac:dyDescent="0.2">
      <c r="A294" s="8">
        <v>1024149</v>
      </c>
      <c r="B294">
        <v>37.419763360000005</v>
      </c>
      <c r="C294">
        <v>2.0788757422222224</v>
      </c>
      <c r="G294" s="39">
        <v>1021885</v>
      </c>
      <c r="H294" s="14">
        <v>0</v>
      </c>
      <c r="I294" s="14">
        <v>0</v>
      </c>
      <c r="J294" s="14">
        <v>160.37041439999999</v>
      </c>
      <c r="K294" s="14">
        <v>0</v>
      </c>
      <c r="L294" s="14">
        <v>0</v>
      </c>
      <c r="M294" s="14">
        <v>0</v>
      </c>
      <c r="N294" s="14">
        <v>0</v>
      </c>
      <c r="O294" s="14">
        <v>0</v>
      </c>
      <c r="P294" s="14">
        <v>0</v>
      </c>
      <c r="Q294" s="14">
        <v>0</v>
      </c>
      <c r="R294" s="14">
        <v>0</v>
      </c>
      <c r="S294" s="14">
        <v>0</v>
      </c>
      <c r="T294" s="14">
        <v>0</v>
      </c>
      <c r="U294" s="14">
        <v>0</v>
      </c>
      <c r="V294" s="14">
        <v>0</v>
      </c>
      <c r="W294" s="14">
        <v>0</v>
      </c>
      <c r="X294" s="14">
        <v>0</v>
      </c>
      <c r="Y294" s="14">
        <v>0</v>
      </c>
      <c r="Z294" s="14">
        <v>160.37041439999999</v>
      </c>
    </row>
    <row r="295" spans="1:26" x14ac:dyDescent="0.2">
      <c r="A295" s="8">
        <v>1027001</v>
      </c>
      <c r="B295">
        <v>30.979855376</v>
      </c>
      <c r="C295">
        <v>1.7211030764444444</v>
      </c>
      <c r="G295" s="39">
        <v>1024149</v>
      </c>
      <c r="H295" s="14">
        <v>0</v>
      </c>
      <c r="I295" s="14">
        <v>0</v>
      </c>
      <c r="J295" s="14">
        <v>0</v>
      </c>
      <c r="K295" s="14">
        <v>0</v>
      </c>
      <c r="L295" s="14">
        <v>37.419763359999997</v>
      </c>
      <c r="M295" s="14">
        <v>0</v>
      </c>
      <c r="N295" s="14">
        <v>0</v>
      </c>
      <c r="O295" s="14">
        <v>0</v>
      </c>
      <c r="P295" s="14">
        <v>0</v>
      </c>
      <c r="Q295" s="14">
        <v>0</v>
      </c>
      <c r="R295" s="14">
        <v>0</v>
      </c>
      <c r="S295" s="14">
        <v>0</v>
      </c>
      <c r="T295" s="14">
        <v>0</v>
      </c>
      <c r="U295" s="14">
        <v>0</v>
      </c>
      <c r="V295" s="14">
        <v>0</v>
      </c>
      <c r="W295" s="14">
        <v>0</v>
      </c>
      <c r="X295" s="14">
        <v>0</v>
      </c>
      <c r="Y295" s="14">
        <v>0</v>
      </c>
      <c r="Z295" s="14">
        <v>37.419763359999997</v>
      </c>
    </row>
    <row r="296" spans="1:26" x14ac:dyDescent="0.2">
      <c r="A296" s="8">
        <v>1027916</v>
      </c>
      <c r="B296">
        <v>133.64201200000002</v>
      </c>
      <c r="C296">
        <v>7.4245562222222237</v>
      </c>
      <c r="G296" s="39">
        <v>1027001</v>
      </c>
      <c r="H296" s="14">
        <v>30.97985538</v>
      </c>
      <c r="I296" s="14">
        <v>0</v>
      </c>
      <c r="J296" s="14">
        <v>0</v>
      </c>
      <c r="K296" s="14">
        <v>0</v>
      </c>
      <c r="L296" s="14">
        <v>0</v>
      </c>
      <c r="M296" s="14">
        <v>0</v>
      </c>
      <c r="N296" s="14">
        <v>0</v>
      </c>
      <c r="O296" s="14">
        <v>0</v>
      </c>
      <c r="P296" s="14">
        <v>0</v>
      </c>
      <c r="Q296" s="14">
        <v>0</v>
      </c>
      <c r="R296" s="14">
        <v>0</v>
      </c>
      <c r="S296" s="14">
        <v>0</v>
      </c>
      <c r="T296" s="14">
        <v>0</v>
      </c>
      <c r="U296" s="14">
        <v>0</v>
      </c>
      <c r="V296" s="14">
        <v>0</v>
      </c>
      <c r="W296" s="14">
        <v>0</v>
      </c>
      <c r="X296" s="14">
        <v>0</v>
      </c>
      <c r="Y296" s="14">
        <v>0</v>
      </c>
      <c r="Z296" s="14">
        <v>30.97985538</v>
      </c>
    </row>
    <row r="297" spans="1:26" x14ac:dyDescent="0.2">
      <c r="A297" s="8">
        <v>1028147</v>
      </c>
      <c r="B297">
        <v>-44.953068999999992</v>
      </c>
      <c r="C297">
        <v>-2.4973927222222216</v>
      </c>
      <c r="G297" s="39">
        <v>1027916</v>
      </c>
      <c r="H297" s="14">
        <v>133.64201199999999</v>
      </c>
      <c r="I297" s="14">
        <v>0</v>
      </c>
      <c r="J297" s="14">
        <v>0</v>
      </c>
      <c r="K297" s="14">
        <v>0</v>
      </c>
      <c r="L297" s="14">
        <v>0</v>
      </c>
      <c r="M297" s="14">
        <v>0</v>
      </c>
      <c r="N297" s="14">
        <v>0</v>
      </c>
      <c r="O297" s="14">
        <v>0</v>
      </c>
      <c r="P297" s="14">
        <v>0</v>
      </c>
      <c r="Q297" s="14">
        <v>0</v>
      </c>
      <c r="R297" s="14">
        <v>0</v>
      </c>
      <c r="S297" s="14">
        <v>0</v>
      </c>
      <c r="T297" s="14">
        <v>0</v>
      </c>
      <c r="U297" s="14">
        <v>0</v>
      </c>
      <c r="V297" s="14">
        <v>0</v>
      </c>
      <c r="W297" s="14">
        <v>0</v>
      </c>
      <c r="X297" s="14">
        <v>0</v>
      </c>
      <c r="Y297" s="14">
        <v>0</v>
      </c>
      <c r="Z297" s="14">
        <v>133.64201199999999</v>
      </c>
    </row>
    <row r="298" spans="1:26" x14ac:dyDescent="0.2">
      <c r="A298" s="8">
        <v>1028726</v>
      </c>
      <c r="B298">
        <v>320.74082880000003</v>
      </c>
      <c r="C298">
        <v>17.818934933333335</v>
      </c>
      <c r="G298" s="39">
        <v>1028147</v>
      </c>
      <c r="H298" s="14">
        <v>0</v>
      </c>
      <c r="I298" s="14">
        <v>0</v>
      </c>
      <c r="J298" s="14">
        <v>0</v>
      </c>
      <c r="K298" s="14">
        <v>-44.953068999999999</v>
      </c>
      <c r="L298" s="14">
        <v>0</v>
      </c>
      <c r="M298" s="14">
        <v>0</v>
      </c>
      <c r="N298" s="14">
        <v>0</v>
      </c>
      <c r="O298" s="14">
        <v>0</v>
      </c>
      <c r="P298" s="14">
        <v>0</v>
      </c>
      <c r="Q298" s="14">
        <v>0</v>
      </c>
      <c r="R298" s="14">
        <v>0</v>
      </c>
      <c r="S298" s="14">
        <v>0</v>
      </c>
      <c r="T298" s="14">
        <v>0</v>
      </c>
      <c r="U298" s="14">
        <v>0</v>
      </c>
      <c r="V298" s="14">
        <v>0</v>
      </c>
      <c r="W298" s="14">
        <v>0</v>
      </c>
      <c r="X298" s="14">
        <v>0</v>
      </c>
      <c r="Y298" s="14">
        <v>0</v>
      </c>
      <c r="Z298" s="14">
        <v>-44.953068999999999</v>
      </c>
    </row>
    <row r="299" spans="1:26" x14ac:dyDescent="0.2">
      <c r="A299" s="8">
        <v>1031068</v>
      </c>
      <c r="B299">
        <v>55.648533796799995</v>
      </c>
      <c r="C299">
        <v>3.0915852109333333</v>
      </c>
      <c r="G299" s="39">
        <v>1028726</v>
      </c>
      <c r="H299" s="14">
        <v>0</v>
      </c>
      <c r="I299" s="14">
        <v>0</v>
      </c>
      <c r="J299" s="14">
        <v>0</v>
      </c>
      <c r="K299" s="14">
        <v>0</v>
      </c>
      <c r="L299" s="14">
        <v>0</v>
      </c>
      <c r="M299" s="14">
        <v>0</v>
      </c>
      <c r="N299" s="14">
        <v>0</v>
      </c>
      <c r="O299" s="14">
        <v>0</v>
      </c>
      <c r="P299" s="14">
        <v>0</v>
      </c>
      <c r="Q299" s="14">
        <v>320.74082879999997</v>
      </c>
      <c r="R299" s="14">
        <v>0</v>
      </c>
      <c r="S299" s="14">
        <v>0</v>
      </c>
      <c r="T299" s="14">
        <v>0</v>
      </c>
      <c r="U299" s="14">
        <v>0</v>
      </c>
      <c r="V299" s="14">
        <v>0</v>
      </c>
      <c r="W299" s="14">
        <v>0</v>
      </c>
      <c r="X299" s="14">
        <v>0</v>
      </c>
      <c r="Y299" s="14">
        <v>0</v>
      </c>
      <c r="Z299" s="14">
        <v>320.74082879999997</v>
      </c>
    </row>
    <row r="300" spans="1:26" x14ac:dyDescent="0.2">
      <c r="A300" s="8">
        <v>1033966</v>
      </c>
      <c r="B300">
        <v>17.480375169600002</v>
      </c>
      <c r="C300">
        <v>0.97113195386666673</v>
      </c>
      <c r="G300" s="39">
        <v>1031068</v>
      </c>
      <c r="H300" s="14">
        <v>130.70188769999999</v>
      </c>
      <c r="I300" s="14">
        <v>0</v>
      </c>
      <c r="J300" s="14">
        <v>0</v>
      </c>
      <c r="K300" s="14">
        <v>0</v>
      </c>
      <c r="L300" s="14">
        <v>0</v>
      </c>
      <c r="M300" s="14">
        <v>-25.659266299999999</v>
      </c>
      <c r="N300" s="14">
        <v>0</v>
      </c>
      <c r="O300" s="14">
        <v>-14.37988049</v>
      </c>
      <c r="P300" s="14">
        <v>-50.516680540000003</v>
      </c>
      <c r="Q300" s="14">
        <v>0</v>
      </c>
      <c r="R300" s="14">
        <v>0</v>
      </c>
      <c r="S300" s="14">
        <v>0</v>
      </c>
      <c r="T300" s="14">
        <v>0</v>
      </c>
      <c r="U300" s="14">
        <v>0</v>
      </c>
      <c r="V300" s="14">
        <v>0</v>
      </c>
      <c r="W300" s="14">
        <v>0</v>
      </c>
      <c r="X300" s="14">
        <v>0</v>
      </c>
      <c r="Y300" s="14">
        <v>15.50247339</v>
      </c>
      <c r="Z300" s="14">
        <v>55.648533800000003</v>
      </c>
    </row>
    <row r="301" spans="1:26" x14ac:dyDescent="0.2">
      <c r="A301" s="8">
        <v>1034700</v>
      </c>
      <c r="B301">
        <v>15846.949042131218</v>
      </c>
      <c r="C301">
        <v>880.38605789617884</v>
      </c>
      <c r="G301" s="39">
        <v>1033966</v>
      </c>
      <c r="H301" s="14">
        <v>0</v>
      </c>
      <c r="I301" s="14">
        <v>0</v>
      </c>
      <c r="J301" s="14">
        <v>0</v>
      </c>
      <c r="K301" s="14">
        <v>0</v>
      </c>
      <c r="L301" s="14">
        <v>0</v>
      </c>
      <c r="M301" s="14">
        <v>0</v>
      </c>
      <c r="N301" s="14">
        <v>0</v>
      </c>
      <c r="O301" s="14">
        <v>17.480375169999999</v>
      </c>
      <c r="P301" s="14">
        <v>0</v>
      </c>
      <c r="Q301" s="14">
        <v>0</v>
      </c>
      <c r="R301" s="14">
        <v>0</v>
      </c>
      <c r="S301" s="14">
        <v>0</v>
      </c>
      <c r="T301" s="14">
        <v>0</v>
      </c>
      <c r="U301" s="14">
        <v>0</v>
      </c>
      <c r="V301" s="14">
        <v>0</v>
      </c>
      <c r="W301" s="14">
        <v>0</v>
      </c>
      <c r="X301" s="14">
        <v>0</v>
      </c>
      <c r="Y301" s="14">
        <v>0</v>
      </c>
      <c r="Z301" s="14">
        <v>17.480375169999999</v>
      </c>
    </row>
    <row r="302" spans="1:26" x14ac:dyDescent="0.2">
      <c r="A302" s="8">
        <v>1039280</v>
      </c>
      <c r="B302">
        <v>82.376936196800003</v>
      </c>
      <c r="C302">
        <v>4.5764964553777778</v>
      </c>
      <c r="G302" s="39">
        <v>1034700</v>
      </c>
      <c r="H302" s="14">
        <v>525.7476752</v>
      </c>
      <c r="I302" s="14">
        <v>3300.5834989999998</v>
      </c>
      <c r="J302" s="14">
        <v>2577.4733000000001</v>
      </c>
      <c r="K302" s="14">
        <v>224.5185802</v>
      </c>
      <c r="L302" s="14">
        <v>642.12313930000005</v>
      </c>
      <c r="M302" s="14">
        <v>2278.4893910000001</v>
      </c>
      <c r="N302" s="14">
        <v>1331.0744400000001</v>
      </c>
      <c r="O302" s="14">
        <v>1497.164732</v>
      </c>
      <c r="P302" s="14">
        <v>1555.218822</v>
      </c>
      <c r="Q302" s="14">
        <v>1219.0289769999999</v>
      </c>
      <c r="R302" s="14">
        <v>630.73683979999998</v>
      </c>
      <c r="S302" s="14">
        <v>1282.8564019999999</v>
      </c>
      <c r="T302" s="14">
        <v>509.9779178</v>
      </c>
      <c r="U302" s="14">
        <v>0</v>
      </c>
      <c r="V302" s="14">
        <v>0</v>
      </c>
      <c r="W302" s="14">
        <v>0</v>
      </c>
      <c r="X302" s="14">
        <v>202.922031</v>
      </c>
      <c r="Y302" s="14">
        <v>-1930.9667030000001</v>
      </c>
      <c r="Z302" s="14">
        <v>15846.94904</v>
      </c>
    </row>
    <row r="303" spans="1:26" x14ac:dyDescent="0.2">
      <c r="A303" s="8">
        <v>1039704</v>
      </c>
      <c r="B303">
        <v>-300.427242976</v>
      </c>
      <c r="C303">
        <v>-16.690402387555554</v>
      </c>
      <c r="G303" s="39">
        <v>1039280</v>
      </c>
      <c r="H303" s="14">
        <v>0</v>
      </c>
      <c r="I303" s="14">
        <v>0</v>
      </c>
      <c r="J303" s="14">
        <v>0</v>
      </c>
      <c r="K303" s="14">
        <v>0</v>
      </c>
      <c r="L303" s="14">
        <v>0</v>
      </c>
      <c r="M303" s="14">
        <v>0</v>
      </c>
      <c r="N303" s="14">
        <v>0</v>
      </c>
      <c r="O303" s="14">
        <v>82.376936200000003</v>
      </c>
      <c r="P303" s="14">
        <v>0</v>
      </c>
      <c r="Q303" s="14">
        <v>0</v>
      </c>
      <c r="R303" s="14">
        <v>0</v>
      </c>
      <c r="S303" s="14">
        <v>0</v>
      </c>
      <c r="T303" s="14">
        <v>0</v>
      </c>
      <c r="U303" s="14">
        <v>0</v>
      </c>
      <c r="V303" s="14">
        <v>0</v>
      </c>
      <c r="W303" s="14">
        <v>0</v>
      </c>
      <c r="X303" s="14">
        <v>0</v>
      </c>
      <c r="Y303" s="14">
        <v>0</v>
      </c>
      <c r="Z303" s="14">
        <v>82.376936200000003</v>
      </c>
    </row>
    <row r="304" spans="1:26" x14ac:dyDescent="0.2">
      <c r="A304" s="8">
        <v>1043835</v>
      </c>
      <c r="B304">
        <v>133.64201200000002</v>
      </c>
      <c r="C304">
        <v>7.4245562222222237</v>
      </c>
      <c r="G304" s="39">
        <v>1039704</v>
      </c>
      <c r="H304" s="14">
        <v>0</v>
      </c>
      <c r="I304" s="14">
        <v>213.8272192</v>
      </c>
      <c r="J304" s="14">
        <v>0</v>
      </c>
      <c r="K304" s="14">
        <v>0</v>
      </c>
      <c r="L304" s="14">
        <v>0</v>
      </c>
      <c r="M304" s="14">
        <v>0</v>
      </c>
      <c r="N304" s="14">
        <v>0</v>
      </c>
      <c r="O304" s="14">
        <v>0</v>
      </c>
      <c r="P304" s="14">
        <v>-781.53848619999997</v>
      </c>
      <c r="Q304" s="14">
        <v>0</v>
      </c>
      <c r="R304" s="14">
        <v>0</v>
      </c>
      <c r="S304" s="14">
        <v>0</v>
      </c>
      <c r="T304" s="14">
        <v>26.7284024</v>
      </c>
      <c r="U304" s="14">
        <v>0</v>
      </c>
      <c r="V304" s="14">
        <v>160.37041439999999</v>
      </c>
      <c r="W304" s="14">
        <v>0</v>
      </c>
      <c r="X304" s="14">
        <v>0</v>
      </c>
      <c r="Y304" s="14">
        <v>80.185207199999994</v>
      </c>
      <c r="Z304" s="14">
        <v>-300.42724299999998</v>
      </c>
    </row>
    <row r="305" spans="1:26" x14ac:dyDescent="0.2">
      <c r="A305" s="8">
        <v>1044211</v>
      </c>
      <c r="B305">
        <v>-753.15292282719997</v>
      </c>
      <c r="C305">
        <v>-41.841829045955556</v>
      </c>
      <c r="G305" s="39">
        <v>1043835</v>
      </c>
      <c r="H305" s="14">
        <v>133.64201199999999</v>
      </c>
      <c r="I305" s="14">
        <v>0</v>
      </c>
      <c r="J305" s="14">
        <v>0</v>
      </c>
      <c r="K305" s="14">
        <v>0</v>
      </c>
      <c r="L305" s="14">
        <v>0</v>
      </c>
      <c r="M305" s="14">
        <v>0</v>
      </c>
      <c r="N305" s="14">
        <v>0</v>
      </c>
      <c r="O305" s="14">
        <v>0</v>
      </c>
      <c r="P305" s="14">
        <v>0</v>
      </c>
      <c r="Q305" s="14">
        <v>0</v>
      </c>
      <c r="R305" s="14">
        <v>0</v>
      </c>
      <c r="S305" s="14">
        <v>0</v>
      </c>
      <c r="T305" s="14">
        <v>0</v>
      </c>
      <c r="U305" s="14">
        <v>0</v>
      </c>
      <c r="V305" s="14">
        <v>0</v>
      </c>
      <c r="W305" s="14">
        <v>0</v>
      </c>
      <c r="X305" s="14">
        <v>0</v>
      </c>
      <c r="Y305" s="14">
        <v>0</v>
      </c>
      <c r="Z305" s="14">
        <v>133.64201199999999</v>
      </c>
    </row>
    <row r="306" spans="1:26" x14ac:dyDescent="0.2">
      <c r="A306" s="8">
        <v>1045585</v>
      </c>
      <c r="B306">
        <v>3636.0784056911998</v>
      </c>
      <c r="C306">
        <v>202.00435587173331</v>
      </c>
      <c r="G306" s="39">
        <v>1044211</v>
      </c>
      <c r="H306" s="14">
        <v>-769.18996430000004</v>
      </c>
      <c r="I306" s="14">
        <v>16.037041439999999</v>
      </c>
      <c r="J306" s="14">
        <v>0</v>
      </c>
      <c r="K306" s="14">
        <v>0</v>
      </c>
      <c r="L306" s="14">
        <v>0</v>
      </c>
      <c r="M306" s="14">
        <v>0</v>
      </c>
      <c r="N306" s="14">
        <v>0</v>
      </c>
      <c r="O306" s="14">
        <v>0</v>
      </c>
      <c r="P306" s="14">
        <v>0</v>
      </c>
      <c r="Q306" s="14">
        <v>0</v>
      </c>
      <c r="R306" s="14">
        <v>0</v>
      </c>
      <c r="S306" s="14">
        <v>0</v>
      </c>
      <c r="T306" s="14">
        <v>0</v>
      </c>
      <c r="U306" s="14">
        <v>0</v>
      </c>
      <c r="V306" s="14">
        <v>0</v>
      </c>
      <c r="W306" s="14">
        <v>0</v>
      </c>
      <c r="X306" s="14">
        <v>0</v>
      </c>
      <c r="Y306" s="14">
        <v>0</v>
      </c>
      <c r="Z306" s="14">
        <v>-753.15292280000006</v>
      </c>
    </row>
    <row r="307" spans="1:26" x14ac:dyDescent="0.2">
      <c r="A307" s="8">
        <v>1046100</v>
      </c>
      <c r="B307">
        <v>42.765443840000003</v>
      </c>
      <c r="C307">
        <v>2.3758579911111113</v>
      </c>
      <c r="G307" s="39">
        <v>1045585</v>
      </c>
      <c r="H307" s="14">
        <v>0</v>
      </c>
      <c r="I307" s="14">
        <v>0</v>
      </c>
      <c r="J307" s="14">
        <v>0</v>
      </c>
      <c r="K307" s="14">
        <v>0</v>
      </c>
      <c r="L307" s="14">
        <v>657.51869899999997</v>
      </c>
      <c r="M307" s="14">
        <v>534.56804799999998</v>
      </c>
      <c r="N307" s="14">
        <v>518.53100659999996</v>
      </c>
      <c r="O307" s="14">
        <v>529.22236750000002</v>
      </c>
      <c r="P307" s="14">
        <v>1006.00361</v>
      </c>
      <c r="Q307" s="14">
        <v>390.23467499999998</v>
      </c>
      <c r="R307" s="14">
        <v>0</v>
      </c>
      <c r="S307" s="14">
        <v>0</v>
      </c>
      <c r="T307" s="14">
        <v>0</v>
      </c>
      <c r="U307" s="14">
        <v>0</v>
      </c>
      <c r="V307" s="14">
        <v>0</v>
      </c>
      <c r="W307" s="14">
        <v>0</v>
      </c>
      <c r="X307" s="14">
        <v>0</v>
      </c>
      <c r="Y307" s="14">
        <v>0</v>
      </c>
      <c r="Z307" s="14">
        <v>3636.0784060000001</v>
      </c>
    </row>
    <row r="308" spans="1:26" x14ac:dyDescent="0.2">
      <c r="A308" s="8">
        <v>1046886</v>
      </c>
      <c r="B308">
        <v>160.37041440000002</v>
      </c>
      <c r="C308">
        <v>8.9094674666666673</v>
      </c>
      <c r="G308" s="39">
        <v>1046100</v>
      </c>
      <c r="H308" s="14">
        <v>0</v>
      </c>
      <c r="I308" s="14">
        <v>0</v>
      </c>
      <c r="J308" s="14">
        <v>0</v>
      </c>
      <c r="K308" s="14">
        <v>0</v>
      </c>
      <c r="L308" s="14">
        <v>0</v>
      </c>
      <c r="M308" s="14">
        <v>0</v>
      </c>
      <c r="N308" s="14">
        <v>0</v>
      </c>
      <c r="O308" s="14">
        <v>26.7284024</v>
      </c>
      <c r="P308" s="14">
        <v>0</v>
      </c>
      <c r="Q308" s="14">
        <v>0</v>
      </c>
      <c r="R308" s="14">
        <v>0</v>
      </c>
      <c r="S308" s="14">
        <v>0</v>
      </c>
      <c r="T308" s="14">
        <v>0</v>
      </c>
      <c r="U308" s="14">
        <v>0</v>
      </c>
      <c r="V308" s="14">
        <v>0</v>
      </c>
      <c r="W308" s="14">
        <v>0</v>
      </c>
      <c r="X308" s="14">
        <v>0</v>
      </c>
      <c r="Y308" s="14">
        <v>16.037041439999999</v>
      </c>
      <c r="Z308" s="14">
        <v>42.765443840000003</v>
      </c>
    </row>
    <row r="309" spans="1:26" x14ac:dyDescent="0.2">
      <c r="A309" s="8">
        <v>1050118</v>
      </c>
      <c r="B309">
        <v>2.6728402400000002</v>
      </c>
      <c r="C309">
        <v>0.14849112444444446</v>
      </c>
      <c r="G309" s="39">
        <v>1046886</v>
      </c>
      <c r="H309" s="14">
        <v>0</v>
      </c>
      <c r="I309" s="14">
        <v>0</v>
      </c>
      <c r="J309" s="14">
        <v>0</v>
      </c>
      <c r="K309" s="14">
        <v>0</v>
      </c>
      <c r="L309" s="14">
        <v>0</v>
      </c>
      <c r="M309" s="14">
        <v>0</v>
      </c>
      <c r="N309" s="14">
        <v>0</v>
      </c>
      <c r="O309" s="14">
        <v>0</v>
      </c>
      <c r="P309" s="14">
        <v>0</v>
      </c>
      <c r="Q309" s="14">
        <v>0</v>
      </c>
      <c r="R309" s="14">
        <v>0</v>
      </c>
      <c r="S309" s="14">
        <v>0</v>
      </c>
      <c r="T309" s="14">
        <v>0</v>
      </c>
      <c r="U309" s="14">
        <v>0</v>
      </c>
      <c r="V309" s="14">
        <v>160.37041439999999</v>
      </c>
      <c r="W309" s="14">
        <v>0</v>
      </c>
      <c r="X309" s="14">
        <v>0</v>
      </c>
      <c r="Y309" s="14">
        <v>0</v>
      </c>
      <c r="Z309" s="14">
        <v>160.37041439999999</v>
      </c>
    </row>
    <row r="310" spans="1:26" x14ac:dyDescent="0.2">
      <c r="A310" s="8">
        <v>1050954</v>
      </c>
      <c r="B310">
        <v>160.37041440000002</v>
      </c>
      <c r="C310">
        <v>8.9094674666666673</v>
      </c>
      <c r="G310" s="39">
        <v>1050118</v>
      </c>
      <c r="H310" s="14">
        <v>0</v>
      </c>
      <c r="I310" s="14">
        <v>0</v>
      </c>
      <c r="J310" s="14">
        <v>0</v>
      </c>
      <c r="K310" s="14">
        <v>2.6728402400000002</v>
      </c>
      <c r="L310" s="14">
        <v>0</v>
      </c>
      <c r="M310" s="14">
        <v>0</v>
      </c>
      <c r="N310" s="14">
        <v>0</v>
      </c>
      <c r="O310" s="14">
        <v>0</v>
      </c>
      <c r="P310" s="14">
        <v>0</v>
      </c>
      <c r="Q310" s="14">
        <v>0</v>
      </c>
      <c r="R310" s="14">
        <v>0</v>
      </c>
      <c r="S310" s="14">
        <v>0</v>
      </c>
      <c r="T310" s="14">
        <v>0</v>
      </c>
      <c r="U310" s="14">
        <v>0</v>
      </c>
      <c r="V310" s="14">
        <v>0</v>
      </c>
      <c r="W310" s="14">
        <v>0</v>
      </c>
      <c r="X310" s="14">
        <v>0</v>
      </c>
      <c r="Y310" s="14">
        <v>0</v>
      </c>
      <c r="Z310" s="14">
        <v>2.6728402400000002</v>
      </c>
    </row>
    <row r="311" spans="1:26" x14ac:dyDescent="0.2">
      <c r="A311" s="8">
        <v>1053776</v>
      </c>
      <c r="B311">
        <v>5.3456804800000004</v>
      </c>
      <c r="C311">
        <v>0.29698224888888891</v>
      </c>
      <c r="G311" s="39">
        <v>1050954</v>
      </c>
      <c r="H311" s="14">
        <v>0</v>
      </c>
      <c r="I311" s="14">
        <v>0</v>
      </c>
      <c r="J311" s="14">
        <v>0</v>
      </c>
      <c r="K311" s="14">
        <v>0</v>
      </c>
      <c r="L311" s="14">
        <v>0</v>
      </c>
      <c r="M311" s="14">
        <v>0</v>
      </c>
      <c r="N311" s="14">
        <v>0</v>
      </c>
      <c r="O311" s="14">
        <v>0</v>
      </c>
      <c r="P311" s="14">
        <v>0</v>
      </c>
      <c r="Q311" s="14">
        <v>0</v>
      </c>
      <c r="R311" s="14">
        <v>0</v>
      </c>
      <c r="S311" s="14">
        <v>0</v>
      </c>
      <c r="T311" s="14">
        <v>0</v>
      </c>
      <c r="U311" s="14">
        <v>0</v>
      </c>
      <c r="V311" s="14">
        <v>0</v>
      </c>
      <c r="W311" s="14">
        <v>0</v>
      </c>
      <c r="X311" s="14">
        <v>160.37041439999999</v>
      </c>
      <c r="Y311" s="14">
        <v>0</v>
      </c>
      <c r="Z311" s="14">
        <v>160.37041439999999</v>
      </c>
    </row>
    <row r="312" spans="1:26" x14ac:dyDescent="0.2">
      <c r="A312" s="8">
        <v>1054464</v>
      </c>
      <c r="B312">
        <v>36.564454483200052</v>
      </c>
      <c r="C312">
        <v>2.0313585824000029</v>
      </c>
      <c r="G312" s="39">
        <v>1053776</v>
      </c>
      <c r="H312" s="14">
        <v>0</v>
      </c>
      <c r="I312" s="14">
        <v>0</v>
      </c>
      <c r="J312" s="14">
        <v>0</v>
      </c>
      <c r="K312" s="14">
        <v>5.3456804800000004</v>
      </c>
      <c r="L312" s="14">
        <v>0</v>
      </c>
      <c r="M312" s="14">
        <v>0</v>
      </c>
      <c r="N312" s="14">
        <v>0</v>
      </c>
      <c r="O312" s="14">
        <v>0</v>
      </c>
      <c r="P312" s="14">
        <v>0</v>
      </c>
      <c r="Q312" s="14">
        <v>0</v>
      </c>
      <c r="R312" s="14">
        <v>0</v>
      </c>
      <c r="S312" s="14">
        <v>0</v>
      </c>
      <c r="T312" s="14">
        <v>0</v>
      </c>
      <c r="U312" s="14">
        <v>0</v>
      </c>
      <c r="V312" s="14">
        <v>0</v>
      </c>
      <c r="W312" s="14">
        <v>0</v>
      </c>
      <c r="X312" s="14">
        <v>0</v>
      </c>
      <c r="Y312" s="14">
        <v>0</v>
      </c>
      <c r="Z312" s="14">
        <v>5.3456804800000004</v>
      </c>
    </row>
    <row r="313" spans="1:26" x14ac:dyDescent="0.2">
      <c r="A313" s="8">
        <v>1055470</v>
      </c>
      <c r="B313">
        <v>28.1182793248</v>
      </c>
      <c r="C313">
        <v>1.5621266291555556</v>
      </c>
      <c r="G313" s="39">
        <v>1054464</v>
      </c>
      <c r="H313" s="14">
        <v>0</v>
      </c>
      <c r="I313" s="14">
        <v>0</v>
      </c>
      <c r="J313" s="14">
        <v>0</v>
      </c>
      <c r="K313" s="14">
        <v>0</v>
      </c>
      <c r="L313" s="14">
        <v>0</v>
      </c>
      <c r="M313" s="14">
        <v>0</v>
      </c>
      <c r="N313" s="14">
        <v>0</v>
      </c>
      <c r="O313" s="14">
        <v>0</v>
      </c>
      <c r="P313" s="14">
        <v>0</v>
      </c>
      <c r="Q313" s="14">
        <v>0</v>
      </c>
      <c r="R313" s="14">
        <v>0</v>
      </c>
      <c r="S313" s="14">
        <v>0</v>
      </c>
      <c r="T313" s="14">
        <v>0</v>
      </c>
      <c r="U313" s="14">
        <v>0</v>
      </c>
      <c r="V313" s="14">
        <v>0</v>
      </c>
      <c r="W313" s="14">
        <v>0</v>
      </c>
      <c r="X313" s="14">
        <v>0</v>
      </c>
      <c r="Y313" s="14">
        <v>36.564454480000002</v>
      </c>
      <c r="Z313" s="14">
        <v>36.564454480000002</v>
      </c>
    </row>
    <row r="314" spans="1:26" x14ac:dyDescent="0.2">
      <c r="A314" s="8">
        <v>1055867</v>
      </c>
      <c r="B314">
        <v>267.28402400000004</v>
      </c>
      <c r="C314">
        <v>14.849112444444447</v>
      </c>
      <c r="G314" s="39">
        <v>1055470</v>
      </c>
      <c r="H314" s="14">
        <v>0</v>
      </c>
      <c r="I314" s="14">
        <v>28.118279319999999</v>
      </c>
      <c r="J314" s="14">
        <v>0</v>
      </c>
      <c r="K314" s="14">
        <v>0</v>
      </c>
      <c r="L314" s="14">
        <v>0</v>
      </c>
      <c r="M314" s="14">
        <v>0</v>
      </c>
      <c r="N314" s="14">
        <v>0</v>
      </c>
      <c r="O314" s="14">
        <v>0</v>
      </c>
      <c r="P314" s="14">
        <v>0</v>
      </c>
      <c r="Q314" s="14">
        <v>0</v>
      </c>
      <c r="R314" s="14">
        <v>0</v>
      </c>
      <c r="S314" s="14">
        <v>0</v>
      </c>
      <c r="T314" s="14">
        <v>0</v>
      </c>
      <c r="U314" s="14">
        <v>0</v>
      </c>
      <c r="V314" s="14">
        <v>0</v>
      </c>
      <c r="W314" s="14">
        <v>0</v>
      </c>
      <c r="X314" s="14">
        <v>0</v>
      </c>
      <c r="Y314" s="14">
        <v>0</v>
      </c>
      <c r="Z314" s="14">
        <v>28.118279319999999</v>
      </c>
    </row>
    <row r="315" spans="1:26" x14ac:dyDescent="0.2">
      <c r="A315" s="8">
        <v>1057029</v>
      </c>
      <c r="B315">
        <v>176.40745583999998</v>
      </c>
      <c r="C315">
        <v>9.8004142133333332</v>
      </c>
      <c r="G315" s="39">
        <v>1055867</v>
      </c>
      <c r="H315" s="14">
        <v>0</v>
      </c>
      <c r="I315" s="14">
        <v>267.28402399999999</v>
      </c>
      <c r="J315" s="14">
        <v>0</v>
      </c>
      <c r="K315" s="14">
        <v>0</v>
      </c>
      <c r="L315" s="14">
        <v>0</v>
      </c>
      <c r="M315" s="14">
        <v>0</v>
      </c>
      <c r="N315" s="14">
        <v>0</v>
      </c>
      <c r="O315" s="14">
        <v>0</v>
      </c>
      <c r="P315" s="14">
        <v>0</v>
      </c>
      <c r="Q315" s="14">
        <v>0</v>
      </c>
      <c r="R315" s="14">
        <v>0</v>
      </c>
      <c r="S315" s="14">
        <v>0</v>
      </c>
      <c r="T315" s="14">
        <v>0</v>
      </c>
      <c r="U315" s="14">
        <v>0</v>
      </c>
      <c r="V315" s="14">
        <v>0</v>
      </c>
      <c r="W315" s="14">
        <v>0</v>
      </c>
      <c r="X315" s="14">
        <v>0</v>
      </c>
      <c r="Y315" s="14">
        <v>0</v>
      </c>
      <c r="Z315" s="14">
        <v>267.28402399999999</v>
      </c>
    </row>
    <row r="316" spans="1:26" x14ac:dyDescent="0.2">
      <c r="A316" s="8">
        <v>1057344</v>
      </c>
      <c r="B316">
        <v>358.18419630120002</v>
      </c>
      <c r="C316">
        <v>19.899122016733333</v>
      </c>
      <c r="G316" s="39">
        <v>1057029</v>
      </c>
      <c r="H316" s="14">
        <v>16.037041439999999</v>
      </c>
      <c r="I316" s="14">
        <v>5.3456804800000004</v>
      </c>
      <c r="J316" s="14">
        <v>5.3456804800000004</v>
      </c>
      <c r="K316" s="14">
        <v>5.3456804800000004</v>
      </c>
      <c r="L316" s="14">
        <v>5.3456804800000004</v>
      </c>
      <c r="M316" s="14">
        <v>42.765443840000003</v>
      </c>
      <c r="N316" s="14">
        <v>10.691360960000001</v>
      </c>
      <c r="O316" s="14">
        <v>10.691360960000001</v>
      </c>
      <c r="P316" s="14">
        <v>0</v>
      </c>
      <c r="Q316" s="14">
        <v>5.3456804800000004</v>
      </c>
      <c r="R316" s="14">
        <v>0</v>
      </c>
      <c r="S316" s="14">
        <v>5.3456804800000004</v>
      </c>
      <c r="T316" s="14">
        <v>21.382721920000002</v>
      </c>
      <c r="U316" s="14">
        <v>5.3456804800000004</v>
      </c>
      <c r="V316" s="14">
        <v>5.3456804800000004</v>
      </c>
      <c r="W316" s="14">
        <v>0</v>
      </c>
      <c r="X316" s="14">
        <v>26.7284024</v>
      </c>
      <c r="Y316" s="14">
        <v>5.3456804800000004</v>
      </c>
      <c r="Z316" s="14">
        <v>176.40745580000001</v>
      </c>
    </row>
    <row r="317" spans="1:26" x14ac:dyDescent="0.2">
      <c r="A317" s="8">
        <v>1058407</v>
      </c>
      <c r="B317">
        <v>32.662107732800003</v>
      </c>
      <c r="C317">
        <v>1.8145615407111113</v>
      </c>
      <c r="G317" s="39">
        <v>1057344</v>
      </c>
      <c r="H317" s="14">
        <v>0</v>
      </c>
      <c r="I317" s="14">
        <v>0</v>
      </c>
      <c r="J317" s="14">
        <v>0</v>
      </c>
      <c r="K317" s="14">
        <v>0</v>
      </c>
      <c r="L317" s="14">
        <v>0</v>
      </c>
      <c r="M317" s="14">
        <v>0</v>
      </c>
      <c r="N317" s="14">
        <v>0</v>
      </c>
      <c r="O317" s="14">
        <v>0</v>
      </c>
      <c r="P317" s="14">
        <v>0</v>
      </c>
      <c r="Q317" s="14">
        <v>0</v>
      </c>
      <c r="R317" s="14">
        <v>0</v>
      </c>
      <c r="S317" s="14">
        <v>0</v>
      </c>
      <c r="T317" s="14">
        <v>358.1841963</v>
      </c>
      <c r="U317" s="14">
        <v>0</v>
      </c>
      <c r="V317" s="14">
        <v>0</v>
      </c>
      <c r="W317" s="14">
        <v>0</v>
      </c>
      <c r="X317" s="14">
        <v>0</v>
      </c>
      <c r="Y317" s="14">
        <v>0</v>
      </c>
      <c r="Z317" s="14">
        <v>358.1841963</v>
      </c>
    </row>
    <row r="318" spans="1:26" x14ac:dyDescent="0.2">
      <c r="A318" s="8">
        <v>1062418</v>
      </c>
      <c r="B318">
        <v>-134.17658004800001</v>
      </c>
      <c r="C318">
        <v>-7.4542544471111114</v>
      </c>
      <c r="G318" s="39">
        <v>1058407</v>
      </c>
      <c r="H318" s="14">
        <v>16.625066289999999</v>
      </c>
      <c r="I318" s="14">
        <v>0</v>
      </c>
      <c r="J318" s="14">
        <v>0</v>
      </c>
      <c r="K318" s="14">
        <v>0</v>
      </c>
      <c r="L318" s="14">
        <v>0</v>
      </c>
      <c r="M318" s="14">
        <v>0</v>
      </c>
      <c r="N318" s="14">
        <v>16.037041439999999</v>
      </c>
      <c r="O318" s="14">
        <v>0</v>
      </c>
      <c r="P318" s="14">
        <v>0</v>
      </c>
      <c r="Q318" s="14">
        <v>0</v>
      </c>
      <c r="R318" s="14">
        <v>0</v>
      </c>
      <c r="S318" s="14">
        <v>0</v>
      </c>
      <c r="T318" s="14">
        <v>0</v>
      </c>
      <c r="U318" s="14">
        <v>0</v>
      </c>
      <c r="V318" s="14">
        <v>0</v>
      </c>
      <c r="W318" s="14">
        <v>0</v>
      </c>
      <c r="X318" s="14">
        <v>0</v>
      </c>
      <c r="Y318" s="14">
        <v>0</v>
      </c>
      <c r="Z318" s="14">
        <v>32.662107730000002</v>
      </c>
    </row>
    <row r="319" spans="1:26" x14ac:dyDescent="0.2">
      <c r="A319" s="8">
        <v>1063970</v>
      </c>
      <c r="B319">
        <v>96.222248640000004</v>
      </c>
      <c r="C319">
        <v>5.3456804800000004</v>
      </c>
      <c r="G319" s="39">
        <v>1062418</v>
      </c>
      <c r="H319" s="14">
        <v>0</v>
      </c>
      <c r="I319" s="14">
        <v>-134.17658</v>
      </c>
      <c r="J319" s="14">
        <v>0</v>
      </c>
      <c r="K319" s="14">
        <v>0</v>
      </c>
      <c r="L319" s="14">
        <v>0</v>
      </c>
      <c r="M319" s="14">
        <v>0</v>
      </c>
      <c r="N319" s="14">
        <v>0</v>
      </c>
      <c r="O319" s="14">
        <v>0</v>
      </c>
      <c r="P319" s="14">
        <v>0</v>
      </c>
      <c r="Q319" s="14">
        <v>0</v>
      </c>
      <c r="R319" s="14">
        <v>0</v>
      </c>
      <c r="S319" s="14">
        <v>0</v>
      </c>
      <c r="T319" s="14">
        <v>0</v>
      </c>
      <c r="U319" s="14">
        <v>0</v>
      </c>
      <c r="V319" s="14">
        <v>0</v>
      </c>
      <c r="W319" s="14">
        <v>0</v>
      </c>
      <c r="X319" s="14">
        <v>0</v>
      </c>
      <c r="Y319" s="14">
        <v>0</v>
      </c>
      <c r="Z319" s="14">
        <v>-134.17658</v>
      </c>
    </row>
    <row r="320" spans="1:26" x14ac:dyDescent="0.2">
      <c r="A320" s="8">
        <v>1065171</v>
      </c>
      <c r="B320">
        <v>10.903</v>
      </c>
      <c r="C320">
        <v>0.60572222222222227</v>
      </c>
      <c r="G320" s="39">
        <v>1063970</v>
      </c>
      <c r="H320" s="14">
        <v>0</v>
      </c>
      <c r="I320" s="14">
        <v>0</v>
      </c>
      <c r="J320" s="14">
        <v>0</v>
      </c>
      <c r="K320" s="14">
        <v>26.7284024</v>
      </c>
      <c r="L320" s="14">
        <v>0</v>
      </c>
      <c r="M320" s="14">
        <v>0</v>
      </c>
      <c r="N320" s="14">
        <v>0</v>
      </c>
      <c r="O320" s="14">
        <v>0</v>
      </c>
      <c r="P320" s="14">
        <v>0</v>
      </c>
      <c r="Q320" s="14">
        <v>0</v>
      </c>
      <c r="R320" s="14">
        <v>0</v>
      </c>
      <c r="S320" s="14">
        <v>0</v>
      </c>
      <c r="T320" s="14">
        <v>0</v>
      </c>
      <c r="U320" s="14">
        <v>0</v>
      </c>
      <c r="V320" s="14">
        <v>42.765443840000003</v>
      </c>
      <c r="W320" s="14">
        <v>0</v>
      </c>
      <c r="X320" s="14">
        <v>0</v>
      </c>
      <c r="Y320" s="14">
        <v>26.7284024</v>
      </c>
      <c r="Z320" s="14">
        <v>96.222248640000004</v>
      </c>
    </row>
    <row r="321" spans="1:26" x14ac:dyDescent="0.2">
      <c r="A321" s="8">
        <v>1065396</v>
      </c>
      <c r="B321">
        <v>-155.02473392000002</v>
      </c>
      <c r="C321">
        <v>-8.6124852177777793</v>
      </c>
      <c r="G321" s="39">
        <v>1065171</v>
      </c>
      <c r="H321" s="14">
        <v>0</v>
      </c>
      <c r="I321" s="14">
        <v>0</v>
      </c>
      <c r="J321" s="14">
        <v>0</v>
      </c>
      <c r="K321" s="14">
        <v>0</v>
      </c>
      <c r="L321" s="14">
        <v>0</v>
      </c>
      <c r="M321" s="14">
        <v>0</v>
      </c>
      <c r="N321" s="14">
        <v>0</v>
      </c>
      <c r="O321" s="14">
        <v>0</v>
      </c>
      <c r="P321" s="14">
        <v>0</v>
      </c>
      <c r="Q321" s="14">
        <v>0</v>
      </c>
      <c r="R321" s="14">
        <v>0</v>
      </c>
      <c r="S321" s="14">
        <v>0</v>
      </c>
      <c r="T321" s="14">
        <v>0</v>
      </c>
      <c r="U321" s="14">
        <v>0</v>
      </c>
      <c r="V321" s="14">
        <v>0</v>
      </c>
      <c r="W321" s="14">
        <v>10.903</v>
      </c>
      <c r="X321" s="14">
        <v>0</v>
      </c>
      <c r="Y321" s="14">
        <v>0</v>
      </c>
      <c r="Z321" s="14">
        <v>10.903</v>
      </c>
    </row>
    <row r="322" spans="1:26" x14ac:dyDescent="0.2">
      <c r="A322" s="8">
        <v>1066002</v>
      </c>
      <c r="B322">
        <v>3.5281491168000003</v>
      </c>
      <c r="C322">
        <v>0.19600828426666669</v>
      </c>
      <c r="G322" s="39">
        <v>1065396</v>
      </c>
      <c r="H322" s="14">
        <v>-155.0247339</v>
      </c>
      <c r="I322" s="14">
        <v>0</v>
      </c>
      <c r="J322" s="14">
        <v>0</v>
      </c>
      <c r="K322" s="14">
        <v>0</v>
      </c>
      <c r="L322" s="14">
        <v>0</v>
      </c>
      <c r="M322" s="14">
        <v>0</v>
      </c>
      <c r="N322" s="14">
        <v>0</v>
      </c>
      <c r="O322" s="14">
        <v>0</v>
      </c>
      <c r="P322" s="14">
        <v>0</v>
      </c>
      <c r="Q322" s="14">
        <v>0</v>
      </c>
      <c r="R322" s="14">
        <v>0</v>
      </c>
      <c r="S322" s="14">
        <v>0</v>
      </c>
      <c r="T322" s="14">
        <v>0</v>
      </c>
      <c r="U322" s="14">
        <v>0</v>
      </c>
      <c r="V322" s="14">
        <v>0</v>
      </c>
      <c r="W322" s="14">
        <v>0</v>
      </c>
      <c r="X322" s="14">
        <v>0</v>
      </c>
      <c r="Y322" s="14">
        <v>0</v>
      </c>
      <c r="Z322" s="14">
        <v>-155.0247339</v>
      </c>
    </row>
    <row r="323" spans="1:26" x14ac:dyDescent="0.2">
      <c r="A323" s="8">
        <v>1066308</v>
      </c>
      <c r="B323">
        <v>-152.35189367999999</v>
      </c>
      <c r="C323">
        <v>-8.4639940933333335</v>
      </c>
      <c r="G323" s="39">
        <v>1066002</v>
      </c>
      <c r="H323" s="14">
        <v>0</v>
      </c>
      <c r="I323" s="14">
        <v>0</v>
      </c>
      <c r="J323" s="14">
        <v>0</v>
      </c>
      <c r="K323" s="14">
        <v>0</v>
      </c>
      <c r="L323" s="14">
        <v>0</v>
      </c>
      <c r="M323" s="14">
        <v>0</v>
      </c>
      <c r="N323" s="14">
        <v>0</v>
      </c>
      <c r="O323" s="14">
        <v>0</v>
      </c>
      <c r="P323" s="14">
        <v>3.5281491169999999</v>
      </c>
      <c r="Q323" s="14">
        <v>0</v>
      </c>
      <c r="R323" s="14">
        <v>0</v>
      </c>
      <c r="S323" s="14">
        <v>0</v>
      </c>
      <c r="T323" s="14">
        <v>0</v>
      </c>
      <c r="U323" s="14">
        <v>0</v>
      </c>
      <c r="V323" s="14">
        <v>0</v>
      </c>
      <c r="W323" s="14">
        <v>0</v>
      </c>
      <c r="X323" s="14">
        <v>0</v>
      </c>
      <c r="Y323" s="14">
        <v>0</v>
      </c>
      <c r="Z323" s="14">
        <v>3.5281491169999999</v>
      </c>
    </row>
    <row r="324" spans="1:26" x14ac:dyDescent="0.2">
      <c r="A324" s="8">
        <v>1067306</v>
      </c>
      <c r="B324">
        <v>-347.46923119999997</v>
      </c>
      <c r="C324">
        <v>-19.303846177777775</v>
      </c>
      <c r="G324" s="39">
        <v>1066308</v>
      </c>
      <c r="H324" s="14">
        <v>0</v>
      </c>
      <c r="I324" s="14">
        <v>0</v>
      </c>
      <c r="J324" s="14">
        <v>0</v>
      </c>
      <c r="K324" s="14">
        <v>0</v>
      </c>
      <c r="L324" s="14">
        <v>-152.35189370000001</v>
      </c>
      <c r="M324" s="14">
        <v>0</v>
      </c>
      <c r="N324" s="14">
        <v>0</v>
      </c>
      <c r="O324" s="14">
        <v>0</v>
      </c>
      <c r="P324" s="14">
        <v>0</v>
      </c>
      <c r="Q324" s="14">
        <v>0</v>
      </c>
      <c r="R324" s="14">
        <v>0</v>
      </c>
      <c r="S324" s="14">
        <v>0</v>
      </c>
      <c r="T324" s="14">
        <v>0</v>
      </c>
      <c r="U324" s="14">
        <v>0</v>
      </c>
      <c r="V324" s="14">
        <v>0</v>
      </c>
      <c r="W324" s="14">
        <v>0</v>
      </c>
      <c r="X324" s="14">
        <v>0</v>
      </c>
      <c r="Y324" s="14">
        <v>0</v>
      </c>
      <c r="Z324" s="14">
        <v>-152.35189370000001</v>
      </c>
    </row>
    <row r="325" spans="1:26" x14ac:dyDescent="0.2">
      <c r="A325" s="8">
        <v>1067895</v>
      </c>
      <c r="B325">
        <v>3635.0627264000004</v>
      </c>
      <c r="C325">
        <v>201.94792924444448</v>
      </c>
      <c r="G325" s="39">
        <v>1067306</v>
      </c>
      <c r="H325" s="14">
        <v>0</v>
      </c>
      <c r="I325" s="14">
        <v>0</v>
      </c>
      <c r="J325" s="14">
        <v>0</v>
      </c>
      <c r="K325" s="14">
        <v>0</v>
      </c>
      <c r="L325" s="14">
        <v>0</v>
      </c>
      <c r="M325" s="14">
        <v>-347.46923120000002</v>
      </c>
      <c r="N325" s="14">
        <v>0</v>
      </c>
      <c r="O325" s="14">
        <v>0</v>
      </c>
      <c r="P325" s="14">
        <v>0</v>
      </c>
      <c r="Q325" s="14">
        <v>0</v>
      </c>
      <c r="R325" s="14">
        <v>0</v>
      </c>
      <c r="S325" s="14">
        <v>0</v>
      </c>
      <c r="T325" s="14">
        <v>0</v>
      </c>
      <c r="U325" s="14">
        <v>0</v>
      </c>
      <c r="V325" s="14">
        <v>0</v>
      </c>
      <c r="W325" s="14">
        <v>0</v>
      </c>
      <c r="X325" s="14">
        <v>0</v>
      </c>
      <c r="Y325" s="14">
        <v>0</v>
      </c>
      <c r="Z325" s="14">
        <v>-347.46923120000002</v>
      </c>
    </row>
    <row r="326" spans="1:26" x14ac:dyDescent="0.2">
      <c r="A326" s="8">
        <v>1068939</v>
      </c>
      <c r="B326">
        <v>21.382721920000002</v>
      </c>
      <c r="C326">
        <v>1.1879289955555556</v>
      </c>
      <c r="G326" s="39">
        <v>1067895</v>
      </c>
      <c r="H326" s="14">
        <v>0</v>
      </c>
      <c r="I326" s="14">
        <v>3635.0627260000001</v>
      </c>
      <c r="J326" s="14">
        <v>0</v>
      </c>
      <c r="K326" s="14">
        <v>0</v>
      </c>
      <c r="L326" s="14">
        <v>0</v>
      </c>
      <c r="M326" s="14">
        <v>0</v>
      </c>
      <c r="N326" s="14">
        <v>0</v>
      </c>
      <c r="O326" s="14">
        <v>0</v>
      </c>
      <c r="P326" s="14">
        <v>0</v>
      </c>
      <c r="Q326" s="14">
        <v>0</v>
      </c>
      <c r="R326" s="14">
        <v>0</v>
      </c>
      <c r="S326" s="14">
        <v>0</v>
      </c>
      <c r="T326" s="14">
        <v>0</v>
      </c>
      <c r="U326" s="14">
        <v>0</v>
      </c>
      <c r="V326" s="14">
        <v>0</v>
      </c>
      <c r="W326" s="14">
        <v>0</v>
      </c>
      <c r="X326" s="14">
        <v>0</v>
      </c>
      <c r="Y326" s="14">
        <v>0</v>
      </c>
      <c r="Z326" s="14">
        <v>3635.0627260000001</v>
      </c>
    </row>
    <row r="327" spans="1:26" x14ac:dyDescent="0.2">
      <c r="A327" s="8">
        <v>1069447</v>
      </c>
      <c r="B327">
        <v>3.464852246</v>
      </c>
      <c r="C327">
        <v>0.19249179144444445</v>
      </c>
      <c r="G327" s="39">
        <v>1068939</v>
      </c>
      <c r="H327" s="14">
        <v>0</v>
      </c>
      <c r="I327" s="14">
        <v>0</v>
      </c>
      <c r="J327" s="14">
        <v>0</v>
      </c>
      <c r="K327" s="14">
        <v>0</v>
      </c>
      <c r="L327" s="14">
        <v>0</v>
      </c>
      <c r="M327" s="14">
        <v>0</v>
      </c>
      <c r="N327" s="14">
        <v>0</v>
      </c>
      <c r="O327" s="14">
        <v>0</v>
      </c>
      <c r="P327" s="14">
        <v>0</v>
      </c>
      <c r="Q327" s="14">
        <v>0</v>
      </c>
      <c r="R327" s="14">
        <v>0</v>
      </c>
      <c r="S327" s="14">
        <v>0</v>
      </c>
      <c r="T327" s="14">
        <v>0</v>
      </c>
      <c r="U327" s="14">
        <v>0</v>
      </c>
      <c r="V327" s="14">
        <v>0</v>
      </c>
      <c r="W327" s="14">
        <v>0</v>
      </c>
      <c r="X327" s="14">
        <v>0</v>
      </c>
      <c r="Y327" s="14">
        <v>21.382721920000002</v>
      </c>
      <c r="Z327" s="14">
        <v>21.382721920000002</v>
      </c>
    </row>
    <row r="328" spans="1:26" x14ac:dyDescent="0.2">
      <c r="A328" s="8">
        <v>1069880</v>
      </c>
      <c r="B328">
        <v>-420.17048572799996</v>
      </c>
      <c r="C328">
        <v>-23.342804762666663</v>
      </c>
      <c r="G328" s="39">
        <v>1069447</v>
      </c>
      <c r="H328" s="14">
        <v>3.464852246</v>
      </c>
      <c r="I328" s="14">
        <v>0</v>
      </c>
      <c r="J328" s="14">
        <v>0</v>
      </c>
      <c r="K328" s="14">
        <v>0</v>
      </c>
      <c r="L328" s="14">
        <v>0</v>
      </c>
      <c r="M328" s="14">
        <v>0</v>
      </c>
      <c r="N328" s="14">
        <v>0</v>
      </c>
      <c r="O328" s="14">
        <v>0</v>
      </c>
      <c r="P328" s="14">
        <v>0</v>
      </c>
      <c r="Q328" s="14">
        <v>0</v>
      </c>
      <c r="R328" s="14">
        <v>0</v>
      </c>
      <c r="S328" s="14">
        <v>0</v>
      </c>
      <c r="T328" s="14">
        <v>0</v>
      </c>
      <c r="U328" s="14">
        <v>0</v>
      </c>
      <c r="V328" s="14">
        <v>0</v>
      </c>
      <c r="W328" s="14">
        <v>0</v>
      </c>
      <c r="X328" s="14">
        <v>0</v>
      </c>
      <c r="Y328" s="14">
        <v>0</v>
      </c>
      <c r="Z328" s="14">
        <v>3.464852246</v>
      </c>
    </row>
    <row r="329" spans="1:26" x14ac:dyDescent="0.2">
      <c r="A329" s="8">
        <v>1069966</v>
      </c>
      <c r="B329">
        <v>236.92055887360007</v>
      </c>
      <c r="C329">
        <v>13.16225327075556</v>
      </c>
      <c r="G329" s="39">
        <v>1069880</v>
      </c>
      <c r="H329" s="14">
        <v>0</v>
      </c>
      <c r="I329" s="14">
        <v>0</v>
      </c>
      <c r="J329" s="14">
        <v>0</v>
      </c>
      <c r="K329" s="14">
        <v>0</v>
      </c>
      <c r="L329" s="14">
        <v>0</v>
      </c>
      <c r="M329" s="14">
        <v>-420.17048569999997</v>
      </c>
      <c r="N329" s="14">
        <v>0</v>
      </c>
      <c r="O329" s="14">
        <v>0</v>
      </c>
      <c r="P329" s="14">
        <v>0</v>
      </c>
      <c r="Q329" s="14">
        <v>0</v>
      </c>
      <c r="R329" s="14">
        <v>0</v>
      </c>
      <c r="S329" s="14">
        <v>0</v>
      </c>
      <c r="T329" s="14">
        <v>0</v>
      </c>
      <c r="U329" s="14">
        <v>0</v>
      </c>
      <c r="V329" s="14">
        <v>0</v>
      </c>
      <c r="W329" s="14">
        <v>0</v>
      </c>
      <c r="X329" s="14">
        <v>0</v>
      </c>
      <c r="Y329" s="14">
        <v>0</v>
      </c>
      <c r="Z329" s="14">
        <v>-420.17048569999997</v>
      </c>
    </row>
    <row r="330" spans="1:26" x14ac:dyDescent="0.2">
      <c r="A330" s="8">
        <v>1072842</v>
      </c>
      <c r="B330">
        <v>-100.6591634384</v>
      </c>
      <c r="C330">
        <v>-5.5921757465777775</v>
      </c>
      <c r="G330" s="39">
        <v>1069966</v>
      </c>
      <c r="H330" s="14">
        <v>0</v>
      </c>
      <c r="I330" s="14">
        <v>0</v>
      </c>
      <c r="J330" s="14">
        <v>0</v>
      </c>
      <c r="K330" s="14">
        <v>-57.091867530000002</v>
      </c>
      <c r="L330" s="14">
        <v>0</v>
      </c>
      <c r="M330" s="14">
        <v>0</v>
      </c>
      <c r="N330" s="14">
        <v>0</v>
      </c>
      <c r="O330" s="14">
        <v>0</v>
      </c>
      <c r="P330" s="14">
        <v>0</v>
      </c>
      <c r="Q330" s="14">
        <v>106.9136096</v>
      </c>
      <c r="R330" s="14">
        <v>0</v>
      </c>
      <c r="S330" s="14">
        <v>0</v>
      </c>
      <c r="T330" s="14">
        <v>187.09881680000001</v>
      </c>
      <c r="U330" s="14">
        <v>0</v>
      </c>
      <c r="V330" s="14">
        <v>0</v>
      </c>
      <c r="W330" s="14">
        <v>0</v>
      </c>
      <c r="X330" s="14">
        <v>0</v>
      </c>
      <c r="Y330" s="14">
        <v>0</v>
      </c>
      <c r="Z330" s="14">
        <v>236.9205589</v>
      </c>
    </row>
    <row r="331" spans="1:26" x14ac:dyDescent="0.2">
      <c r="A331" s="8">
        <v>1073882</v>
      </c>
      <c r="B331">
        <v>523.87668704000009</v>
      </c>
      <c r="C331">
        <v>29.104260391111115</v>
      </c>
      <c r="G331" s="39">
        <v>1072842</v>
      </c>
      <c r="H331" s="14">
        <v>0</v>
      </c>
      <c r="I331" s="14">
        <v>0</v>
      </c>
      <c r="J331" s="14">
        <v>0</v>
      </c>
      <c r="K331" s="14">
        <v>0</v>
      </c>
      <c r="L331" s="14">
        <v>-100.6591634</v>
      </c>
      <c r="M331" s="14">
        <v>0</v>
      </c>
      <c r="N331" s="14">
        <v>0</v>
      </c>
      <c r="O331" s="14">
        <v>0</v>
      </c>
      <c r="P331" s="14">
        <v>0</v>
      </c>
      <c r="Q331" s="14">
        <v>0</v>
      </c>
      <c r="R331" s="14">
        <v>0</v>
      </c>
      <c r="S331" s="14">
        <v>0</v>
      </c>
      <c r="T331" s="14">
        <v>0</v>
      </c>
      <c r="U331" s="14">
        <v>0</v>
      </c>
      <c r="V331" s="14">
        <v>0</v>
      </c>
      <c r="W331" s="14">
        <v>0</v>
      </c>
      <c r="X331" s="14">
        <v>0</v>
      </c>
      <c r="Y331" s="14">
        <v>0</v>
      </c>
      <c r="Z331" s="14">
        <v>-100.6591634</v>
      </c>
    </row>
    <row r="332" spans="1:26" x14ac:dyDescent="0.2">
      <c r="A332" s="8">
        <v>1074041</v>
      </c>
      <c r="B332">
        <v>26.7284024</v>
      </c>
      <c r="C332">
        <v>1.4849112444444446</v>
      </c>
      <c r="G332" s="39">
        <v>1073882</v>
      </c>
      <c r="H332" s="14">
        <v>0</v>
      </c>
      <c r="I332" s="14">
        <v>0</v>
      </c>
      <c r="J332" s="14">
        <v>0</v>
      </c>
      <c r="K332" s="14">
        <v>0</v>
      </c>
      <c r="L332" s="14">
        <v>0</v>
      </c>
      <c r="M332" s="14">
        <v>0</v>
      </c>
      <c r="N332" s="14">
        <v>0</v>
      </c>
      <c r="O332" s="14">
        <v>0</v>
      </c>
      <c r="P332" s="14">
        <v>0</v>
      </c>
      <c r="Q332" s="14">
        <v>0</v>
      </c>
      <c r="R332" s="14">
        <v>0</v>
      </c>
      <c r="S332" s="14">
        <v>0</v>
      </c>
      <c r="T332" s="14">
        <v>523.87668699999995</v>
      </c>
      <c r="U332" s="14">
        <v>0</v>
      </c>
      <c r="V332" s="14">
        <v>0</v>
      </c>
      <c r="W332" s="14">
        <v>0</v>
      </c>
      <c r="X332" s="14">
        <v>0</v>
      </c>
      <c r="Y332" s="14">
        <v>0</v>
      </c>
      <c r="Z332" s="14">
        <v>523.87668699999995</v>
      </c>
    </row>
    <row r="333" spans="1:26" x14ac:dyDescent="0.2">
      <c r="A333" s="8">
        <v>1077133</v>
      </c>
      <c r="B333">
        <v>1186.74106656</v>
      </c>
      <c r="C333">
        <v>65.93005925333334</v>
      </c>
      <c r="G333" s="39">
        <v>1074041</v>
      </c>
      <c r="H333" s="14">
        <v>0</v>
      </c>
      <c r="I333" s="14">
        <v>26.7284024</v>
      </c>
      <c r="J333" s="14">
        <v>0</v>
      </c>
      <c r="K333" s="14">
        <v>0</v>
      </c>
      <c r="L333" s="14">
        <v>0</v>
      </c>
      <c r="M333" s="14">
        <v>0</v>
      </c>
      <c r="N333" s="14">
        <v>0</v>
      </c>
      <c r="O333" s="14">
        <v>0</v>
      </c>
      <c r="P333" s="14">
        <v>0</v>
      </c>
      <c r="Q333" s="14">
        <v>0</v>
      </c>
      <c r="R333" s="14">
        <v>0</v>
      </c>
      <c r="S333" s="14">
        <v>0</v>
      </c>
      <c r="T333" s="14">
        <v>0</v>
      </c>
      <c r="U333" s="14">
        <v>0</v>
      </c>
      <c r="V333" s="14">
        <v>0</v>
      </c>
      <c r="W333" s="14">
        <v>0</v>
      </c>
      <c r="X333" s="14">
        <v>0</v>
      </c>
      <c r="Y333" s="14">
        <v>0</v>
      </c>
      <c r="Z333" s="14">
        <v>26.7284024</v>
      </c>
    </row>
    <row r="334" spans="1:26" x14ac:dyDescent="0.2">
      <c r="A334" s="8">
        <v>1077927</v>
      </c>
      <c r="B334">
        <v>10877.283727094429</v>
      </c>
      <c r="C334">
        <v>604.29354039413499</v>
      </c>
      <c r="G334" s="39">
        <v>1077133</v>
      </c>
      <c r="H334" s="14">
        <v>0</v>
      </c>
      <c r="I334" s="14">
        <v>0</v>
      </c>
      <c r="J334" s="14">
        <v>657.51869899999997</v>
      </c>
      <c r="K334" s="14">
        <v>0</v>
      </c>
      <c r="L334" s="14">
        <v>0</v>
      </c>
      <c r="M334" s="14">
        <v>0</v>
      </c>
      <c r="N334" s="14">
        <v>0</v>
      </c>
      <c r="O334" s="14">
        <v>0</v>
      </c>
      <c r="P334" s="14">
        <v>0</v>
      </c>
      <c r="Q334" s="14">
        <v>0</v>
      </c>
      <c r="R334" s="14">
        <v>0</v>
      </c>
      <c r="S334" s="14">
        <v>0</v>
      </c>
      <c r="T334" s="14">
        <v>0</v>
      </c>
      <c r="U334" s="14">
        <v>0</v>
      </c>
      <c r="V334" s="14">
        <v>0</v>
      </c>
      <c r="W334" s="14">
        <v>0</v>
      </c>
      <c r="X334" s="14">
        <v>0</v>
      </c>
      <c r="Y334" s="14">
        <v>529.22236750000002</v>
      </c>
      <c r="Z334" s="14">
        <v>1186.7410669999999</v>
      </c>
    </row>
    <row r="335" spans="1:26" x14ac:dyDescent="0.2">
      <c r="A335" s="8">
        <v>1081678</v>
      </c>
      <c r="B335">
        <v>-19680.657255168</v>
      </c>
      <c r="C335">
        <v>-1093.3698475093333</v>
      </c>
      <c r="G335" s="39">
        <v>1077927</v>
      </c>
      <c r="H335" s="14">
        <v>13.63148522</v>
      </c>
      <c r="I335" s="14">
        <v>106.9136096</v>
      </c>
      <c r="J335" s="14">
        <v>402.10208569999998</v>
      </c>
      <c r="K335" s="14">
        <v>-283.85563350000001</v>
      </c>
      <c r="L335" s="14">
        <v>678.90142100000003</v>
      </c>
      <c r="M335" s="14">
        <v>2688.877281</v>
      </c>
      <c r="N335" s="14">
        <v>-706.11093459999995</v>
      </c>
      <c r="O335" s="14">
        <v>382.32306790000001</v>
      </c>
      <c r="P335" s="14">
        <v>5285.7019449999998</v>
      </c>
      <c r="Q335" s="14">
        <v>-84.194467560000007</v>
      </c>
      <c r="R335" s="14">
        <v>313.84490099999999</v>
      </c>
      <c r="S335" s="14">
        <v>1056.68066</v>
      </c>
      <c r="T335" s="14">
        <v>53.884459239999998</v>
      </c>
      <c r="U335" s="14">
        <v>-1164.289209</v>
      </c>
      <c r="V335" s="14">
        <v>-210.88709489999999</v>
      </c>
      <c r="W335" s="14">
        <v>1649.4097119999999</v>
      </c>
      <c r="X335" s="14">
        <v>632.34054400000002</v>
      </c>
      <c r="Y335" s="14">
        <v>62.009893570000003</v>
      </c>
      <c r="Z335" s="14">
        <v>10877.283729999999</v>
      </c>
    </row>
    <row r="336" spans="1:26" x14ac:dyDescent="0.2">
      <c r="A336" s="8">
        <v>1083921</v>
      </c>
      <c r="B336">
        <v>-768.76230982880008</v>
      </c>
      <c r="C336">
        <v>-42.709017212711117</v>
      </c>
      <c r="G336" s="39">
        <v>1081678</v>
      </c>
      <c r="H336" s="14">
        <v>-19680.65726</v>
      </c>
      <c r="I336" s="14">
        <v>0</v>
      </c>
      <c r="J336" s="14">
        <v>0</v>
      </c>
      <c r="K336" s="14">
        <v>0</v>
      </c>
      <c r="L336" s="14">
        <v>0</v>
      </c>
      <c r="M336" s="14">
        <v>0</v>
      </c>
      <c r="N336" s="14">
        <v>0</v>
      </c>
      <c r="O336" s="14">
        <v>0</v>
      </c>
      <c r="P336" s="14">
        <v>0</v>
      </c>
      <c r="Q336" s="14">
        <v>0</v>
      </c>
      <c r="R336" s="14">
        <v>0</v>
      </c>
      <c r="S336" s="14">
        <v>0</v>
      </c>
      <c r="T336" s="14">
        <v>0</v>
      </c>
      <c r="U336" s="14">
        <v>0</v>
      </c>
      <c r="V336" s="14">
        <v>0</v>
      </c>
      <c r="W336" s="14">
        <v>0</v>
      </c>
      <c r="X336" s="14">
        <v>0</v>
      </c>
      <c r="Y336" s="14">
        <v>0</v>
      </c>
      <c r="Z336" s="14">
        <v>-19680.65726</v>
      </c>
    </row>
    <row r="337" spans="1:26" x14ac:dyDescent="0.2">
      <c r="A337" s="8">
        <v>1086699</v>
      </c>
      <c r="B337">
        <v>138.98769248000002</v>
      </c>
      <c r="C337">
        <v>7.7215384711111126</v>
      </c>
      <c r="G337" s="39">
        <v>1083921</v>
      </c>
      <c r="H337" s="14">
        <v>0</v>
      </c>
      <c r="I337" s="14">
        <v>0</v>
      </c>
      <c r="J337" s="14">
        <v>0</v>
      </c>
      <c r="K337" s="14">
        <v>0</v>
      </c>
      <c r="L337" s="14">
        <v>0</v>
      </c>
      <c r="M337" s="14">
        <v>0</v>
      </c>
      <c r="N337" s="14">
        <v>0</v>
      </c>
      <c r="O337" s="14">
        <v>-768.76230980000003</v>
      </c>
      <c r="P337" s="14">
        <v>0</v>
      </c>
      <c r="Q337" s="14">
        <v>0</v>
      </c>
      <c r="R337" s="14">
        <v>0</v>
      </c>
      <c r="S337" s="14">
        <v>0</v>
      </c>
      <c r="T337" s="14">
        <v>0</v>
      </c>
      <c r="U337" s="14">
        <v>0</v>
      </c>
      <c r="V337" s="14">
        <v>0</v>
      </c>
      <c r="W337" s="14">
        <v>0</v>
      </c>
      <c r="X337" s="14">
        <v>0</v>
      </c>
      <c r="Y337" s="14">
        <v>0</v>
      </c>
      <c r="Z337" s="14">
        <v>-768.76230980000003</v>
      </c>
    </row>
    <row r="338" spans="1:26" x14ac:dyDescent="0.2">
      <c r="A338" s="8">
        <v>1088381</v>
      </c>
      <c r="B338">
        <v>162.80729259440068</v>
      </c>
      <c r="C338">
        <v>9.0448495885778151</v>
      </c>
      <c r="G338" s="39">
        <v>1086699</v>
      </c>
      <c r="H338" s="14">
        <v>0</v>
      </c>
      <c r="I338" s="14">
        <v>138.98769250000001</v>
      </c>
      <c r="J338" s="14">
        <v>0</v>
      </c>
      <c r="K338" s="14">
        <v>0</v>
      </c>
      <c r="L338" s="14">
        <v>0</v>
      </c>
      <c r="M338" s="14">
        <v>0</v>
      </c>
      <c r="N338" s="14">
        <v>0</v>
      </c>
      <c r="O338" s="14">
        <v>0</v>
      </c>
      <c r="P338" s="14">
        <v>0</v>
      </c>
      <c r="Q338" s="14">
        <v>0</v>
      </c>
      <c r="R338" s="14">
        <v>0</v>
      </c>
      <c r="S338" s="14">
        <v>0</v>
      </c>
      <c r="T338" s="14">
        <v>0</v>
      </c>
      <c r="U338" s="14">
        <v>0</v>
      </c>
      <c r="V338" s="14">
        <v>0</v>
      </c>
      <c r="W338" s="14">
        <v>0</v>
      </c>
      <c r="X338" s="14">
        <v>0</v>
      </c>
      <c r="Y338" s="14">
        <v>0</v>
      </c>
      <c r="Z338" s="14">
        <v>138.98769250000001</v>
      </c>
    </row>
    <row r="339" spans="1:26" x14ac:dyDescent="0.2">
      <c r="A339" s="8">
        <v>1089469</v>
      </c>
      <c r="B339">
        <v>160.37041440000002</v>
      </c>
      <c r="C339">
        <v>8.9094674666666673</v>
      </c>
      <c r="G339" s="39">
        <v>1088381</v>
      </c>
      <c r="H339" s="14">
        <v>0</v>
      </c>
      <c r="I339" s="14">
        <v>0</v>
      </c>
      <c r="J339" s="14">
        <v>0</v>
      </c>
      <c r="K339" s="14">
        <v>0</v>
      </c>
      <c r="L339" s="14">
        <v>0</v>
      </c>
      <c r="M339" s="14">
        <v>0</v>
      </c>
      <c r="N339" s="14">
        <v>0</v>
      </c>
      <c r="O339" s="14">
        <v>70.560696919999998</v>
      </c>
      <c r="P339" s="14">
        <v>-33.547922329999999</v>
      </c>
      <c r="Q339" s="14">
        <v>68.033392919999997</v>
      </c>
      <c r="R339" s="14">
        <v>15.979083299999999</v>
      </c>
      <c r="S339" s="14">
        <v>-14.67466834</v>
      </c>
      <c r="T339" s="14">
        <v>-1.01907419</v>
      </c>
      <c r="U339" s="14">
        <v>-41.985856630000001</v>
      </c>
      <c r="V339" s="14">
        <v>93.347195799999994</v>
      </c>
      <c r="W339" s="14">
        <v>6.1144451399999999</v>
      </c>
      <c r="X339" s="14">
        <v>0</v>
      </c>
      <c r="Y339" s="14">
        <v>0</v>
      </c>
      <c r="Z339" s="14">
        <v>162.80729260000001</v>
      </c>
    </row>
    <row r="340" spans="1:26" x14ac:dyDescent="0.2">
      <c r="A340" s="8">
        <v>1091506</v>
      </c>
      <c r="B340">
        <v>219.65401092320002</v>
      </c>
      <c r="C340">
        <v>12.203000606844446</v>
      </c>
      <c r="G340" s="39">
        <v>1089469</v>
      </c>
      <c r="H340" s="14">
        <v>0</v>
      </c>
      <c r="I340" s="14">
        <v>0</v>
      </c>
      <c r="J340" s="14">
        <v>0</v>
      </c>
      <c r="K340" s="14">
        <v>0</v>
      </c>
      <c r="L340" s="14">
        <v>0</v>
      </c>
      <c r="M340" s="14">
        <v>0</v>
      </c>
      <c r="N340" s="14">
        <v>0</v>
      </c>
      <c r="O340" s="14">
        <v>0</v>
      </c>
      <c r="P340" s="14">
        <v>160.37041439999999</v>
      </c>
      <c r="Q340" s="14">
        <v>0</v>
      </c>
      <c r="R340" s="14">
        <v>0</v>
      </c>
      <c r="S340" s="14">
        <v>0</v>
      </c>
      <c r="T340" s="14">
        <v>0</v>
      </c>
      <c r="U340" s="14">
        <v>0</v>
      </c>
      <c r="V340" s="14">
        <v>0</v>
      </c>
      <c r="W340" s="14">
        <v>0</v>
      </c>
      <c r="X340" s="14">
        <v>0</v>
      </c>
      <c r="Y340" s="14">
        <v>0</v>
      </c>
      <c r="Z340" s="14">
        <v>160.37041439999999</v>
      </c>
    </row>
    <row r="341" spans="1:26" x14ac:dyDescent="0.2">
      <c r="A341" s="8">
        <v>1091606</v>
      </c>
      <c r="B341">
        <v>-386.32599900000059</v>
      </c>
      <c r="C341">
        <v>-21.462555500000033</v>
      </c>
      <c r="G341" s="39">
        <v>1091506</v>
      </c>
      <c r="H341" s="14">
        <v>21.382721920000002</v>
      </c>
      <c r="I341" s="14">
        <v>53.4568048</v>
      </c>
      <c r="J341" s="14">
        <v>0</v>
      </c>
      <c r="K341" s="14">
        <v>0</v>
      </c>
      <c r="L341" s="14">
        <v>0</v>
      </c>
      <c r="M341" s="14">
        <v>0</v>
      </c>
      <c r="N341" s="14">
        <v>-15.555930200000001</v>
      </c>
      <c r="O341" s="14">
        <v>160.37041439999999</v>
      </c>
      <c r="P341" s="14">
        <v>0</v>
      </c>
      <c r="Q341" s="14">
        <v>0</v>
      </c>
      <c r="R341" s="14">
        <v>0</v>
      </c>
      <c r="S341" s="14">
        <v>0</v>
      </c>
      <c r="T341" s="14">
        <v>0</v>
      </c>
      <c r="U341" s="14">
        <v>0</v>
      </c>
      <c r="V341" s="14">
        <v>0</v>
      </c>
      <c r="W341" s="14">
        <v>0</v>
      </c>
      <c r="X341" s="14">
        <v>0</v>
      </c>
      <c r="Y341" s="14">
        <v>0</v>
      </c>
      <c r="Z341" s="14">
        <v>219.6540109</v>
      </c>
    </row>
    <row r="342" spans="1:26" x14ac:dyDescent="0.2">
      <c r="A342" s="8">
        <v>1091870</v>
      </c>
      <c r="B342">
        <v>897.11209815360075</v>
      </c>
      <c r="C342">
        <v>49.839561008533373</v>
      </c>
      <c r="G342" s="39">
        <v>1091606</v>
      </c>
      <c r="H342" s="14">
        <v>0</v>
      </c>
      <c r="I342" s="14">
        <v>0</v>
      </c>
      <c r="J342" s="14">
        <v>0</v>
      </c>
      <c r="K342" s="14">
        <v>0</v>
      </c>
      <c r="L342" s="14">
        <v>0</v>
      </c>
      <c r="M342" s="14">
        <v>272.57499999999999</v>
      </c>
      <c r="N342" s="14">
        <v>18.175301000000001</v>
      </c>
      <c r="O342" s="14">
        <v>0</v>
      </c>
      <c r="P342" s="14">
        <v>0</v>
      </c>
      <c r="Q342" s="14">
        <v>272.57499999999999</v>
      </c>
      <c r="R342" s="14">
        <v>-209.88274999999999</v>
      </c>
      <c r="S342" s="14">
        <v>54.515000000000001</v>
      </c>
      <c r="T342" s="14">
        <v>75.230699999999999</v>
      </c>
      <c r="U342" s="14">
        <v>-198.97975</v>
      </c>
      <c r="V342" s="14">
        <v>0</v>
      </c>
      <c r="W342" s="14">
        <v>-340.71875</v>
      </c>
      <c r="X342" s="14">
        <v>-141.739</v>
      </c>
      <c r="Y342" s="14">
        <v>-188.07675</v>
      </c>
      <c r="Z342" s="14">
        <v>-386.32599900000002</v>
      </c>
    </row>
    <row r="343" spans="1:26" x14ac:dyDescent="0.2">
      <c r="A343" s="8">
        <v>1095418</v>
      </c>
      <c r="B343">
        <v>11345.565337142405</v>
      </c>
      <c r="C343">
        <v>630.30918539680033</v>
      </c>
      <c r="G343" s="39">
        <v>1091870</v>
      </c>
      <c r="H343" s="14">
        <v>26.7284024</v>
      </c>
      <c r="I343" s="14">
        <v>136.84942029999999</v>
      </c>
      <c r="J343" s="14">
        <v>-235.37031150000001</v>
      </c>
      <c r="K343" s="14">
        <v>224.5185802</v>
      </c>
      <c r="L343" s="14">
        <v>42.765443840000003</v>
      </c>
      <c r="M343" s="14">
        <v>33.410502999999999</v>
      </c>
      <c r="N343" s="14">
        <v>133.64201199999999</v>
      </c>
      <c r="O343" s="14">
        <v>53.4568048</v>
      </c>
      <c r="P343" s="14">
        <v>133.64201199999999</v>
      </c>
      <c r="Q343" s="14">
        <v>26.7284024</v>
      </c>
      <c r="R343" s="14">
        <v>53.4568048</v>
      </c>
      <c r="S343" s="14">
        <v>80.185207199999994</v>
      </c>
      <c r="T343" s="14">
        <v>0</v>
      </c>
      <c r="U343" s="14">
        <v>0</v>
      </c>
      <c r="V343" s="14">
        <v>133.64201199999999</v>
      </c>
      <c r="W343" s="14">
        <v>53.4568048</v>
      </c>
      <c r="X343" s="14">
        <v>0</v>
      </c>
      <c r="Y343" s="14">
        <v>0</v>
      </c>
      <c r="Z343" s="14">
        <v>897.11209819999999</v>
      </c>
    </row>
    <row r="344" spans="1:26" x14ac:dyDescent="0.2">
      <c r="A344" s="8">
        <v>1098499</v>
      </c>
      <c r="B344">
        <v>454.38284080000005</v>
      </c>
      <c r="C344">
        <v>25.24349115555556</v>
      </c>
      <c r="G344" s="39">
        <v>1095418</v>
      </c>
      <c r="H344" s="14">
        <v>106.9136096</v>
      </c>
      <c r="I344" s="14">
        <v>954.25742249999996</v>
      </c>
      <c r="J344" s="14">
        <v>212.65116950000001</v>
      </c>
      <c r="K344" s="14">
        <v>385.53047620000001</v>
      </c>
      <c r="L344" s="14">
        <v>80.185207199999994</v>
      </c>
      <c r="M344" s="14">
        <v>-27.209513640000001</v>
      </c>
      <c r="N344" s="14">
        <v>1577.937964</v>
      </c>
      <c r="O344" s="14">
        <v>-54.579397700000001</v>
      </c>
      <c r="P344" s="14">
        <v>-1257.7317029999999</v>
      </c>
      <c r="Q344" s="14">
        <v>1213.9505799999999</v>
      </c>
      <c r="R344" s="14">
        <v>2688.877281</v>
      </c>
      <c r="S344" s="14">
        <v>-208.64190909999999</v>
      </c>
      <c r="T344" s="14">
        <v>695.84722810000005</v>
      </c>
      <c r="U344" s="14">
        <v>-2185.8487479999999</v>
      </c>
      <c r="V344" s="14">
        <v>2519.793408</v>
      </c>
      <c r="W344" s="14">
        <v>379.54331409999998</v>
      </c>
      <c r="X344" s="14">
        <v>582.6791723</v>
      </c>
      <c r="Y344" s="14">
        <v>3681.409776</v>
      </c>
      <c r="Z344" s="14">
        <v>11345.565339999999</v>
      </c>
    </row>
    <row r="345" spans="1:26" x14ac:dyDescent="0.2">
      <c r="A345" s="8">
        <v>1098977</v>
      </c>
      <c r="B345">
        <v>26.7284024</v>
      </c>
      <c r="C345">
        <v>1.4849112444444446</v>
      </c>
      <c r="G345" s="39">
        <v>1098499</v>
      </c>
      <c r="H345" s="14">
        <v>0</v>
      </c>
      <c r="I345" s="14">
        <v>0</v>
      </c>
      <c r="J345" s="14">
        <v>0</v>
      </c>
      <c r="K345" s="14">
        <v>0</v>
      </c>
      <c r="L345" s="14">
        <v>0</v>
      </c>
      <c r="M345" s="14">
        <v>0</v>
      </c>
      <c r="N345" s="14">
        <v>106.9136096</v>
      </c>
      <c r="O345" s="14">
        <v>80.185207199999994</v>
      </c>
      <c r="P345" s="14">
        <v>0</v>
      </c>
      <c r="Q345" s="14">
        <v>267.28402399999999</v>
      </c>
      <c r="R345" s="14">
        <v>0</v>
      </c>
      <c r="S345" s="14">
        <v>0</v>
      </c>
      <c r="T345" s="14">
        <v>0</v>
      </c>
      <c r="U345" s="14">
        <v>0</v>
      </c>
      <c r="V345" s="14">
        <v>0</v>
      </c>
      <c r="W345" s="14">
        <v>0</v>
      </c>
      <c r="X345" s="14">
        <v>0</v>
      </c>
      <c r="Y345" s="14">
        <v>0</v>
      </c>
      <c r="Z345" s="14">
        <v>454.3828408</v>
      </c>
    </row>
    <row r="346" spans="1:26" x14ac:dyDescent="0.2">
      <c r="A346" s="8">
        <v>1099035</v>
      </c>
      <c r="B346">
        <v>383.17189544000001</v>
      </c>
      <c r="C346">
        <v>21.287327524444446</v>
      </c>
      <c r="G346" s="39">
        <v>1098977</v>
      </c>
      <c r="H346" s="14">
        <v>26.7284024</v>
      </c>
      <c r="I346" s="14">
        <v>0</v>
      </c>
      <c r="J346" s="14">
        <v>0</v>
      </c>
      <c r="K346" s="14">
        <v>0</v>
      </c>
      <c r="L346" s="14">
        <v>0</v>
      </c>
      <c r="M346" s="14">
        <v>0</v>
      </c>
      <c r="N346" s="14">
        <v>0</v>
      </c>
      <c r="O346" s="14">
        <v>0</v>
      </c>
      <c r="P346" s="14">
        <v>0</v>
      </c>
      <c r="Q346" s="14">
        <v>0</v>
      </c>
      <c r="R346" s="14">
        <v>0</v>
      </c>
      <c r="S346" s="14">
        <v>0</v>
      </c>
      <c r="T346" s="14">
        <v>0</v>
      </c>
      <c r="U346" s="14">
        <v>0</v>
      </c>
      <c r="V346" s="14">
        <v>0</v>
      </c>
      <c r="W346" s="14">
        <v>0</v>
      </c>
      <c r="X346" s="14">
        <v>0</v>
      </c>
      <c r="Y346" s="14">
        <v>0</v>
      </c>
      <c r="Z346" s="14">
        <v>26.7284024</v>
      </c>
    </row>
    <row r="347" spans="1:26" x14ac:dyDescent="0.2">
      <c r="A347" s="8">
        <v>1099268</v>
      </c>
      <c r="B347">
        <v>-824.30393001600009</v>
      </c>
      <c r="C347">
        <v>-45.79466277866667</v>
      </c>
      <c r="G347" s="39">
        <v>1099035</v>
      </c>
      <c r="H347" s="14">
        <v>0</v>
      </c>
      <c r="I347" s="14">
        <v>0</v>
      </c>
      <c r="J347" s="14">
        <v>0</v>
      </c>
      <c r="K347" s="14">
        <v>0</v>
      </c>
      <c r="L347" s="14">
        <v>383.17189539999998</v>
      </c>
      <c r="M347" s="14">
        <v>0</v>
      </c>
      <c r="N347" s="14">
        <v>0</v>
      </c>
      <c r="O347" s="14">
        <v>0</v>
      </c>
      <c r="P347" s="14">
        <v>0</v>
      </c>
      <c r="Q347" s="14">
        <v>0</v>
      </c>
      <c r="R347" s="14">
        <v>0</v>
      </c>
      <c r="S347" s="14">
        <v>0</v>
      </c>
      <c r="T347" s="14">
        <v>0</v>
      </c>
      <c r="U347" s="14">
        <v>0</v>
      </c>
      <c r="V347" s="14">
        <v>0</v>
      </c>
      <c r="W347" s="14">
        <v>0</v>
      </c>
      <c r="X347" s="14">
        <v>0</v>
      </c>
      <c r="Y347" s="14">
        <v>0</v>
      </c>
      <c r="Z347" s="14">
        <v>383.17189539999998</v>
      </c>
    </row>
    <row r="348" spans="1:26" x14ac:dyDescent="0.2">
      <c r="A348" s="8">
        <v>1100380</v>
      </c>
      <c r="B348">
        <v>98.895088880000003</v>
      </c>
      <c r="C348">
        <v>5.4941716044444444</v>
      </c>
      <c r="G348" s="39">
        <v>1099268</v>
      </c>
      <c r="H348" s="14">
        <v>0</v>
      </c>
      <c r="I348" s="14">
        <v>0</v>
      </c>
      <c r="J348" s="14">
        <v>0</v>
      </c>
      <c r="K348" s="14">
        <v>0</v>
      </c>
      <c r="L348" s="14">
        <v>0</v>
      </c>
      <c r="M348" s="14">
        <v>0</v>
      </c>
      <c r="N348" s="14">
        <v>0</v>
      </c>
      <c r="O348" s="14">
        <v>0</v>
      </c>
      <c r="P348" s="14">
        <v>0</v>
      </c>
      <c r="Q348" s="14">
        <v>0</v>
      </c>
      <c r="R348" s="14">
        <v>0</v>
      </c>
      <c r="S348" s="14">
        <v>0</v>
      </c>
      <c r="T348" s="14">
        <v>0</v>
      </c>
      <c r="U348" s="14">
        <v>0</v>
      </c>
      <c r="V348" s="14">
        <v>0</v>
      </c>
      <c r="W348" s="14">
        <v>0</v>
      </c>
      <c r="X348" s="14">
        <v>0</v>
      </c>
      <c r="Y348" s="14">
        <v>-824.30393000000004</v>
      </c>
      <c r="Z348" s="14">
        <v>-824.30393000000004</v>
      </c>
    </row>
    <row r="349" spans="1:26" x14ac:dyDescent="0.2">
      <c r="A349" s="8">
        <v>1108157</v>
      </c>
      <c r="B349">
        <v>40.762967600000025</v>
      </c>
      <c r="C349">
        <v>2.2646093111111125</v>
      </c>
      <c r="G349" s="39">
        <v>1100380</v>
      </c>
      <c r="H349" s="14">
        <v>0</v>
      </c>
      <c r="I349" s="14">
        <v>32.074082879999999</v>
      </c>
      <c r="J349" s="14">
        <v>66.821005999999997</v>
      </c>
      <c r="K349" s="14">
        <v>0</v>
      </c>
      <c r="L349" s="14">
        <v>0</v>
      </c>
      <c r="M349" s="14">
        <v>0</v>
      </c>
      <c r="N349" s="14">
        <v>0</v>
      </c>
      <c r="O349" s="14">
        <v>0</v>
      </c>
      <c r="P349" s="14">
        <v>0</v>
      </c>
      <c r="Q349" s="14">
        <v>0</v>
      </c>
      <c r="R349" s="14">
        <v>0</v>
      </c>
      <c r="S349" s="14">
        <v>0</v>
      </c>
      <c r="T349" s="14">
        <v>0</v>
      </c>
      <c r="U349" s="14">
        <v>0</v>
      </c>
      <c r="V349" s="14">
        <v>0</v>
      </c>
      <c r="W349" s="14">
        <v>0</v>
      </c>
      <c r="X349" s="14">
        <v>0</v>
      </c>
      <c r="Y349" s="14">
        <v>0</v>
      </c>
      <c r="Z349" s="14">
        <v>98.895088880000003</v>
      </c>
    </row>
    <row r="350" spans="1:26" x14ac:dyDescent="0.2">
      <c r="A350" s="8">
        <v>1108405</v>
      </c>
      <c r="B350">
        <v>19.565190556800001</v>
      </c>
      <c r="C350">
        <v>1.0869550309333333</v>
      </c>
      <c r="G350" s="39">
        <v>1108157</v>
      </c>
      <c r="H350" s="14">
        <v>0</v>
      </c>
      <c r="I350" s="14">
        <v>0</v>
      </c>
      <c r="J350" s="14">
        <v>0</v>
      </c>
      <c r="K350" s="14">
        <v>0</v>
      </c>
      <c r="L350" s="14">
        <v>0</v>
      </c>
      <c r="M350" s="14">
        <v>0</v>
      </c>
      <c r="N350" s="14">
        <v>0</v>
      </c>
      <c r="O350" s="14">
        <v>0</v>
      </c>
      <c r="P350" s="14">
        <v>0</v>
      </c>
      <c r="Q350" s="14">
        <v>0</v>
      </c>
      <c r="R350" s="14">
        <v>0</v>
      </c>
      <c r="S350" s="14">
        <v>0</v>
      </c>
      <c r="T350" s="14">
        <v>20.381483800000002</v>
      </c>
      <c r="U350" s="14">
        <v>-174.0986346</v>
      </c>
      <c r="V350" s="14">
        <v>0</v>
      </c>
      <c r="W350" s="14">
        <v>72.191215619999994</v>
      </c>
      <c r="X350" s="14">
        <v>57.068154640000003</v>
      </c>
      <c r="Y350" s="14">
        <v>65.220748159999999</v>
      </c>
      <c r="Z350" s="14">
        <v>40.762967600000003</v>
      </c>
    </row>
    <row r="351" spans="1:26" x14ac:dyDescent="0.2">
      <c r="A351" s="8">
        <v>1114639</v>
      </c>
      <c r="B351">
        <v>15735.705431342401</v>
      </c>
      <c r="C351">
        <v>874.2058572968001</v>
      </c>
      <c r="G351" s="39">
        <v>1108405</v>
      </c>
      <c r="H351" s="14">
        <v>0</v>
      </c>
      <c r="I351" s="14">
        <v>0</v>
      </c>
      <c r="J351" s="14">
        <v>3.5281491169999999</v>
      </c>
      <c r="K351" s="14">
        <v>16.037041439999999</v>
      </c>
      <c r="L351" s="14">
        <v>0</v>
      </c>
      <c r="M351" s="14">
        <v>0</v>
      </c>
      <c r="N351" s="14">
        <v>0</v>
      </c>
      <c r="O351" s="14">
        <v>0</v>
      </c>
      <c r="P351" s="14">
        <v>0</v>
      </c>
      <c r="Q351" s="14">
        <v>0</v>
      </c>
      <c r="R351" s="14">
        <v>0</v>
      </c>
      <c r="S351" s="14">
        <v>0</v>
      </c>
      <c r="T351" s="14">
        <v>0</v>
      </c>
      <c r="U351" s="14">
        <v>0</v>
      </c>
      <c r="V351" s="14">
        <v>0</v>
      </c>
      <c r="W351" s="14">
        <v>0</v>
      </c>
      <c r="X351" s="14">
        <v>0</v>
      </c>
      <c r="Y351" s="14">
        <v>0</v>
      </c>
      <c r="Z351" s="14">
        <v>19.565190560000001</v>
      </c>
    </row>
    <row r="352" spans="1:26" x14ac:dyDescent="0.2">
      <c r="A352" s="8">
        <v>1117190</v>
      </c>
      <c r="B352">
        <v>3078.2031907984037</v>
      </c>
      <c r="C352">
        <v>171.01128837768908</v>
      </c>
      <c r="G352" s="39">
        <v>1114639</v>
      </c>
      <c r="H352" s="14">
        <v>801.85207200000002</v>
      </c>
      <c r="I352" s="14">
        <v>1402.0650760000001</v>
      </c>
      <c r="J352" s="14">
        <v>1905.681634</v>
      </c>
      <c r="K352" s="14">
        <v>1181.609213</v>
      </c>
      <c r="L352" s="14">
        <v>221.31117190000001</v>
      </c>
      <c r="M352" s="14">
        <v>-558.94435099999998</v>
      </c>
      <c r="N352" s="14">
        <v>848.68023300000004</v>
      </c>
      <c r="O352" s="14">
        <v>1224.16083</v>
      </c>
      <c r="P352" s="14">
        <v>1964.1099220000001</v>
      </c>
      <c r="Q352" s="14">
        <v>1705.6997280000001</v>
      </c>
      <c r="R352" s="14">
        <v>267.28402399999999</v>
      </c>
      <c r="S352" s="14">
        <v>1421.951008</v>
      </c>
      <c r="T352" s="14">
        <v>140.64485339999999</v>
      </c>
      <c r="U352" s="14">
        <v>-2050.549575</v>
      </c>
      <c r="V352" s="14">
        <v>2320.0253280000002</v>
      </c>
      <c r="W352" s="14">
        <v>352.7079981</v>
      </c>
      <c r="X352" s="14">
        <v>543.22805040000003</v>
      </c>
      <c r="Y352" s="14">
        <v>2044.188216</v>
      </c>
      <c r="Z352" s="14">
        <v>15735.70543</v>
      </c>
    </row>
    <row r="353" spans="1:26" x14ac:dyDescent="0.2">
      <c r="A353" s="8">
        <v>1120111</v>
      </c>
      <c r="B353">
        <v>924.80272304000005</v>
      </c>
      <c r="C353">
        <v>51.377929057777777</v>
      </c>
      <c r="G353" s="39">
        <v>1117190</v>
      </c>
      <c r="H353" s="14">
        <v>-210.88709489999999</v>
      </c>
      <c r="I353" s="14">
        <v>531.6279237</v>
      </c>
      <c r="J353" s="14">
        <v>435.94024309999998</v>
      </c>
      <c r="K353" s="14">
        <v>245.4201908</v>
      </c>
      <c r="L353" s="14">
        <v>654.68548840000005</v>
      </c>
      <c r="M353" s="14">
        <v>437.81123129999997</v>
      </c>
      <c r="N353" s="14">
        <v>49.447544440000001</v>
      </c>
      <c r="O353" s="14">
        <v>83.392615489999997</v>
      </c>
      <c r="P353" s="14">
        <v>850.76504839999996</v>
      </c>
      <c r="Q353" s="14">
        <v>0</v>
      </c>
      <c r="R353" s="14">
        <v>0</v>
      </c>
      <c r="S353" s="14">
        <v>0</v>
      </c>
      <c r="T353" s="14">
        <v>0</v>
      </c>
      <c r="U353" s="14">
        <v>0</v>
      </c>
      <c r="V353" s="14">
        <v>0</v>
      </c>
      <c r="W353" s="14">
        <v>0</v>
      </c>
      <c r="X353" s="14">
        <v>0</v>
      </c>
      <c r="Y353" s="14">
        <v>0</v>
      </c>
      <c r="Z353" s="14">
        <v>3078.2031910000001</v>
      </c>
    </row>
    <row r="354" spans="1:26" x14ac:dyDescent="0.2">
      <c r="A354" s="8">
        <v>1120115</v>
      </c>
      <c r="B354">
        <v>-109.58644984</v>
      </c>
      <c r="C354">
        <v>-6.0881361022222222</v>
      </c>
      <c r="G354" s="39">
        <v>1120111</v>
      </c>
      <c r="H354" s="14">
        <v>0</v>
      </c>
      <c r="I354" s="14">
        <v>0</v>
      </c>
      <c r="J354" s="14">
        <v>0</v>
      </c>
      <c r="K354" s="14">
        <v>133.64201199999999</v>
      </c>
      <c r="L354" s="14">
        <v>0</v>
      </c>
      <c r="M354" s="14">
        <v>0</v>
      </c>
      <c r="N354" s="14">
        <v>0</v>
      </c>
      <c r="O354" s="14">
        <v>0</v>
      </c>
      <c r="P354" s="14">
        <v>0</v>
      </c>
      <c r="Q354" s="14">
        <v>395.5803555</v>
      </c>
      <c r="R354" s="14">
        <v>0</v>
      </c>
      <c r="S354" s="14">
        <v>0</v>
      </c>
      <c r="T354" s="14">
        <v>0</v>
      </c>
      <c r="U354" s="14">
        <v>0</v>
      </c>
      <c r="V354" s="14">
        <v>395.5803555</v>
      </c>
      <c r="W354" s="14">
        <v>0</v>
      </c>
      <c r="X354" s="14">
        <v>0</v>
      </c>
      <c r="Y354" s="14">
        <v>0</v>
      </c>
      <c r="Z354" s="14">
        <v>924.80272300000001</v>
      </c>
    </row>
    <row r="355" spans="1:26" x14ac:dyDescent="0.2">
      <c r="A355" s="8">
        <v>1120124</v>
      </c>
      <c r="B355">
        <v>56.396929064000005</v>
      </c>
      <c r="C355">
        <v>3.1331627257777779</v>
      </c>
      <c r="G355" s="39">
        <v>1120115</v>
      </c>
      <c r="H355" s="14">
        <v>0</v>
      </c>
      <c r="I355" s="14">
        <v>0</v>
      </c>
      <c r="J355" s="14">
        <v>0</v>
      </c>
      <c r="K355" s="14">
        <v>0</v>
      </c>
      <c r="L355" s="14">
        <v>0</v>
      </c>
      <c r="M355" s="14">
        <v>0</v>
      </c>
      <c r="N355" s="14">
        <v>0</v>
      </c>
      <c r="O355" s="14">
        <v>0</v>
      </c>
      <c r="P355" s="14">
        <v>0</v>
      </c>
      <c r="Q355" s="14">
        <v>0</v>
      </c>
      <c r="R355" s="14">
        <v>0</v>
      </c>
      <c r="S355" s="14">
        <v>0</v>
      </c>
      <c r="T355" s="14">
        <v>0</v>
      </c>
      <c r="U355" s="14">
        <v>0</v>
      </c>
      <c r="V355" s="14">
        <v>0</v>
      </c>
      <c r="W355" s="14">
        <v>-109.5864498</v>
      </c>
      <c r="X355" s="14">
        <v>0</v>
      </c>
      <c r="Y355" s="14">
        <v>0</v>
      </c>
      <c r="Z355" s="14">
        <v>-109.5864498</v>
      </c>
    </row>
    <row r="356" spans="1:26" x14ac:dyDescent="0.2">
      <c r="A356" s="8">
        <v>1121572</v>
      </c>
      <c r="B356">
        <v>6123185.3295130068</v>
      </c>
      <c r="C356">
        <v>340176.9627507226</v>
      </c>
      <c r="G356" s="39">
        <v>1120124</v>
      </c>
      <c r="H356" s="14">
        <v>0</v>
      </c>
      <c r="I356" s="14">
        <v>0</v>
      </c>
      <c r="J356" s="14">
        <v>0</v>
      </c>
      <c r="K356" s="14">
        <v>0</v>
      </c>
      <c r="L356" s="14">
        <v>56.396929059999998</v>
      </c>
      <c r="M356" s="14">
        <v>0</v>
      </c>
      <c r="N356" s="14">
        <v>0</v>
      </c>
      <c r="O356" s="14">
        <v>0</v>
      </c>
      <c r="P356" s="14">
        <v>0</v>
      </c>
      <c r="Q356" s="14">
        <v>0</v>
      </c>
      <c r="R356" s="14">
        <v>0</v>
      </c>
      <c r="S356" s="14">
        <v>0</v>
      </c>
      <c r="T356" s="14">
        <v>0</v>
      </c>
      <c r="U356" s="14">
        <v>0</v>
      </c>
      <c r="V356" s="14">
        <v>0</v>
      </c>
      <c r="W356" s="14">
        <v>0</v>
      </c>
      <c r="X356" s="14">
        <v>0</v>
      </c>
      <c r="Y356" s="14">
        <v>0</v>
      </c>
      <c r="Z356" s="14">
        <v>56.396929059999998</v>
      </c>
    </row>
    <row r="357" spans="1:26" x14ac:dyDescent="0.2">
      <c r="A357" s="8">
        <v>1121757</v>
      </c>
      <c r="B357">
        <v>-251.24698255999829</v>
      </c>
      <c r="C357">
        <v>-13.958165697777682</v>
      </c>
      <c r="G357" s="39">
        <v>1121572</v>
      </c>
      <c r="H357" s="14">
        <v>147690.46030000001</v>
      </c>
      <c r="I357" s="14">
        <v>27597.07548</v>
      </c>
      <c r="J357" s="14">
        <v>66553.721980000002</v>
      </c>
      <c r="K357" s="14">
        <v>0</v>
      </c>
      <c r="L357" s="14">
        <v>0</v>
      </c>
      <c r="M357" s="14">
        <v>159903.36230000001</v>
      </c>
      <c r="N357" s="14">
        <v>299987.66769999999</v>
      </c>
      <c r="O357" s="14">
        <v>1538500.848</v>
      </c>
      <c r="P357" s="14">
        <v>198758.38740000001</v>
      </c>
      <c r="Q357" s="14">
        <v>248061.17079999999</v>
      </c>
      <c r="R357" s="14">
        <v>293554.67580000003</v>
      </c>
      <c r="S357" s="14">
        <v>696174.97180000006</v>
      </c>
      <c r="T357" s="14">
        <v>1004709.313</v>
      </c>
      <c r="U357" s="14">
        <v>842317.37639999995</v>
      </c>
      <c r="V357" s="14">
        <v>139230.7071</v>
      </c>
      <c r="W357" s="14">
        <v>0</v>
      </c>
      <c r="X357" s="14">
        <v>334658.73560000001</v>
      </c>
      <c r="Y357" s="14">
        <v>125486.8557</v>
      </c>
      <c r="Z357" s="14">
        <v>6123185.3300000001</v>
      </c>
    </row>
    <row r="358" spans="1:26" x14ac:dyDescent="0.2">
      <c r="A358" s="8">
        <v>1126167</v>
      </c>
      <c r="B358">
        <v>21.382721920000002</v>
      </c>
      <c r="C358">
        <v>1.1879289955555556</v>
      </c>
      <c r="G358" s="39">
        <v>1121757</v>
      </c>
      <c r="H358" s="14">
        <v>0</v>
      </c>
      <c r="I358" s="14">
        <v>0</v>
      </c>
      <c r="J358" s="14">
        <v>0</v>
      </c>
      <c r="K358" s="14">
        <v>0</v>
      </c>
      <c r="L358" s="14">
        <v>0</v>
      </c>
      <c r="M358" s="14">
        <v>0</v>
      </c>
      <c r="N358" s="14">
        <v>0</v>
      </c>
      <c r="O358" s="14">
        <v>0</v>
      </c>
      <c r="P358" s="14">
        <v>253.6525388</v>
      </c>
      <c r="Q358" s="14">
        <v>88.471011939999997</v>
      </c>
      <c r="R358" s="14">
        <v>-300.85489740000003</v>
      </c>
      <c r="S358" s="14">
        <v>66.714092390000005</v>
      </c>
      <c r="T358" s="14">
        <v>-297.4336619</v>
      </c>
      <c r="U358" s="14">
        <v>23.734821329999999</v>
      </c>
      <c r="V358" s="14">
        <v>-176.40745580000001</v>
      </c>
      <c r="W358" s="14">
        <v>-78.314219030000004</v>
      </c>
      <c r="X358" s="14">
        <v>-49.447544440000001</v>
      </c>
      <c r="Y358" s="14">
        <v>218.63833159999999</v>
      </c>
      <c r="Z358" s="14">
        <v>-251.2469826</v>
      </c>
    </row>
    <row r="359" spans="1:26" x14ac:dyDescent="0.2">
      <c r="A359" s="8">
        <v>1131432</v>
      </c>
      <c r="B359">
        <v>-851.99455490240007</v>
      </c>
      <c r="C359">
        <v>-47.333030827911116</v>
      </c>
      <c r="G359" s="39">
        <v>1126167</v>
      </c>
      <c r="H359" s="14">
        <v>0</v>
      </c>
      <c r="I359" s="14">
        <v>0</v>
      </c>
      <c r="J359" s="14">
        <v>0</v>
      </c>
      <c r="K359" s="14">
        <v>0</v>
      </c>
      <c r="L359" s="14">
        <v>0</v>
      </c>
      <c r="M359" s="14">
        <v>0</v>
      </c>
      <c r="N359" s="14">
        <v>0</v>
      </c>
      <c r="O359" s="14">
        <v>0</v>
      </c>
      <c r="P359" s="14">
        <v>0</v>
      </c>
      <c r="Q359" s="14">
        <v>0</v>
      </c>
      <c r="R359" s="14">
        <v>0</v>
      </c>
      <c r="S359" s="14">
        <v>0</v>
      </c>
      <c r="T359" s="14">
        <v>0</v>
      </c>
      <c r="U359" s="14">
        <v>0</v>
      </c>
      <c r="V359" s="14">
        <v>0</v>
      </c>
      <c r="W359" s="14">
        <v>21.382721920000002</v>
      </c>
      <c r="X359" s="14">
        <v>0</v>
      </c>
      <c r="Y359" s="14">
        <v>0</v>
      </c>
      <c r="Z359" s="14">
        <v>21.382721920000002</v>
      </c>
    </row>
    <row r="360" spans="1:26" x14ac:dyDescent="0.2">
      <c r="A360" s="8">
        <v>1134288</v>
      </c>
      <c r="B360">
        <v>2908.0501811200002</v>
      </c>
      <c r="C360">
        <v>161.55834339555557</v>
      </c>
      <c r="G360" s="39">
        <v>1131432</v>
      </c>
      <c r="H360" s="14">
        <v>0</v>
      </c>
      <c r="I360" s="14">
        <v>43.032727860000001</v>
      </c>
      <c r="J360" s="14">
        <v>0</v>
      </c>
      <c r="K360" s="14">
        <v>-734.76378199999999</v>
      </c>
      <c r="L360" s="14">
        <v>0</v>
      </c>
      <c r="M360" s="14">
        <v>0</v>
      </c>
      <c r="N360" s="14">
        <v>0</v>
      </c>
      <c r="O360" s="14">
        <v>0</v>
      </c>
      <c r="P360" s="14">
        <v>0</v>
      </c>
      <c r="Q360" s="14">
        <v>0</v>
      </c>
      <c r="R360" s="14">
        <v>0</v>
      </c>
      <c r="S360" s="14">
        <v>0</v>
      </c>
      <c r="T360" s="14">
        <v>0</v>
      </c>
      <c r="U360" s="14">
        <v>-160.2635008</v>
      </c>
      <c r="V360" s="14">
        <v>0</v>
      </c>
      <c r="W360" s="14">
        <v>0</v>
      </c>
      <c r="X360" s="14">
        <v>0</v>
      </c>
      <c r="Y360" s="14">
        <v>0</v>
      </c>
      <c r="Z360" s="14">
        <v>-851.99455490000003</v>
      </c>
    </row>
    <row r="361" spans="1:26" x14ac:dyDescent="0.2">
      <c r="A361" s="8">
        <v>1136624</v>
      </c>
      <c r="B361">
        <v>4.2230875792000004</v>
      </c>
      <c r="C361">
        <v>0.23461597662222225</v>
      </c>
      <c r="G361" s="39">
        <v>1134288</v>
      </c>
      <c r="H361" s="14">
        <v>0</v>
      </c>
      <c r="I361" s="14">
        <v>2181.037636</v>
      </c>
      <c r="J361" s="14">
        <v>727.01254530000006</v>
      </c>
      <c r="K361" s="14">
        <v>0</v>
      </c>
      <c r="L361" s="14">
        <v>0</v>
      </c>
      <c r="M361" s="14">
        <v>0</v>
      </c>
      <c r="N361" s="14">
        <v>0</v>
      </c>
      <c r="O361" s="14">
        <v>0</v>
      </c>
      <c r="P361" s="14">
        <v>0</v>
      </c>
      <c r="Q361" s="14">
        <v>0</v>
      </c>
      <c r="R361" s="14">
        <v>0</v>
      </c>
      <c r="S361" s="14">
        <v>0</v>
      </c>
      <c r="T361" s="14">
        <v>0</v>
      </c>
      <c r="U361" s="14">
        <v>0</v>
      </c>
      <c r="V361" s="14">
        <v>0</v>
      </c>
      <c r="W361" s="14">
        <v>0</v>
      </c>
      <c r="X361" s="14">
        <v>0</v>
      </c>
      <c r="Y361" s="14">
        <v>0</v>
      </c>
      <c r="Z361" s="14">
        <v>2908.0501810000001</v>
      </c>
    </row>
    <row r="362" spans="1:26" x14ac:dyDescent="0.2">
      <c r="A362" s="8">
        <v>1139221</v>
      </c>
      <c r="B362">
        <v>56.782813866799984</v>
      </c>
      <c r="C362">
        <v>3.154600770377777</v>
      </c>
      <c r="G362" s="39">
        <v>1136624</v>
      </c>
      <c r="H362" s="14">
        <v>0</v>
      </c>
      <c r="I362" s="14">
        <v>0</v>
      </c>
      <c r="J362" s="14">
        <v>0</v>
      </c>
      <c r="K362" s="14">
        <v>0</v>
      </c>
      <c r="L362" s="14">
        <v>0</v>
      </c>
      <c r="M362" s="14">
        <v>0</v>
      </c>
      <c r="N362" s="14">
        <v>4.2230875790000004</v>
      </c>
      <c r="O362" s="14">
        <v>0</v>
      </c>
      <c r="P362" s="14">
        <v>0</v>
      </c>
      <c r="Q362" s="14">
        <v>0</v>
      </c>
      <c r="R362" s="14">
        <v>0</v>
      </c>
      <c r="S362" s="14">
        <v>0</v>
      </c>
      <c r="T362" s="14">
        <v>0</v>
      </c>
      <c r="U362" s="14">
        <v>0</v>
      </c>
      <c r="V362" s="14">
        <v>0</v>
      </c>
      <c r="W362" s="14">
        <v>0</v>
      </c>
      <c r="X362" s="14">
        <v>0</v>
      </c>
      <c r="Y362" s="14">
        <v>0</v>
      </c>
      <c r="Z362" s="14">
        <v>4.2230875790000004</v>
      </c>
    </row>
    <row r="363" spans="1:26" x14ac:dyDescent="0.2">
      <c r="A363" s="8">
        <v>1139729</v>
      </c>
      <c r="B363">
        <v>267.28402400000004</v>
      </c>
      <c r="C363">
        <v>14.849112444444447</v>
      </c>
      <c r="G363" s="39">
        <v>1139221</v>
      </c>
      <c r="H363" s="14">
        <v>40.762967600000003</v>
      </c>
      <c r="I363" s="14">
        <v>0</v>
      </c>
      <c r="J363" s="14">
        <v>44.839264360000001</v>
      </c>
      <c r="K363" s="14">
        <v>11.94354951</v>
      </c>
      <c r="L363" s="14">
        <v>0</v>
      </c>
      <c r="M363" s="14">
        <v>31.305959120000001</v>
      </c>
      <c r="N363" s="14">
        <v>9.4570084829999992</v>
      </c>
      <c r="O363" s="14">
        <v>0</v>
      </c>
      <c r="P363" s="14">
        <v>0</v>
      </c>
      <c r="Q363" s="14">
        <v>40.762967600000003</v>
      </c>
      <c r="R363" s="14">
        <v>0</v>
      </c>
      <c r="S363" s="14">
        <v>0</v>
      </c>
      <c r="T363" s="14">
        <v>0</v>
      </c>
      <c r="U363" s="14">
        <v>-147.6027057</v>
      </c>
      <c r="V363" s="14">
        <v>4.07629676</v>
      </c>
      <c r="W363" s="14">
        <v>21.237506119999999</v>
      </c>
      <c r="X363" s="14">
        <v>0</v>
      </c>
      <c r="Y363" s="14">
        <v>0</v>
      </c>
      <c r="Z363" s="14">
        <v>56.782813869999998</v>
      </c>
    </row>
    <row r="364" spans="1:26" x14ac:dyDescent="0.2">
      <c r="A364" s="8">
        <v>1140995</v>
      </c>
      <c r="B364">
        <v>77.449638440000001</v>
      </c>
      <c r="C364">
        <v>4.3027576911111112</v>
      </c>
      <c r="G364" s="39">
        <v>1139729</v>
      </c>
      <c r="H364" s="14">
        <v>0</v>
      </c>
      <c r="I364" s="14">
        <v>0</v>
      </c>
      <c r="J364" s="14">
        <v>0</v>
      </c>
      <c r="K364" s="14">
        <v>0</v>
      </c>
      <c r="L364" s="14">
        <v>0</v>
      </c>
      <c r="M364" s="14">
        <v>0</v>
      </c>
      <c r="N364" s="14">
        <v>267.28402399999999</v>
      </c>
      <c r="O364" s="14">
        <v>0</v>
      </c>
      <c r="P364" s="14">
        <v>0</v>
      </c>
      <c r="Q364" s="14">
        <v>0</v>
      </c>
      <c r="R364" s="14">
        <v>0</v>
      </c>
      <c r="S364" s="14">
        <v>0</v>
      </c>
      <c r="T364" s="14">
        <v>0</v>
      </c>
      <c r="U364" s="14">
        <v>0</v>
      </c>
      <c r="V364" s="14">
        <v>0</v>
      </c>
      <c r="W364" s="14">
        <v>0</v>
      </c>
      <c r="X364" s="14">
        <v>0</v>
      </c>
      <c r="Y364" s="14">
        <v>0</v>
      </c>
      <c r="Z364" s="14">
        <v>267.28402399999999</v>
      </c>
    </row>
    <row r="365" spans="1:26" x14ac:dyDescent="0.2">
      <c r="A365" s="8">
        <v>1141399</v>
      </c>
      <c r="B365">
        <v>160.37041440000002</v>
      </c>
      <c r="C365">
        <v>8.9094674666666673</v>
      </c>
      <c r="G365" s="39">
        <v>1140995</v>
      </c>
      <c r="H365" s="14">
        <v>77.449638440000001</v>
      </c>
      <c r="I365" s="14">
        <v>0</v>
      </c>
      <c r="J365" s="14">
        <v>0</v>
      </c>
      <c r="K365" s="14">
        <v>0</v>
      </c>
      <c r="L365" s="14">
        <v>0</v>
      </c>
      <c r="M365" s="14">
        <v>0</v>
      </c>
      <c r="N365" s="14">
        <v>0</v>
      </c>
      <c r="O365" s="14">
        <v>0</v>
      </c>
      <c r="P365" s="14">
        <v>0</v>
      </c>
      <c r="Q365" s="14">
        <v>0</v>
      </c>
      <c r="R365" s="14">
        <v>0</v>
      </c>
      <c r="S365" s="14">
        <v>0</v>
      </c>
      <c r="T365" s="14">
        <v>0</v>
      </c>
      <c r="U365" s="14">
        <v>0</v>
      </c>
      <c r="V365" s="14">
        <v>0</v>
      </c>
      <c r="W365" s="14">
        <v>0</v>
      </c>
      <c r="X365" s="14">
        <v>0</v>
      </c>
      <c r="Y365" s="14">
        <v>0</v>
      </c>
      <c r="Z365" s="14">
        <v>77.449638440000001</v>
      </c>
    </row>
    <row r="366" spans="1:26" x14ac:dyDescent="0.2">
      <c r="A366" s="8">
        <v>1143735</v>
      </c>
      <c r="B366">
        <v>8.8532360000000025</v>
      </c>
      <c r="C366">
        <v>0.49184644444444459</v>
      </c>
      <c r="G366" s="39">
        <v>1141399</v>
      </c>
      <c r="H366" s="14">
        <v>0</v>
      </c>
      <c r="I366" s="14">
        <v>0</v>
      </c>
      <c r="J366" s="14">
        <v>0</v>
      </c>
      <c r="K366" s="14">
        <v>0</v>
      </c>
      <c r="L366" s="14">
        <v>0</v>
      </c>
      <c r="M366" s="14">
        <v>0</v>
      </c>
      <c r="N366" s="14">
        <v>0</v>
      </c>
      <c r="O366" s="14">
        <v>160.37041439999999</v>
      </c>
      <c r="P366" s="14">
        <v>0</v>
      </c>
      <c r="Q366" s="14">
        <v>0</v>
      </c>
      <c r="R366" s="14">
        <v>0</v>
      </c>
      <c r="S366" s="14">
        <v>0</v>
      </c>
      <c r="T366" s="14">
        <v>0</v>
      </c>
      <c r="U366" s="14">
        <v>0</v>
      </c>
      <c r="V366" s="14">
        <v>0</v>
      </c>
      <c r="W366" s="14">
        <v>0</v>
      </c>
      <c r="X366" s="14">
        <v>0</v>
      </c>
      <c r="Y366" s="14">
        <v>0</v>
      </c>
      <c r="Z366" s="14">
        <v>160.37041439999999</v>
      </c>
    </row>
    <row r="367" spans="1:26" x14ac:dyDescent="0.2">
      <c r="A367" s="8">
        <v>1144720</v>
      </c>
      <c r="B367">
        <v>16.037041440000003</v>
      </c>
      <c r="C367">
        <v>0.89094674666666684</v>
      </c>
      <c r="G367" s="39">
        <v>1143735</v>
      </c>
      <c r="H367" s="14">
        <v>0</v>
      </c>
      <c r="I367" s="14">
        <v>0</v>
      </c>
      <c r="J367" s="14">
        <v>-1.9298310000000001</v>
      </c>
      <c r="K367" s="14">
        <v>0</v>
      </c>
      <c r="L367" s="14">
        <v>-3.8923709999999998</v>
      </c>
      <c r="M367" s="14">
        <v>14.675438</v>
      </c>
      <c r="N367" s="14">
        <v>0</v>
      </c>
      <c r="O367" s="14">
        <v>0</v>
      </c>
      <c r="P367" s="14">
        <v>0</v>
      </c>
      <c r="Q367" s="14">
        <v>0</v>
      </c>
      <c r="R367" s="14">
        <v>0</v>
      </c>
      <c r="S367" s="14">
        <v>0</v>
      </c>
      <c r="T367" s="14">
        <v>0</v>
      </c>
      <c r="U367" s="14">
        <v>0</v>
      </c>
      <c r="V367" s="14">
        <v>0</v>
      </c>
      <c r="W367" s="14">
        <v>0</v>
      </c>
      <c r="X367" s="14">
        <v>0</v>
      </c>
      <c r="Y367" s="14">
        <v>0</v>
      </c>
      <c r="Z367" s="14">
        <v>8.8532360000000008</v>
      </c>
    </row>
    <row r="368" spans="1:26" x14ac:dyDescent="0.2">
      <c r="A368" s="8">
        <v>1146044</v>
      </c>
      <c r="B368">
        <v>7353.7318955072014</v>
      </c>
      <c r="C368">
        <v>408.54066086151118</v>
      </c>
      <c r="G368" s="39">
        <v>1144720</v>
      </c>
      <c r="H368" s="14">
        <v>0</v>
      </c>
      <c r="I368" s="14">
        <v>0</v>
      </c>
      <c r="J368" s="14">
        <v>0</v>
      </c>
      <c r="K368" s="14">
        <v>0</v>
      </c>
      <c r="L368" s="14">
        <v>0</v>
      </c>
      <c r="M368" s="14">
        <v>16.037041439999999</v>
      </c>
      <c r="N368" s="14">
        <v>0</v>
      </c>
      <c r="O368" s="14">
        <v>0</v>
      </c>
      <c r="P368" s="14">
        <v>0</v>
      </c>
      <c r="Q368" s="14">
        <v>0</v>
      </c>
      <c r="R368" s="14">
        <v>0</v>
      </c>
      <c r="S368" s="14">
        <v>0</v>
      </c>
      <c r="T368" s="14">
        <v>0</v>
      </c>
      <c r="U368" s="14">
        <v>0</v>
      </c>
      <c r="V368" s="14">
        <v>0</v>
      </c>
      <c r="W368" s="14">
        <v>0</v>
      </c>
      <c r="X368" s="14">
        <v>0</v>
      </c>
      <c r="Y368" s="14">
        <v>0</v>
      </c>
      <c r="Z368" s="14">
        <v>16.037041439999999</v>
      </c>
    </row>
    <row r="369" spans="1:26" x14ac:dyDescent="0.2">
      <c r="A369" s="8">
        <v>1146071</v>
      </c>
      <c r="B369">
        <v>1129.9699398624002</v>
      </c>
      <c r="C369">
        <v>62.776107770133343</v>
      </c>
      <c r="G369" s="39">
        <v>1146044</v>
      </c>
      <c r="H369" s="14">
        <v>0</v>
      </c>
      <c r="I369" s="14">
        <v>0</v>
      </c>
      <c r="J369" s="14">
        <v>0</v>
      </c>
      <c r="K369" s="14">
        <v>0</v>
      </c>
      <c r="L369" s="14">
        <v>0</v>
      </c>
      <c r="M369" s="14">
        <v>0</v>
      </c>
      <c r="N369" s="14">
        <v>7353.7318960000002</v>
      </c>
      <c r="O369" s="14">
        <v>0</v>
      </c>
      <c r="P369" s="14">
        <v>0</v>
      </c>
      <c r="Q369" s="14">
        <v>0</v>
      </c>
      <c r="R369" s="14">
        <v>0</v>
      </c>
      <c r="S369" s="14">
        <v>0</v>
      </c>
      <c r="T369" s="14">
        <v>0</v>
      </c>
      <c r="U369" s="14">
        <v>0</v>
      </c>
      <c r="V369" s="14">
        <v>0</v>
      </c>
      <c r="W369" s="14">
        <v>0</v>
      </c>
      <c r="X369" s="14">
        <v>0</v>
      </c>
      <c r="Y369" s="14">
        <v>0</v>
      </c>
      <c r="Z369" s="14">
        <v>7353.7318960000002</v>
      </c>
    </row>
    <row r="370" spans="1:26" x14ac:dyDescent="0.2">
      <c r="A370" s="8">
        <v>1146974</v>
      </c>
      <c r="B370">
        <v>-12934.782687041676</v>
      </c>
      <c r="C370">
        <v>-718.59903816898202</v>
      </c>
      <c r="G370" s="39">
        <v>1146071</v>
      </c>
      <c r="H370" s="14">
        <v>0</v>
      </c>
      <c r="I370" s="14">
        <v>80.185207199999994</v>
      </c>
      <c r="J370" s="14">
        <v>110.92287</v>
      </c>
      <c r="K370" s="14">
        <v>285.99390570000003</v>
      </c>
      <c r="L370" s="14">
        <v>0</v>
      </c>
      <c r="M370" s="14">
        <v>0</v>
      </c>
      <c r="N370" s="14">
        <v>0</v>
      </c>
      <c r="O370" s="14">
        <v>114.55793269999999</v>
      </c>
      <c r="P370" s="14">
        <v>322.98601459999998</v>
      </c>
      <c r="Q370" s="14">
        <v>80.185207199999994</v>
      </c>
      <c r="R370" s="14">
        <v>80.185207199999994</v>
      </c>
      <c r="S370" s="14">
        <v>0</v>
      </c>
      <c r="T370" s="14">
        <v>28.225192929999999</v>
      </c>
      <c r="U370" s="14">
        <v>0</v>
      </c>
      <c r="V370" s="14">
        <v>0</v>
      </c>
      <c r="W370" s="14">
        <v>0</v>
      </c>
      <c r="X370" s="14">
        <v>80.185207199999994</v>
      </c>
      <c r="Y370" s="14">
        <v>-53.4568048</v>
      </c>
      <c r="Z370" s="14">
        <v>1129.96994</v>
      </c>
    </row>
    <row r="371" spans="1:26" x14ac:dyDescent="0.2">
      <c r="A371" s="8">
        <v>1147421</v>
      </c>
      <c r="B371">
        <v>-48.111124320000009</v>
      </c>
      <c r="C371">
        <v>-2.6728402400000006</v>
      </c>
      <c r="G371" s="39">
        <v>1146974</v>
      </c>
      <c r="H371" s="14">
        <v>-4613.4291679999997</v>
      </c>
      <c r="I371" s="14">
        <v>-1915.5711429999999</v>
      </c>
      <c r="J371" s="14">
        <v>22983.272110000002</v>
      </c>
      <c r="K371" s="14">
        <v>-7989.2798480000001</v>
      </c>
      <c r="L371" s="14">
        <v>0</v>
      </c>
      <c r="M371" s="14">
        <v>0</v>
      </c>
      <c r="N371" s="14">
        <v>0</v>
      </c>
      <c r="O371" s="14">
        <v>4722.0533949999999</v>
      </c>
      <c r="P371" s="14">
        <v>-7026.041682</v>
      </c>
      <c r="Q371" s="14">
        <v>11546.99058</v>
      </c>
      <c r="R371" s="14">
        <v>5712.7683589999997</v>
      </c>
      <c r="S371" s="14">
        <v>266.96328319999998</v>
      </c>
      <c r="T371" s="14">
        <v>-3784.3141249999999</v>
      </c>
      <c r="U371" s="14">
        <v>0</v>
      </c>
      <c r="V371" s="14">
        <v>-9009.5564240000003</v>
      </c>
      <c r="W371" s="14">
        <v>-23828.638019999999</v>
      </c>
      <c r="X371" s="14">
        <v>0</v>
      </c>
      <c r="Y371" s="14">
        <v>0</v>
      </c>
      <c r="Z371" s="14">
        <v>-12934.78269</v>
      </c>
    </row>
    <row r="372" spans="1:26" x14ac:dyDescent="0.2">
      <c r="A372" s="8">
        <v>1147520</v>
      </c>
      <c r="B372">
        <v>415.10991899999954</v>
      </c>
      <c r="C372">
        <v>23.06166216666664</v>
      </c>
      <c r="G372" s="39">
        <v>1147421</v>
      </c>
      <c r="H372" s="14">
        <v>0</v>
      </c>
      <c r="I372" s="14">
        <v>0</v>
      </c>
      <c r="J372" s="14">
        <v>0</v>
      </c>
      <c r="K372" s="14">
        <v>0</v>
      </c>
      <c r="L372" s="14">
        <v>-48.111124320000002</v>
      </c>
      <c r="M372" s="14">
        <v>0</v>
      </c>
      <c r="N372" s="14">
        <v>0</v>
      </c>
      <c r="O372" s="14">
        <v>0</v>
      </c>
      <c r="P372" s="14">
        <v>0</v>
      </c>
      <c r="Q372" s="14">
        <v>0</v>
      </c>
      <c r="R372" s="14">
        <v>0</v>
      </c>
      <c r="S372" s="14">
        <v>0</v>
      </c>
      <c r="T372" s="14">
        <v>0</v>
      </c>
      <c r="U372" s="14">
        <v>0</v>
      </c>
      <c r="V372" s="14">
        <v>0</v>
      </c>
      <c r="W372" s="14">
        <v>0</v>
      </c>
      <c r="X372" s="14">
        <v>0</v>
      </c>
      <c r="Y372" s="14">
        <v>0</v>
      </c>
      <c r="Z372" s="14">
        <v>-48.111124320000002</v>
      </c>
    </row>
    <row r="373" spans="1:26" x14ac:dyDescent="0.2">
      <c r="A373" s="8">
        <v>1151711</v>
      </c>
      <c r="B373">
        <v>160.37041440000002</v>
      </c>
      <c r="C373">
        <v>8.9094674666666673</v>
      </c>
      <c r="G373" s="39">
        <v>1147520</v>
      </c>
      <c r="H373" s="14">
        <v>0</v>
      </c>
      <c r="I373" s="14">
        <v>81.772499999999994</v>
      </c>
      <c r="J373" s="14">
        <v>98.126999999999995</v>
      </c>
      <c r="K373" s="14">
        <v>-206.52462600000001</v>
      </c>
      <c r="L373" s="14">
        <v>-35.478361999999997</v>
      </c>
      <c r="M373" s="14">
        <v>0</v>
      </c>
      <c r="N373" s="14">
        <v>22.8963</v>
      </c>
      <c r="O373" s="14">
        <v>-527.34540100000004</v>
      </c>
      <c r="P373" s="14">
        <v>469.81027</v>
      </c>
      <c r="Q373" s="14">
        <v>-24.193757000000002</v>
      </c>
      <c r="R373" s="14">
        <v>54.515000000000001</v>
      </c>
      <c r="S373" s="14">
        <v>0</v>
      </c>
      <c r="T373" s="14">
        <v>94.703457999999998</v>
      </c>
      <c r="U373" s="14">
        <v>25.632953000000001</v>
      </c>
      <c r="V373" s="14">
        <v>412.75487099999998</v>
      </c>
      <c r="W373" s="14">
        <v>107.241908</v>
      </c>
      <c r="X373" s="14">
        <v>81.772499999999994</v>
      </c>
      <c r="Y373" s="14">
        <v>-240.57469499999999</v>
      </c>
      <c r="Z373" s="14">
        <v>415.10991899999999</v>
      </c>
    </row>
    <row r="374" spans="1:26" x14ac:dyDescent="0.2">
      <c r="A374" s="8">
        <v>1153809</v>
      </c>
      <c r="B374">
        <v>818.27015000000006</v>
      </c>
      <c r="C374">
        <v>45.459452777777784</v>
      </c>
      <c r="G374" s="39">
        <v>1151711</v>
      </c>
      <c r="H374" s="14">
        <v>0</v>
      </c>
      <c r="I374" s="14">
        <v>0</v>
      </c>
      <c r="J374" s="14">
        <v>0</v>
      </c>
      <c r="K374" s="14">
        <v>0</v>
      </c>
      <c r="L374" s="14">
        <v>0</v>
      </c>
      <c r="M374" s="14">
        <v>0</v>
      </c>
      <c r="N374" s="14">
        <v>0</v>
      </c>
      <c r="O374" s="14">
        <v>0</v>
      </c>
      <c r="P374" s="14">
        <v>0</v>
      </c>
      <c r="Q374" s="14">
        <v>0</v>
      </c>
      <c r="R374" s="14">
        <v>0</v>
      </c>
      <c r="S374" s="14">
        <v>160.37041439999999</v>
      </c>
      <c r="T374" s="14">
        <v>0</v>
      </c>
      <c r="U374" s="14">
        <v>0</v>
      </c>
      <c r="V374" s="14">
        <v>0</v>
      </c>
      <c r="W374" s="14">
        <v>0</v>
      </c>
      <c r="X374" s="14">
        <v>0</v>
      </c>
      <c r="Y374" s="14">
        <v>0</v>
      </c>
      <c r="Z374" s="14">
        <v>160.37041439999999</v>
      </c>
    </row>
    <row r="375" spans="1:26" x14ac:dyDescent="0.2">
      <c r="A375" s="8">
        <v>1158576</v>
      </c>
      <c r="B375">
        <v>21.382721920000002</v>
      </c>
      <c r="C375">
        <v>1.1879289955555556</v>
      </c>
      <c r="G375" s="39">
        <v>1153809</v>
      </c>
      <c r="H375" s="14">
        <v>0</v>
      </c>
      <c r="I375" s="14">
        <v>0</v>
      </c>
      <c r="J375" s="14">
        <v>0</v>
      </c>
      <c r="K375" s="14">
        <v>0</v>
      </c>
      <c r="L375" s="14">
        <v>0</v>
      </c>
      <c r="M375" s="14">
        <v>0</v>
      </c>
      <c r="N375" s="14">
        <v>0</v>
      </c>
      <c r="O375" s="14">
        <v>0</v>
      </c>
      <c r="P375" s="14">
        <v>0</v>
      </c>
      <c r="Q375" s="14">
        <v>0</v>
      </c>
      <c r="R375" s="14">
        <v>0</v>
      </c>
      <c r="S375" s="14">
        <v>163.54499999999999</v>
      </c>
      <c r="T375" s="14">
        <v>0</v>
      </c>
      <c r="U375" s="14">
        <v>164.09014999999999</v>
      </c>
      <c r="V375" s="14">
        <v>163.54499999999999</v>
      </c>
      <c r="W375" s="14">
        <v>163.54499999999999</v>
      </c>
      <c r="X375" s="14">
        <v>163.54499999999999</v>
      </c>
      <c r="Y375" s="14">
        <v>0</v>
      </c>
      <c r="Z375" s="14">
        <v>818.27014999999994</v>
      </c>
    </row>
    <row r="376" spans="1:26" x14ac:dyDescent="0.2">
      <c r="A376" s="8">
        <v>1161548</v>
      </c>
      <c r="B376">
        <v>133.64201200000002</v>
      </c>
      <c r="C376">
        <v>7.4245562222222237</v>
      </c>
      <c r="G376" s="39">
        <v>1158576</v>
      </c>
      <c r="H376" s="14">
        <v>0</v>
      </c>
      <c r="I376" s="14">
        <v>0</v>
      </c>
      <c r="J376" s="14">
        <v>0</v>
      </c>
      <c r="K376" s="14">
        <v>10.691360960000001</v>
      </c>
      <c r="L376" s="14">
        <v>0</v>
      </c>
      <c r="M376" s="14">
        <v>0</v>
      </c>
      <c r="N376" s="14">
        <v>0</v>
      </c>
      <c r="O376" s="14">
        <v>0</v>
      </c>
      <c r="P376" s="14">
        <v>0</v>
      </c>
      <c r="Q376" s="14">
        <v>0</v>
      </c>
      <c r="R376" s="14">
        <v>10.691360960000001</v>
      </c>
      <c r="S376" s="14">
        <v>0</v>
      </c>
      <c r="T376" s="14">
        <v>0</v>
      </c>
      <c r="U376" s="14">
        <v>0</v>
      </c>
      <c r="V376" s="14">
        <v>0</v>
      </c>
      <c r="W376" s="14">
        <v>0</v>
      </c>
      <c r="X376" s="14">
        <v>0</v>
      </c>
      <c r="Y376" s="14">
        <v>0</v>
      </c>
      <c r="Z376" s="14">
        <v>21.382721920000002</v>
      </c>
    </row>
    <row r="377" spans="1:26" x14ac:dyDescent="0.2">
      <c r="A377" s="8">
        <v>1161982</v>
      </c>
      <c r="B377">
        <v>34.853836729600005</v>
      </c>
      <c r="C377">
        <v>1.9363242627555559</v>
      </c>
      <c r="G377" s="39">
        <v>1161548</v>
      </c>
      <c r="H377" s="14">
        <v>0</v>
      </c>
      <c r="I377" s="14">
        <v>0</v>
      </c>
      <c r="J377" s="14">
        <v>133.64201199999999</v>
      </c>
      <c r="K377" s="14">
        <v>0</v>
      </c>
      <c r="L377" s="14">
        <v>0</v>
      </c>
      <c r="M377" s="14">
        <v>0</v>
      </c>
      <c r="N377" s="14">
        <v>0</v>
      </c>
      <c r="O377" s="14">
        <v>0</v>
      </c>
      <c r="P377" s="14">
        <v>0</v>
      </c>
      <c r="Q377" s="14">
        <v>0</v>
      </c>
      <c r="R377" s="14">
        <v>0</v>
      </c>
      <c r="S377" s="14">
        <v>0</v>
      </c>
      <c r="T377" s="14">
        <v>0</v>
      </c>
      <c r="U377" s="14">
        <v>0</v>
      </c>
      <c r="V377" s="14">
        <v>0</v>
      </c>
      <c r="W377" s="14">
        <v>0</v>
      </c>
      <c r="X377" s="14">
        <v>0</v>
      </c>
      <c r="Y377" s="14">
        <v>0</v>
      </c>
      <c r="Z377" s="14">
        <v>133.64201199999999</v>
      </c>
    </row>
    <row r="378" spans="1:26" x14ac:dyDescent="0.2">
      <c r="A378" s="8">
        <v>1164479</v>
      </c>
      <c r="B378">
        <v>-736.79514055839536</v>
      </c>
      <c r="C378">
        <v>-40.933063364355299</v>
      </c>
      <c r="G378" s="39">
        <v>1161982</v>
      </c>
      <c r="H378" s="14">
        <v>0</v>
      </c>
      <c r="I378" s="14">
        <v>0</v>
      </c>
      <c r="J378" s="14">
        <v>0</v>
      </c>
      <c r="K378" s="14">
        <v>13.3642012</v>
      </c>
      <c r="L378" s="14">
        <v>0</v>
      </c>
      <c r="M378" s="14">
        <v>0</v>
      </c>
      <c r="N378" s="14">
        <v>0</v>
      </c>
      <c r="O378" s="14">
        <v>0</v>
      </c>
      <c r="P378" s="14">
        <v>0</v>
      </c>
      <c r="Q378" s="14">
        <v>0</v>
      </c>
      <c r="R378" s="14">
        <v>0</v>
      </c>
      <c r="S378" s="14">
        <v>0</v>
      </c>
      <c r="T378" s="14">
        <v>21.489635530000001</v>
      </c>
      <c r="U378" s="14">
        <v>0</v>
      </c>
      <c r="V378" s="14">
        <v>0</v>
      </c>
      <c r="W378" s="14">
        <v>0</v>
      </c>
      <c r="X378" s="14">
        <v>0</v>
      </c>
      <c r="Y378" s="14">
        <v>0</v>
      </c>
      <c r="Z378" s="14">
        <v>34.853836729999998</v>
      </c>
    </row>
    <row r="379" spans="1:26" x14ac:dyDescent="0.2">
      <c r="A379" s="8">
        <v>1164794</v>
      </c>
      <c r="B379">
        <v>160.37041440000002</v>
      </c>
      <c r="C379">
        <v>8.9094674666666673</v>
      </c>
      <c r="G379" s="39">
        <v>1164479</v>
      </c>
      <c r="H379" s="14">
        <v>-15.074818949999999</v>
      </c>
      <c r="I379" s="14">
        <v>-386.22541469999999</v>
      </c>
      <c r="J379" s="14">
        <v>-279.4187187</v>
      </c>
      <c r="K379" s="14">
        <v>301.33600869999998</v>
      </c>
      <c r="L379" s="14">
        <v>-412.15196500000002</v>
      </c>
      <c r="M379" s="14">
        <v>150.90855999999999</v>
      </c>
      <c r="N379" s="14">
        <v>638.16733569999997</v>
      </c>
      <c r="O379" s="14">
        <v>689.05821390000006</v>
      </c>
      <c r="P379" s="14">
        <v>-697.39747539999996</v>
      </c>
      <c r="Q379" s="14">
        <v>-33.677787019999997</v>
      </c>
      <c r="R379" s="14">
        <v>-215.6982074</v>
      </c>
      <c r="S379" s="14">
        <v>-119.47595870000001</v>
      </c>
      <c r="T379" s="14">
        <v>-209.28339080000001</v>
      </c>
      <c r="U379" s="14">
        <v>326.88836140000001</v>
      </c>
      <c r="V379" s="14">
        <v>-241.35747370000001</v>
      </c>
      <c r="W379" s="14">
        <v>23.307166890000001</v>
      </c>
      <c r="X379" s="14">
        <v>-216.60697300000001</v>
      </c>
      <c r="Y379" s="14">
        <v>-40.092603599999997</v>
      </c>
      <c r="Z379" s="14">
        <v>-736.79514059999997</v>
      </c>
    </row>
    <row r="380" spans="1:26" x14ac:dyDescent="0.2">
      <c r="A380" s="8">
        <v>1167490</v>
      </c>
      <c r="B380">
        <v>1.6354500000000001</v>
      </c>
      <c r="C380">
        <v>9.0858333333333333E-2</v>
      </c>
      <c r="G380" s="39">
        <v>1164794</v>
      </c>
      <c r="H380" s="14">
        <v>0</v>
      </c>
      <c r="I380" s="14">
        <v>0</v>
      </c>
      <c r="J380" s="14">
        <v>0</v>
      </c>
      <c r="K380" s="14">
        <v>160.37041439999999</v>
      </c>
      <c r="L380" s="14">
        <v>0</v>
      </c>
      <c r="M380" s="14">
        <v>0</v>
      </c>
      <c r="N380" s="14">
        <v>0</v>
      </c>
      <c r="O380" s="14">
        <v>0</v>
      </c>
      <c r="P380" s="14">
        <v>0</v>
      </c>
      <c r="Q380" s="14">
        <v>0</v>
      </c>
      <c r="R380" s="14">
        <v>0</v>
      </c>
      <c r="S380" s="14">
        <v>0</v>
      </c>
      <c r="T380" s="14">
        <v>0</v>
      </c>
      <c r="U380" s="14">
        <v>0</v>
      </c>
      <c r="V380" s="14">
        <v>0</v>
      </c>
      <c r="W380" s="14">
        <v>0</v>
      </c>
      <c r="X380" s="14">
        <v>0</v>
      </c>
      <c r="Y380" s="14">
        <v>0</v>
      </c>
      <c r="Z380" s="14">
        <v>160.37041439999999</v>
      </c>
    </row>
    <row r="381" spans="1:26" x14ac:dyDescent="0.2">
      <c r="A381" s="8">
        <v>1176594</v>
      </c>
      <c r="B381">
        <v>61.144451399999994</v>
      </c>
      <c r="C381">
        <v>3.3969139666666663</v>
      </c>
      <c r="G381" s="39">
        <v>1167490</v>
      </c>
      <c r="H381" s="14">
        <v>0</v>
      </c>
      <c r="I381" s="14">
        <v>0</v>
      </c>
      <c r="J381" s="14">
        <v>0</v>
      </c>
      <c r="K381" s="14">
        <v>0</v>
      </c>
      <c r="L381" s="14">
        <v>0</v>
      </c>
      <c r="M381" s="14">
        <v>0</v>
      </c>
      <c r="N381" s="14">
        <v>0</v>
      </c>
      <c r="O381" s="14">
        <v>0</v>
      </c>
      <c r="P381" s="14">
        <v>0</v>
      </c>
      <c r="Q381" s="14">
        <v>0</v>
      </c>
      <c r="R381" s="14">
        <v>0</v>
      </c>
      <c r="S381" s="14">
        <v>0</v>
      </c>
      <c r="T381" s="14">
        <v>0</v>
      </c>
      <c r="U381" s="14">
        <v>0</v>
      </c>
      <c r="V381" s="14">
        <v>0</v>
      </c>
      <c r="W381" s="14">
        <v>0</v>
      </c>
      <c r="X381" s="14">
        <v>1.6354500000000001</v>
      </c>
      <c r="Y381" s="14">
        <v>0</v>
      </c>
      <c r="Z381" s="14">
        <v>1.6354500000000001</v>
      </c>
    </row>
    <row r="382" spans="1:26" x14ac:dyDescent="0.2">
      <c r="A382" s="8">
        <v>1177359</v>
      </c>
      <c r="B382">
        <v>160.37041440000002</v>
      </c>
      <c r="C382">
        <v>8.9094674666666673</v>
      </c>
      <c r="G382" s="39">
        <v>1176594</v>
      </c>
      <c r="H382" s="14">
        <v>61.144451400000001</v>
      </c>
      <c r="I382" s="14">
        <v>0</v>
      </c>
      <c r="J382" s="14">
        <v>0</v>
      </c>
      <c r="K382" s="14">
        <v>0</v>
      </c>
      <c r="L382" s="14">
        <v>0</v>
      </c>
      <c r="M382" s="14">
        <v>0</v>
      </c>
      <c r="N382" s="14">
        <v>0</v>
      </c>
      <c r="O382" s="14">
        <v>0</v>
      </c>
      <c r="P382" s="14">
        <v>0</v>
      </c>
      <c r="Q382" s="14">
        <v>0</v>
      </c>
      <c r="R382" s="14">
        <v>0</v>
      </c>
      <c r="S382" s="14">
        <v>0</v>
      </c>
      <c r="T382" s="14">
        <v>0</v>
      </c>
      <c r="U382" s="14">
        <v>0</v>
      </c>
      <c r="V382" s="14">
        <v>0</v>
      </c>
      <c r="W382" s="14">
        <v>0</v>
      </c>
      <c r="X382" s="14">
        <v>0</v>
      </c>
      <c r="Y382" s="14">
        <v>0</v>
      </c>
      <c r="Z382" s="14">
        <v>61.144451400000001</v>
      </c>
    </row>
    <row r="383" spans="1:26" x14ac:dyDescent="0.2">
      <c r="A383" s="8">
        <v>1182345</v>
      </c>
      <c r="B383">
        <v>21.382721920000002</v>
      </c>
      <c r="C383">
        <v>1.1879289955555556</v>
      </c>
      <c r="G383" s="39">
        <v>1177359</v>
      </c>
      <c r="H383" s="14">
        <v>0</v>
      </c>
      <c r="I383" s="14">
        <v>0</v>
      </c>
      <c r="J383" s="14">
        <v>0</v>
      </c>
      <c r="K383" s="14">
        <v>0</v>
      </c>
      <c r="L383" s="14">
        <v>0</v>
      </c>
      <c r="M383" s="14">
        <v>0</v>
      </c>
      <c r="N383" s="14">
        <v>0</v>
      </c>
      <c r="O383" s="14">
        <v>0</v>
      </c>
      <c r="P383" s="14">
        <v>0</v>
      </c>
      <c r="Q383" s="14">
        <v>0</v>
      </c>
      <c r="R383" s="14">
        <v>0</v>
      </c>
      <c r="S383" s="14">
        <v>0</v>
      </c>
      <c r="T383" s="14">
        <v>0</v>
      </c>
      <c r="U383" s="14">
        <v>0</v>
      </c>
      <c r="V383" s="14">
        <v>0</v>
      </c>
      <c r="W383" s="14">
        <v>160.37041439999999</v>
      </c>
      <c r="X383" s="14">
        <v>0</v>
      </c>
      <c r="Y383" s="14">
        <v>0</v>
      </c>
      <c r="Z383" s="14">
        <v>160.37041439999999</v>
      </c>
    </row>
    <row r="384" spans="1:26" x14ac:dyDescent="0.2">
      <c r="A384" s="8">
        <v>1183412</v>
      </c>
      <c r="B384">
        <v>5.4515000000000002</v>
      </c>
      <c r="C384">
        <v>0.30286111111111114</v>
      </c>
      <c r="G384" s="39">
        <v>1182345</v>
      </c>
      <c r="H384" s="14">
        <v>0</v>
      </c>
      <c r="I384" s="14">
        <v>21.382721920000002</v>
      </c>
      <c r="J384" s="14">
        <v>0</v>
      </c>
      <c r="K384" s="14">
        <v>0</v>
      </c>
      <c r="L384" s="14">
        <v>0</v>
      </c>
      <c r="M384" s="14">
        <v>0</v>
      </c>
      <c r="N384" s="14">
        <v>0</v>
      </c>
      <c r="O384" s="14">
        <v>0</v>
      </c>
      <c r="P384" s="14">
        <v>0</v>
      </c>
      <c r="Q384" s="14">
        <v>0</v>
      </c>
      <c r="R384" s="14">
        <v>0</v>
      </c>
      <c r="S384" s="14">
        <v>0</v>
      </c>
      <c r="T384" s="14">
        <v>0</v>
      </c>
      <c r="U384" s="14">
        <v>0</v>
      </c>
      <c r="V384" s="14">
        <v>0</v>
      </c>
      <c r="W384" s="14">
        <v>0</v>
      </c>
      <c r="X384" s="14">
        <v>0</v>
      </c>
      <c r="Y384" s="14">
        <v>0</v>
      </c>
      <c r="Z384" s="14">
        <v>21.382721920000002</v>
      </c>
    </row>
    <row r="385" spans="1:26" x14ac:dyDescent="0.2">
      <c r="A385" s="8">
        <v>1184433</v>
      </c>
      <c r="B385">
        <v>-448.18882876199973</v>
      </c>
      <c r="C385">
        <v>-24.899379375666651</v>
      </c>
      <c r="G385" s="39">
        <v>1183412</v>
      </c>
      <c r="H385" s="14">
        <v>5.4515000000000002</v>
      </c>
      <c r="I385" s="14">
        <v>0</v>
      </c>
      <c r="J385" s="14">
        <v>0</v>
      </c>
      <c r="K385" s="14">
        <v>0</v>
      </c>
      <c r="L385" s="14">
        <v>0</v>
      </c>
      <c r="M385" s="14">
        <v>0</v>
      </c>
      <c r="N385" s="14">
        <v>0</v>
      </c>
      <c r="O385" s="14">
        <v>0</v>
      </c>
      <c r="P385" s="14">
        <v>0</v>
      </c>
      <c r="Q385" s="14">
        <v>0</v>
      </c>
      <c r="R385" s="14">
        <v>0</v>
      </c>
      <c r="S385" s="14">
        <v>0</v>
      </c>
      <c r="T385" s="14">
        <v>0</v>
      </c>
      <c r="U385" s="14">
        <v>0</v>
      </c>
      <c r="V385" s="14">
        <v>0</v>
      </c>
      <c r="W385" s="14">
        <v>0</v>
      </c>
      <c r="X385" s="14">
        <v>0</v>
      </c>
      <c r="Y385" s="14">
        <v>0</v>
      </c>
      <c r="Z385" s="14">
        <v>5.4515000000000002</v>
      </c>
    </row>
    <row r="386" spans="1:26" x14ac:dyDescent="0.2">
      <c r="A386" s="8">
        <v>1186114</v>
      </c>
      <c r="B386">
        <v>-1136.659556000001</v>
      </c>
      <c r="C386">
        <v>-63.147753111111165</v>
      </c>
      <c r="G386" s="39">
        <v>1184433</v>
      </c>
      <c r="H386" s="14">
        <v>0</v>
      </c>
      <c r="I386" s="14">
        <v>-84.17552809</v>
      </c>
      <c r="J386" s="14">
        <v>-95.792973860000004</v>
      </c>
      <c r="K386" s="14">
        <v>-118.0495542</v>
      </c>
      <c r="L386" s="14">
        <v>-665.86307569999997</v>
      </c>
      <c r="M386" s="14">
        <v>460.9068747</v>
      </c>
      <c r="N386" s="14">
        <v>0</v>
      </c>
      <c r="O386" s="14">
        <v>-22.012002500000001</v>
      </c>
      <c r="P386" s="14">
        <v>-32.121218470000002</v>
      </c>
      <c r="Q386" s="14">
        <v>-71.783585939999995</v>
      </c>
      <c r="R386" s="14">
        <v>0</v>
      </c>
      <c r="S386" s="14">
        <v>0</v>
      </c>
      <c r="T386" s="14">
        <v>58.413332570000001</v>
      </c>
      <c r="U386" s="14">
        <v>0</v>
      </c>
      <c r="V386" s="14">
        <v>122.2889028</v>
      </c>
      <c r="W386" s="14">
        <v>0</v>
      </c>
      <c r="X386" s="14">
        <v>0</v>
      </c>
      <c r="Y386" s="14">
        <v>0</v>
      </c>
      <c r="Z386" s="14">
        <v>-448.18882880000001</v>
      </c>
    </row>
    <row r="387" spans="1:26" x14ac:dyDescent="0.2">
      <c r="A387" s="8">
        <v>1186633</v>
      </c>
      <c r="B387">
        <v>160.37041440000002</v>
      </c>
      <c r="C387">
        <v>8.9094674666666673</v>
      </c>
      <c r="G387" s="39">
        <v>1186114</v>
      </c>
      <c r="H387" s="14">
        <v>0</v>
      </c>
      <c r="I387" s="14">
        <v>64.600274999999996</v>
      </c>
      <c r="J387" s="14">
        <v>158.96574000000001</v>
      </c>
      <c r="K387" s="14">
        <v>26.668738000000001</v>
      </c>
      <c r="L387" s="14">
        <v>0</v>
      </c>
      <c r="M387" s="14">
        <v>170.097703</v>
      </c>
      <c r="N387" s="14">
        <v>166.445198</v>
      </c>
      <c r="O387" s="14">
        <v>0</v>
      </c>
      <c r="P387" s="14">
        <v>-121.731995</v>
      </c>
      <c r="Q387" s="14">
        <v>110.1203</v>
      </c>
      <c r="R387" s="14">
        <v>147.245015</v>
      </c>
      <c r="S387" s="14">
        <v>0</v>
      </c>
      <c r="T387" s="14">
        <v>-12.047815</v>
      </c>
      <c r="U387" s="14">
        <v>-459.59415899999999</v>
      </c>
      <c r="V387" s="14">
        <v>-1265.0859929999999</v>
      </c>
      <c r="W387" s="14">
        <v>0.152642</v>
      </c>
      <c r="X387" s="14">
        <v>-171.297033</v>
      </c>
      <c r="Y387" s="14">
        <v>48.801828</v>
      </c>
      <c r="Z387" s="14">
        <v>-1136.6595560000001</v>
      </c>
    </row>
    <row r="388" spans="1:26" x14ac:dyDescent="0.2">
      <c r="A388" s="8">
        <v>1187498</v>
      </c>
      <c r="B388">
        <v>-0.21805999999999948</v>
      </c>
      <c r="C388">
        <v>-1.2114444444444416E-2</v>
      </c>
      <c r="G388" s="39">
        <v>1186633</v>
      </c>
      <c r="H388" s="14">
        <v>0</v>
      </c>
      <c r="I388" s="14">
        <v>0</v>
      </c>
      <c r="J388" s="14">
        <v>160.37041439999999</v>
      </c>
      <c r="K388" s="14">
        <v>0</v>
      </c>
      <c r="L388" s="14">
        <v>0</v>
      </c>
      <c r="M388" s="14">
        <v>0</v>
      </c>
      <c r="N388" s="14">
        <v>0</v>
      </c>
      <c r="O388" s="14">
        <v>0</v>
      </c>
      <c r="P388" s="14">
        <v>0</v>
      </c>
      <c r="Q388" s="14">
        <v>0</v>
      </c>
      <c r="R388" s="14">
        <v>0</v>
      </c>
      <c r="S388" s="14">
        <v>0</v>
      </c>
      <c r="T388" s="14">
        <v>0</v>
      </c>
      <c r="U388" s="14">
        <v>0</v>
      </c>
      <c r="V388" s="14">
        <v>0</v>
      </c>
      <c r="W388" s="14">
        <v>0</v>
      </c>
      <c r="X388" s="14">
        <v>0</v>
      </c>
      <c r="Y388" s="14">
        <v>0</v>
      </c>
      <c r="Z388" s="14">
        <v>160.37041439999999</v>
      </c>
    </row>
    <row r="389" spans="1:26" x14ac:dyDescent="0.2">
      <c r="A389" s="8">
        <v>1191285</v>
      </c>
      <c r="B389">
        <v>229.53627055559991</v>
      </c>
      <c r="C389">
        <v>12.752015030866662</v>
      </c>
      <c r="G389" s="39">
        <v>1187498</v>
      </c>
      <c r="H389" s="14">
        <v>0</v>
      </c>
      <c r="I389" s="14">
        <v>0</v>
      </c>
      <c r="J389" s="14">
        <v>-2.3768539999999998</v>
      </c>
      <c r="K389" s="14">
        <v>2.7257500000000001</v>
      </c>
      <c r="L389" s="14">
        <v>-0.56695600000000002</v>
      </c>
      <c r="M389" s="14">
        <v>0</v>
      </c>
      <c r="N389" s="14">
        <v>0</v>
      </c>
      <c r="O389" s="14">
        <v>0</v>
      </c>
      <c r="P389" s="14">
        <v>0</v>
      </c>
      <c r="Q389" s="14">
        <v>0</v>
      </c>
      <c r="R389" s="14">
        <v>0</v>
      </c>
      <c r="S389" s="14">
        <v>0</v>
      </c>
      <c r="T389" s="14">
        <v>0</v>
      </c>
      <c r="U389" s="14">
        <v>0</v>
      </c>
      <c r="V389" s="14">
        <v>0</v>
      </c>
      <c r="W389" s="14">
        <v>0</v>
      </c>
      <c r="X389" s="14">
        <v>0</v>
      </c>
      <c r="Y389" s="14">
        <v>0</v>
      </c>
      <c r="Z389" s="14">
        <v>-0.21806</v>
      </c>
    </row>
    <row r="390" spans="1:26" x14ac:dyDescent="0.2">
      <c r="A390" s="8">
        <v>1192944</v>
      </c>
      <c r="B390">
        <v>77.449638440000001</v>
      </c>
      <c r="C390">
        <v>4.3027576911111112</v>
      </c>
      <c r="G390" s="39">
        <v>1191285</v>
      </c>
      <c r="H390" s="14">
        <v>69.297044920000005</v>
      </c>
      <c r="I390" s="14">
        <v>0</v>
      </c>
      <c r="J390" s="14">
        <v>47.081227579999997</v>
      </c>
      <c r="K390" s="14">
        <v>-72.965711999999996</v>
      </c>
      <c r="L390" s="14">
        <v>-95.140766380000002</v>
      </c>
      <c r="M390" s="14">
        <v>118.21260599999999</v>
      </c>
      <c r="N390" s="14">
        <v>61.144451400000001</v>
      </c>
      <c r="O390" s="14">
        <v>81.525935200000006</v>
      </c>
      <c r="P390" s="14">
        <v>0</v>
      </c>
      <c r="Q390" s="14">
        <v>0</v>
      </c>
      <c r="R390" s="14">
        <v>20.381483800000002</v>
      </c>
      <c r="S390" s="14">
        <v>0</v>
      </c>
      <c r="T390" s="14">
        <v>0</v>
      </c>
      <c r="U390" s="14">
        <v>0</v>
      </c>
      <c r="V390" s="14">
        <v>0</v>
      </c>
      <c r="W390" s="14">
        <v>0</v>
      </c>
      <c r="X390" s="14">
        <v>0</v>
      </c>
      <c r="Y390" s="14">
        <v>0</v>
      </c>
      <c r="Z390" s="14">
        <v>229.53627059999999</v>
      </c>
    </row>
    <row r="391" spans="1:26" x14ac:dyDescent="0.2">
      <c r="A391" s="8">
        <v>1194440</v>
      </c>
      <c r="B391">
        <v>-600.31991790400002</v>
      </c>
      <c r="C391">
        <v>-33.351106550222227</v>
      </c>
      <c r="G391" s="39">
        <v>1192944</v>
      </c>
      <c r="H391" s="14">
        <v>77.449638440000001</v>
      </c>
      <c r="I391" s="14">
        <v>0</v>
      </c>
      <c r="J391" s="14">
        <v>0</v>
      </c>
      <c r="K391" s="14">
        <v>0</v>
      </c>
      <c r="L391" s="14">
        <v>0</v>
      </c>
      <c r="M391" s="14">
        <v>0</v>
      </c>
      <c r="N391" s="14">
        <v>0</v>
      </c>
      <c r="O391" s="14">
        <v>0</v>
      </c>
      <c r="P391" s="14">
        <v>0</v>
      </c>
      <c r="Q391" s="14">
        <v>0</v>
      </c>
      <c r="R391" s="14">
        <v>0</v>
      </c>
      <c r="S391" s="14">
        <v>0</v>
      </c>
      <c r="T391" s="14">
        <v>0</v>
      </c>
      <c r="U391" s="14">
        <v>0</v>
      </c>
      <c r="V391" s="14">
        <v>0</v>
      </c>
      <c r="W391" s="14">
        <v>0</v>
      </c>
      <c r="X391" s="14">
        <v>0</v>
      </c>
      <c r="Y391" s="14">
        <v>0</v>
      </c>
      <c r="Z391" s="14">
        <v>77.449638440000001</v>
      </c>
    </row>
    <row r="392" spans="1:26" x14ac:dyDescent="0.2">
      <c r="A392" s="8">
        <v>1195569</v>
      </c>
      <c r="B392">
        <v>267.28402400000004</v>
      </c>
      <c r="C392">
        <v>14.849112444444447</v>
      </c>
      <c r="G392" s="39">
        <v>1194440</v>
      </c>
      <c r="H392" s="14">
        <v>0</v>
      </c>
      <c r="I392" s="14">
        <v>0</v>
      </c>
      <c r="J392" s="14">
        <v>0</v>
      </c>
      <c r="K392" s="14">
        <v>0</v>
      </c>
      <c r="L392" s="14">
        <v>0</v>
      </c>
      <c r="M392" s="14">
        <v>0</v>
      </c>
      <c r="N392" s="14">
        <v>0</v>
      </c>
      <c r="O392" s="14">
        <v>0</v>
      </c>
      <c r="P392" s="14">
        <v>0</v>
      </c>
      <c r="Q392" s="14">
        <v>0</v>
      </c>
      <c r="R392" s="14">
        <v>0</v>
      </c>
      <c r="S392" s="14">
        <v>0</v>
      </c>
      <c r="T392" s="14">
        <v>-771.80934769999999</v>
      </c>
      <c r="U392" s="14">
        <v>0</v>
      </c>
      <c r="V392" s="14">
        <v>171.48942980000001</v>
      </c>
      <c r="W392" s="14">
        <v>0</v>
      </c>
      <c r="X392" s="14">
        <v>0</v>
      </c>
      <c r="Y392" s="14">
        <v>0</v>
      </c>
      <c r="Z392" s="14">
        <v>-600.31991789999995</v>
      </c>
    </row>
    <row r="393" spans="1:26" x14ac:dyDescent="0.2">
      <c r="A393" s="8">
        <v>1197505</v>
      </c>
      <c r="B393">
        <v>2241.4438252639993</v>
      </c>
      <c r="C393">
        <v>124.52465695911107</v>
      </c>
      <c r="G393" s="39">
        <v>1195569</v>
      </c>
      <c r="H393" s="14">
        <v>0</v>
      </c>
      <c r="I393" s="14">
        <v>0</v>
      </c>
      <c r="J393" s="14">
        <v>267.28402399999999</v>
      </c>
      <c r="K393" s="14">
        <v>0</v>
      </c>
      <c r="L393" s="14">
        <v>0</v>
      </c>
      <c r="M393" s="14">
        <v>0</v>
      </c>
      <c r="N393" s="14">
        <v>0</v>
      </c>
      <c r="O393" s="14">
        <v>0</v>
      </c>
      <c r="P393" s="14">
        <v>0</v>
      </c>
      <c r="Q393" s="14">
        <v>0</v>
      </c>
      <c r="R393" s="14">
        <v>0</v>
      </c>
      <c r="S393" s="14">
        <v>0</v>
      </c>
      <c r="T393" s="14">
        <v>0</v>
      </c>
      <c r="U393" s="14">
        <v>0</v>
      </c>
      <c r="V393" s="14">
        <v>0</v>
      </c>
      <c r="W393" s="14">
        <v>0</v>
      </c>
      <c r="X393" s="14">
        <v>0</v>
      </c>
      <c r="Y393" s="14">
        <v>0</v>
      </c>
      <c r="Z393" s="14">
        <v>267.28402399999999</v>
      </c>
    </row>
    <row r="394" spans="1:26" x14ac:dyDescent="0.2">
      <c r="A394" s="8">
        <v>1197745</v>
      </c>
      <c r="B394">
        <v>106.9136096</v>
      </c>
      <c r="C394">
        <v>5.9396449777777782</v>
      </c>
      <c r="G394" s="39">
        <v>1197505</v>
      </c>
      <c r="H394" s="14">
        <v>312.72230810000002</v>
      </c>
      <c r="I394" s="14">
        <v>0</v>
      </c>
      <c r="J394" s="14">
        <v>0</v>
      </c>
      <c r="K394" s="14">
        <v>0</v>
      </c>
      <c r="L394" s="14">
        <v>-2011.7399350000001</v>
      </c>
      <c r="M394" s="14">
        <v>288.34600510000001</v>
      </c>
      <c r="N394" s="14">
        <v>-690.98265879999997</v>
      </c>
      <c r="O394" s="14">
        <v>-144.33337299999999</v>
      </c>
      <c r="P394" s="14">
        <v>175.8728878</v>
      </c>
      <c r="Q394" s="14">
        <v>891.55259049999995</v>
      </c>
      <c r="R394" s="14">
        <v>267.28402399999999</v>
      </c>
      <c r="S394" s="14">
        <v>0</v>
      </c>
      <c r="T394" s="14">
        <v>532.48323259999995</v>
      </c>
      <c r="U394" s="14">
        <v>474.2687722</v>
      </c>
      <c r="V394" s="14">
        <v>0</v>
      </c>
      <c r="W394" s="14">
        <v>567.06978530000004</v>
      </c>
      <c r="X394" s="14">
        <v>-3093.224553</v>
      </c>
      <c r="Y394" s="14">
        <v>4672.1247400000002</v>
      </c>
      <c r="Z394" s="14">
        <v>2241.4438249999998</v>
      </c>
    </row>
    <row r="395" spans="1:26" x14ac:dyDescent="0.2">
      <c r="A395" s="8">
        <v>1197816</v>
      </c>
      <c r="B395">
        <v>26.728402400000022</v>
      </c>
      <c r="C395">
        <v>1.4849112444444457</v>
      </c>
      <c r="G395" s="39">
        <v>1197745</v>
      </c>
      <c r="H395" s="14">
        <v>0</v>
      </c>
      <c r="I395" s="14">
        <v>0</v>
      </c>
      <c r="J395" s="14">
        <v>0</v>
      </c>
      <c r="K395" s="14">
        <v>0</v>
      </c>
      <c r="L395" s="14">
        <v>53.4568048</v>
      </c>
      <c r="M395" s="14">
        <v>53.4568048</v>
      </c>
      <c r="N395" s="14">
        <v>0</v>
      </c>
      <c r="O395" s="14">
        <v>0</v>
      </c>
      <c r="P395" s="14">
        <v>0</v>
      </c>
      <c r="Q395" s="14">
        <v>0</v>
      </c>
      <c r="R395" s="14">
        <v>0</v>
      </c>
      <c r="S395" s="14">
        <v>0</v>
      </c>
      <c r="T395" s="14">
        <v>0</v>
      </c>
      <c r="U395" s="14">
        <v>0</v>
      </c>
      <c r="V395" s="14">
        <v>0</v>
      </c>
      <c r="W395" s="14">
        <v>0</v>
      </c>
      <c r="X395" s="14">
        <v>0</v>
      </c>
      <c r="Y395" s="14">
        <v>0</v>
      </c>
      <c r="Z395" s="14">
        <v>106.9136096</v>
      </c>
    </row>
    <row r="396" spans="1:26" x14ac:dyDescent="0.2">
      <c r="A396" s="8">
        <v>1202518</v>
      </c>
      <c r="B396">
        <v>136.79596348320004</v>
      </c>
      <c r="C396">
        <v>7.5997757490666693</v>
      </c>
      <c r="G396" s="39">
        <v>1197816</v>
      </c>
      <c r="H396" s="14">
        <v>0</v>
      </c>
      <c r="I396" s="14">
        <v>0</v>
      </c>
      <c r="J396" s="14">
        <v>0</v>
      </c>
      <c r="K396" s="14">
        <v>0</v>
      </c>
      <c r="L396" s="14">
        <v>0</v>
      </c>
      <c r="M396" s="14">
        <v>0</v>
      </c>
      <c r="N396" s="14">
        <v>0</v>
      </c>
      <c r="O396" s="14">
        <v>0</v>
      </c>
      <c r="P396" s="14">
        <v>26.7284024</v>
      </c>
      <c r="Q396" s="14">
        <v>0</v>
      </c>
      <c r="R396" s="14">
        <v>0</v>
      </c>
      <c r="S396" s="14">
        <v>0</v>
      </c>
      <c r="T396" s="14">
        <v>0</v>
      </c>
      <c r="U396" s="14">
        <v>0</v>
      </c>
      <c r="V396" s="14">
        <v>0</v>
      </c>
      <c r="W396" s="14">
        <v>0</v>
      </c>
      <c r="X396" s="14">
        <v>0</v>
      </c>
      <c r="Y396" s="14">
        <v>0</v>
      </c>
      <c r="Z396" s="14">
        <v>26.7284024</v>
      </c>
    </row>
    <row r="397" spans="1:26" x14ac:dyDescent="0.2">
      <c r="A397" s="8">
        <v>1209672</v>
      </c>
      <c r="B397">
        <v>53.4568048</v>
      </c>
      <c r="C397">
        <v>2.9698224888888891</v>
      </c>
      <c r="G397" s="39">
        <v>1202518</v>
      </c>
      <c r="H397" s="14">
        <v>0</v>
      </c>
      <c r="I397" s="14">
        <v>0</v>
      </c>
      <c r="J397" s="14">
        <v>133.64201199999999</v>
      </c>
      <c r="K397" s="14">
        <v>3.1539514830000002</v>
      </c>
      <c r="L397" s="14">
        <v>0</v>
      </c>
      <c r="M397" s="14">
        <v>0</v>
      </c>
      <c r="N397" s="14">
        <v>0</v>
      </c>
      <c r="O397" s="14">
        <v>0</v>
      </c>
      <c r="P397" s="14">
        <v>0</v>
      </c>
      <c r="Q397" s="14">
        <v>0</v>
      </c>
      <c r="R397" s="14">
        <v>0</v>
      </c>
      <c r="S397" s="14">
        <v>0</v>
      </c>
      <c r="T397" s="14">
        <v>0</v>
      </c>
      <c r="U397" s="14">
        <v>0</v>
      </c>
      <c r="V397" s="14">
        <v>0</v>
      </c>
      <c r="W397" s="14">
        <v>0</v>
      </c>
      <c r="X397" s="14">
        <v>0</v>
      </c>
      <c r="Y397" s="14">
        <v>0</v>
      </c>
      <c r="Z397" s="14">
        <v>136.7959635</v>
      </c>
    </row>
    <row r="398" spans="1:26" x14ac:dyDescent="0.2">
      <c r="A398" s="8">
        <v>1209806</v>
      </c>
      <c r="B398">
        <v>-3392.2084621936001</v>
      </c>
      <c r="C398">
        <v>-188.45602567742222</v>
      </c>
      <c r="G398" s="39">
        <v>1209672</v>
      </c>
      <c r="H398" s="14">
        <v>0</v>
      </c>
      <c r="I398" s="14">
        <v>53.4568048</v>
      </c>
      <c r="J398" s="14">
        <v>0</v>
      </c>
      <c r="K398" s="14">
        <v>0</v>
      </c>
      <c r="L398" s="14">
        <v>0</v>
      </c>
      <c r="M398" s="14">
        <v>0</v>
      </c>
      <c r="N398" s="14">
        <v>0</v>
      </c>
      <c r="O398" s="14">
        <v>0</v>
      </c>
      <c r="P398" s="14">
        <v>0</v>
      </c>
      <c r="Q398" s="14">
        <v>0</v>
      </c>
      <c r="R398" s="14">
        <v>0</v>
      </c>
      <c r="S398" s="14">
        <v>0</v>
      </c>
      <c r="T398" s="14">
        <v>0</v>
      </c>
      <c r="U398" s="14">
        <v>0</v>
      </c>
      <c r="V398" s="14">
        <v>0</v>
      </c>
      <c r="W398" s="14">
        <v>0</v>
      </c>
      <c r="X398" s="14">
        <v>0</v>
      </c>
      <c r="Y398" s="14">
        <v>0</v>
      </c>
      <c r="Z398" s="14">
        <v>53.4568048</v>
      </c>
    </row>
    <row r="399" spans="1:26" x14ac:dyDescent="0.2">
      <c r="A399" s="8">
        <v>1211213</v>
      </c>
      <c r="B399">
        <v>106.9136096</v>
      </c>
      <c r="C399">
        <v>5.9396449777777782</v>
      </c>
      <c r="G399" s="39">
        <v>1209806</v>
      </c>
      <c r="H399" s="14">
        <v>0</v>
      </c>
      <c r="I399" s="14">
        <v>0</v>
      </c>
      <c r="J399" s="14">
        <v>0</v>
      </c>
      <c r="K399" s="14">
        <v>0</v>
      </c>
      <c r="L399" s="14">
        <v>0</v>
      </c>
      <c r="M399" s="14">
        <v>0</v>
      </c>
      <c r="N399" s="14">
        <v>0</v>
      </c>
      <c r="O399" s="14">
        <v>0</v>
      </c>
      <c r="P399" s="14">
        <v>0</v>
      </c>
      <c r="Q399" s="14">
        <v>0</v>
      </c>
      <c r="R399" s="14">
        <v>0</v>
      </c>
      <c r="S399" s="14">
        <v>0</v>
      </c>
      <c r="T399" s="14">
        <v>0</v>
      </c>
      <c r="U399" s="14">
        <v>0</v>
      </c>
      <c r="V399" s="14">
        <v>0</v>
      </c>
      <c r="W399" s="14">
        <v>0</v>
      </c>
      <c r="X399" s="14">
        <v>-3445.6652669999999</v>
      </c>
      <c r="Y399" s="14">
        <v>53.4568048</v>
      </c>
      <c r="Z399" s="14">
        <v>-3392.2084620000001</v>
      </c>
    </row>
    <row r="400" spans="1:26" x14ac:dyDescent="0.2">
      <c r="A400" s="8">
        <v>1211525</v>
      </c>
      <c r="B400">
        <v>1045.5081882784</v>
      </c>
      <c r="C400">
        <v>58.083788237688886</v>
      </c>
      <c r="G400" s="39">
        <v>1211213</v>
      </c>
      <c r="H400" s="14">
        <v>0</v>
      </c>
      <c r="I400" s="14">
        <v>0</v>
      </c>
      <c r="J400" s="14">
        <v>0</v>
      </c>
      <c r="K400" s="14">
        <v>0</v>
      </c>
      <c r="L400" s="14">
        <v>0</v>
      </c>
      <c r="M400" s="14">
        <v>106.9136096</v>
      </c>
      <c r="N400" s="14">
        <v>0</v>
      </c>
      <c r="O400" s="14">
        <v>0</v>
      </c>
      <c r="P400" s="14">
        <v>0</v>
      </c>
      <c r="Q400" s="14">
        <v>0</v>
      </c>
      <c r="R400" s="14">
        <v>0</v>
      </c>
      <c r="S400" s="14">
        <v>0</v>
      </c>
      <c r="T400" s="14">
        <v>0</v>
      </c>
      <c r="U400" s="14">
        <v>0</v>
      </c>
      <c r="V400" s="14">
        <v>0</v>
      </c>
      <c r="W400" s="14">
        <v>0</v>
      </c>
      <c r="X400" s="14">
        <v>0</v>
      </c>
      <c r="Y400" s="14">
        <v>0</v>
      </c>
      <c r="Z400" s="14">
        <v>106.9136096</v>
      </c>
    </row>
    <row r="401" spans="1:26" x14ac:dyDescent="0.2">
      <c r="A401" s="8">
        <v>1212434</v>
      </c>
      <c r="B401">
        <v>9383.2729465440134</v>
      </c>
      <c r="C401">
        <v>521.29294147466737</v>
      </c>
      <c r="G401" s="39">
        <v>1211525</v>
      </c>
      <c r="H401" s="14">
        <v>0</v>
      </c>
      <c r="I401" s="14">
        <v>0</v>
      </c>
      <c r="J401" s="14">
        <v>0</v>
      </c>
      <c r="K401" s="14">
        <v>0</v>
      </c>
      <c r="L401" s="14">
        <v>0</v>
      </c>
      <c r="M401" s="14">
        <v>0</v>
      </c>
      <c r="N401" s="14">
        <v>0</v>
      </c>
      <c r="O401" s="14">
        <v>427.6544384</v>
      </c>
      <c r="P401" s="14">
        <v>0</v>
      </c>
      <c r="Q401" s="14">
        <v>212.65116950000001</v>
      </c>
      <c r="R401" s="14">
        <v>0</v>
      </c>
      <c r="S401" s="14">
        <v>0</v>
      </c>
      <c r="T401" s="14">
        <v>0</v>
      </c>
      <c r="U401" s="14">
        <v>0</v>
      </c>
      <c r="V401" s="14">
        <v>0</v>
      </c>
      <c r="W401" s="14">
        <v>405.20258039999999</v>
      </c>
      <c r="X401" s="14">
        <v>0</v>
      </c>
      <c r="Y401" s="14">
        <v>0</v>
      </c>
      <c r="Z401" s="14">
        <v>1045.508188</v>
      </c>
    </row>
    <row r="402" spans="1:26" x14ac:dyDescent="0.2">
      <c r="A402" s="8">
        <v>1213957</v>
      </c>
      <c r="B402">
        <v>374.19763360000002</v>
      </c>
      <c r="C402">
        <v>20.788757422222222</v>
      </c>
      <c r="G402" s="39">
        <v>1212434</v>
      </c>
      <c r="H402" s="14">
        <v>929.82766270000002</v>
      </c>
      <c r="I402" s="14">
        <v>390.23467499999998</v>
      </c>
      <c r="J402" s="14">
        <v>1008.462623</v>
      </c>
      <c r="K402" s="14">
        <v>-485.12050360000001</v>
      </c>
      <c r="L402" s="14">
        <v>1069.136096</v>
      </c>
      <c r="M402" s="14">
        <v>803.13503530000003</v>
      </c>
      <c r="N402" s="14">
        <v>206.71746419999999</v>
      </c>
      <c r="O402" s="14">
        <v>593.85164450000002</v>
      </c>
      <c r="P402" s="14">
        <v>2629.2194869999998</v>
      </c>
      <c r="Q402" s="14">
        <v>578.1888007</v>
      </c>
      <c r="R402" s="14">
        <v>0</v>
      </c>
      <c r="S402" s="14">
        <v>0</v>
      </c>
      <c r="T402" s="14">
        <v>0</v>
      </c>
      <c r="U402" s="14">
        <v>1069.136096</v>
      </c>
      <c r="V402" s="14">
        <v>-483.73062659999999</v>
      </c>
      <c r="W402" s="14">
        <v>821.95183059999999</v>
      </c>
      <c r="X402" s="14">
        <v>349.55404659999999</v>
      </c>
      <c r="Y402" s="14">
        <v>-97.291384739999998</v>
      </c>
      <c r="Z402" s="14">
        <v>9383.2729469999995</v>
      </c>
    </row>
    <row r="403" spans="1:26" x14ac:dyDescent="0.2">
      <c r="A403" s="8">
        <v>1216888</v>
      </c>
      <c r="B403">
        <v>26.354204766400017</v>
      </c>
      <c r="C403">
        <v>1.4641224870222231</v>
      </c>
      <c r="G403" s="39">
        <v>1213957</v>
      </c>
      <c r="H403" s="14">
        <v>0</v>
      </c>
      <c r="I403" s="14">
        <v>0</v>
      </c>
      <c r="J403" s="14">
        <v>0</v>
      </c>
      <c r="K403" s="14">
        <v>0</v>
      </c>
      <c r="L403" s="14">
        <v>53.4568048</v>
      </c>
      <c r="M403" s="14">
        <v>0</v>
      </c>
      <c r="N403" s="14">
        <v>0</v>
      </c>
      <c r="O403" s="14">
        <v>0</v>
      </c>
      <c r="P403" s="14">
        <v>320.74082879999997</v>
      </c>
      <c r="Q403" s="14">
        <v>0</v>
      </c>
      <c r="R403" s="14">
        <v>0</v>
      </c>
      <c r="S403" s="14">
        <v>0</v>
      </c>
      <c r="T403" s="14">
        <v>0</v>
      </c>
      <c r="U403" s="14">
        <v>0</v>
      </c>
      <c r="V403" s="14">
        <v>0</v>
      </c>
      <c r="W403" s="14">
        <v>0</v>
      </c>
      <c r="X403" s="14">
        <v>0</v>
      </c>
      <c r="Y403" s="14">
        <v>0</v>
      </c>
      <c r="Z403" s="14">
        <v>374.19763360000002</v>
      </c>
    </row>
    <row r="404" spans="1:26" x14ac:dyDescent="0.2">
      <c r="A404" s="8">
        <v>1226558</v>
      </c>
      <c r="B404">
        <v>160.37041440000002</v>
      </c>
      <c r="C404">
        <v>8.9094674666666673</v>
      </c>
      <c r="G404" s="39">
        <v>1216888</v>
      </c>
      <c r="H404" s="14">
        <v>0</v>
      </c>
      <c r="I404" s="14">
        <v>0</v>
      </c>
      <c r="J404" s="14">
        <v>0</v>
      </c>
      <c r="K404" s="14">
        <v>0</v>
      </c>
      <c r="L404" s="14">
        <v>0</v>
      </c>
      <c r="M404" s="14">
        <v>0</v>
      </c>
      <c r="N404" s="14">
        <v>0</v>
      </c>
      <c r="O404" s="14">
        <v>0</v>
      </c>
      <c r="P404" s="14">
        <v>0</v>
      </c>
      <c r="Q404" s="14">
        <v>0</v>
      </c>
      <c r="R404" s="14">
        <v>0</v>
      </c>
      <c r="S404" s="14">
        <v>0</v>
      </c>
      <c r="T404" s="14">
        <v>0</v>
      </c>
      <c r="U404" s="14">
        <v>0</v>
      </c>
      <c r="V404" s="14">
        <v>0</v>
      </c>
      <c r="W404" s="14">
        <v>0</v>
      </c>
      <c r="X404" s="14">
        <v>0</v>
      </c>
      <c r="Y404" s="14">
        <v>26.354204769999999</v>
      </c>
      <c r="Z404" s="14">
        <v>26.354204769999999</v>
      </c>
    </row>
    <row r="405" spans="1:26" x14ac:dyDescent="0.2">
      <c r="A405" s="8">
        <v>1228125</v>
      </c>
      <c r="B405">
        <v>144.26849600000014</v>
      </c>
      <c r="C405">
        <v>8.0149164444444523</v>
      </c>
      <c r="G405" s="39">
        <v>1226558</v>
      </c>
      <c r="H405" s="14">
        <v>0</v>
      </c>
      <c r="I405" s="14">
        <v>0</v>
      </c>
      <c r="J405" s="14">
        <v>0</v>
      </c>
      <c r="K405" s="14">
        <v>0</v>
      </c>
      <c r="L405" s="14">
        <v>0</v>
      </c>
      <c r="M405" s="14">
        <v>0</v>
      </c>
      <c r="N405" s="14">
        <v>0</v>
      </c>
      <c r="O405" s="14">
        <v>0</v>
      </c>
      <c r="P405" s="14">
        <v>0</v>
      </c>
      <c r="Q405" s="14">
        <v>0</v>
      </c>
      <c r="R405" s="14">
        <v>0</v>
      </c>
      <c r="S405" s="14">
        <v>160.37041439999999</v>
      </c>
      <c r="T405" s="14">
        <v>0</v>
      </c>
      <c r="U405" s="14">
        <v>0</v>
      </c>
      <c r="V405" s="14">
        <v>0</v>
      </c>
      <c r="W405" s="14">
        <v>0</v>
      </c>
      <c r="X405" s="14">
        <v>0</v>
      </c>
      <c r="Y405" s="14">
        <v>0</v>
      </c>
      <c r="Z405" s="14">
        <v>160.37041439999999</v>
      </c>
    </row>
    <row r="406" spans="1:26" x14ac:dyDescent="0.2">
      <c r="A406" s="8">
        <v>1233413</v>
      </c>
      <c r="B406">
        <v>7.7512366960000003</v>
      </c>
      <c r="C406">
        <v>0.43062426088888889</v>
      </c>
      <c r="G406" s="39">
        <v>1228125</v>
      </c>
      <c r="H406" s="14">
        <v>0</v>
      </c>
      <c r="I406" s="14">
        <v>2.1260849999999998</v>
      </c>
      <c r="J406" s="14">
        <v>-8.1881529999999998</v>
      </c>
      <c r="K406" s="14">
        <v>6.5963149999999997</v>
      </c>
      <c r="L406" s="14">
        <v>20.519445999999999</v>
      </c>
      <c r="M406" s="14">
        <v>-53.708177999999997</v>
      </c>
      <c r="N406" s="14">
        <v>-29.492615000000001</v>
      </c>
      <c r="O406" s="14">
        <v>-36.012608999999998</v>
      </c>
      <c r="P406" s="14">
        <v>72.712107000000003</v>
      </c>
      <c r="Q406" s="14">
        <v>56.848241999999999</v>
      </c>
      <c r="R406" s="14">
        <v>12.505741</v>
      </c>
      <c r="S406" s="14">
        <v>-18.142592</v>
      </c>
      <c r="T406" s="14">
        <v>49.063499999999998</v>
      </c>
      <c r="U406" s="14">
        <v>0</v>
      </c>
      <c r="V406" s="14">
        <v>-2.987422</v>
      </c>
      <c r="W406" s="14">
        <v>18.753160000000001</v>
      </c>
      <c r="X406" s="14">
        <v>25.327669</v>
      </c>
      <c r="Y406" s="14">
        <v>28.347799999999999</v>
      </c>
      <c r="Z406" s="14">
        <v>144.268496</v>
      </c>
    </row>
    <row r="407" spans="1:26" x14ac:dyDescent="0.2">
      <c r="A407" s="8">
        <v>1236415</v>
      </c>
      <c r="B407">
        <v>1741.7830707983999</v>
      </c>
      <c r="C407">
        <v>96.765726155466666</v>
      </c>
      <c r="G407" s="39">
        <v>1233413</v>
      </c>
      <c r="H407" s="14">
        <v>0</v>
      </c>
      <c r="I407" s="14">
        <v>0</v>
      </c>
      <c r="J407" s="14">
        <v>0</v>
      </c>
      <c r="K407" s="14">
        <v>0</v>
      </c>
      <c r="L407" s="14">
        <v>0</v>
      </c>
      <c r="M407" s="14">
        <v>0</v>
      </c>
      <c r="N407" s="14">
        <v>0</v>
      </c>
      <c r="O407" s="14">
        <v>0</v>
      </c>
      <c r="P407" s="14">
        <v>0</v>
      </c>
      <c r="Q407" s="14">
        <v>0</v>
      </c>
      <c r="R407" s="14">
        <v>0</v>
      </c>
      <c r="S407" s="14">
        <v>0</v>
      </c>
      <c r="T407" s="14">
        <v>0</v>
      </c>
      <c r="U407" s="14">
        <v>0</v>
      </c>
      <c r="V407" s="14">
        <v>7.7512366960000003</v>
      </c>
      <c r="W407" s="14">
        <v>0</v>
      </c>
      <c r="X407" s="14">
        <v>0</v>
      </c>
      <c r="Y407" s="14">
        <v>0</v>
      </c>
      <c r="Z407" s="14">
        <v>7.7512366960000003</v>
      </c>
    </row>
    <row r="408" spans="1:26" x14ac:dyDescent="0.2">
      <c r="A408" s="8">
        <v>1239914</v>
      </c>
      <c r="B408">
        <v>641.48165760000006</v>
      </c>
      <c r="C408">
        <v>35.637869866666669</v>
      </c>
      <c r="G408" s="39">
        <v>1236415</v>
      </c>
      <c r="H408" s="14">
        <v>28.813217789999999</v>
      </c>
      <c r="I408" s="14">
        <v>-92.319901889999997</v>
      </c>
      <c r="J408" s="14">
        <v>1801.494322</v>
      </c>
      <c r="K408" s="14">
        <v>0</v>
      </c>
      <c r="L408" s="14">
        <v>0</v>
      </c>
      <c r="M408" s="14">
        <v>0</v>
      </c>
      <c r="N408" s="14">
        <v>0</v>
      </c>
      <c r="O408" s="14">
        <v>0</v>
      </c>
      <c r="P408" s="14">
        <v>-2.8332106540000002</v>
      </c>
      <c r="Q408" s="14">
        <v>0</v>
      </c>
      <c r="R408" s="14">
        <v>0</v>
      </c>
      <c r="S408" s="14">
        <v>0</v>
      </c>
      <c r="T408" s="14">
        <v>6.6286437950000003</v>
      </c>
      <c r="U408" s="14">
        <v>0</v>
      </c>
      <c r="V408" s="14">
        <v>0</v>
      </c>
      <c r="W408" s="14">
        <v>0</v>
      </c>
      <c r="X408" s="14">
        <v>0</v>
      </c>
      <c r="Y408" s="14">
        <v>0</v>
      </c>
      <c r="Z408" s="14">
        <v>1741.7830710000001</v>
      </c>
    </row>
    <row r="409" spans="1:26" x14ac:dyDescent="0.2">
      <c r="A409" s="8">
        <v>1243572</v>
      </c>
      <c r="B409">
        <v>0</v>
      </c>
      <c r="C409">
        <v>0</v>
      </c>
      <c r="G409" s="39">
        <v>1239914</v>
      </c>
      <c r="H409" s="14">
        <v>0</v>
      </c>
      <c r="I409" s="14">
        <v>0</v>
      </c>
      <c r="J409" s="14">
        <v>133.64201199999999</v>
      </c>
      <c r="K409" s="14">
        <v>0</v>
      </c>
      <c r="L409" s="14">
        <v>0</v>
      </c>
      <c r="M409" s="14">
        <v>0</v>
      </c>
      <c r="N409" s="14">
        <v>0</v>
      </c>
      <c r="O409" s="14">
        <v>0</v>
      </c>
      <c r="P409" s="14">
        <v>374.19763360000002</v>
      </c>
      <c r="Q409" s="14">
        <v>106.9136096</v>
      </c>
      <c r="R409" s="14">
        <v>0</v>
      </c>
      <c r="S409" s="14">
        <v>0</v>
      </c>
      <c r="T409" s="14">
        <v>0</v>
      </c>
      <c r="U409" s="14">
        <v>26.7284024</v>
      </c>
      <c r="V409" s="14">
        <v>0</v>
      </c>
      <c r="W409" s="14">
        <v>0</v>
      </c>
      <c r="X409" s="14">
        <v>0</v>
      </c>
      <c r="Y409" s="14">
        <v>0</v>
      </c>
      <c r="Z409" s="14">
        <v>641.48165759999995</v>
      </c>
    </row>
    <row r="410" spans="1:26" x14ac:dyDescent="0.2">
      <c r="A410" s="8">
        <v>1244340</v>
      </c>
      <c r="B410">
        <v>294.01242640000004</v>
      </c>
      <c r="C410">
        <v>16.334023688888891</v>
      </c>
      <c r="G410" s="39">
        <v>1243572</v>
      </c>
      <c r="H410" s="14">
        <v>0</v>
      </c>
      <c r="I410" s="14">
        <v>0</v>
      </c>
      <c r="J410" s="14">
        <v>0</v>
      </c>
      <c r="K410" s="14">
        <v>0</v>
      </c>
      <c r="L410" s="14">
        <v>0</v>
      </c>
      <c r="M410" s="14">
        <v>0</v>
      </c>
      <c r="N410" s="14">
        <v>0</v>
      </c>
      <c r="O410" s="14">
        <v>0</v>
      </c>
      <c r="P410" s="14">
        <v>0</v>
      </c>
      <c r="Q410" s="14">
        <v>0</v>
      </c>
      <c r="R410" s="14">
        <v>0</v>
      </c>
      <c r="S410" s="14">
        <v>0</v>
      </c>
      <c r="T410" s="14">
        <v>0</v>
      </c>
      <c r="U410" s="14">
        <v>0</v>
      </c>
      <c r="V410" s="14">
        <v>0</v>
      </c>
      <c r="W410" s="14">
        <v>0</v>
      </c>
      <c r="X410" s="14">
        <v>0</v>
      </c>
      <c r="Y410" s="14">
        <v>0</v>
      </c>
      <c r="Z410" s="14">
        <v>0</v>
      </c>
    </row>
    <row r="411" spans="1:26" x14ac:dyDescent="0.2">
      <c r="A411" s="8">
        <v>1245788</v>
      </c>
      <c r="B411">
        <v>160.37041440000002</v>
      </c>
      <c r="C411">
        <v>8.9094674666666673</v>
      </c>
      <c r="G411" s="39">
        <v>1244340</v>
      </c>
      <c r="H411" s="14">
        <v>267.28402399999999</v>
      </c>
      <c r="I411" s="14">
        <v>0</v>
      </c>
      <c r="J411" s="14">
        <v>0</v>
      </c>
      <c r="K411" s="14">
        <v>0</v>
      </c>
      <c r="L411" s="14">
        <v>0</v>
      </c>
      <c r="M411" s="14">
        <v>0</v>
      </c>
      <c r="N411" s="14">
        <v>26.7284024</v>
      </c>
      <c r="O411" s="14">
        <v>0</v>
      </c>
      <c r="P411" s="14">
        <v>0</v>
      </c>
      <c r="Q411" s="14">
        <v>0</v>
      </c>
      <c r="R411" s="14">
        <v>0</v>
      </c>
      <c r="S411" s="14">
        <v>0</v>
      </c>
      <c r="T411" s="14">
        <v>0</v>
      </c>
      <c r="U411" s="14">
        <v>0</v>
      </c>
      <c r="V411" s="14">
        <v>0</v>
      </c>
      <c r="W411" s="14">
        <v>0</v>
      </c>
      <c r="X411" s="14">
        <v>0</v>
      </c>
      <c r="Y411" s="14">
        <v>0</v>
      </c>
      <c r="Z411" s="14">
        <v>294.01242639999998</v>
      </c>
    </row>
    <row r="412" spans="1:26" x14ac:dyDescent="0.2">
      <c r="A412" s="8">
        <v>1251676</v>
      </c>
      <c r="B412">
        <v>26.7284024</v>
      </c>
      <c r="C412">
        <v>1.4849112444444446</v>
      </c>
      <c r="G412" s="39">
        <v>1245788</v>
      </c>
      <c r="H412" s="14">
        <v>0</v>
      </c>
      <c r="I412" s="14">
        <v>0</v>
      </c>
      <c r="J412" s="14">
        <v>0</v>
      </c>
      <c r="K412" s="14">
        <v>0</v>
      </c>
      <c r="L412" s="14">
        <v>0</v>
      </c>
      <c r="M412" s="14">
        <v>0</v>
      </c>
      <c r="N412" s="14">
        <v>0</v>
      </c>
      <c r="O412" s="14">
        <v>0</v>
      </c>
      <c r="P412" s="14">
        <v>160.37041439999999</v>
      </c>
      <c r="Q412" s="14">
        <v>0</v>
      </c>
      <c r="R412" s="14">
        <v>0</v>
      </c>
      <c r="S412" s="14">
        <v>0</v>
      </c>
      <c r="T412" s="14">
        <v>0</v>
      </c>
      <c r="U412" s="14">
        <v>0</v>
      </c>
      <c r="V412" s="14">
        <v>0</v>
      </c>
      <c r="W412" s="14">
        <v>0</v>
      </c>
      <c r="X412" s="14">
        <v>0</v>
      </c>
      <c r="Y412" s="14">
        <v>0</v>
      </c>
      <c r="Z412" s="14">
        <v>160.37041439999999</v>
      </c>
    </row>
    <row r="413" spans="1:26" x14ac:dyDescent="0.2">
      <c r="A413" s="8">
        <v>1252772</v>
      </c>
      <c r="B413">
        <v>-4.1161739695999984</v>
      </c>
      <c r="C413">
        <v>-0.22867633164444434</v>
      </c>
      <c r="G413" s="39">
        <v>1251676</v>
      </c>
      <c r="H413" s="14">
        <v>0</v>
      </c>
      <c r="I413" s="14">
        <v>0</v>
      </c>
      <c r="J413" s="14">
        <v>0</v>
      </c>
      <c r="K413" s="14">
        <v>0</v>
      </c>
      <c r="L413" s="14">
        <v>0</v>
      </c>
      <c r="M413" s="14">
        <v>0</v>
      </c>
      <c r="N413" s="14">
        <v>0</v>
      </c>
      <c r="O413" s="14">
        <v>0</v>
      </c>
      <c r="P413" s="14">
        <v>26.7284024</v>
      </c>
      <c r="Q413" s="14">
        <v>0</v>
      </c>
      <c r="R413" s="14">
        <v>0</v>
      </c>
      <c r="S413" s="14">
        <v>0</v>
      </c>
      <c r="T413" s="14">
        <v>0</v>
      </c>
      <c r="U413" s="14">
        <v>0</v>
      </c>
      <c r="V413" s="14">
        <v>0</v>
      </c>
      <c r="W413" s="14">
        <v>0</v>
      </c>
      <c r="X413" s="14">
        <v>0</v>
      </c>
      <c r="Y413" s="14">
        <v>0</v>
      </c>
      <c r="Z413" s="14">
        <v>26.7284024</v>
      </c>
    </row>
    <row r="414" spans="1:26" x14ac:dyDescent="0.2">
      <c r="A414" s="8">
        <v>1255948</v>
      </c>
      <c r="B414">
        <v>26387.615269400005</v>
      </c>
      <c r="C414">
        <v>1465.978626077778</v>
      </c>
      <c r="G414" s="39">
        <v>1252772</v>
      </c>
      <c r="H414" s="14">
        <v>0</v>
      </c>
      <c r="I414" s="14">
        <v>0</v>
      </c>
      <c r="J414" s="14">
        <v>0</v>
      </c>
      <c r="K414" s="14">
        <v>0</v>
      </c>
      <c r="L414" s="14">
        <v>0</v>
      </c>
      <c r="M414" s="14">
        <v>0</v>
      </c>
      <c r="N414" s="14">
        <v>0</v>
      </c>
      <c r="O414" s="14">
        <v>0</v>
      </c>
      <c r="P414" s="14">
        <v>-4.1161739700000002</v>
      </c>
      <c r="Q414" s="14">
        <v>0</v>
      </c>
      <c r="R414" s="14">
        <v>0</v>
      </c>
      <c r="S414" s="14">
        <v>0</v>
      </c>
      <c r="T414" s="14">
        <v>0</v>
      </c>
      <c r="U414" s="14">
        <v>0</v>
      </c>
      <c r="V414" s="14">
        <v>0</v>
      </c>
      <c r="W414" s="14">
        <v>0</v>
      </c>
      <c r="X414" s="14">
        <v>0</v>
      </c>
      <c r="Y414" s="14">
        <v>0</v>
      </c>
      <c r="Z414" s="14">
        <v>-4.1161739700000002</v>
      </c>
    </row>
    <row r="415" spans="1:26" x14ac:dyDescent="0.2">
      <c r="A415" s="8">
        <v>1260145</v>
      </c>
      <c r="B415">
        <v>20.707587540799999</v>
      </c>
      <c r="C415">
        <v>1.1504215300444445</v>
      </c>
      <c r="G415" s="39">
        <v>1255948</v>
      </c>
      <c r="H415" s="14">
        <v>20046.301800000001</v>
      </c>
      <c r="I415" s="14">
        <v>0</v>
      </c>
      <c r="J415" s="14">
        <v>2672.84024</v>
      </c>
      <c r="K415" s="14">
        <v>1035.7255929999999</v>
      </c>
      <c r="L415" s="14">
        <v>1129.275001</v>
      </c>
      <c r="M415" s="14">
        <v>0</v>
      </c>
      <c r="N415" s="14">
        <v>0</v>
      </c>
      <c r="O415" s="14">
        <v>0</v>
      </c>
      <c r="P415" s="14">
        <v>0</v>
      </c>
      <c r="Q415" s="14">
        <v>0</v>
      </c>
      <c r="R415" s="14">
        <v>0</v>
      </c>
      <c r="S415" s="14">
        <v>0</v>
      </c>
      <c r="T415" s="14">
        <v>0</v>
      </c>
      <c r="U415" s="14">
        <v>0</v>
      </c>
      <c r="V415" s="14">
        <v>0</v>
      </c>
      <c r="W415" s="14">
        <v>0</v>
      </c>
      <c r="X415" s="14">
        <v>1503.4726350000001</v>
      </c>
      <c r="Y415" s="14">
        <v>0</v>
      </c>
      <c r="Z415" s="14">
        <v>26387.615269999998</v>
      </c>
    </row>
    <row r="416" spans="1:26" x14ac:dyDescent="0.2">
      <c r="A416" s="8">
        <v>1260742</v>
      </c>
      <c r="B416">
        <v>213.8272192</v>
      </c>
      <c r="C416">
        <v>11.879289955555556</v>
      </c>
      <c r="G416" s="39">
        <v>1260145</v>
      </c>
      <c r="H416" s="14">
        <v>20.707587539999999</v>
      </c>
      <c r="I416" s="14">
        <v>0</v>
      </c>
      <c r="J416" s="14">
        <v>0</v>
      </c>
      <c r="K416" s="14">
        <v>0</v>
      </c>
      <c r="L416" s="14">
        <v>0</v>
      </c>
      <c r="M416" s="14">
        <v>0</v>
      </c>
      <c r="N416" s="14">
        <v>0</v>
      </c>
      <c r="O416" s="14">
        <v>0</v>
      </c>
      <c r="P416" s="14">
        <v>0</v>
      </c>
      <c r="Q416" s="14">
        <v>0</v>
      </c>
      <c r="R416" s="14">
        <v>0</v>
      </c>
      <c r="S416" s="14">
        <v>0</v>
      </c>
      <c r="T416" s="14">
        <v>0</v>
      </c>
      <c r="U416" s="14">
        <v>0</v>
      </c>
      <c r="V416" s="14">
        <v>0</v>
      </c>
      <c r="W416" s="14">
        <v>0</v>
      </c>
      <c r="X416" s="14">
        <v>0</v>
      </c>
      <c r="Y416" s="14">
        <v>0</v>
      </c>
      <c r="Z416" s="14">
        <v>20.707587539999999</v>
      </c>
    </row>
    <row r="417" spans="1:26" x14ac:dyDescent="0.2">
      <c r="A417" s="8">
        <v>1264035</v>
      </c>
      <c r="B417">
        <v>-481.11124319999988</v>
      </c>
      <c r="C417">
        <v>-26.728402399999993</v>
      </c>
      <c r="G417" s="39">
        <v>1260742</v>
      </c>
      <c r="H417" s="14">
        <v>0</v>
      </c>
      <c r="I417" s="14">
        <v>0</v>
      </c>
      <c r="J417" s="14">
        <v>0</v>
      </c>
      <c r="K417" s="14">
        <v>53.4568048</v>
      </c>
      <c r="L417" s="14">
        <v>53.4568048</v>
      </c>
      <c r="M417" s="14">
        <v>0</v>
      </c>
      <c r="N417" s="14">
        <v>0</v>
      </c>
      <c r="O417" s="14">
        <v>0</v>
      </c>
      <c r="P417" s="14">
        <v>106.9136096</v>
      </c>
      <c r="Q417" s="14">
        <v>0</v>
      </c>
      <c r="R417" s="14">
        <v>0</v>
      </c>
      <c r="S417" s="14">
        <v>0</v>
      </c>
      <c r="T417" s="14">
        <v>0</v>
      </c>
      <c r="U417" s="14">
        <v>0</v>
      </c>
      <c r="V417" s="14">
        <v>0</v>
      </c>
      <c r="W417" s="14">
        <v>0</v>
      </c>
      <c r="X417" s="14">
        <v>0</v>
      </c>
      <c r="Y417" s="14">
        <v>0</v>
      </c>
      <c r="Z417" s="14">
        <v>213.8272192</v>
      </c>
    </row>
    <row r="418" spans="1:26" x14ac:dyDescent="0.2">
      <c r="A418" s="8">
        <v>1265341</v>
      </c>
      <c r="B418">
        <v>7956.5108264320006</v>
      </c>
      <c r="C418">
        <v>442.02837924622224</v>
      </c>
      <c r="G418" s="39">
        <v>1264035</v>
      </c>
      <c r="H418" s="14">
        <v>0</v>
      </c>
      <c r="I418" s="14">
        <v>0</v>
      </c>
      <c r="J418" s="14">
        <v>0</v>
      </c>
      <c r="K418" s="14">
        <v>0</v>
      </c>
      <c r="L418" s="14">
        <v>0</v>
      </c>
      <c r="M418" s="14">
        <v>0</v>
      </c>
      <c r="N418" s="14">
        <v>0</v>
      </c>
      <c r="O418" s="14">
        <v>0</v>
      </c>
      <c r="P418" s="14">
        <v>0</v>
      </c>
      <c r="Q418" s="14">
        <v>0</v>
      </c>
      <c r="R418" s="14">
        <v>0</v>
      </c>
      <c r="S418" s="14">
        <v>0</v>
      </c>
      <c r="T418" s="14">
        <v>0</v>
      </c>
      <c r="U418" s="14">
        <v>-160.37041439999999</v>
      </c>
      <c r="V418" s="14">
        <v>-354.89972710000001</v>
      </c>
      <c r="W418" s="14">
        <v>34.158898270000002</v>
      </c>
      <c r="X418" s="14">
        <v>0</v>
      </c>
      <c r="Y418" s="14">
        <v>0</v>
      </c>
      <c r="Z418" s="14">
        <v>-481.11124319999999</v>
      </c>
    </row>
    <row r="419" spans="1:26" x14ac:dyDescent="0.2">
      <c r="A419" s="8">
        <v>1269419</v>
      </c>
      <c r="B419">
        <v>96.222248640000004</v>
      </c>
      <c r="C419">
        <v>5.3456804800000004</v>
      </c>
      <c r="G419" s="39">
        <v>1265341</v>
      </c>
      <c r="H419" s="14">
        <v>0</v>
      </c>
      <c r="I419" s="14">
        <v>0</v>
      </c>
      <c r="J419" s="14">
        <v>0</v>
      </c>
      <c r="K419" s="14">
        <v>0</v>
      </c>
      <c r="L419" s="14">
        <v>0</v>
      </c>
      <c r="M419" s="14">
        <v>0</v>
      </c>
      <c r="N419" s="14">
        <v>0</v>
      </c>
      <c r="O419" s="14">
        <v>0</v>
      </c>
      <c r="P419" s="14">
        <v>0</v>
      </c>
      <c r="Q419" s="14">
        <v>0</v>
      </c>
      <c r="R419" s="14">
        <v>0</v>
      </c>
      <c r="S419" s="14">
        <v>0</v>
      </c>
      <c r="T419" s="14">
        <v>0</v>
      </c>
      <c r="U419" s="14">
        <v>0</v>
      </c>
      <c r="V419" s="14">
        <v>-400.92603600000001</v>
      </c>
      <c r="W419" s="14">
        <v>4787.3776109999999</v>
      </c>
      <c r="X419" s="14">
        <v>1389.021616</v>
      </c>
      <c r="Y419" s="14">
        <v>2181.037636</v>
      </c>
      <c r="Z419" s="14">
        <v>7956.5108259999997</v>
      </c>
    </row>
    <row r="420" spans="1:26" x14ac:dyDescent="0.2">
      <c r="A420" s="8">
        <v>1279892</v>
      </c>
      <c r="B420">
        <v>160.37041440000002</v>
      </c>
      <c r="C420">
        <v>8.9094674666666673</v>
      </c>
      <c r="G420" s="39">
        <v>1269419</v>
      </c>
      <c r="H420" s="14">
        <v>21.382721920000002</v>
      </c>
      <c r="I420" s="14">
        <v>0</v>
      </c>
      <c r="J420" s="14">
        <v>0</v>
      </c>
      <c r="K420" s="14">
        <v>0</v>
      </c>
      <c r="L420" s="14">
        <v>0</v>
      </c>
      <c r="M420" s="14">
        <v>0</v>
      </c>
      <c r="N420" s="14">
        <v>74.839526719999995</v>
      </c>
      <c r="O420" s="14">
        <v>0</v>
      </c>
      <c r="P420" s="14">
        <v>0</v>
      </c>
      <c r="Q420" s="14">
        <v>0</v>
      </c>
      <c r="R420" s="14">
        <v>0</v>
      </c>
      <c r="S420" s="14">
        <v>0</v>
      </c>
      <c r="T420" s="14">
        <v>0</v>
      </c>
      <c r="U420" s="14">
        <v>0</v>
      </c>
      <c r="V420" s="14">
        <v>0</v>
      </c>
      <c r="W420" s="14">
        <v>0</v>
      </c>
      <c r="X420" s="14">
        <v>0</v>
      </c>
      <c r="Y420" s="14">
        <v>0</v>
      </c>
      <c r="Z420" s="14">
        <v>96.222248640000004</v>
      </c>
    </row>
    <row r="421" spans="1:26" x14ac:dyDescent="0.2">
      <c r="A421" s="8">
        <v>1280758</v>
      </c>
      <c r="B421">
        <v>53.4568048</v>
      </c>
      <c r="C421">
        <v>2.9698224888888891</v>
      </c>
      <c r="G421" s="39">
        <v>1279892</v>
      </c>
      <c r="H421" s="14">
        <v>0</v>
      </c>
      <c r="I421" s="14">
        <v>160.37041439999999</v>
      </c>
      <c r="J421" s="14">
        <v>0</v>
      </c>
      <c r="K421" s="14">
        <v>0</v>
      </c>
      <c r="L421" s="14">
        <v>0</v>
      </c>
      <c r="M421" s="14">
        <v>0</v>
      </c>
      <c r="N421" s="14">
        <v>0</v>
      </c>
      <c r="O421" s="14">
        <v>0</v>
      </c>
      <c r="P421" s="14">
        <v>0</v>
      </c>
      <c r="Q421" s="14">
        <v>0</v>
      </c>
      <c r="R421" s="14">
        <v>0</v>
      </c>
      <c r="S421" s="14">
        <v>0</v>
      </c>
      <c r="T421" s="14">
        <v>0</v>
      </c>
      <c r="U421" s="14">
        <v>0</v>
      </c>
      <c r="V421" s="14">
        <v>0</v>
      </c>
      <c r="W421" s="14">
        <v>0</v>
      </c>
      <c r="X421" s="14">
        <v>0</v>
      </c>
      <c r="Y421" s="14">
        <v>0</v>
      </c>
      <c r="Z421" s="14">
        <v>160.37041439999999</v>
      </c>
    </row>
    <row r="422" spans="1:26" x14ac:dyDescent="0.2">
      <c r="A422" s="8">
        <v>1286272</v>
      </c>
      <c r="B422">
        <v>4.2765443840000001</v>
      </c>
      <c r="C422">
        <v>0.23758579911111111</v>
      </c>
      <c r="G422" s="39">
        <v>1280758</v>
      </c>
      <c r="H422" s="14">
        <v>0</v>
      </c>
      <c r="I422" s="14">
        <v>0</v>
      </c>
      <c r="J422" s="14">
        <v>0</v>
      </c>
      <c r="K422" s="14">
        <v>0</v>
      </c>
      <c r="L422" s="14">
        <v>0</v>
      </c>
      <c r="M422" s="14">
        <v>0</v>
      </c>
      <c r="N422" s="14">
        <v>53.4568048</v>
      </c>
      <c r="O422" s="14">
        <v>0</v>
      </c>
      <c r="P422" s="14">
        <v>0</v>
      </c>
      <c r="Q422" s="14">
        <v>0</v>
      </c>
      <c r="R422" s="14">
        <v>0</v>
      </c>
      <c r="S422" s="14">
        <v>0</v>
      </c>
      <c r="T422" s="14">
        <v>0</v>
      </c>
      <c r="U422" s="14">
        <v>0</v>
      </c>
      <c r="V422" s="14">
        <v>0</v>
      </c>
      <c r="W422" s="14">
        <v>0</v>
      </c>
      <c r="X422" s="14">
        <v>0</v>
      </c>
      <c r="Y422" s="14">
        <v>0</v>
      </c>
      <c r="Z422" s="14">
        <v>53.4568048</v>
      </c>
    </row>
    <row r="423" spans="1:26" x14ac:dyDescent="0.2">
      <c r="A423" s="8">
        <v>1294393</v>
      </c>
      <c r="B423">
        <v>16.037041440000003</v>
      </c>
      <c r="C423">
        <v>0.89094674666666684</v>
      </c>
      <c r="G423" s="39">
        <v>1286272</v>
      </c>
      <c r="H423" s="14">
        <v>0</v>
      </c>
      <c r="I423" s="14">
        <v>0</v>
      </c>
      <c r="J423" s="14">
        <v>0</v>
      </c>
      <c r="K423" s="14">
        <v>4.2765443840000001</v>
      </c>
      <c r="L423" s="14">
        <v>0</v>
      </c>
      <c r="M423" s="14">
        <v>0</v>
      </c>
      <c r="N423" s="14">
        <v>0</v>
      </c>
      <c r="O423" s="14">
        <v>0</v>
      </c>
      <c r="P423" s="14">
        <v>0</v>
      </c>
      <c r="Q423" s="14">
        <v>0</v>
      </c>
      <c r="R423" s="14">
        <v>0</v>
      </c>
      <c r="S423" s="14">
        <v>0</v>
      </c>
      <c r="T423" s="14">
        <v>0</v>
      </c>
      <c r="U423" s="14">
        <v>0</v>
      </c>
      <c r="V423" s="14">
        <v>0</v>
      </c>
      <c r="W423" s="14">
        <v>0</v>
      </c>
      <c r="X423" s="14">
        <v>0</v>
      </c>
      <c r="Y423" s="14">
        <v>0</v>
      </c>
      <c r="Z423" s="14">
        <v>4.2765443840000001</v>
      </c>
    </row>
    <row r="424" spans="1:26" x14ac:dyDescent="0.2">
      <c r="A424" s="8">
        <v>1295249</v>
      </c>
      <c r="B424">
        <v>657.51869904</v>
      </c>
      <c r="C424">
        <v>36.528816613333333</v>
      </c>
      <c r="G424" s="39">
        <v>1294393</v>
      </c>
      <c r="H424" s="14">
        <v>0</v>
      </c>
      <c r="I424" s="14">
        <v>0</v>
      </c>
      <c r="J424" s="14">
        <v>0</v>
      </c>
      <c r="K424" s="14">
        <v>0</v>
      </c>
      <c r="L424" s="14">
        <v>0</v>
      </c>
      <c r="M424" s="14">
        <v>0</v>
      </c>
      <c r="N424" s="14">
        <v>0</v>
      </c>
      <c r="O424" s="14">
        <v>0</v>
      </c>
      <c r="P424" s="14">
        <v>0</v>
      </c>
      <c r="Q424" s="14">
        <v>0</v>
      </c>
      <c r="R424" s="14">
        <v>16.037041439999999</v>
      </c>
      <c r="S424" s="14">
        <v>0</v>
      </c>
      <c r="T424" s="14">
        <v>0</v>
      </c>
      <c r="U424" s="14">
        <v>0</v>
      </c>
      <c r="V424" s="14">
        <v>0</v>
      </c>
      <c r="W424" s="14">
        <v>0</v>
      </c>
      <c r="X424" s="14">
        <v>0</v>
      </c>
      <c r="Y424" s="14">
        <v>0</v>
      </c>
      <c r="Z424" s="14">
        <v>16.037041439999999</v>
      </c>
    </row>
    <row r="425" spans="1:26" x14ac:dyDescent="0.2">
      <c r="A425" s="8">
        <v>1295742</v>
      </c>
      <c r="B425">
        <v>796.50639152000008</v>
      </c>
      <c r="C425">
        <v>44.25035508444445</v>
      </c>
      <c r="G425" s="39">
        <v>1295249</v>
      </c>
      <c r="H425" s="14">
        <v>0</v>
      </c>
      <c r="I425" s="14">
        <v>0</v>
      </c>
      <c r="J425" s="14">
        <v>0</v>
      </c>
      <c r="K425" s="14">
        <v>0</v>
      </c>
      <c r="L425" s="14">
        <v>0</v>
      </c>
      <c r="M425" s="14">
        <v>0</v>
      </c>
      <c r="N425" s="14">
        <v>0</v>
      </c>
      <c r="O425" s="14">
        <v>0</v>
      </c>
      <c r="P425" s="14">
        <v>0</v>
      </c>
      <c r="Q425" s="14">
        <v>0</v>
      </c>
      <c r="R425" s="14">
        <v>0</v>
      </c>
      <c r="S425" s="14">
        <v>0</v>
      </c>
      <c r="T425" s="14">
        <v>0</v>
      </c>
      <c r="U425" s="14">
        <v>0</v>
      </c>
      <c r="V425" s="14">
        <v>0</v>
      </c>
      <c r="W425" s="14">
        <v>657.51869899999997</v>
      </c>
      <c r="X425" s="14">
        <v>0</v>
      </c>
      <c r="Y425" s="14">
        <v>0</v>
      </c>
      <c r="Z425" s="14">
        <v>657.51869899999997</v>
      </c>
    </row>
    <row r="426" spans="1:26" x14ac:dyDescent="0.2">
      <c r="A426" s="8">
        <v>1298268</v>
      </c>
      <c r="B426">
        <v>119.4225019232</v>
      </c>
      <c r="C426">
        <v>6.6345834401777779</v>
      </c>
      <c r="G426" s="39">
        <v>1295742</v>
      </c>
      <c r="H426" s="14">
        <v>0</v>
      </c>
      <c r="I426" s="14">
        <v>0</v>
      </c>
      <c r="J426" s="14">
        <v>0</v>
      </c>
      <c r="K426" s="14">
        <v>0</v>
      </c>
      <c r="L426" s="14">
        <v>0</v>
      </c>
      <c r="M426" s="14">
        <v>0</v>
      </c>
      <c r="N426" s="14">
        <v>320.74082879999997</v>
      </c>
      <c r="O426" s="14">
        <v>475.76556269999998</v>
      </c>
      <c r="P426" s="14">
        <v>0</v>
      </c>
      <c r="Q426" s="14">
        <v>0</v>
      </c>
      <c r="R426" s="14">
        <v>0</v>
      </c>
      <c r="S426" s="14">
        <v>0</v>
      </c>
      <c r="T426" s="14">
        <v>0</v>
      </c>
      <c r="U426" s="14">
        <v>0</v>
      </c>
      <c r="V426" s="14">
        <v>0</v>
      </c>
      <c r="W426" s="14">
        <v>0</v>
      </c>
      <c r="X426" s="14">
        <v>0</v>
      </c>
      <c r="Y426" s="14">
        <v>0</v>
      </c>
      <c r="Z426" s="14">
        <v>796.50639149999995</v>
      </c>
    </row>
    <row r="427" spans="1:26" x14ac:dyDescent="0.2">
      <c r="A427" s="8">
        <v>1299488</v>
      </c>
      <c r="B427">
        <v>267.28402400000004</v>
      </c>
      <c r="C427">
        <v>14.849112444444447</v>
      </c>
      <c r="G427" s="39">
        <v>1298268</v>
      </c>
      <c r="H427" s="14">
        <v>0</v>
      </c>
      <c r="I427" s="14">
        <v>54.205200069999997</v>
      </c>
      <c r="J427" s="14">
        <v>5.3456804800000004</v>
      </c>
      <c r="K427" s="14">
        <v>0</v>
      </c>
      <c r="L427" s="14">
        <v>0</v>
      </c>
      <c r="M427" s="14">
        <v>5.3456804800000004</v>
      </c>
      <c r="N427" s="14">
        <v>0</v>
      </c>
      <c r="O427" s="14">
        <v>0</v>
      </c>
      <c r="P427" s="14">
        <v>0</v>
      </c>
      <c r="Q427" s="14">
        <v>0</v>
      </c>
      <c r="R427" s="14">
        <v>0</v>
      </c>
      <c r="S427" s="14">
        <v>0</v>
      </c>
      <c r="T427" s="14">
        <v>0</v>
      </c>
      <c r="U427" s="14">
        <v>0</v>
      </c>
      <c r="V427" s="14">
        <v>54.525940900000002</v>
      </c>
      <c r="W427" s="14">
        <v>0</v>
      </c>
      <c r="X427" s="14">
        <v>0</v>
      </c>
      <c r="Y427" s="14">
        <v>0</v>
      </c>
      <c r="Z427" s="14">
        <v>119.4225019</v>
      </c>
    </row>
    <row r="428" spans="1:26" x14ac:dyDescent="0.2">
      <c r="A428" s="8">
        <v>1299613</v>
      </c>
      <c r="B428">
        <v>138.98769248000002</v>
      </c>
      <c r="C428">
        <v>7.7215384711111126</v>
      </c>
      <c r="G428" s="39">
        <v>1299488</v>
      </c>
      <c r="H428" s="14">
        <v>0</v>
      </c>
      <c r="I428" s="14">
        <v>267.28402399999999</v>
      </c>
      <c r="J428" s="14">
        <v>0</v>
      </c>
      <c r="K428" s="14">
        <v>0</v>
      </c>
      <c r="L428" s="14">
        <v>0</v>
      </c>
      <c r="M428" s="14">
        <v>0</v>
      </c>
      <c r="N428" s="14">
        <v>0</v>
      </c>
      <c r="O428" s="14">
        <v>0</v>
      </c>
      <c r="P428" s="14">
        <v>0</v>
      </c>
      <c r="Q428" s="14">
        <v>0</v>
      </c>
      <c r="R428" s="14">
        <v>0</v>
      </c>
      <c r="S428" s="14">
        <v>0</v>
      </c>
      <c r="T428" s="14">
        <v>0</v>
      </c>
      <c r="U428" s="14">
        <v>0</v>
      </c>
      <c r="V428" s="14">
        <v>0</v>
      </c>
      <c r="W428" s="14">
        <v>0</v>
      </c>
      <c r="X428" s="14">
        <v>0</v>
      </c>
      <c r="Y428" s="14">
        <v>0</v>
      </c>
      <c r="Z428" s="14">
        <v>267.28402399999999</v>
      </c>
    </row>
    <row r="429" spans="1:26" x14ac:dyDescent="0.2">
      <c r="A429" s="8">
        <v>1305818</v>
      </c>
      <c r="B429">
        <v>7239.9922013711994</v>
      </c>
      <c r="C429">
        <v>402.22178896506665</v>
      </c>
      <c r="G429" s="39">
        <v>1299613</v>
      </c>
      <c r="H429" s="14">
        <v>0</v>
      </c>
      <c r="I429" s="14">
        <v>0</v>
      </c>
      <c r="J429" s="14">
        <v>0</v>
      </c>
      <c r="K429" s="14">
        <v>0</v>
      </c>
      <c r="L429" s="14">
        <v>0</v>
      </c>
      <c r="M429" s="14">
        <v>0</v>
      </c>
      <c r="N429" s="14">
        <v>0</v>
      </c>
      <c r="O429" s="14">
        <v>138.98769250000001</v>
      </c>
      <c r="P429" s="14">
        <v>0</v>
      </c>
      <c r="Q429" s="14">
        <v>0</v>
      </c>
      <c r="R429" s="14">
        <v>0</v>
      </c>
      <c r="S429" s="14">
        <v>0</v>
      </c>
      <c r="T429" s="14">
        <v>0</v>
      </c>
      <c r="U429" s="14">
        <v>0</v>
      </c>
      <c r="V429" s="14">
        <v>0</v>
      </c>
      <c r="W429" s="14">
        <v>0</v>
      </c>
      <c r="X429" s="14">
        <v>0</v>
      </c>
      <c r="Y429" s="14">
        <v>0</v>
      </c>
      <c r="Z429" s="14">
        <v>138.98769250000001</v>
      </c>
    </row>
    <row r="430" spans="1:26" x14ac:dyDescent="0.2">
      <c r="A430" s="8">
        <v>1306329</v>
      </c>
      <c r="B430">
        <v>133.64201200000002</v>
      </c>
      <c r="C430">
        <v>7.4245562222222237</v>
      </c>
      <c r="G430" s="39">
        <v>1305818</v>
      </c>
      <c r="H430" s="14">
        <v>0</v>
      </c>
      <c r="I430" s="14">
        <v>0</v>
      </c>
      <c r="J430" s="14">
        <v>3880.6345160000001</v>
      </c>
      <c r="K430" s="14">
        <v>1310.937038</v>
      </c>
      <c r="L430" s="14">
        <v>0</v>
      </c>
      <c r="M430" s="14">
        <v>0</v>
      </c>
      <c r="N430" s="14">
        <v>0</v>
      </c>
      <c r="O430" s="14">
        <v>1385.9408980000001</v>
      </c>
      <c r="P430" s="14">
        <v>554.37635939999996</v>
      </c>
      <c r="Q430" s="14">
        <v>108.1033901</v>
      </c>
      <c r="R430" s="14">
        <v>0</v>
      </c>
      <c r="S430" s="14">
        <v>0</v>
      </c>
      <c r="T430" s="14">
        <v>0</v>
      </c>
      <c r="U430" s="14">
        <v>0</v>
      </c>
      <c r="V430" s="14">
        <v>0</v>
      </c>
      <c r="W430" s="14">
        <v>0</v>
      </c>
      <c r="X430" s="14">
        <v>0</v>
      </c>
      <c r="Y430" s="14">
        <v>0</v>
      </c>
      <c r="Z430" s="14">
        <v>7239.992201</v>
      </c>
    </row>
    <row r="431" spans="1:26" x14ac:dyDescent="0.2">
      <c r="A431" s="8">
        <v>1308717</v>
      </c>
      <c r="B431">
        <v>38.694746999999779</v>
      </c>
      <c r="C431">
        <v>2.1497081666666542</v>
      </c>
      <c r="G431" s="39">
        <v>1306329</v>
      </c>
      <c r="H431" s="14">
        <v>0</v>
      </c>
      <c r="I431" s="14">
        <v>0</v>
      </c>
      <c r="J431" s="14">
        <v>133.64201199999999</v>
      </c>
      <c r="K431" s="14">
        <v>0</v>
      </c>
      <c r="L431" s="14">
        <v>0</v>
      </c>
      <c r="M431" s="14">
        <v>0</v>
      </c>
      <c r="N431" s="14">
        <v>0</v>
      </c>
      <c r="O431" s="14">
        <v>0</v>
      </c>
      <c r="P431" s="14">
        <v>0</v>
      </c>
      <c r="Q431" s="14">
        <v>0</v>
      </c>
      <c r="R431" s="14">
        <v>0</v>
      </c>
      <c r="S431" s="14">
        <v>0</v>
      </c>
      <c r="T431" s="14">
        <v>0</v>
      </c>
      <c r="U431" s="14">
        <v>0</v>
      </c>
      <c r="V431" s="14">
        <v>0</v>
      </c>
      <c r="W431" s="14">
        <v>0</v>
      </c>
      <c r="X431" s="14">
        <v>0</v>
      </c>
      <c r="Y431" s="14">
        <v>0</v>
      </c>
      <c r="Z431" s="14">
        <v>133.64201199999999</v>
      </c>
    </row>
    <row r="432" spans="1:26" x14ac:dyDescent="0.2">
      <c r="A432" s="8">
        <v>1309097</v>
      </c>
      <c r="B432">
        <v>133.64201200000002</v>
      </c>
      <c r="C432">
        <v>7.4245562222222237</v>
      </c>
      <c r="G432" s="39">
        <v>1308717</v>
      </c>
      <c r="H432" s="14">
        <v>31.182580000000002</v>
      </c>
      <c r="I432" s="14">
        <v>16.779717000000002</v>
      </c>
      <c r="J432" s="14">
        <v>15.48226</v>
      </c>
      <c r="K432" s="14">
        <v>-18.5351</v>
      </c>
      <c r="L432" s="14">
        <v>-12.505741</v>
      </c>
      <c r="M432" s="14">
        <v>25.589341000000001</v>
      </c>
      <c r="N432" s="14">
        <v>-15.264200000000001</v>
      </c>
      <c r="O432" s="14">
        <v>-6.6399270000000001</v>
      </c>
      <c r="P432" s="14">
        <v>3.0855489999999999</v>
      </c>
      <c r="Q432" s="14">
        <v>13.367077999999999</v>
      </c>
      <c r="R432" s="14">
        <v>25.076899999999998</v>
      </c>
      <c r="S432" s="14">
        <v>-1.6354500000000001</v>
      </c>
      <c r="T432" s="14">
        <v>-19.516369999999998</v>
      </c>
      <c r="U432" s="14">
        <v>-24.695295000000002</v>
      </c>
      <c r="V432" s="14">
        <v>-2.5840109999999998</v>
      </c>
      <c r="W432" s="14">
        <v>-7.9373839999999998</v>
      </c>
      <c r="X432" s="14">
        <v>12.026009</v>
      </c>
      <c r="Y432" s="14">
        <v>5.4187909999999997</v>
      </c>
      <c r="Z432" s="14">
        <v>38.694747</v>
      </c>
    </row>
    <row r="433" spans="1:26" x14ac:dyDescent="0.2">
      <c r="A433" s="8">
        <v>1320661</v>
      </c>
      <c r="B433">
        <v>3.9023467504</v>
      </c>
      <c r="C433">
        <v>0.21679704168888889</v>
      </c>
      <c r="G433" s="39">
        <v>1309097</v>
      </c>
      <c r="H433" s="14">
        <v>0</v>
      </c>
      <c r="I433" s="14">
        <v>133.64201199999999</v>
      </c>
      <c r="J433" s="14">
        <v>0</v>
      </c>
      <c r="K433" s="14">
        <v>0</v>
      </c>
      <c r="L433" s="14">
        <v>0</v>
      </c>
      <c r="M433" s="14">
        <v>0</v>
      </c>
      <c r="N433" s="14">
        <v>0</v>
      </c>
      <c r="O433" s="14">
        <v>0</v>
      </c>
      <c r="P433" s="14">
        <v>0</v>
      </c>
      <c r="Q433" s="14">
        <v>0</v>
      </c>
      <c r="R433" s="14">
        <v>0</v>
      </c>
      <c r="S433" s="14">
        <v>0</v>
      </c>
      <c r="T433" s="14">
        <v>0</v>
      </c>
      <c r="U433" s="14">
        <v>0</v>
      </c>
      <c r="V433" s="14">
        <v>0</v>
      </c>
      <c r="W433" s="14">
        <v>0</v>
      </c>
      <c r="X433" s="14">
        <v>0</v>
      </c>
      <c r="Y433" s="14">
        <v>0</v>
      </c>
      <c r="Z433" s="14">
        <v>133.64201199999999</v>
      </c>
    </row>
    <row r="434" spans="1:26" x14ac:dyDescent="0.2">
      <c r="A434" s="8">
        <v>1328971</v>
      </c>
      <c r="B434">
        <v>81.525935199999992</v>
      </c>
      <c r="C434">
        <v>4.5292186222222215</v>
      </c>
      <c r="G434" s="39">
        <v>1320661</v>
      </c>
      <c r="H434" s="14">
        <v>0</v>
      </c>
      <c r="I434" s="14">
        <v>0</v>
      </c>
      <c r="J434" s="14">
        <v>0</v>
      </c>
      <c r="K434" s="14">
        <v>0</v>
      </c>
      <c r="L434" s="14">
        <v>0</v>
      </c>
      <c r="M434" s="14">
        <v>0</v>
      </c>
      <c r="N434" s="14">
        <v>0</v>
      </c>
      <c r="O434" s="14">
        <v>0</v>
      </c>
      <c r="P434" s="14">
        <v>3.90234675</v>
      </c>
      <c r="Q434" s="14">
        <v>0</v>
      </c>
      <c r="R434" s="14">
        <v>0</v>
      </c>
      <c r="S434" s="14">
        <v>0</v>
      </c>
      <c r="T434" s="14">
        <v>0</v>
      </c>
      <c r="U434" s="14">
        <v>0</v>
      </c>
      <c r="V434" s="14">
        <v>0</v>
      </c>
      <c r="W434" s="14">
        <v>0</v>
      </c>
      <c r="X434" s="14">
        <v>0</v>
      </c>
      <c r="Y434" s="14">
        <v>0</v>
      </c>
      <c r="Z434" s="14">
        <v>3.90234675</v>
      </c>
    </row>
    <row r="435" spans="1:26" x14ac:dyDescent="0.2">
      <c r="A435" s="8">
        <v>1329922</v>
      </c>
      <c r="B435">
        <v>523.9264225628001</v>
      </c>
      <c r="C435">
        <v>29.107023475711117</v>
      </c>
      <c r="G435" s="39">
        <v>1328971</v>
      </c>
      <c r="H435" s="14">
        <v>0</v>
      </c>
      <c r="I435" s="14">
        <v>0</v>
      </c>
      <c r="J435" s="14">
        <v>0</v>
      </c>
      <c r="K435" s="14">
        <v>0</v>
      </c>
      <c r="L435" s="14">
        <v>0</v>
      </c>
      <c r="M435" s="14">
        <v>81.525935200000006</v>
      </c>
      <c r="N435" s="14">
        <v>0</v>
      </c>
      <c r="O435" s="14">
        <v>0</v>
      </c>
      <c r="P435" s="14">
        <v>0</v>
      </c>
      <c r="Q435" s="14">
        <v>0</v>
      </c>
      <c r="R435" s="14">
        <v>0</v>
      </c>
      <c r="S435" s="14">
        <v>0</v>
      </c>
      <c r="T435" s="14">
        <v>0</v>
      </c>
      <c r="U435" s="14">
        <v>0</v>
      </c>
      <c r="V435" s="14">
        <v>0</v>
      </c>
      <c r="W435" s="14">
        <v>0</v>
      </c>
      <c r="X435" s="14">
        <v>0</v>
      </c>
      <c r="Y435" s="14">
        <v>0</v>
      </c>
      <c r="Z435" s="14">
        <v>81.525935200000006</v>
      </c>
    </row>
    <row r="436" spans="1:26" x14ac:dyDescent="0.2">
      <c r="A436" s="8">
        <v>1330926</v>
      </c>
      <c r="B436">
        <v>80.185207200000008</v>
      </c>
      <c r="C436">
        <v>4.4547337333333337</v>
      </c>
      <c r="G436" s="39">
        <v>1329922</v>
      </c>
      <c r="H436" s="14">
        <v>122.2889028</v>
      </c>
      <c r="I436" s="14">
        <v>0</v>
      </c>
      <c r="J436" s="14">
        <v>0</v>
      </c>
      <c r="K436" s="14">
        <v>-333.72641570000002</v>
      </c>
      <c r="L436" s="14">
        <v>-184.90082100000001</v>
      </c>
      <c r="M436" s="14">
        <v>163.74484079999999</v>
      </c>
      <c r="N436" s="14">
        <v>-75.248438190000002</v>
      </c>
      <c r="O436" s="14">
        <v>0</v>
      </c>
      <c r="P436" s="14">
        <v>97.831122239999999</v>
      </c>
      <c r="Q436" s="14">
        <v>0</v>
      </c>
      <c r="R436" s="14">
        <v>81.525935200000006</v>
      </c>
      <c r="S436" s="14">
        <v>122.2889028</v>
      </c>
      <c r="T436" s="14">
        <v>-62.856496040000003</v>
      </c>
      <c r="U436" s="14">
        <v>90.493788069999994</v>
      </c>
      <c r="V436" s="14">
        <v>204.91543809999999</v>
      </c>
      <c r="W436" s="14">
        <v>0</v>
      </c>
      <c r="X436" s="14">
        <v>256.80669590000002</v>
      </c>
      <c r="Y436" s="14">
        <v>40.762967600000003</v>
      </c>
      <c r="Z436" s="14">
        <v>523.92642260000002</v>
      </c>
    </row>
    <row r="437" spans="1:26" x14ac:dyDescent="0.2">
      <c r="A437" s="8">
        <v>1335668</v>
      </c>
      <c r="B437">
        <v>-246.70315415200025</v>
      </c>
      <c r="C437">
        <v>-13.705730786222237</v>
      </c>
      <c r="G437" s="39">
        <v>1330926</v>
      </c>
      <c r="H437" s="14">
        <v>0</v>
      </c>
      <c r="I437" s="14">
        <v>0</v>
      </c>
      <c r="J437" s="14">
        <v>80.185207199999994</v>
      </c>
      <c r="K437" s="14">
        <v>0</v>
      </c>
      <c r="L437" s="14">
        <v>0</v>
      </c>
      <c r="M437" s="14">
        <v>0</v>
      </c>
      <c r="N437" s="14">
        <v>0</v>
      </c>
      <c r="O437" s="14">
        <v>0</v>
      </c>
      <c r="P437" s="14">
        <v>0</v>
      </c>
      <c r="Q437" s="14">
        <v>0</v>
      </c>
      <c r="R437" s="14">
        <v>0</v>
      </c>
      <c r="S437" s="14">
        <v>0</v>
      </c>
      <c r="T437" s="14">
        <v>0</v>
      </c>
      <c r="U437" s="14">
        <v>0</v>
      </c>
      <c r="V437" s="14">
        <v>0</v>
      </c>
      <c r="W437" s="14">
        <v>0</v>
      </c>
      <c r="X437" s="14">
        <v>0</v>
      </c>
      <c r="Y437" s="14">
        <v>0</v>
      </c>
      <c r="Z437" s="14">
        <v>80.185207199999994</v>
      </c>
    </row>
    <row r="438" spans="1:26" x14ac:dyDescent="0.2">
      <c r="A438" s="8">
        <v>1335997</v>
      </c>
      <c r="B438">
        <v>4157.8226952000005</v>
      </c>
      <c r="C438">
        <v>230.99014973333337</v>
      </c>
      <c r="G438" s="39">
        <v>1335668</v>
      </c>
      <c r="H438" s="14">
        <v>0</v>
      </c>
      <c r="I438" s="14">
        <v>0</v>
      </c>
      <c r="J438" s="14">
        <v>0</v>
      </c>
      <c r="K438" s="14">
        <v>0</v>
      </c>
      <c r="L438" s="14">
        <v>0</v>
      </c>
      <c r="M438" s="14">
        <v>657.51869899999997</v>
      </c>
      <c r="N438" s="14">
        <v>0</v>
      </c>
      <c r="O438" s="14">
        <v>0</v>
      </c>
      <c r="P438" s="14">
        <v>0</v>
      </c>
      <c r="Q438" s="14">
        <v>-904.22185320000006</v>
      </c>
      <c r="R438" s="14">
        <v>0</v>
      </c>
      <c r="S438" s="14">
        <v>0</v>
      </c>
      <c r="T438" s="14">
        <v>0</v>
      </c>
      <c r="U438" s="14">
        <v>0</v>
      </c>
      <c r="V438" s="14">
        <v>0</v>
      </c>
      <c r="W438" s="14">
        <v>0</v>
      </c>
      <c r="X438" s="14">
        <v>0</v>
      </c>
      <c r="Y438" s="14">
        <v>0</v>
      </c>
      <c r="Z438" s="14">
        <v>-246.7031542</v>
      </c>
    </row>
    <row r="439" spans="1:26" x14ac:dyDescent="0.2">
      <c r="A439" s="8">
        <v>1339524</v>
      </c>
      <c r="B439">
        <v>475.98917266520004</v>
      </c>
      <c r="C439">
        <v>26.443842925844447</v>
      </c>
      <c r="G439" s="39">
        <v>1335997</v>
      </c>
      <c r="H439" s="14">
        <v>0</v>
      </c>
      <c r="I439" s="14">
        <v>0</v>
      </c>
      <c r="J439" s="14">
        <v>2217.5054369999998</v>
      </c>
      <c r="K439" s="14">
        <v>0</v>
      </c>
      <c r="L439" s="14">
        <v>0</v>
      </c>
      <c r="M439" s="14">
        <v>1940.317258</v>
      </c>
      <c r="N439" s="14">
        <v>0</v>
      </c>
      <c r="O439" s="14">
        <v>0</v>
      </c>
      <c r="P439" s="14">
        <v>0</v>
      </c>
      <c r="Q439" s="14">
        <v>0</v>
      </c>
      <c r="R439" s="14">
        <v>0</v>
      </c>
      <c r="S439" s="14">
        <v>0</v>
      </c>
      <c r="T439" s="14">
        <v>0</v>
      </c>
      <c r="U439" s="14">
        <v>0</v>
      </c>
      <c r="V439" s="14">
        <v>0</v>
      </c>
      <c r="W439" s="14">
        <v>0</v>
      </c>
      <c r="X439" s="14">
        <v>0</v>
      </c>
      <c r="Y439" s="14">
        <v>0</v>
      </c>
      <c r="Z439" s="14">
        <v>4157.8226949999998</v>
      </c>
    </row>
    <row r="440" spans="1:26" x14ac:dyDescent="0.2">
      <c r="A440" s="8">
        <v>1345109</v>
      </c>
      <c r="B440">
        <v>755.07736780000005</v>
      </c>
      <c r="C440">
        <v>41.948742655555556</v>
      </c>
      <c r="G440" s="39">
        <v>1339524</v>
      </c>
      <c r="H440" s="14">
        <v>0</v>
      </c>
      <c r="I440" s="14">
        <v>0</v>
      </c>
      <c r="J440" s="14">
        <v>0</v>
      </c>
      <c r="K440" s="14">
        <v>-53.481013490000002</v>
      </c>
      <c r="L440" s="14">
        <v>-71.049852529999995</v>
      </c>
      <c r="M440" s="14">
        <v>398.41724529999999</v>
      </c>
      <c r="N440" s="14">
        <v>0</v>
      </c>
      <c r="O440" s="14">
        <v>0</v>
      </c>
      <c r="P440" s="14">
        <v>0</v>
      </c>
      <c r="Q440" s="14">
        <v>0</v>
      </c>
      <c r="R440" s="14">
        <v>0</v>
      </c>
      <c r="S440" s="14">
        <v>81.525935200000006</v>
      </c>
      <c r="T440" s="14">
        <v>120.5768582</v>
      </c>
      <c r="U440" s="14">
        <v>0</v>
      </c>
      <c r="V440" s="14">
        <v>0</v>
      </c>
      <c r="W440" s="14">
        <v>0</v>
      </c>
      <c r="X440" s="14">
        <v>0</v>
      </c>
      <c r="Y440" s="14">
        <v>0</v>
      </c>
      <c r="Z440" s="14">
        <v>475.98917269999998</v>
      </c>
    </row>
    <row r="441" spans="1:26" x14ac:dyDescent="0.2">
      <c r="A441" s="8">
        <v>1345248</v>
      </c>
      <c r="B441">
        <v>1878.4721206720003</v>
      </c>
      <c r="C441">
        <v>104.35956225955557</v>
      </c>
      <c r="G441" s="39">
        <v>1345109</v>
      </c>
      <c r="H441" s="14">
        <v>0</v>
      </c>
      <c r="I441" s="14">
        <v>0</v>
      </c>
      <c r="J441" s="14">
        <v>0</v>
      </c>
      <c r="K441" s="14">
        <v>0</v>
      </c>
      <c r="L441" s="14">
        <v>755.07736780000005</v>
      </c>
      <c r="M441" s="14">
        <v>0</v>
      </c>
      <c r="N441" s="14">
        <v>0</v>
      </c>
      <c r="O441" s="14">
        <v>0</v>
      </c>
      <c r="P441" s="14">
        <v>0</v>
      </c>
      <c r="Q441" s="14">
        <v>0</v>
      </c>
      <c r="R441" s="14">
        <v>0</v>
      </c>
      <c r="S441" s="14">
        <v>0</v>
      </c>
      <c r="T441" s="14">
        <v>0</v>
      </c>
      <c r="U441" s="14">
        <v>0</v>
      </c>
      <c r="V441" s="14">
        <v>0</v>
      </c>
      <c r="W441" s="14">
        <v>0</v>
      </c>
      <c r="X441" s="14">
        <v>0</v>
      </c>
      <c r="Y441" s="14">
        <v>0</v>
      </c>
      <c r="Z441" s="14">
        <v>755.07736780000005</v>
      </c>
    </row>
    <row r="442" spans="1:26" x14ac:dyDescent="0.2">
      <c r="A442" s="8">
        <v>1349184</v>
      </c>
      <c r="B442">
        <v>301.64596024000002</v>
      </c>
      <c r="C442">
        <v>16.758108902222222</v>
      </c>
      <c r="G442" s="39">
        <v>1345248</v>
      </c>
      <c r="H442" s="14">
        <v>0</v>
      </c>
      <c r="I442" s="14">
        <v>0</v>
      </c>
      <c r="J442" s="14">
        <v>0</v>
      </c>
      <c r="K442" s="14">
        <v>0</v>
      </c>
      <c r="L442" s="14">
        <v>1076.6200490000001</v>
      </c>
      <c r="M442" s="14">
        <v>534.56804799999998</v>
      </c>
      <c r="N442" s="14">
        <v>0</v>
      </c>
      <c r="O442" s="14">
        <v>0</v>
      </c>
      <c r="P442" s="14">
        <v>267.28402399999999</v>
      </c>
      <c r="Q442" s="14">
        <v>0</v>
      </c>
      <c r="R442" s="14">
        <v>0</v>
      </c>
      <c r="S442" s="14">
        <v>0</v>
      </c>
      <c r="T442" s="14">
        <v>0</v>
      </c>
      <c r="U442" s="14">
        <v>0</v>
      </c>
      <c r="V442" s="14">
        <v>0</v>
      </c>
      <c r="W442" s="14">
        <v>0</v>
      </c>
      <c r="X442" s="14">
        <v>0</v>
      </c>
      <c r="Y442" s="14">
        <v>0</v>
      </c>
      <c r="Z442" s="14">
        <v>1878.472121</v>
      </c>
    </row>
    <row r="443" spans="1:26" x14ac:dyDescent="0.2">
      <c r="A443" s="8">
        <v>1349353</v>
      </c>
      <c r="B443">
        <v>106.9136096</v>
      </c>
      <c r="C443">
        <v>5.9396449777777782</v>
      </c>
      <c r="G443" s="39">
        <v>1349184</v>
      </c>
      <c r="H443" s="14">
        <v>77.449638440000001</v>
      </c>
      <c r="I443" s="14">
        <v>0</v>
      </c>
      <c r="J443" s="14">
        <v>0</v>
      </c>
      <c r="K443" s="14">
        <v>0</v>
      </c>
      <c r="L443" s="14">
        <v>0</v>
      </c>
      <c r="M443" s="14">
        <v>0</v>
      </c>
      <c r="N443" s="14">
        <v>0</v>
      </c>
      <c r="O443" s="14">
        <v>0</v>
      </c>
      <c r="P443" s="14">
        <v>0</v>
      </c>
      <c r="Q443" s="14">
        <v>0</v>
      </c>
      <c r="R443" s="14">
        <v>0</v>
      </c>
      <c r="S443" s="14">
        <v>0</v>
      </c>
      <c r="T443" s="14">
        <v>0</v>
      </c>
      <c r="U443" s="14">
        <v>0</v>
      </c>
      <c r="V443" s="14">
        <v>0</v>
      </c>
      <c r="W443" s="14">
        <v>0</v>
      </c>
      <c r="X443" s="14">
        <v>224.19632179999999</v>
      </c>
      <c r="Y443" s="14">
        <v>0</v>
      </c>
      <c r="Z443" s="14">
        <v>301.64596019999999</v>
      </c>
    </row>
    <row r="444" spans="1:26" x14ac:dyDescent="0.2">
      <c r="A444" s="8">
        <v>1349871</v>
      </c>
      <c r="B444">
        <v>347.46923120000002</v>
      </c>
      <c r="C444">
        <v>19.303846177777778</v>
      </c>
      <c r="G444" s="39">
        <v>1349353</v>
      </c>
      <c r="H444" s="14">
        <v>0</v>
      </c>
      <c r="I444" s="14">
        <v>0</v>
      </c>
      <c r="J444" s="14">
        <v>0</v>
      </c>
      <c r="K444" s="14">
        <v>0</v>
      </c>
      <c r="L444" s="14">
        <v>0</v>
      </c>
      <c r="M444" s="14">
        <v>0</v>
      </c>
      <c r="N444" s="14">
        <v>0</v>
      </c>
      <c r="O444" s="14">
        <v>0</v>
      </c>
      <c r="P444" s="14">
        <v>106.9136096</v>
      </c>
      <c r="Q444" s="14">
        <v>0</v>
      </c>
      <c r="R444" s="14">
        <v>0</v>
      </c>
      <c r="S444" s="14">
        <v>0</v>
      </c>
      <c r="T444" s="14">
        <v>0</v>
      </c>
      <c r="U444" s="14">
        <v>0</v>
      </c>
      <c r="V444" s="14">
        <v>0</v>
      </c>
      <c r="W444" s="14">
        <v>0</v>
      </c>
      <c r="X444" s="14">
        <v>0</v>
      </c>
      <c r="Y444" s="14">
        <v>0</v>
      </c>
      <c r="Z444" s="14">
        <v>106.9136096</v>
      </c>
    </row>
    <row r="445" spans="1:26" x14ac:dyDescent="0.2">
      <c r="A445" s="8">
        <v>1354672</v>
      </c>
      <c r="B445">
        <v>9759.3415683120038</v>
      </c>
      <c r="C445">
        <v>542.18564268400019</v>
      </c>
      <c r="G445" s="39">
        <v>1349871</v>
      </c>
      <c r="H445" s="14">
        <v>0</v>
      </c>
      <c r="I445" s="14">
        <v>0</v>
      </c>
      <c r="J445" s="14">
        <v>0</v>
      </c>
      <c r="K445" s="14">
        <v>0</v>
      </c>
      <c r="L445" s="14">
        <v>0</v>
      </c>
      <c r="M445" s="14">
        <v>0</v>
      </c>
      <c r="N445" s="14">
        <v>0</v>
      </c>
      <c r="O445" s="14">
        <v>0</v>
      </c>
      <c r="P445" s="14">
        <v>347.46923120000002</v>
      </c>
      <c r="Q445" s="14">
        <v>0</v>
      </c>
      <c r="R445" s="14">
        <v>0</v>
      </c>
      <c r="S445" s="14">
        <v>0</v>
      </c>
      <c r="T445" s="14">
        <v>0</v>
      </c>
      <c r="U445" s="14">
        <v>0</v>
      </c>
      <c r="V445" s="14">
        <v>0</v>
      </c>
      <c r="W445" s="14">
        <v>0</v>
      </c>
      <c r="X445" s="14">
        <v>0</v>
      </c>
      <c r="Y445" s="14">
        <v>0</v>
      </c>
      <c r="Z445" s="14">
        <v>347.46923120000002</v>
      </c>
    </row>
    <row r="446" spans="1:26" x14ac:dyDescent="0.2">
      <c r="A446" s="8">
        <v>1355392</v>
      </c>
      <c r="B446">
        <v>81.525935199999992</v>
      </c>
      <c r="C446">
        <v>4.5292186222222215</v>
      </c>
      <c r="G446" s="39">
        <v>1354672</v>
      </c>
      <c r="H446" s="14">
        <v>304.70378740000001</v>
      </c>
      <c r="I446" s="14">
        <v>751.8165027</v>
      </c>
      <c r="J446" s="14">
        <v>676.49586469999997</v>
      </c>
      <c r="K446" s="14">
        <v>483.57025620000002</v>
      </c>
      <c r="L446" s="14">
        <v>529.22236750000002</v>
      </c>
      <c r="M446" s="14">
        <v>0</v>
      </c>
      <c r="N446" s="14">
        <v>-286.95612820000002</v>
      </c>
      <c r="O446" s="14">
        <v>-923.68013010000004</v>
      </c>
      <c r="P446" s="14">
        <v>2376.1015170000001</v>
      </c>
      <c r="Q446" s="14">
        <v>4570.4498970000004</v>
      </c>
      <c r="R446" s="14">
        <v>0</v>
      </c>
      <c r="S446" s="14">
        <v>801.85207200000002</v>
      </c>
      <c r="T446" s="14">
        <v>106.9136096</v>
      </c>
      <c r="U446" s="14">
        <v>0</v>
      </c>
      <c r="V446" s="14">
        <v>0</v>
      </c>
      <c r="W446" s="14">
        <v>0</v>
      </c>
      <c r="X446" s="14">
        <v>368.8519531</v>
      </c>
      <c r="Y446" s="14">
        <v>0</v>
      </c>
      <c r="Z446" s="14">
        <v>9759.3415679999998</v>
      </c>
    </row>
    <row r="447" spans="1:26" x14ac:dyDescent="0.2">
      <c r="A447" s="8">
        <v>1360478</v>
      </c>
      <c r="B447">
        <v>847266.84178919601</v>
      </c>
      <c r="C447">
        <v>47070.380099399779</v>
      </c>
      <c r="G447" s="39">
        <v>1355392</v>
      </c>
      <c r="H447" s="14">
        <v>81.525935200000006</v>
      </c>
      <c r="I447" s="14">
        <v>0</v>
      </c>
      <c r="J447" s="14">
        <v>0</v>
      </c>
      <c r="K447" s="14">
        <v>0</v>
      </c>
      <c r="L447" s="14">
        <v>0</v>
      </c>
      <c r="M447" s="14">
        <v>0</v>
      </c>
      <c r="N447" s="14">
        <v>0</v>
      </c>
      <c r="O447" s="14">
        <v>0</v>
      </c>
      <c r="P447" s="14">
        <v>0</v>
      </c>
      <c r="Q447" s="14">
        <v>0</v>
      </c>
      <c r="R447" s="14">
        <v>0</v>
      </c>
      <c r="S447" s="14">
        <v>0</v>
      </c>
      <c r="T447" s="14">
        <v>0</v>
      </c>
      <c r="U447" s="14">
        <v>0</v>
      </c>
      <c r="V447" s="14">
        <v>0</v>
      </c>
      <c r="W447" s="14">
        <v>0</v>
      </c>
      <c r="X447" s="14">
        <v>0</v>
      </c>
      <c r="Y447" s="14">
        <v>0</v>
      </c>
      <c r="Z447" s="14">
        <v>81.525935200000006</v>
      </c>
    </row>
    <row r="448" spans="1:26" x14ac:dyDescent="0.2">
      <c r="A448" s="8">
        <v>1361992</v>
      </c>
      <c r="B448">
        <v>136.52867945919999</v>
      </c>
      <c r="C448">
        <v>7.5849266366222219</v>
      </c>
      <c r="G448" s="39">
        <v>1360478</v>
      </c>
      <c r="H448" s="14">
        <v>0</v>
      </c>
      <c r="I448" s="14">
        <v>4585.8338549999999</v>
      </c>
      <c r="J448" s="14">
        <v>0</v>
      </c>
      <c r="K448" s="14">
        <v>2547.6854750000002</v>
      </c>
      <c r="L448" s="14">
        <v>66104.285480000006</v>
      </c>
      <c r="M448" s="14">
        <v>28534.07732</v>
      </c>
      <c r="N448" s="14">
        <v>47896.486929999999</v>
      </c>
      <c r="O448" s="14">
        <v>27793.94412</v>
      </c>
      <c r="P448" s="14">
        <v>47896.486929999999</v>
      </c>
      <c r="Q448" s="14">
        <v>38091.484989999997</v>
      </c>
      <c r="R448" s="14">
        <v>47896.486929999999</v>
      </c>
      <c r="S448" s="14">
        <v>113918.2274</v>
      </c>
      <c r="T448" s="14">
        <v>47896.486929999999</v>
      </c>
      <c r="U448" s="14">
        <v>46690.596060000003</v>
      </c>
      <c r="V448" s="14">
        <v>47386.949840000001</v>
      </c>
      <c r="W448" s="14">
        <v>96798.270170000003</v>
      </c>
      <c r="X448" s="14">
        <v>85602.231960000005</v>
      </c>
      <c r="Y448" s="14">
        <v>97627.307400000005</v>
      </c>
      <c r="Z448" s="14">
        <v>847266.84180000005</v>
      </c>
    </row>
    <row r="449" spans="1:26" x14ac:dyDescent="0.2">
      <c r="A449" s="8">
        <v>1363201</v>
      </c>
      <c r="B449">
        <v>81.525935199999978</v>
      </c>
      <c r="C449">
        <v>4.5292186222222206</v>
      </c>
      <c r="G449" s="39">
        <v>1361992</v>
      </c>
      <c r="H449" s="14">
        <v>0</v>
      </c>
      <c r="I449" s="14">
        <v>0</v>
      </c>
      <c r="J449" s="14">
        <v>0</v>
      </c>
      <c r="K449" s="14">
        <v>0</v>
      </c>
      <c r="L449" s="14">
        <v>0</v>
      </c>
      <c r="M449" s="14">
        <v>0</v>
      </c>
      <c r="N449" s="14">
        <v>0</v>
      </c>
      <c r="O449" s="14">
        <v>0</v>
      </c>
      <c r="P449" s="14">
        <v>136.52867950000001</v>
      </c>
      <c r="Q449" s="14">
        <v>0</v>
      </c>
      <c r="R449" s="14">
        <v>0</v>
      </c>
      <c r="S449" s="14">
        <v>0</v>
      </c>
      <c r="T449" s="14">
        <v>0</v>
      </c>
      <c r="U449" s="14">
        <v>0</v>
      </c>
      <c r="V449" s="14">
        <v>0</v>
      </c>
      <c r="W449" s="14">
        <v>0</v>
      </c>
      <c r="X449" s="14">
        <v>0</v>
      </c>
      <c r="Y449" s="14">
        <v>0</v>
      </c>
      <c r="Z449" s="14">
        <v>136.52867950000001</v>
      </c>
    </row>
    <row r="450" spans="1:26" x14ac:dyDescent="0.2">
      <c r="A450" s="8">
        <v>1369031</v>
      </c>
      <c r="B450">
        <v>5.3456804800000004</v>
      </c>
      <c r="C450">
        <v>0.29698224888888891</v>
      </c>
      <c r="G450" s="39">
        <v>1363201</v>
      </c>
      <c r="H450" s="14">
        <v>0</v>
      </c>
      <c r="I450" s="14">
        <v>0</v>
      </c>
      <c r="J450" s="14">
        <v>0</v>
      </c>
      <c r="K450" s="14">
        <v>81.525935200000006</v>
      </c>
      <c r="L450" s="14">
        <v>0</v>
      </c>
      <c r="M450" s="14">
        <v>0</v>
      </c>
      <c r="N450" s="14">
        <v>0</v>
      </c>
      <c r="O450" s="14">
        <v>0</v>
      </c>
      <c r="P450" s="14">
        <v>0</v>
      </c>
      <c r="Q450" s="14">
        <v>0</v>
      </c>
      <c r="R450" s="14">
        <v>0</v>
      </c>
      <c r="S450" s="14">
        <v>0</v>
      </c>
      <c r="T450" s="14">
        <v>0</v>
      </c>
      <c r="U450" s="14">
        <v>0</v>
      </c>
      <c r="V450" s="14">
        <v>0</v>
      </c>
      <c r="W450" s="14">
        <v>0</v>
      </c>
      <c r="X450" s="14">
        <v>0</v>
      </c>
      <c r="Y450" s="14">
        <v>0</v>
      </c>
      <c r="Z450" s="14">
        <v>81.525935200000006</v>
      </c>
    </row>
    <row r="451" spans="1:26" x14ac:dyDescent="0.2">
      <c r="A451" s="8">
        <v>1369383</v>
      </c>
      <c r="B451">
        <v>5.559507699200001</v>
      </c>
      <c r="C451">
        <v>0.30886153884444451</v>
      </c>
      <c r="G451" s="39">
        <v>1369031</v>
      </c>
      <c r="H451" s="14">
        <v>0</v>
      </c>
      <c r="I451" s="14">
        <v>0</v>
      </c>
      <c r="J451" s="14">
        <v>0</v>
      </c>
      <c r="K451" s="14">
        <v>0</v>
      </c>
      <c r="L451" s="14">
        <v>0</v>
      </c>
      <c r="M451" s="14">
        <v>5.3456804800000004</v>
      </c>
      <c r="N451" s="14">
        <v>0</v>
      </c>
      <c r="O451" s="14">
        <v>0</v>
      </c>
      <c r="P451" s="14">
        <v>0</v>
      </c>
      <c r="Q451" s="14">
        <v>0</v>
      </c>
      <c r="R451" s="14">
        <v>0</v>
      </c>
      <c r="S451" s="14">
        <v>0</v>
      </c>
      <c r="T451" s="14">
        <v>0</v>
      </c>
      <c r="U451" s="14">
        <v>0</v>
      </c>
      <c r="V451" s="14">
        <v>0</v>
      </c>
      <c r="W451" s="14">
        <v>0</v>
      </c>
      <c r="X451" s="14">
        <v>0</v>
      </c>
      <c r="Y451" s="14">
        <v>0</v>
      </c>
      <c r="Z451" s="14">
        <v>5.3456804800000004</v>
      </c>
    </row>
    <row r="452" spans="1:26" x14ac:dyDescent="0.2">
      <c r="A452" s="8">
        <v>1370867</v>
      </c>
      <c r="B452">
        <v>68496.745577109192</v>
      </c>
      <c r="C452">
        <v>3805.3747542838441</v>
      </c>
      <c r="G452" s="39">
        <v>1369383</v>
      </c>
      <c r="H452" s="14">
        <v>0</v>
      </c>
      <c r="I452" s="14">
        <v>0</v>
      </c>
      <c r="J452" s="14">
        <v>0</v>
      </c>
      <c r="K452" s="14">
        <v>0</v>
      </c>
      <c r="L452" s="14">
        <v>5.5595076990000001</v>
      </c>
      <c r="M452" s="14">
        <v>0</v>
      </c>
      <c r="N452" s="14">
        <v>0</v>
      </c>
      <c r="O452" s="14">
        <v>0</v>
      </c>
      <c r="P452" s="14">
        <v>0</v>
      </c>
      <c r="Q452" s="14">
        <v>0</v>
      </c>
      <c r="R452" s="14">
        <v>0</v>
      </c>
      <c r="S452" s="14">
        <v>0</v>
      </c>
      <c r="T452" s="14">
        <v>0</v>
      </c>
      <c r="U452" s="14">
        <v>0</v>
      </c>
      <c r="V452" s="14">
        <v>0</v>
      </c>
      <c r="W452" s="14">
        <v>0</v>
      </c>
      <c r="X452" s="14">
        <v>0</v>
      </c>
      <c r="Y452" s="14">
        <v>0</v>
      </c>
      <c r="Z452" s="14">
        <v>5.5595076990000001</v>
      </c>
    </row>
    <row r="453" spans="1:26" x14ac:dyDescent="0.2">
      <c r="A453" s="8">
        <v>1374462</v>
      </c>
      <c r="B453">
        <v>370.6984273544</v>
      </c>
      <c r="C453">
        <v>20.594357075244446</v>
      </c>
      <c r="G453" s="39">
        <v>1370867</v>
      </c>
      <c r="H453" s="14">
        <v>0</v>
      </c>
      <c r="I453" s="14">
        <v>0</v>
      </c>
      <c r="J453" s="14">
        <v>50953.709499999997</v>
      </c>
      <c r="K453" s="14">
        <v>17543.036080000002</v>
      </c>
      <c r="L453" s="14">
        <v>0</v>
      </c>
      <c r="M453" s="14">
        <v>0</v>
      </c>
      <c r="N453" s="14">
        <v>0</v>
      </c>
      <c r="O453" s="14">
        <v>0</v>
      </c>
      <c r="P453" s="14">
        <v>0</v>
      </c>
      <c r="Q453" s="14">
        <v>0</v>
      </c>
      <c r="R453" s="14">
        <v>0</v>
      </c>
      <c r="S453" s="14">
        <v>0</v>
      </c>
      <c r="T453" s="14">
        <v>0</v>
      </c>
      <c r="U453" s="14">
        <v>0</v>
      </c>
      <c r="V453" s="14">
        <v>0</v>
      </c>
      <c r="W453" s="14">
        <v>0</v>
      </c>
      <c r="X453" s="14">
        <v>0</v>
      </c>
      <c r="Y453" s="14">
        <v>0</v>
      </c>
      <c r="Z453" s="14">
        <v>68496.745580000003</v>
      </c>
    </row>
    <row r="454" spans="1:26" x14ac:dyDescent="0.2">
      <c r="A454" s="8">
        <v>1374709</v>
      </c>
      <c r="B454">
        <v>26.7284024</v>
      </c>
      <c r="C454">
        <v>1.4849112444444446</v>
      </c>
      <c r="G454" s="39">
        <v>1374462</v>
      </c>
      <c r="H454" s="14">
        <v>0</v>
      </c>
      <c r="I454" s="14">
        <v>0</v>
      </c>
      <c r="J454" s="14">
        <v>0</v>
      </c>
      <c r="K454" s="14">
        <v>0</v>
      </c>
      <c r="L454" s="14">
        <v>0</v>
      </c>
      <c r="M454" s="14">
        <v>0</v>
      </c>
      <c r="N454" s="14">
        <v>0</v>
      </c>
      <c r="O454" s="14">
        <v>-36.931248650000001</v>
      </c>
      <c r="P454" s="14">
        <v>0</v>
      </c>
      <c r="Q454" s="14">
        <v>0</v>
      </c>
      <c r="R454" s="14">
        <v>0</v>
      </c>
      <c r="S454" s="14">
        <v>0</v>
      </c>
      <c r="T454" s="14">
        <v>0</v>
      </c>
      <c r="U454" s="14">
        <v>0</v>
      </c>
      <c r="V454" s="14">
        <v>407.62967600000002</v>
      </c>
      <c r="W454" s="14">
        <v>0</v>
      </c>
      <c r="X454" s="14">
        <v>0</v>
      </c>
      <c r="Y454" s="14">
        <v>0</v>
      </c>
      <c r="Z454" s="14">
        <v>370.69842740000001</v>
      </c>
    </row>
    <row r="455" spans="1:26" x14ac:dyDescent="0.2">
      <c r="A455" s="8">
        <v>1378366</v>
      </c>
      <c r="B455">
        <v>213.8272192</v>
      </c>
      <c r="C455">
        <v>11.879289955555556</v>
      </c>
      <c r="G455" s="39">
        <v>1374709</v>
      </c>
      <c r="H455" s="14">
        <v>0</v>
      </c>
      <c r="I455" s="14">
        <v>0</v>
      </c>
      <c r="J455" s="14">
        <v>0</v>
      </c>
      <c r="K455" s="14">
        <v>0</v>
      </c>
      <c r="L455" s="14">
        <v>0</v>
      </c>
      <c r="M455" s="14">
        <v>0</v>
      </c>
      <c r="N455" s="14">
        <v>0</v>
      </c>
      <c r="O455" s="14">
        <v>5.3456804800000004</v>
      </c>
      <c r="P455" s="14">
        <v>21.382721920000002</v>
      </c>
      <c r="Q455" s="14">
        <v>0</v>
      </c>
      <c r="R455" s="14">
        <v>0</v>
      </c>
      <c r="S455" s="14">
        <v>0</v>
      </c>
      <c r="T455" s="14">
        <v>0</v>
      </c>
      <c r="U455" s="14">
        <v>0</v>
      </c>
      <c r="V455" s="14">
        <v>0</v>
      </c>
      <c r="W455" s="14">
        <v>0</v>
      </c>
      <c r="X455" s="14">
        <v>0</v>
      </c>
      <c r="Y455" s="14">
        <v>0</v>
      </c>
      <c r="Z455" s="14">
        <v>26.7284024</v>
      </c>
    </row>
    <row r="456" spans="1:26" x14ac:dyDescent="0.2">
      <c r="A456" s="8">
        <v>1381795</v>
      </c>
      <c r="B456">
        <v>418.83406560800006</v>
      </c>
      <c r="C456">
        <v>23.268559200444447</v>
      </c>
      <c r="G456" s="39">
        <v>1378366</v>
      </c>
      <c r="H456" s="14">
        <v>0</v>
      </c>
      <c r="I456" s="14">
        <v>0</v>
      </c>
      <c r="J456" s="14">
        <v>53.4568048</v>
      </c>
      <c r="K456" s="14">
        <v>106.9136096</v>
      </c>
      <c r="L456" s="14">
        <v>53.4568048</v>
      </c>
      <c r="M456" s="14">
        <v>0</v>
      </c>
      <c r="N456" s="14">
        <v>0</v>
      </c>
      <c r="O456" s="14">
        <v>0</v>
      </c>
      <c r="P456" s="14">
        <v>0</v>
      </c>
      <c r="Q456" s="14">
        <v>0</v>
      </c>
      <c r="R456" s="14">
        <v>0</v>
      </c>
      <c r="S456" s="14">
        <v>0</v>
      </c>
      <c r="T456" s="14">
        <v>0</v>
      </c>
      <c r="U456" s="14">
        <v>0</v>
      </c>
      <c r="V456" s="14">
        <v>0</v>
      </c>
      <c r="W456" s="14">
        <v>0</v>
      </c>
      <c r="X456" s="14">
        <v>0</v>
      </c>
      <c r="Y456" s="14">
        <v>0</v>
      </c>
      <c r="Z456" s="14">
        <v>213.8272192</v>
      </c>
    </row>
    <row r="457" spans="1:26" x14ac:dyDescent="0.2">
      <c r="A457" s="8">
        <v>1389545</v>
      </c>
      <c r="B457">
        <v>822.70022587200071</v>
      </c>
      <c r="C457">
        <v>45.705568104000037</v>
      </c>
      <c r="G457" s="39">
        <v>1381795</v>
      </c>
      <c r="H457" s="14">
        <v>0</v>
      </c>
      <c r="I457" s="14">
        <v>0</v>
      </c>
      <c r="J457" s="14">
        <v>0</v>
      </c>
      <c r="K457" s="14">
        <v>0</v>
      </c>
      <c r="L457" s="14">
        <v>0</v>
      </c>
      <c r="M457" s="14">
        <v>0</v>
      </c>
      <c r="N457" s="14">
        <v>0</v>
      </c>
      <c r="O457" s="14">
        <v>0</v>
      </c>
      <c r="P457" s="14">
        <v>418.83406559999997</v>
      </c>
      <c r="Q457" s="14">
        <v>0</v>
      </c>
      <c r="R457" s="14">
        <v>0</v>
      </c>
      <c r="S457" s="14">
        <v>0</v>
      </c>
      <c r="T457" s="14">
        <v>0</v>
      </c>
      <c r="U457" s="14">
        <v>0</v>
      </c>
      <c r="V457" s="14">
        <v>0</v>
      </c>
      <c r="W457" s="14">
        <v>0</v>
      </c>
      <c r="X457" s="14">
        <v>0</v>
      </c>
      <c r="Y457" s="14">
        <v>0</v>
      </c>
      <c r="Z457" s="14">
        <v>418.83406559999997</v>
      </c>
    </row>
    <row r="458" spans="1:26" x14ac:dyDescent="0.2">
      <c r="A458" s="8">
        <v>1391814</v>
      </c>
      <c r="B458">
        <v>-19.374631000000008</v>
      </c>
      <c r="C458">
        <v>-1.0763683888888893</v>
      </c>
      <c r="G458" s="39">
        <v>1389545</v>
      </c>
      <c r="H458" s="14">
        <v>213.8272192</v>
      </c>
      <c r="I458" s="14">
        <v>53.4568048</v>
      </c>
      <c r="J458" s="14">
        <v>255.25624289999999</v>
      </c>
      <c r="K458" s="14">
        <v>0</v>
      </c>
      <c r="L458" s="14">
        <v>26.7284024</v>
      </c>
      <c r="M458" s="14">
        <v>0</v>
      </c>
      <c r="N458" s="14">
        <v>0</v>
      </c>
      <c r="O458" s="14">
        <v>133.64201199999999</v>
      </c>
      <c r="P458" s="14">
        <v>69.333475829999998</v>
      </c>
      <c r="Q458" s="14">
        <v>-9.7291384740000009</v>
      </c>
      <c r="R458" s="14">
        <v>80.185207199999994</v>
      </c>
      <c r="S458" s="14">
        <v>0</v>
      </c>
      <c r="T458" s="14">
        <v>0</v>
      </c>
      <c r="U458" s="14">
        <v>0</v>
      </c>
      <c r="V458" s="14">
        <v>0</v>
      </c>
      <c r="W458" s="14">
        <v>0</v>
      </c>
      <c r="X458" s="14">
        <v>0</v>
      </c>
      <c r="Y458" s="14">
        <v>0</v>
      </c>
      <c r="Z458" s="14">
        <v>822.70022589999996</v>
      </c>
    </row>
    <row r="459" spans="1:26" x14ac:dyDescent="0.2">
      <c r="A459" s="8">
        <v>1392425</v>
      </c>
      <c r="B459">
        <v>26.7284024</v>
      </c>
      <c r="C459">
        <v>1.4849112444444446</v>
      </c>
      <c r="G459" s="39">
        <v>1391814</v>
      </c>
      <c r="H459" s="14">
        <v>0</v>
      </c>
      <c r="I459" s="14">
        <v>0</v>
      </c>
      <c r="J459" s="14">
        <v>0</v>
      </c>
      <c r="K459" s="14">
        <v>0</v>
      </c>
      <c r="L459" s="14">
        <v>0</v>
      </c>
      <c r="M459" s="14">
        <v>0</v>
      </c>
      <c r="N459" s="14">
        <v>0</v>
      </c>
      <c r="O459" s="14">
        <v>0</v>
      </c>
      <c r="P459" s="14">
        <v>0</v>
      </c>
      <c r="Q459" s="14">
        <v>0</v>
      </c>
      <c r="R459" s="14">
        <v>0</v>
      </c>
      <c r="S459" s="14">
        <v>0</v>
      </c>
      <c r="T459" s="14">
        <v>-33.243246999999997</v>
      </c>
      <c r="U459" s="14">
        <v>-28.653084</v>
      </c>
      <c r="V459" s="14">
        <v>0</v>
      </c>
      <c r="W459" s="14">
        <v>0</v>
      </c>
      <c r="X459" s="14">
        <v>42.521700000000003</v>
      </c>
      <c r="Y459" s="14">
        <v>0</v>
      </c>
      <c r="Z459" s="14">
        <v>-19.374631000000001</v>
      </c>
    </row>
    <row r="460" spans="1:26" x14ac:dyDescent="0.2">
      <c r="A460" s="8">
        <v>1392665</v>
      </c>
      <c r="B460">
        <v>1648.8620394199825</v>
      </c>
      <c r="C460">
        <v>91.603446634443472</v>
      </c>
      <c r="G460" s="39">
        <v>1392425</v>
      </c>
      <c r="H460" s="14">
        <v>0</v>
      </c>
      <c r="I460" s="14">
        <v>0</v>
      </c>
      <c r="J460" s="14">
        <v>0</v>
      </c>
      <c r="K460" s="14">
        <v>0</v>
      </c>
      <c r="L460" s="14">
        <v>0</v>
      </c>
      <c r="M460" s="14">
        <v>0</v>
      </c>
      <c r="N460" s="14">
        <v>0</v>
      </c>
      <c r="O460" s="14">
        <v>0</v>
      </c>
      <c r="P460" s="14">
        <v>0</v>
      </c>
      <c r="Q460" s="14">
        <v>0</v>
      </c>
      <c r="R460" s="14">
        <v>0</v>
      </c>
      <c r="S460" s="14">
        <v>0</v>
      </c>
      <c r="T460" s="14">
        <v>26.7284024</v>
      </c>
      <c r="U460" s="14">
        <v>0</v>
      </c>
      <c r="V460" s="14">
        <v>0</v>
      </c>
      <c r="W460" s="14">
        <v>0</v>
      </c>
      <c r="X460" s="14">
        <v>0</v>
      </c>
      <c r="Y460" s="14">
        <v>0</v>
      </c>
      <c r="Z460" s="14">
        <v>26.7284024</v>
      </c>
    </row>
    <row r="461" spans="1:26" x14ac:dyDescent="0.2">
      <c r="A461" s="8">
        <v>1397647</v>
      </c>
      <c r="B461">
        <v>160.37041440000002</v>
      </c>
      <c r="C461">
        <v>8.9094674666666673</v>
      </c>
      <c r="G461" s="39">
        <v>1392665</v>
      </c>
      <c r="H461" s="14">
        <v>5.1361339179999996</v>
      </c>
      <c r="I461" s="14">
        <v>1363.6435550000001</v>
      </c>
      <c r="J461" s="14">
        <v>307.39353870000002</v>
      </c>
      <c r="K461" s="14">
        <v>10.068453</v>
      </c>
      <c r="L461" s="14">
        <v>-514.63246600000002</v>
      </c>
      <c r="M461" s="14">
        <v>-444.31634680000002</v>
      </c>
      <c r="N461" s="14">
        <v>-1530.486382</v>
      </c>
      <c r="O461" s="14">
        <v>930.04786879999995</v>
      </c>
      <c r="P461" s="14">
        <v>1522.0076839999999</v>
      </c>
      <c r="Q461" s="14">
        <v>0</v>
      </c>
      <c r="R461" s="14">
        <v>0</v>
      </c>
      <c r="S461" s="14">
        <v>0</v>
      </c>
      <c r="T461" s="14">
        <v>0</v>
      </c>
      <c r="U461" s="14">
        <v>0</v>
      </c>
      <c r="V461" s="14">
        <v>0</v>
      </c>
      <c r="W461" s="14">
        <v>0</v>
      </c>
      <c r="X461" s="14">
        <v>0</v>
      </c>
      <c r="Y461" s="14">
        <v>0</v>
      </c>
      <c r="Z461" s="14">
        <v>1648.8620390000001</v>
      </c>
    </row>
    <row r="462" spans="1:26" x14ac:dyDescent="0.2">
      <c r="A462" s="8">
        <v>1400978</v>
      </c>
      <c r="B462">
        <v>274.60760625760003</v>
      </c>
      <c r="C462">
        <v>15.255978125422224</v>
      </c>
      <c r="G462" s="39">
        <v>1397647</v>
      </c>
      <c r="H462" s="14">
        <v>0</v>
      </c>
      <c r="I462" s="14">
        <v>0</v>
      </c>
      <c r="J462" s="14">
        <v>0</v>
      </c>
      <c r="K462" s="14">
        <v>0</v>
      </c>
      <c r="L462" s="14">
        <v>160.37041439999999</v>
      </c>
      <c r="M462" s="14">
        <v>0</v>
      </c>
      <c r="N462" s="14">
        <v>0</v>
      </c>
      <c r="O462" s="14">
        <v>0</v>
      </c>
      <c r="P462" s="14">
        <v>0</v>
      </c>
      <c r="Q462" s="14">
        <v>0</v>
      </c>
      <c r="R462" s="14">
        <v>0</v>
      </c>
      <c r="S462" s="14">
        <v>0</v>
      </c>
      <c r="T462" s="14">
        <v>0</v>
      </c>
      <c r="U462" s="14">
        <v>0</v>
      </c>
      <c r="V462" s="14">
        <v>0</v>
      </c>
      <c r="W462" s="14">
        <v>0</v>
      </c>
      <c r="X462" s="14">
        <v>0</v>
      </c>
      <c r="Y462" s="14">
        <v>0</v>
      </c>
      <c r="Z462" s="14">
        <v>160.37041439999999</v>
      </c>
    </row>
    <row r="463" spans="1:26" x14ac:dyDescent="0.2">
      <c r="A463" s="8">
        <v>1401220</v>
      </c>
      <c r="B463">
        <v>1023.6978119200002</v>
      </c>
      <c r="C463">
        <v>56.87210066222223</v>
      </c>
      <c r="G463" s="39">
        <v>1400978</v>
      </c>
      <c r="H463" s="14">
        <v>0</v>
      </c>
      <c r="I463" s="14">
        <v>0</v>
      </c>
      <c r="J463" s="14">
        <v>0</v>
      </c>
      <c r="K463" s="14">
        <v>133.64201199999999</v>
      </c>
      <c r="L463" s="14">
        <v>0</v>
      </c>
      <c r="M463" s="14">
        <v>0</v>
      </c>
      <c r="N463" s="14">
        <v>0</v>
      </c>
      <c r="O463" s="14">
        <v>0</v>
      </c>
      <c r="P463" s="14">
        <v>140.96559429999999</v>
      </c>
      <c r="Q463" s="14">
        <v>0</v>
      </c>
      <c r="R463" s="14">
        <v>0</v>
      </c>
      <c r="S463" s="14">
        <v>0</v>
      </c>
      <c r="T463" s="14">
        <v>0</v>
      </c>
      <c r="U463" s="14">
        <v>0</v>
      </c>
      <c r="V463" s="14">
        <v>0</v>
      </c>
      <c r="W463" s="14">
        <v>0</v>
      </c>
      <c r="X463" s="14">
        <v>0</v>
      </c>
      <c r="Y463" s="14">
        <v>0</v>
      </c>
      <c r="Z463" s="14">
        <v>274.60760629999999</v>
      </c>
    </row>
    <row r="464" spans="1:26" x14ac:dyDescent="0.2">
      <c r="A464" s="8">
        <v>1403841</v>
      </c>
      <c r="B464">
        <v>-918.33444965919989</v>
      </c>
      <c r="C464">
        <v>-51.018580536622217</v>
      </c>
      <c r="G464" s="39">
        <v>1401220</v>
      </c>
      <c r="H464" s="14">
        <v>14.219510079999999</v>
      </c>
      <c r="I464" s="14">
        <v>133.64201199999999</v>
      </c>
      <c r="J464" s="14">
        <v>92.052617870000006</v>
      </c>
      <c r="K464" s="14">
        <v>106.9136096</v>
      </c>
      <c r="L464" s="14">
        <v>173.73461560000001</v>
      </c>
      <c r="M464" s="14">
        <v>106.9136096</v>
      </c>
      <c r="N464" s="14">
        <v>0</v>
      </c>
      <c r="O464" s="14">
        <v>0</v>
      </c>
      <c r="P464" s="14">
        <v>0</v>
      </c>
      <c r="Q464" s="14">
        <v>148.34263329999999</v>
      </c>
      <c r="R464" s="14">
        <v>0</v>
      </c>
      <c r="S464" s="14">
        <v>0</v>
      </c>
      <c r="T464" s="14">
        <v>0</v>
      </c>
      <c r="U464" s="14">
        <v>0</v>
      </c>
      <c r="V464" s="14">
        <v>60.780387060000002</v>
      </c>
      <c r="W464" s="14">
        <v>106.9136096</v>
      </c>
      <c r="X464" s="14">
        <v>0</v>
      </c>
      <c r="Y464" s="14">
        <v>80.185207199999994</v>
      </c>
      <c r="Z464" s="14">
        <v>1023.697812</v>
      </c>
    </row>
    <row r="465" spans="1:26" x14ac:dyDescent="0.2">
      <c r="A465" s="8">
        <v>1405014</v>
      </c>
      <c r="B465">
        <v>10.691360960000001</v>
      </c>
      <c r="C465">
        <v>0.59396449777777782</v>
      </c>
      <c r="G465" s="39">
        <v>1403841</v>
      </c>
      <c r="H465" s="14">
        <v>0</v>
      </c>
      <c r="I465" s="14">
        <v>0</v>
      </c>
      <c r="J465" s="14">
        <v>0</v>
      </c>
      <c r="K465" s="14">
        <v>0</v>
      </c>
      <c r="L465" s="14">
        <v>0</v>
      </c>
      <c r="M465" s="14">
        <v>0</v>
      </c>
      <c r="N465" s="14">
        <v>0</v>
      </c>
      <c r="O465" s="14">
        <v>0</v>
      </c>
      <c r="P465" s="14">
        <v>-918.33444970000005</v>
      </c>
      <c r="Q465" s="14">
        <v>0</v>
      </c>
      <c r="R465" s="14">
        <v>0</v>
      </c>
      <c r="S465" s="14">
        <v>0</v>
      </c>
      <c r="T465" s="14">
        <v>0</v>
      </c>
      <c r="U465" s="14">
        <v>0</v>
      </c>
      <c r="V465" s="14">
        <v>0</v>
      </c>
      <c r="W465" s="14">
        <v>0</v>
      </c>
      <c r="X465" s="14">
        <v>0</v>
      </c>
      <c r="Y465" s="14">
        <v>0</v>
      </c>
      <c r="Z465" s="14">
        <v>-918.33444970000005</v>
      </c>
    </row>
    <row r="466" spans="1:26" x14ac:dyDescent="0.2">
      <c r="A466" s="8">
        <v>1406790</v>
      </c>
      <c r="B466">
        <v>1454.0250905600001</v>
      </c>
      <c r="C466">
        <v>80.779171697777784</v>
      </c>
      <c r="G466" s="39">
        <v>1405014</v>
      </c>
      <c r="H466" s="14">
        <v>0</v>
      </c>
      <c r="I466" s="14">
        <v>0</v>
      </c>
      <c r="J466" s="14">
        <v>0</v>
      </c>
      <c r="K466" s="14">
        <v>0</v>
      </c>
      <c r="L466" s="14">
        <v>0</v>
      </c>
      <c r="M466" s="14">
        <v>0</v>
      </c>
      <c r="N466" s="14">
        <v>10.691360960000001</v>
      </c>
      <c r="O466" s="14">
        <v>0</v>
      </c>
      <c r="P466" s="14">
        <v>0</v>
      </c>
      <c r="Q466" s="14">
        <v>0</v>
      </c>
      <c r="R466" s="14">
        <v>0</v>
      </c>
      <c r="S466" s="14">
        <v>0</v>
      </c>
      <c r="T466" s="14">
        <v>0</v>
      </c>
      <c r="U466" s="14">
        <v>0</v>
      </c>
      <c r="V466" s="14">
        <v>0</v>
      </c>
      <c r="W466" s="14">
        <v>0</v>
      </c>
      <c r="X466" s="14">
        <v>0</v>
      </c>
      <c r="Y466" s="14">
        <v>0</v>
      </c>
      <c r="Z466" s="14">
        <v>10.691360960000001</v>
      </c>
    </row>
    <row r="467" spans="1:26" x14ac:dyDescent="0.2">
      <c r="A467" s="8">
        <v>1410324</v>
      </c>
      <c r="B467">
        <v>37.419763360000005</v>
      </c>
      <c r="C467">
        <v>2.0788757422222224</v>
      </c>
      <c r="G467" s="39">
        <v>1406790</v>
      </c>
      <c r="H467" s="14">
        <v>0</v>
      </c>
      <c r="I467" s="14">
        <v>0</v>
      </c>
      <c r="J467" s="14">
        <v>0</v>
      </c>
      <c r="K467" s="14">
        <v>727.01254530000006</v>
      </c>
      <c r="L467" s="14">
        <v>0</v>
      </c>
      <c r="M467" s="14">
        <v>727.01254530000006</v>
      </c>
      <c r="N467" s="14">
        <v>0</v>
      </c>
      <c r="O467" s="14">
        <v>0</v>
      </c>
      <c r="P467" s="14">
        <v>0</v>
      </c>
      <c r="Q467" s="14">
        <v>0</v>
      </c>
      <c r="R467" s="14">
        <v>0</v>
      </c>
      <c r="S467" s="14">
        <v>0</v>
      </c>
      <c r="T467" s="14">
        <v>0</v>
      </c>
      <c r="U467" s="14">
        <v>0</v>
      </c>
      <c r="V467" s="14">
        <v>0</v>
      </c>
      <c r="W467" s="14">
        <v>0</v>
      </c>
      <c r="X467" s="14">
        <v>0</v>
      </c>
      <c r="Y467" s="14">
        <v>0</v>
      </c>
      <c r="Z467" s="14">
        <v>1454.025091</v>
      </c>
    </row>
    <row r="468" spans="1:26" x14ac:dyDescent="0.2">
      <c r="A468" s="8">
        <v>1411471</v>
      </c>
      <c r="B468">
        <v>-33.517416609599998</v>
      </c>
      <c r="C468">
        <v>-1.8620787005333332</v>
      </c>
      <c r="G468" s="39">
        <v>1410324</v>
      </c>
      <c r="H468" s="14">
        <v>0</v>
      </c>
      <c r="I468" s="14">
        <v>0</v>
      </c>
      <c r="J468" s="14">
        <v>0</v>
      </c>
      <c r="K468" s="14">
        <v>0</v>
      </c>
      <c r="L468" s="14">
        <v>0</v>
      </c>
      <c r="M468" s="14">
        <v>0</v>
      </c>
      <c r="N468" s="14">
        <v>0</v>
      </c>
      <c r="O468" s="14">
        <v>0</v>
      </c>
      <c r="P468" s="14">
        <v>0</v>
      </c>
      <c r="Q468" s="14">
        <v>37.419763359999997</v>
      </c>
      <c r="R468" s="14">
        <v>0</v>
      </c>
      <c r="S468" s="14">
        <v>0</v>
      </c>
      <c r="T468" s="14">
        <v>0</v>
      </c>
      <c r="U468" s="14">
        <v>0</v>
      </c>
      <c r="V468" s="14">
        <v>0</v>
      </c>
      <c r="W468" s="14">
        <v>0</v>
      </c>
      <c r="X468" s="14">
        <v>0</v>
      </c>
      <c r="Y468" s="14">
        <v>0</v>
      </c>
      <c r="Z468" s="14">
        <v>37.419763359999997</v>
      </c>
    </row>
    <row r="469" spans="1:26" x14ac:dyDescent="0.2">
      <c r="A469" s="8">
        <v>1412839</v>
      </c>
      <c r="B469">
        <v>133.64201200000002</v>
      </c>
      <c r="C469">
        <v>7.4245562222222237</v>
      </c>
      <c r="G469" s="39">
        <v>1411471</v>
      </c>
      <c r="H469" s="14">
        <v>0</v>
      </c>
      <c r="I469" s="14">
        <v>0</v>
      </c>
      <c r="J469" s="14">
        <v>0</v>
      </c>
      <c r="K469" s="14">
        <v>0</v>
      </c>
      <c r="L469" s="14">
        <v>0</v>
      </c>
      <c r="M469" s="14">
        <v>0</v>
      </c>
      <c r="N469" s="14">
        <v>0</v>
      </c>
      <c r="O469" s="14">
        <v>0</v>
      </c>
      <c r="P469" s="14">
        <v>0</v>
      </c>
      <c r="Q469" s="14">
        <v>0</v>
      </c>
      <c r="R469" s="14">
        <v>0</v>
      </c>
      <c r="S469" s="14">
        <v>0</v>
      </c>
      <c r="T469" s="14">
        <v>0</v>
      </c>
      <c r="U469" s="14">
        <v>-33.517416609999998</v>
      </c>
      <c r="V469" s="14">
        <v>0</v>
      </c>
      <c r="W469" s="14">
        <v>0</v>
      </c>
      <c r="X469" s="14">
        <v>0</v>
      </c>
      <c r="Y469" s="14">
        <v>0</v>
      </c>
      <c r="Z469" s="14">
        <v>-33.517416609999998</v>
      </c>
    </row>
    <row r="470" spans="1:26" x14ac:dyDescent="0.2">
      <c r="A470" s="8">
        <v>1414248</v>
      </c>
      <c r="B470">
        <v>267.28402400000004</v>
      </c>
      <c r="C470">
        <v>14.849112444444447</v>
      </c>
      <c r="G470" s="39">
        <v>1412839</v>
      </c>
      <c r="H470" s="14">
        <v>0</v>
      </c>
      <c r="I470" s="14">
        <v>0</v>
      </c>
      <c r="J470" s="14">
        <v>0</v>
      </c>
      <c r="K470" s="14">
        <v>133.64201199999999</v>
      </c>
      <c r="L470" s="14">
        <v>0</v>
      </c>
      <c r="M470" s="14">
        <v>0</v>
      </c>
      <c r="N470" s="14">
        <v>0</v>
      </c>
      <c r="O470" s="14">
        <v>0</v>
      </c>
      <c r="P470" s="14">
        <v>0</v>
      </c>
      <c r="Q470" s="14">
        <v>0</v>
      </c>
      <c r="R470" s="14">
        <v>0</v>
      </c>
      <c r="S470" s="14">
        <v>0</v>
      </c>
      <c r="T470" s="14">
        <v>0</v>
      </c>
      <c r="U470" s="14">
        <v>0</v>
      </c>
      <c r="V470" s="14">
        <v>0</v>
      </c>
      <c r="W470" s="14">
        <v>0</v>
      </c>
      <c r="X470" s="14">
        <v>0</v>
      </c>
      <c r="Y470" s="14">
        <v>0</v>
      </c>
      <c r="Z470" s="14">
        <v>133.64201199999999</v>
      </c>
    </row>
    <row r="471" spans="1:26" x14ac:dyDescent="0.2">
      <c r="A471" s="8">
        <v>1414287</v>
      </c>
      <c r="B471">
        <v>26.300747961599939</v>
      </c>
      <c r="C471">
        <v>1.4611526645333299</v>
      </c>
      <c r="G471" s="39">
        <v>1414248</v>
      </c>
      <c r="H471" s="14">
        <v>0</v>
      </c>
      <c r="I471" s="14">
        <v>0</v>
      </c>
      <c r="J471" s="14">
        <v>0</v>
      </c>
      <c r="K471" s="14">
        <v>0</v>
      </c>
      <c r="L471" s="14">
        <v>0</v>
      </c>
      <c r="M471" s="14">
        <v>0</v>
      </c>
      <c r="N471" s="14">
        <v>0</v>
      </c>
      <c r="O471" s="14">
        <v>0</v>
      </c>
      <c r="P471" s="14">
        <v>0</v>
      </c>
      <c r="Q471" s="14">
        <v>267.28402399999999</v>
      </c>
      <c r="R471" s="14">
        <v>0</v>
      </c>
      <c r="S471" s="14">
        <v>0</v>
      </c>
      <c r="T471" s="14">
        <v>0</v>
      </c>
      <c r="U471" s="14">
        <v>0</v>
      </c>
      <c r="V471" s="14">
        <v>0</v>
      </c>
      <c r="W471" s="14">
        <v>0</v>
      </c>
      <c r="X471" s="14">
        <v>0</v>
      </c>
      <c r="Y471" s="14">
        <v>0</v>
      </c>
      <c r="Z471" s="14">
        <v>267.28402399999999</v>
      </c>
    </row>
    <row r="472" spans="1:26" x14ac:dyDescent="0.2">
      <c r="A472" s="8">
        <v>1416763</v>
      </c>
      <c r="B472">
        <v>825.4265229168002</v>
      </c>
      <c r="C472">
        <v>45.857029050933342</v>
      </c>
      <c r="G472" s="39">
        <v>1414287</v>
      </c>
      <c r="H472" s="14">
        <v>0</v>
      </c>
      <c r="I472" s="14">
        <v>0</v>
      </c>
      <c r="J472" s="14">
        <v>0</v>
      </c>
      <c r="K472" s="14">
        <v>0</v>
      </c>
      <c r="L472" s="14">
        <v>0</v>
      </c>
      <c r="M472" s="14">
        <v>0</v>
      </c>
      <c r="N472" s="14">
        <v>0</v>
      </c>
      <c r="O472" s="14">
        <v>0</v>
      </c>
      <c r="P472" s="14">
        <v>0</v>
      </c>
      <c r="Q472" s="14">
        <v>0</v>
      </c>
      <c r="R472" s="14">
        <v>0</v>
      </c>
      <c r="S472" s="14">
        <v>-106.96706639999999</v>
      </c>
      <c r="T472" s="14">
        <v>119.7432428</v>
      </c>
      <c r="U472" s="14">
        <v>-4.8111124319999998</v>
      </c>
      <c r="V472" s="14">
        <v>8.0719775249999994</v>
      </c>
      <c r="W472" s="14">
        <v>10.26370652</v>
      </c>
      <c r="X472" s="14">
        <v>0</v>
      </c>
      <c r="Y472" s="14">
        <v>0</v>
      </c>
      <c r="Z472" s="14">
        <v>26.300747959999999</v>
      </c>
    </row>
    <row r="473" spans="1:26" x14ac:dyDescent="0.2">
      <c r="A473" s="8">
        <v>1418923</v>
      </c>
      <c r="B473">
        <v>39894.27885419206</v>
      </c>
      <c r="C473">
        <v>2216.3488252328921</v>
      </c>
      <c r="G473" s="39">
        <v>1416763</v>
      </c>
      <c r="H473" s="14">
        <v>0</v>
      </c>
      <c r="I473" s="14">
        <v>0</v>
      </c>
      <c r="J473" s="14">
        <v>0</v>
      </c>
      <c r="K473" s="14">
        <v>0</v>
      </c>
      <c r="L473" s="14">
        <v>0</v>
      </c>
      <c r="M473" s="14">
        <v>0</v>
      </c>
      <c r="N473" s="14">
        <v>0</v>
      </c>
      <c r="O473" s="14">
        <v>0</v>
      </c>
      <c r="P473" s="14">
        <v>0</v>
      </c>
      <c r="Q473" s="14">
        <v>310.53057910000001</v>
      </c>
      <c r="R473" s="14">
        <v>0</v>
      </c>
      <c r="S473" s="14">
        <v>0</v>
      </c>
      <c r="T473" s="14">
        <v>0</v>
      </c>
      <c r="U473" s="14">
        <v>0</v>
      </c>
      <c r="V473" s="14">
        <v>0</v>
      </c>
      <c r="W473" s="14">
        <v>514.89594380000005</v>
      </c>
      <c r="X473" s="14">
        <v>0</v>
      </c>
      <c r="Y473" s="14">
        <v>0</v>
      </c>
      <c r="Z473" s="14">
        <v>825.42652290000001</v>
      </c>
    </row>
    <row r="474" spans="1:26" x14ac:dyDescent="0.2">
      <c r="A474" s="8">
        <v>1423240</v>
      </c>
      <c r="B474">
        <v>98.360520832000006</v>
      </c>
      <c r="C474">
        <v>5.4644733795555558</v>
      </c>
      <c r="G474" s="39">
        <v>1418923</v>
      </c>
      <c r="H474" s="14">
        <v>4313.9641469999997</v>
      </c>
      <c r="I474" s="14">
        <v>1336.42012</v>
      </c>
      <c r="J474" s="14">
        <v>-1285.582699</v>
      </c>
      <c r="K474" s="14">
        <v>0</v>
      </c>
      <c r="L474" s="14">
        <v>-2621.9493619999998</v>
      </c>
      <c r="M474" s="14">
        <v>953.66939760000002</v>
      </c>
      <c r="N474" s="14">
        <v>0</v>
      </c>
      <c r="O474" s="14">
        <v>2205.2535680000001</v>
      </c>
      <c r="P474" s="14">
        <v>7636.5183930000003</v>
      </c>
      <c r="Q474" s="14">
        <v>7067.0965079999996</v>
      </c>
      <c r="R474" s="14">
        <v>28583.40698</v>
      </c>
      <c r="S474" s="14">
        <v>-2205.6277660000001</v>
      </c>
      <c r="T474" s="14">
        <v>-836.38516790000006</v>
      </c>
      <c r="U474" s="14">
        <v>-5687.4298330000001</v>
      </c>
      <c r="V474" s="14">
        <v>247.8257471</v>
      </c>
      <c r="W474" s="14">
        <v>3569.150486</v>
      </c>
      <c r="X474" s="14">
        <v>-3285.4552229999999</v>
      </c>
      <c r="Y474" s="14">
        <v>-96.596446270000001</v>
      </c>
      <c r="Z474" s="14">
        <v>39894.278850000002</v>
      </c>
    </row>
    <row r="475" spans="1:26" x14ac:dyDescent="0.2">
      <c r="A475" s="8">
        <v>1423899</v>
      </c>
      <c r="B475">
        <v>267.28402400000004</v>
      </c>
      <c r="C475">
        <v>14.849112444444447</v>
      </c>
      <c r="G475" s="39">
        <v>1423240</v>
      </c>
      <c r="H475" s="14">
        <v>90.876568160000005</v>
      </c>
      <c r="I475" s="14">
        <v>7.483952672</v>
      </c>
      <c r="J475" s="14">
        <v>0</v>
      </c>
      <c r="K475" s="14">
        <v>0</v>
      </c>
      <c r="L475" s="14">
        <v>0</v>
      </c>
      <c r="M475" s="14">
        <v>0</v>
      </c>
      <c r="N475" s="14">
        <v>0</v>
      </c>
      <c r="O475" s="14">
        <v>0</v>
      </c>
      <c r="P475" s="14">
        <v>0</v>
      </c>
      <c r="Q475" s="14">
        <v>0</v>
      </c>
      <c r="R475" s="14">
        <v>0</v>
      </c>
      <c r="S475" s="14">
        <v>0</v>
      </c>
      <c r="T475" s="14">
        <v>0</v>
      </c>
      <c r="U475" s="14">
        <v>0</v>
      </c>
      <c r="V475" s="14">
        <v>0</v>
      </c>
      <c r="W475" s="14">
        <v>0</v>
      </c>
      <c r="X475" s="14">
        <v>0</v>
      </c>
      <c r="Y475" s="14">
        <v>0</v>
      </c>
      <c r="Z475" s="14">
        <v>98.360520829999999</v>
      </c>
    </row>
    <row r="476" spans="1:26" x14ac:dyDescent="0.2">
      <c r="A476" s="8">
        <v>1426068</v>
      </c>
      <c r="B476">
        <v>2176.2265234080151</v>
      </c>
      <c r="C476">
        <v>120.9014735226675</v>
      </c>
      <c r="G476" s="39">
        <v>1423899</v>
      </c>
      <c r="H476" s="14">
        <v>0</v>
      </c>
      <c r="I476" s="14">
        <v>0</v>
      </c>
      <c r="J476" s="14">
        <v>0</v>
      </c>
      <c r="K476" s="14">
        <v>0</v>
      </c>
      <c r="L476" s="14">
        <v>0</v>
      </c>
      <c r="M476" s="14">
        <v>0</v>
      </c>
      <c r="N476" s="14">
        <v>0</v>
      </c>
      <c r="O476" s="14">
        <v>267.28402399999999</v>
      </c>
      <c r="P476" s="14">
        <v>0</v>
      </c>
      <c r="Q476" s="14">
        <v>0</v>
      </c>
      <c r="R476" s="14">
        <v>0</v>
      </c>
      <c r="S476" s="14">
        <v>0</v>
      </c>
      <c r="T476" s="14">
        <v>0</v>
      </c>
      <c r="U476" s="14">
        <v>0</v>
      </c>
      <c r="V476" s="14">
        <v>0</v>
      </c>
      <c r="W476" s="14">
        <v>0</v>
      </c>
      <c r="X476" s="14">
        <v>0</v>
      </c>
      <c r="Y476" s="14">
        <v>0</v>
      </c>
      <c r="Z476" s="14">
        <v>267.28402399999999</v>
      </c>
    </row>
    <row r="477" spans="1:26" x14ac:dyDescent="0.2">
      <c r="A477" s="8">
        <v>1426784</v>
      </c>
      <c r="B477">
        <v>22.23803079679999</v>
      </c>
      <c r="C477">
        <v>1.2354461553777771</v>
      </c>
      <c r="G477" s="39">
        <v>1426068</v>
      </c>
      <c r="H477" s="14">
        <v>105.84447350000001</v>
      </c>
      <c r="I477" s="14">
        <v>282.67958379999999</v>
      </c>
      <c r="J477" s="14">
        <v>-41.108282889999998</v>
      </c>
      <c r="K477" s="14">
        <v>188.8628914</v>
      </c>
      <c r="L477" s="14">
        <v>254.2405636</v>
      </c>
      <c r="M477" s="14">
        <v>-136.15448180000001</v>
      </c>
      <c r="N477" s="14">
        <v>-273.85921100000002</v>
      </c>
      <c r="O477" s="14">
        <v>-220.7766038</v>
      </c>
      <c r="P477" s="14">
        <v>-432.03789640000002</v>
      </c>
      <c r="Q477" s="14">
        <v>867.28320110000004</v>
      </c>
      <c r="R477" s="14">
        <v>674.51796300000001</v>
      </c>
      <c r="S477" s="14">
        <v>231.20068079999999</v>
      </c>
      <c r="T477" s="14">
        <v>-163.89856349999999</v>
      </c>
      <c r="U477" s="14">
        <v>-15.235189370000001</v>
      </c>
      <c r="V477" s="14">
        <v>473.09272249999998</v>
      </c>
      <c r="W477" s="14">
        <v>316.73156840000001</v>
      </c>
      <c r="X477" s="14">
        <v>146.4181883</v>
      </c>
      <c r="Y477" s="14">
        <v>-81.57508412</v>
      </c>
      <c r="Z477" s="14">
        <v>2176.2265229999998</v>
      </c>
    </row>
    <row r="478" spans="1:26" x14ac:dyDescent="0.2">
      <c r="A478" s="8">
        <v>1427217</v>
      </c>
      <c r="B478">
        <v>-697.87858666400007</v>
      </c>
      <c r="C478">
        <v>-38.771032592444449</v>
      </c>
      <c r="G478" s="39">
        <v>1426784</v>
      </c>
      <c r="H478" s="14">
        <v>0</v>
      </c>
      <c r="I478" s="14">
        <v>7.163211843</v>
      </c>
      <c r="J478" s="14">
        <v>4.3834579939999996</v>
      </c>
      <c r="K478" s="14">
        <v>-4.6507420179999999</v>
      </c>
      <c r="L478" s="14">
        <v>2.298642606</v>
      </c>
      <c r="M478" s="14">
        <v>0</v>
      </c>
      <c r="N478" s="14">
        <v>5.3991372850000001</v>
      </c>
      <c r="O478" s="14">
        <v>1.2829633149999999</v>
      </c>
      <c r="P478" s="14">
        <v>0</v>
      </c>
      <c r="Q478" s="14">
        <v>2.6728402400000002</v>
      </c>
      <c r="R478" s="14">
        <v>1.0156792910000001</v>
      </c>
      <c r="S478" s="14">
        <v>0</v>
      </c>
      <c r="T478" s="14">
        <v>0</v>
      </c>
      <c r="U478" s="14">
        <v>0</v>
      </c>
      <c r="V478" s="14">
        <v>2.6728402400000002</v>
      </c>
      <c r="W478" s="14">
        <v>0</v>
      </c>
      <c r="X478" s="14">
        <v>0</v>
      </c>
      <c r="Y478" s="14">
        <v>0</v>
      </c>
      <c r="Z478" s="14">
        <v>22.238030800000001</v>
      </c>
    </row>
    <row r="479" spans="1:26" x14ac:dyDescent="0.2">
      <c r="A479" s="8">
        <v>1438264</v>
      </c>
      <c r="B479">
        <v>-358.16059215999996</v>
      </c>
      <c r="C479">
        <v>-19.897810675555554</v>
      </c>
      <c r="G479" s="39">
        <v>1427217</v>
      </c>
      <c r="H479" s="14">
        <v>16.037041439999999</v>
      </c>
      <c r="I479" s="14">
        <v>23.62790772</v>
      </c>
      <c r="J479" s="14">
        <v>10.691360960000001</v>
      </c>
      <c r="K479" s="14">
        <v>0</v>
      </c>
      <c r="L479" s="14">
        <v>0</v>
      </c>
      <c r="M479" s="14">
        <v>0</v>
      </c>
      <c r="N479" s="14">
        <v>-748.2348968</v>
      </c>
      <c r="O479" s="14">
        <v>0</v>
      </c>
      <c r="P479" s="14">
        <v>0</v>
      </c>
      <c r="Q479" s="14">
        <v>0</v>
      </c>
      <c r="R479" s="14">
        <v>0</v>
      </c>
      <c r="S479" s="14">
        <v>0</v>
      </c>
      <c r="T479" s="14">
        <v>0</v>
      </c>
      <c r="U479" s="14">
        <v>0</v>
      </c>
      <c r="V479" s="14">
        <v>0</v>
      </c>
      <c r="W479" s="14">
        <v>0</v>
      </c>
      <c r="X479" s="14">
        <v>0</v>
      </c>
      <c r="Y479" s="14">
        <v>0</v>
      </c>
      <c r="Z479" s="14">
        <v>-697.87858670000003</v>
      </c>
    </row>
    <row r="480" spans="1:26" x14ac:dyDescent="0.2">
      <c r="A480" s="8">
        <v>1440690</v>
      </c>
      <c r="B480">
        <v>1325.7287590400001</v>
      </c>
      <c r="C480">
        <v>73.651597724444457</v>
      </c>
      <c r="G480" s="39">
        <v>1438264</v>
      </c>
      <c r="H480" s="14">
        <v>0</v>
      </c>
      <c r="I480" s="14">
        <v>0</v>
      </c>
      <c r="J480" s="14">
        <v>0</v>
      </c>
      <c r="K480" s="14">
        <v>0</v>
      </c>
      <c r="L480" s="14">
        <v>0</v>
      </c>
      <c r="M480" s="14">
        <v>-358.1605922</v>
      </c>
      <c r="N480" s="14">
        <v>0</v>
      </c>
      <c r="O480" s="14">
        <v>0</v>
      </c>
      <c r="P480" s="14">
        <v>0</v>
      </c>
      <c r="Q480" s="14">
        <v>0</v>
      </c>
      <c r="R480" s="14">
        <v>0</v>
      </c>
      <c r="S480" s="14">
        <v>0</v>
      </c>
      <c r="T480" s="14">
        <v>0</v>
      </c>
      <c r="U480" s="14">
        <v>0</v>
      </c>
      <c r="V480" s="14">
        <v>0</v>
      </c>
      <c r="W480" s="14">
        <v>0</v>
      </c>
      <c r="X480" s="14">
        <v>0</v>
      </c>
      <c r="Y480" s="14">
        <v>0</v>
      </c>
      <c r="Z480" s="14">
        <v>-358.1605922</v>
      </c>
    </row>
    <row r="481" spans="1:26" x14ac:dyDescent="0.2">
      <c r="A481" s="8">
        <v>1450343</v>
      </c>
      <c r="B481">
        <v>-12.829633152000003</v>
      </c>
      <c r="C481">
        <v>-0.71275739733333354</v>
      </c>
      <c r="G481" s="39">
        <v>1440690</v>
      </c>
      <c r="H481" s="14">
        <v>1325.7287590000001</v>
      </c>
      <c r="I481" s="14">
        <v>0</v>
      </c>
      <c r="J481" s="14">
        <v>0</v>
      </c>
      <c r="K481" s="14">
        <v>0</v>
      </c>
      <c r="L481" s="14">
        <v>0</v>
      </c>
      <c r="M481" s="14">
        <v>0</v>
      </c>
      <c r="N481" s="14">
        <v>0</v>
      </c>
      <c r="O481" s="14">
        <v>0</v>
      </c>
      <c r="P481" s="14">
        <v>0</v>
      </c>
      <c r="Q481" s="14">
        <v>0</v>
      </c>
      <c r="R481" s="14">
        <v>0</v>
      </c>
      <c r="S481" s="14">
        <v>0</v>
      </c>
      <c r="T481" s="14">
        <v>0</v>
      </c>
      <c r="U481" s="14">
        <v>0</v>
      </c>
      <c r="V481" s="14">
        <v>0</v>
      </c>
      <c r="W481" s="14">
        <v>0</v>
      </c>
      <c r="X481" s="14">
        <v>0</v>
      </c>
      <c r="Y481" s="14">
        <v>0</v>
      </c>
      <c r="Z481" s="14">
        <v>1325.7287590000001</v>
      </c>
    </row>
    <row r="482" spans="1:26" x14ac:dyDescent="0.2">
      <c r="A482" s="8">
        <v>1451452</v>
      </c>
      <c r="B482">
        <v>-6281.2814776096002</v>
      </c>
      <c r="C482">
        <v>-348.96008208942226</v>
      </c>
      <c r="G482" s="39">
        <v>1450343</v>
      </c>
      <c r="H482" s="14">
        <v>0</v>
      </c>
      <c r="I482" s="14">
        <v>0</v>
      </c>
      <c r="J482" s="14">
        <v>0</v>
      </c>
      <c r="K482" s="14">
        <v>0</v>
      </c>
      <c r="L482" s="14">
        <v>0</v>
      </c>
      <c r="M482" s="14">
        <v>0</v>
      </c>
      <c r="N482" s="14">
        <v>0</v>
      </c>
      <c r="O482" s="14">
        <v>0</v>
      </c>
      <c r="P482" s="14">
        <v>0</v>
      </c>
      <c r="Q482" s="14">
        <v>0</v>
      </c>
      <c r="R482" s="14">
        <v>0</v>
      </c>
      <c r="S482" s="14">
        <v>0</v>
      </c>
      <c r="T482" s="14">
        <v>0</v>
      </c>
      <c r="U482" s="14">
        <v>0</v>
      </c>
      <c r="V482" s="14">
        <v>0</v>
      </c>
      <c r="W482" s="14">
        <v>0</v>
      </c>
      <c r="X482" s="14">
        <v>0</v>
      </c>
      <c r="Y482" s="14">
        <v>-12.829633149999999</v>
      </c>
      <c r="Z482" s="14">
        <v>-12.829633149999999</v>
      </c>
    </row>
    <row r="483" spans="1:26" x14ac:dyDescent="0.2">
      <c r="A483" s="8">
        <v>1456026</v>
      </c>
      <c r="B483">
        <v>1.7989950000000015</v>
      </c>
      <c r="C483">
        <v>9.9944166666666751E-2</v>
      </c>
      <c r="G483" s="39">
        <v>1451452</v>
      </c>
      <c r="H483" s="14">
        <v>0</v>
      </c>
      <c r="I483" s="14">
        <v>0</v>
      </c>
      <c r="J483" s="14">
        <v>0</v>
      </c>
      <c r="K483" s="14">
        <v>-6602.0223059999998</v>
      </c>
      <c r="L483" s="14">
        <v>53.4568048</v>
      </c>
      <c r="M483" s="14">
        <v>267.28402399999999</v>
      </c>
      <c r="N483" s="14">
        <v>0</v>
      </c>
      <c r="O483" s="14">
        <v>0</v>
      </c>
      <c r="P483" s="14">
        <v>0</v>
      </c>
      <c r="Q483" s="14">
        <v>0</v>
      </c>
      <c r="R483" s="14">
        <v>0</v>
      </c>
      <c r="S483" s="14">
        <v>0</v>
      </c>
      <c r="T483" s="14">
        <v>0</v>
      </c>
      <c r="U483" s="14">
        <v>0</v>
      </c>
      <c r="V483" s="14">
        <v>0</v>
      </c>
      <c r="W483" s="14">
        <v>0</v>
      </c>
      <c r="X483" s="14">
        <v>0</v>
      </c>
      <c r="Y483" s="14">
        <v>0</v>
      </c>
      <c r="Z483" s="14">
        <v>-6281.2814779999999</v>
      </c>
    </row>
    <row r="484" spans="1:26" x14ac:dyDescent="0.2">
      <c r="A484" s="8">
        <v>1456915</v>
      </c>
      <c r="B484">
        <v>160.37041440000002</v>
      </c>
      <c r="C484">
        <v>8.9094674666666673</v>
      </c>
      <c r="G484" s="39">
        <v>1456026</v>
      </c>
      <c r="H484" s="14">
        <v>1.7989949999999999</v>
      </c>
      <c r="I484" s="14">
        <v>0</v>
      </c>
      <c r="J484" s="14">
        <v>0</v>
      </c>
      <c r="K484" s="14">
        <v>0</v>
      </c>
      <c r="L484" s="14">
        <v>0</v>
      </c>
      <c r="M484" s="14">
        <v>0</v>
      </c>
      <c r="N484" s="14">
        <v>0</v>
      </c>
      <c r="O484" s="14">
        <v>0</v>
      </c>
      <c r="P484" s="14">
        <v>0</v>
      </c>
      <c r="Q484" s="14">
        <v>0</v>
      </c>
      <c r="R484" s="14">
        <v>0</v>
      </c>
      <c r="S484" s="14">
        <v>0</v>
      </c>
      <c r="T484" s="14">
        <v>0</v>
      </c>
      <c r="U484" s="14">
        <v>0</v>
      </c>
      <c r="V484" s="14">
        <v>0</v>
      </c>
      <c r="W484" s="14">
        <v>0</v>
      </c>
      <c r="X484" s="14">
        <v>0</v>
      </c>
      <c r="Y484" s="14">
        <v>0</v>
      </c>
      <c r="Z484" s="14">
        <v>1.7989949999999999</v>
      </c>
    </row>
    <row r="485" spans="1:26" x14ac:dyDescent="0.2">
      <c r="A485" s="8">
        <v>1464176</v>
      </c>
      <c r="B485">
        <v>85.530887680000006</v>
      </c>
      <c r="C485">
        <v>4.7517159822222226</v>
      </c>
      <c r="G485" s="39">
        <v>1456915</v>
      </c>
      <c r="H485" s="14">
        <v>0</v>
      </c>
      <c r="I485" s="14">
        <v>0</v>
      </c>
      <c r="J485" s="14">
        <v>0</v>
      </c>
      <c r="K485" s="14">
        <v>0</v>
      </c>
      <c r="L485" s="14">
        <v>0</v>
      </c>
      <c r="M485" s="14">
        <v>0</v>
      </c>
      <c r="N485" s="14">
        <v>0</v>
      </c>
      <c r="O485" s="14">
        <v>0</v>
      </c>
      <c r="P485" s="14">
        <v>0</v>
      </c>
      <c r="Q485" s="14">
        <v>0</v>
      </c>
      <c r="R485" s="14">
        <v>0</v>
      </c>
      <c r="S485" s="14">
        <v>160.37041439999999</v>
      </c>
      <c r="T485" s="14">
        <v>0</v>
      </c>
      <c r="U485" s="14">
        <v>0</v>
      </c>
      <c r="V485" s="14">
        <v>0</v>
      </c>
      <c r="W485" s="14">
        <v>0</v>
      </c>
      <c r="X485" s="14">
        <v>0</v>
      </c>
      <c r="Y485" s="14">
        <v>0</v>
      </c>
      <c r="Z485" s="14">
        <v>160.37041439999999</v>
      </c>
    </row>
    <row r="486" spans="1:26" x14ac:dyDescent="0.2">
      <c r="A486" s="8">
        <v>1464481</v>
      </c>
      <c r="B486">
        <v>5.3456804800000004</v>
      </c>
      <c r="C486">
        <v>0.29698224888888891</v>
      </c>
      <c r="G486" s="39">
        <v>1464176</v>
      </c>
      <c r="H486" s="14">
        <v>0</v>
      </c>
      <c r="I486" s="14">
        <v>58.802485279999999</v>
      </c>
      <c r="J486" s="14">
        <v>26.7284024</v>
      </c>
      <c r="K486" s="14">
        <v>0</v>
      </c>
      <c r="L486" s="14">
        <v>0</v>
      </c>
      <c r="M486" s="14">
        <v>0</v>
      </c>
      <c r="N486" s="14">
        <v>0</v>
      </c>
      <c r="O486" s="14">
        <v>0</v>
      </c>
      <c r="P486" s="14">
        <v>0</v>
      </c>
      <c r="Q486" s="14">
        <v>0</v>
      </c>
      <c r="R486" s="14">
        <v>0</v>
      </c>
      <c r="S486" s="14">
        <v>0</v>
      </c>
      <c r="T486" s="14">
        <v>0</v>
      </c>
      <c r="U486" s="14">
        <v>0</v>
      </c>
      <c r="V486" s="14">
        <v>0</v>
      </c>
      <c r="W486" s="14">
        <v>0</v>
      </c>
      <c r="X486" s="14">
        <v>0</v>
      </c>
      <c r="Y486" s="14">
        <v>0</v>
      </c>
      <c r="Z486" s="14">
        <v>85.530887680000006</v>
      </c>
    </row>
    <row r="487" spans="1:26" x14ac:dyDescent="0.2">
      <c r="A487" s="8">
        <v>1466687</v>
      </c>
      <c r="B487">
        <v>26.7284024</v>
      </c>
      <c r="C487">
        <v>1.4849112444444446</v>
      </c>
      <c r="G487" s="39">
        <v>1464481</v>
      </c>
      <c r="H487" s="14">
        <v>0</v>
      </c>
      <c r="I487" s="14">
        <v>0</v>
      </c>
      <c r="J487" s="14">
        <v>0</v>
      </c>
      <c r="K487" s="14">
        <v>0</v>
      </c>
      <c r="L487" s="14">
        <v>0</v>
      </c>
      <c r="M487" s="14">
        <v>0</v>
      </c>
      <c r="N487" s="14">
        <v>5.3456804800000004</v>
      </c>
      <c r="O487" s="14">
        <v>0</v>
      </c>
      <c r="P487" s="14">
        <v>0</v>
      </c>
      <c r="Q487" s="14">
        <v>0</v>
      </c>
      <c r="R487" s="14">
        <v>0</v>
      </c>
      <c r="S487" s="14">
        <v>0</v>
      </c>
      <c r="T487" s="14">
        <v>0</v>
      </c>
      <c r="U487" s="14">
        <v>0</v>
      </c>
      <c r="V487" s="14">
        <v>0</v>
      </c>
      <c r="W487" s="14">
        <v>0</v>
      </c>
      <c r="X487" s="14">
        <v>0</v>
      </c>
      <c r="Y487" s="14">
        <v>0</v>
      </c>
      <c r="Z487" s="14">
        <v>5.3456804800000004</v>
      </c>
    </row>
    <row r="488" spans="1:26" x14ac:dyDescent="0.2">
      <c r="A488" s="8">
        <v>1477919</v>
      </c>
      <c r="B488">
        <v>-1490.6964586528002</v>
      </c>
      <c r="C488">
        <v>-82.816469925155559</v>
      </c>
      <c r="G488" s="39">
        <v>1466687</v>
      </c>
      <c r="H488" s="14">
        <v>26.7284024</v>
      </c>
      <c r="I488" s="14">
        <v>0</v>
      </c>
      <c r="J488" s="14">
        <v>0</v>
      </c>
      <c r="K488" s="14">
        <v>0</v>
      </c>
      <c r="L488" s="14">
        <v>0</v>
      </c>
      <c r="M488" s="14">
        <v>0</v>
      </c>
      <c r="N488" s="14">
        <v>0</v>
      </c>
      <c r="O488" s="14">
        <v>0</v>
      </c>
      <c r="P488" s="14">
        <v>0</v>
      </c>
      <c r="Q488" s="14">
        <v>0</v>
      </c>
      <c r="R488" s="14">
        <v>0</v>
      </c>
      <c r="S488" s="14">
        <v>0</v>
      </c>
      <c r="T488" s="14">
        <v>0</v>
      </c>
      <c r="U488" s="14">
        <v>0</v>
      </c>
      <c r="V488" s="14">
        <v>0</v>
      </c>
      <c r="W488" s="14">
        <v>0</v>
      </c>
      <c r="X488" s="14">
        <v>0</v>
      </c>
      <c r="Y488" s="14">
        <v>0</v>
      </c>
      <c r="Z488" s="14">
        <v>26.7284024</v>
      </c>
    </row>
    <row r="489" spans="1:26" x14ac:dyDescent="0.2">
      <c r="A489" s="8">
        <v>1481573</v>
      </c>
      <c r="B489">
        <v>37.633590579200018</v>
      </c>
      <c r="C489">
        <v>2.0907550321777788</v>
      </c>
      <c r="G489" s="39">
        <v>1477919</v>
      </c>
      <c r="H489" s="14">
        <v>0</v>
      </c>
      <c r="I489" s="14">
        <v>0</v>
      </c>
      <c r="J489" s="14">
        <v>0</v>
      </c>
      <c r="K489" s="14">
        <v>-1490.696459</v>
      </c>
      <c r="L489" s="14">
        <v>0</v>
      </c>
      <c r="M489" s="14">
        <v>0</v>
      </c>
      <c r="N489" s="14">
        <v>0</v>
      </c>
      <c r="O489" s="14">
        <v>0</v>
      </c>
      <c r="P489" s="14">
        <v>0</v>
      </c>
      <c r="Q489" s="14">
        <v>0</v>
      </c>
      <c r="R489" s="14">
        <v>0</v>
      </c>
      <c r="S489" s="14">
        <v>0</v>
      </c>
      <c r="T489" s="14">
        <v>0</v>
      </c>
      <c r="U489" s="14">
        <v>0</v>
      </c>
      <c r="V489" s="14">
        <v>0</v>
      </c>
      <c r="W489" s="14">
        <v>0</v>
      </c>
      <c r="X489" s="14">
        <v>0</v>
      </c>
      <c r="Y489" s="14">
        <v>0</v>
      </c>
      <c r="Z489" s="14">
        <v>-1490.696459</v>
      </c>
    </row>
    <row r="490" spans="1:26" x14ac:dyDescent="0.2">
      <c r="A490" s="8">
        <v>1484198</v>
      </c>
      <c r="B490">
        <v>518.53100656000004</v>
      </c>
      <c r="C490">
        <v>28.807278142222223</v>
      </c>
      <c r="G490" s="39">
        <v>1481573</v>
      </c>
      <c r="H490" s="14">
        <v>0</v>
      </c>
      <c r="I490" s="14">
        <v>0</v>
      </c>
      <c r="J490" s="14">
        <v>0</v>
      </c>
      <c r="K490" s="14">
        <v>0</v>
      </c>
      <c r="L490" s="14">
        <v>0</v>
      </c>
      <c r="M490" s="14">
        <v>0</v>
      </c>
      <c r="N490" s="14">
        <v>0</v>
      </c>
      <c r="O490" s="14">
        <v>0</v>
      </c>
      <c r="P490" s="14">
        <v>0</v>
      </c>
      <c r="Q490" s="14">
        <v>0</v>
      </c>
      <c r="R490" s="14">
        <v>0</v>
      </c>
      <c r="S490" s="14">
        <v>0</v>
      </c>
      <c r="T490" s="14">
        <v>-33.998527850000002</v>
      </c>
      <c r="U490" s="14">
        <v>-88.738295969999996</v>
      </c>
      <c r="V490" s="14">
        <v>0</v>
      </c>
      <c r="W490" s="14">
        <v>160.37041439999999</v>
      </c>
      <c r="X490" s="14">
        <v>0</v>
      </c>
      <c r="Y490" s="14">
        <v>0</v>
      </c>
      <c r="Z490" s="14">
        <v>37.633590580000003</v>
      </c>
    </row>
    <row r="491" spans="1:26" x14ac:dyDescent="0.2">
      <c r="A491" s="8">
        <v>1489210</v>
      </c>
      <c r="B491">
        <v>10.691360960000001</v>
      </c>
      <c r="C491">
        <v>0.59396449777777782</v>
      </c>
      <c r="G491" s="39">
        <v>1484198</v>
      </c>
      <c r="H491" s="14">
        <v>0</v>
      </c>
      <c r="I491" s="14">
        <v>0</v>
      </c>
      <c r="J491" s="14">
        <v>133.64201199999999</v>
      </c>
      <c r="K491" s="14">
        <v>0</v>
      </c>
      <c r="L491" s="14">
        <v>0</v>
      </c>
      <c r="M491" s="14">
        <v>0</v>
      </c>
      <c r="N491" s="14">
        <v>384.88899459999999</v>
      </c>
      <c r="O491" s="14">
        <v>0</v>
      </c>
      <c r="P491" s="14">
        <v>0</v>
      </c>
      <c r="Q491" s="14">
        <v>0</v>
      </c>
      <c r="R491" s="14">
        <v>0</v>
      </c>
      <c r="S491" s="14">
        <v>0</v>
      </c>
      <c r="T491" s="14">
        <v>0</v>
      </c>
      <c r="U491" s="14">
        <v>0</v>
      </c>
      <c r="V491" s="14">
        <v>0</v>
      </c>
      <c r="W491" s="14">
        <v>0</v>
      </c>
      <c r="X491" s="14">
        <v>0</v>
      </c>
      <c r="Y491" s="14">
        <v>0</v>
      </c>
      <c r="Z491" s="14">
        <v>518.53100659999996</v>
      </c>
    </row>
    <row r="492" spans="1:26" x14ac:dyDescent="0.2">
      <c r="A492" s="8">
        <v>1495785</v>
      </c>
      <c r="B492">
        <v>133.64201200000002</v>
      </c>
      <c r="C492">
        <v>7.4245562222222237</v>
      </c>
      <c r="G492" s="39">
        <v>1489210</v>
      </c>
      <c r="H492" s="14">
        <v>10.691360960000001</v>
      </c>
      <c r="I492" s="14">
        <v>0</v>
      </c>
      <c r="J492" s="14">
        <v>0</v>
      </c>
      <c r="K492" s="14">
        <v>0</v>
      </c>
      <c r="L492" s="14">
        <v>0</v>
      </c>
      <c r="M492" s="14">
        <v>0</v>
      </c>
      <c r="N492" s="14">
        <v>0</v>
      </c>
      <c r="O492" s="14">
        <v>0</v>
      </c>
      <c r="P492" s="14">
        <v>0</v>
      </c>
      <c r="Q492" s="14">
        <v>0</v>
      </c>
      <c r="R492" s="14">
        <v>0</v>
      </c>
      <c r="S492" s="14">
        <v>0</v>
      </c>
      <c r="T492" s="14">
        <v>0</v>
      </c>
      <c r="U492" s="14">
        <v>0</v>
      </c>
      <c r="V492" s="14">
        <v>0</v>
      </c>
      <c r="W492" s="14">
        <v>0</v>
      </c>
      <c r="X492" s="14">
        <v>0</v>
      </c>
      <c r="Y492" s="14">
        <v>0</v>
      </c>
      <c r="Z492" s="14">
        <v>10.691360960000001</v>
      </c>
    </row>
    <row r="493" spans="1:26" x14ac:dyDescent="0.2">
      <c r="A493" s="8">
        <v>1496869</v>
      </c>
      <c r="B493">
        <v>390.23467504000001</v>
      </c>
      <c r="C493">
        <v>21.67970416888889</v>
      </c>
      <c r="G493" s="39">
        <v>1495785</v>
      </c>
      <c r="H493" s="14">
        <v>133.64201199999999</v>
      </c>
      <c r="I493" s="14">
        <v>0</v>
      </c>
      <c r="J493" s="14">
        <v>0</v>
      </c>
      <c r="K493" s="14">
        <v>0</v>
      </c>
      <c r="L493" s="14">
        <v>0</v>
      </c>
      <c r="M493" s="14">
        <v>0</v>
      </c>
      <c r="N493" s="14">
        <v>0</v>
      </c>
      <c r="O493" s="14">
        <v>0</v>
      </c>
      <c r="P493" s="14">
        <v>0</v>
      </c>
      <c r="Q493" s="14">
        <v>0</v>
      </c>
      <c r="R493" s="14">
        <v>0</v>
      </c>
      <c r="S493" s="14">
        <v>0</v>
      </c>
      <c r="T493" s="14">
        <v>0</v>
      </c>
      <c r="U493" s="14">
        <v>0</v>
      </c>
      <c r="V493" s="14">
        <v>0</v>
      </c>
      <c r="W493" s="14">
        <v>0</v>
      </c>
      <c r="X493" s="14">
        <v>0</v>
      </c>
      <c r="Y493" s="14">
        <v>0</v>
      </c>
      <c r="Z493" s="14">
        <v>133.64201199999999</v>
      </c>
    </row>
    <row r="494" spans="1:26" x14ac:dyDescent="0.2">
      <c r="A494" s="8">
        <v>1497240</v>
      </c>
      <c r="B494">
        <v>8.1525935199999999</v>
      </c>
      <c r="C494">
        <v>0.45292186222222219</v>
      </c>
      <c r="G494" s="39">
        <v>1496869</v>
      </c>
      <c r="H494" s="14">
        <v>0</v>
      </c>
      <c r="I494" s="14">
        <v>0</v>
      </c>
      <c r="J494" s="14">
        <v>0</v>
      </c>
      <c r="K494" s="14">
        <v>0</v>
      </c>
      <c r="L494" s="14">
        <v>0</v>
      </c>
      <c r="M494" s="14">
        <v>0</v>
      </c>
      <c r="N494" s="14">
        <v>0</v>
      </c>
      <c r="O494" s="14">
        <v>0</v>
      </c>
      <c r="P494" s="14">
        <v>390.23467499999998</v>
      </c>
      <c r="Q494" s="14">
        <v>0</v>
      </c>
      <c r="R494" s="14">
        <v>0</v>
      </c>
      <c r="S494" s="14">
        <v>0</v>
      </c>
      <c r="T494" s="14">
        <v>0</v>
      </c>
      <c r="U494" s="14">
        <v>0</v>
      </c>
      <c r="V494" s="14">
        <v>0</v>
      </c>
      <c r="W494" s="14">
        <v>0</v>
      </c>
      <c r="X494" s="14">
        <v>0</v>
      </c>
      <c r="Y494" s="14">
        <v>0</v>
      </c>
      <c r="Z494" s="14">
        <v>390.23467499999998</v>
      </c>
    </row>
    <row r="495" spans="1:26" x14ac:dyDescent="0.2">
      <c r="A495" s="8">
        <v>1497373</v>
      </c>
      <c r="B495">
        <v>106.9136096</v>
      </c>
      <c r="C495">
        <v>5.9396449777777782</v>
      </c>
      <c r="G495" s="39">
        <v>1497240</v>
      </c>
      <c r="H495" s="14">
        <v>0</v>
      </c>
      <c r="I495" s="14">
        <v>0</v>
      </c>
      <c r="J495" s="14">
        <v>0</v>
      </c>
      <c r="K495" s="14">
        <v>0</v>
      </c>
      <c r="L495" s="14">
        <v>0</v>
      </c>
      <c r="M495" s="14">
        <v>0</v>
      </c>
      <c r="N495" s="14">
        <v>0</v>
      </c>
      <c r="O495" s="14">
        <v>8.1525935199999999</v>
      </c>
      <c r="P495" s="14">
        <v>0</v>
      </c>
      <c r="Q495" s="14">
        <v>0</v>
      </c>
      <c r="R495" s="14">
        <v>0</v>
      </c>
      <c r="S495" s="14">
        <v>0</v>
      </c>
      <c r="T495" s="14">
        <v>0</v>
      </c>
      <c r="U495" s="14">
        <v>0</v>
      </c>
      <c r="V495" s="14">
        <v>0</v>
      </c>
      <c r="W495" s="14">
        <v>0</v>
      </c>
      <c r="X495" s="14">
        <v>0</v>
      </c>
      <c r="Y495" s="14">
        <v>0</v>
      </c>
      <c r="Z495" s="14">
        <v>8.1525935199999999</v>
      </c>
    </row>
    <row r="496" spans="1:26" x14ac:dyDescent="0.2">
      <c r="A496" s="8">
        <v>1499394</v>
      </c>
      <c r="B496">
        <v>229.37321868520002</v>
      </c>
      <c r="C496">
        <v>12.742956593622223</v>
      </c>
      <c r="G496" s="39">
        <v>1497373</v>
      </c>
      <c r="H496" s="14">
        <v>0</v>
      </c>
      <c r="I496" s="14">
        <v>0</v>
      </c>
      <c r="J496" s="14">
        <v>0</v>
      </c>
      <c r="K496" s="14">
        <v>0</v>
      </c>
      <c r="L496" s="14">
        <v>0</v>
      </c>
      <c r="M496" s="14">
        <v>0</v>
      </c>
      <c r="N496" s="14">
        <v>0</v>
      </c>
      <c r="O496" s="14">
        <v>0</v>
      </c>
      <c r="P496" s="14">
        <v>106.9136096</v>
      </c>
      <c r="Q496" s="14">
        <v>0</v>
      </c>
      <c r="R496" s="14">
        <v>0</v>
      </c>
      <c r="S496" s="14">
        <v>0</v>
      </c>
      <c r="T496" s="14">
        <v>0</v>
      </c>
      <c r="U496" s="14">
        <v>0</v>
      </c>
      <c r="V496" s="14">
        <v>0</v>
      </c>
      <c r="W496" s="14">
        <v>0</v>
      </c>
      <c r="X496" s="14">
        <v>0</v>
      </c>
      <c r="Y496" s="14">
        <v>0</v>
      </c>
      <c r="Z496" s="14">
        <v>106.9136096</v>
      </c>
    </row>
    <row r="497" spans="1:26" x14ac:dyDescent="0.2">
      <c r="A497" s="8">
        <v>1501274</v>
      </c>
      <c r="B497">
        <v>2741.211493339204</v>
      </c>
      <c r="C497">
        <v>152.28952740773354</v>
      </c>
      <c r="G497" s="39">
        <v>1499394</v>
      </c>
      <c r="H497" s="14">
        <v>0</v>
      </c>
      <c r="I497" s="14">
        <v>0</v>
      </c>
      <c r="J497" s="14">
        <v>0</v>
      </c>
      <c r="K497" s="14">
        <v>0</v>
      </c>
      <c r="L497" s="14">
        <v>0</v>
      </c>
      <c r="M497" s="14">
        <v>0</v>
      </c>
      <c r="N497" s="14">
        <v>0</v>
      </c>
      <c r="O497" s="14">
        <v>0</v>
      </c>
      <c r="P497" s="14">
        <v>229.3732187</v>
      </c>
      <c r="Q497" s="14">
        <v>0</v>
      </c>
      <c r="R497" s="14">
        <v>0</v>
      </c>
      <c r="S497" s="14">
        <v>0</v>
      </c>
      <c r="T497" s="14">
        <v>0</v>
      </c>
      <c r="U497" s="14">
        <v>0</v>
      </c>
      <c r="V497" s="14">
        <v>0</v>
      </c>
      <c r="W497" s="14">
        <v>0</v>
      </c>
      <c r="X497" s="14">
        <v>0</v>
      </c>
      <c r="Y497" s="14">
        <v>0</v>
      </c>
      <c r="Z497" s="14">
        <v>229.3732187</v>
      </c>
    </row>
    <row r="498" spans="1:26" x14ac:dyDescent="0.2">
      <c r="A498" s="8">
        <v>1504668</v>
      </c>
      <c r="B498">
        <v>133.64201200000002</v>
      </c>
      <c r="C498">
        <v>7.4245562222222237</v>
      </c>
      <c r="G498" s="39">
        <v>1501274</v>
      </c>
      <c r="H498" s="14">
        <v>0</v>
      </c>
      <c r="I498" s="14">
        <v>267.28402399999999</v>
      </c>
      <c r="J498" s="14">
        <v>-1635.136745</v>
      </c>
      <c r="K498" s="14">
        <v>1149.3213029999999</v>
      </c>
      <c r="L498" s="14">
        <v>101.5679291</v>
      </c>
      <c r="M498" s="14">
        <v>320.74082879999997</v>
      </c>
      <c r="N498" s="14">
        <v>507.83964559999998</v>
      </c>
      <c r="O498" s="14">
        <v>-53.4568048</v>
      </c>
      <c r="P498" s="14">
        <v>-213.50647839999999</v>
      </c>
      <c r="Q498" s="14">
        <v>748.07452639999997</v>
      </c>
      <c r="R498" s="14">
        <v>267.28402399999999</v>
      </c>
      <c r="S498" s="14">
        <v>0</v>
      </c>
      <c r="T498" s="14">
        <v>106.9136096</v>
      </c>
      <c r="U498" s="14">
        <v>53.4568048</v>
      </c>
      <c r="V498" s="14">
        <v>395.5803555</v>
      </c>
      <c r="W498" s="14">
        <v>832.16208029999996</v>
      </c>
      <c r="X498" s="14">
        <v>-427.6544384</v>
      </c>
      <c r="Y498" s="14">
        <v>320.74082879999997</v>
      </c>
      <c r="Z498" s="14">
        <v>2741.2114929999998</v>
      </c>
    </row>
    <row r="499" spans="1:26" x14ac:dyDescent="0.2">
      <c r="A499" s="8">
        <v>1510025</v>
      </c>
      <c r="B499">
        <v>968.26310534240019</v>
      </c>
      <c r="C499">
        <v>53.792394741244458</v>
      </c>
      <c r="G499" s="39">
        <v>1504668</v>
      </c>
      <c r="H499" s="14">
        <v>133.64201199999999</v>
      </c>
      <c r="I499" s="14">
        <v>0</v>
      </c>
      <c r="J499" s="14">
        <v>0</v>
      </c>
      <c r="K499" s="14">
        <v>0</v>
      </c>
      <c r="L499" s="14">
        <v>0</v>
      </c>
      <c r="M499" s="14">
        <v>0</v>
      </c>
      <c r="N499" s="14">
        <v>0</v>
      </c>
      <c r="O499" s="14">
        <v>0</v>
      </c>
      <c r="P499" s="14">
        <v>0</v>
      </c>
      <c r="Q499" s="14">
        <v>0</v>
      </c>
      <c r="R499" s="14">
        <v>0</v>
      </c>
      <c r="S499" s="14">
        <v>0</v>
      </c>
      <c r="T499" s="14">
        <v>0</v>
      </c>
      <c r="U499" s="14">
        <v>0</v>
      </c>
      <c r="V499" s="14">
        <v>0</v>
      </c>
      <c r="W499" s="14">
        <v>0</v>
      </c>
      <c r="X499" s="14">
        <v>0</v>
      </c>
      <c r="Y499" s="14">
        <v>0</v>
      </c>
      <c r="Z499" s="14">
        <v>133.64201199999999</v>
      </c>
    </row>
    <row r="500" spans="1:26" x14ac:dyDescent="0.2">
      <c r="A500" s="8">
        <v>1510072</v>
      </c>
      <c r="B500">
        <v>133.64201200000002</v>
      </c>
      <c r="C500">
        <v>7.4245562222222237</v>
      </c>
      <c r="G500" s="39">
        <v>1510025</v>
      </c>
      <c r="H500" s="14">
        <v>0</v>
      </c>
      <c r="I500" s="14">
        <v>0</v>
      </c>
      <c r="J500" s="14">
        <v>0</v>
      </c>
      <c r="K500" s="14">
        <v>0</v>
      </c>
      <c r="L500" s="14">
        <v>0</v>
      </c>
      <c r="M500" s="14">
        <v>0</v>
      </c>
      <c r="N500" s="14">
        <v>0</v>
      </c>
      <c r="O500" s="14">
        <v>328.91971990000002</v>
      </c>
      <c r="P500" s="14">
        <v>267.28402399999999</v>
      </c>
      <c r="Q500" s="14">
        <v>0</v>
      </c>
      <c r="R500" s="14">
        <v>0</v>
      </c>
      <c r="S500" s="14">
        <v>0</v>
      </c>
      <c r="T500" s="14">
        <v>267.28402399999999</v>
      </c>
      <c r="U500" s="14">
        <v>0</v>
      </c>
      <c r="V500" s="14">
        <v>0</v>
      </c>
      <c r="W500" s="14">
        <v>0</v>
      </c>
      <c r="X500" s="14">
        <v>104.7753374</v>
      </c>
      <c r="Y500" s="14">
        <v>0</v>
      </c>
      <c r="Z500" s="14">
        <v>968.26310530000001</v>
      </c>
    </row>
    <row r="501" spans="1:26" x14ac:dyDescent="0.2">
      <c r="A501" s="8">
        <v>1511194</v>
      </c>
      <c r="B501">
        <v>112.25929008000001</v>
      </c>
      <c r="C501">
        <v>6.2366272266666671</v>
      </c>
      <c r="G501" s="39">
        <v>1510072</v>
      </c>
      <c r="H501" s="14">
        <v>133.64201199999999</v>
      </c>
      <c r="I501" s="14">
        <v>0</v>
      </c>
      <c r="J501" s="14">
        <v>0</v>
      </c>
      <c r="K501" s="14">
        <v>0</v>
      </c>
      <c r="L501" s="14">
        <v>0</v>
      </c>
      <c r="M501" s="14">
        <v>0</v>
      </c>
      <c r="N501" s="14">
        <v>0</v>
      </c>
      <c r="O501" s="14">
        <v>0</v>
      </c>
      <c r="P501" s="14">
        <v>0</v>
      </c>
      <c r="Q501" s="14">
        <v>0</v>
      </c>
      <c r="R501" s="14">
        <v>0</v>
      </c>
      <c r="S501" s="14">
        <v>0</v>
      </c>
      <c r="T501" s="14">
        <v>0</v>
      </c>
      <c r="U501" s="14">
        <v>0</v>
      </c>
      <c r="V501" s="14">
        <v>0</v>
      </c>
      <c r="W501" s="14">
        <v>0</v>
      </c>
      <c r="X501" s="14">
        <v>0</v>
      </c>
      <c r="Y501" s="14">
        <v>0</v>
      </c>
      <c r="Z501" s="14">
        <v>133.64201199999999</v>
      </c>
    </row>
    <row r="502" spans="1:26" x14ac:dyDescent="0.2">
      <c r="A502" s="8">
        <v>1511569</v>
      </c>
      <c r="B502">
        <v>21.382721920000002</v>
      </c>
      <c r="C502">
        <v>1.1879289955555556</v>
      </c>
      <c r="G502" s="39">
        <v>1511194</v>
      </c>
      <c r="H502" s="14">
        <v>112.2592901</v>
      </c>
      <c r="I502" s="14">
        <v>0</v>
      </c>
      <c r="J502" s="14">
        <v>0</v>
      </c>
      <c r="K502" s="14">
        <v>0</v>
      </c>
      <c r="L502" s="14">
        <v>0</v>
      </c>
      <c r="M502" s="14">
        <v>0</v>
      </c>
      <c r="N502" s="14">
        <v>0</v>
      </c>
      <c r="O502" s="14">
        <v>0</v>
      </c>
      <c r="P502" s="14">
        <v>0</v>
      </c>
      <c r="Q502" s="14">
        <v>0</v>
      </c>
      <c r="R502" s="14">
        <v>0</v>
      </c>
      <c r="S502" s="14">
        <v>0</v>
      </c>
      <c r="T502" s="14">
        <v>0</v>
      </c>
      <c r="U502" s="14">
        <v>0</v>
      </c>
      <c r="V502" s="14">
        <v>0</v>
      </c>
      <c r="W502" s="14">
        <v>0</v>
      </c>
      <c r="X502" s="14">
        <v>0</v>
      </c>
      <c r="Y502" s="14">
        <v>0</v>
      </c>
      <c r="Z502" s="14">
        <v>112.2592901</v>
      </c>
    </row>
    <row r="503" spans="1:26" x14ac:dyDescent="0.2">
      <c r="A503" s="8">
        <v>1514340</v>
      </c>
      <c r="B503">
        <v>16.037041440000003</v>
      </c>
      <c r="C503">
        <v>0.89094674666666684</v>
      </c>
      <c r="G503" s="39">
        <v>1511569</v>
      </c>
      <c r="H503" s="14">
        <v>0</v>
      </c>
      <c r="I503" s="14">
        <v>0</v>
      </c>
      <c r="J503" s="14">
        <v>0</v>
      </c>
      <c r="K503" s="14">
        <v>0</v>
      </c>
      <c r="L503" s="14">
        <v>21.382721920000002</v>
      </c>
      <c r="M503" s="14">
        <v>0</v>
      </c>
      <c r="N503" s="14">
        <v>0</v>
      </c>
      <c r="O503" s="14">
        <v>0</v>
      </c>
      <c r="P503" s="14">
        <v>0</v>
      </c>
      <c r="Q503" s="14">
        <v>0</v>
      </c>
      <c r="R503" s="14">
        <v>0</v>
      </c>
      <c r="S503" s="14">
        <v>0</v>
      </c>
      <c r="T503" s="14">
        <v>0</v>
      </c>
      <c r="U503" s="14">
        <v>0</v>
      </c>
      <c r="V503" s="14">
        <v>0</v>
      </c>
      <c r="W503" s="14">
        <v>0</v>
      </c>
      <c r="X503" s="14">
        <v>0</v>
      </c>
      <c r="Y503" s="14">
        <v>0</v>
      </c>
      <c r="Z503" s="14">
        <v>21.382721920000002</v>
      </c>
    </row>
    <row r="504" spans="1:26" x14ac:dyDescent="0.2">
      <c r="A504" s="8">
        <v>1516324</v>
      </c>
      <c r="B504">
        <v>2.7262970447999919</v>
      </c>
      <c r="C504">
        <v>0.1514609469333329</v>
      </c>
      <c r="G504" s="39">
        <v>1514340</v>
      </c>
      <c r="H504" s="14">
        <v>0</v>
      </c>
      <c r="I504" s="14">
        <v>0</v>
      </c>
      <c r="J504" s="14">
        <v>0</v>
      </c>
      <c r="K504" s="14">
        <v>0</v>
      </c>
      <c r="L504" s="14">
        <v>0</v>
      </c>
      <c r="M504" s="14">
        <v>0</v>
      </c>
      <c r="N504" s="14">
        <v>0</v>
      </c>
      <c r="O504" s="14">
        <v>0</v>
      </c>
      <c r="P504" s="14">
        <v>16.037041439999999</v>
      </c>
      <c r="Q504" s="14">
        <v>0</v>
      </c>
      <c r="R504" s="14">
        <v>0</v>
      </c>
      <c r="S504" s="14">
        <v>0</v>
      </c>
      <c r="T504" s="14">
        <v>0</v>
      </c>
      <c r="U504" s="14">
        <v>0</v>
      </c>
      <c r="V504" s="14">
        <v>0</v>
      </c>
      <c r="W504" s="14">
        <v>0</v>
      </c>
      <c r="X504" s="14">
        <v>0</v>
      </c>
      <c r="Y504" s="14">
        <v>0</v>
      </c>
      <c r="Z504" s="14">
        <v>16.037041439999999</v>
      </c>
    </row>
    <row r="505" spans="1:26" x14ac:dyDescent="0.2">
      <c r="A505" s="8">
        <v>1518429</v>
      </c>
      <c r="B505">
        <v>133.64201200000002</v>
      </c>
      <c r="C505">
        <v>7.4245562222222237</v>
      </c>
      <c r="G505" s="39">
        <v>1516324</v>
      </c>
      <c r="H505" s="14">
        <v>0</v>
      </c>
      <c r="I505" s="14">
        <v>0</v>
      </c>
      <c r="J505" s="14">
        <v>0</v>
      </c>
      <c r="K505" s="14">
        <v>0</v>
      </c>
      <c r="L505" s="14">
        <v>-5.0249396510000004</v>
      </c>
      <c r="M505" s="14">
        <v>10.424076940000001</v>
      </c>
      <c r="N505" s="14">
        <v>0</v>
      </c>
      <c r="O505" s="14">
        <v>-2.6728402400000002</v>
      </c>
      <c r="P505" s="14">
        <v>0</v>
      </c>
      <c r="Q505" s="14">
        <v>0</v>
      </c>
      <c r="R505" s="14">
        <v>0</v>
      </c>
      <c r="S505" s="14">
        <v>0</v>
      </c>
      <c r="T505" s="14">
        <v>0</v>
      </c>
      <c r="U505" s="14">
        <v>0</v>
      </c>
      <c r="V505" s="14">
        <v>0</v>
      </c>
      <c r="W505" s="14">
        <v>0</v>
      </c>
      <c r="X505" s="14">
        <v>0</v>
      </c>
      <c r="Y505" s="14">
        <v>0</v>
      </c>
      <c r="Z505" s="14">
        <v>2.7262970449999999</v>
      </c>
    </row>
    <row r="506" spans="1:26" x14ac:dyDescent="0.2">
      <c r="A506" s="8">
        <v>1519886</v>
      </c>
      <c r="B506">
        <v>261.93834352000005</v>
      </c>
      <c r="C506">
        <v>14.552130195555558</v>
      </c>
      <c r="G506" s="39">
        <v>1518429</v>
      </c>
      <c r="H506" s="14">
        <v>0</v>
      </c>
      <c r="I506" s="14">
        <v>133.64201199999999</v>
      </c>
      <c r="J506" s="14">
        <v>0</v>
      </c>
      <c r="K506" s="14">
        <v>0</v>
      </c>
      <c r="L506" s="14">
        <v>0</v>
      </c>
      <c r="M506" s="14">
        <v>0</v>
      </c>
      <c r="N506" s="14">
        <v>0</v>
      </c>
      <c r="O506" s="14">
        <v>0</v>
      </c>
      <c r="P506" s="14">
        <v>0</v>
      </c>
      <c r="Q506" s="14">
        <v>0</v>
      </c>
      <c r="R506" s="14">
        <v>0</v>
      </c>
      <c r="S506" s="14">
        <v>0</v>
      </c>
      <c r="T506" s="14">
        <v>0</v>
      </c>
      <c r="U506" s="14">
        <v>0</v>
      </c>
      <c r="V506" s="14">
        <v>0</v>
      </c>
      <c r="W506" s="14">
        <v>0</v>
      </c>
      <c r="X506" s="14">
        <v>0</v>
      </c>
      <c r="Y506" s="14">
        <v>0</v>
      </c>
      <c r="Z506" s="14">
        <v>133.64201199999999</v>
      </c>
    </row>
    <row r="507" spans="1:26" x14ac:dyDescent="0.2">
      <c r="A507" s="8">
        <v>1520490</v>
      </c>
      <c r="B507">
        <v>16.037041440000003</v>
      </c>
      <c r="C507">
        <v>0.89094674666666684</v>
      </c>
      <c r="G507" s="39">
        <v>1519886</v>
      </c>
      <c r="H507" s="14">
        <v>0</v>
      </c>
      <c r="I507" s="14">
        <v>0</v>
      </c>
      <c r="J507" s="14">
        <v>0</v>
      </c>
      <c r="K507" s="14">
        <v>0</v>
      </c>
      <c r="L507" s="14">
        <v>0</v>
      </c>
      <c r="M507" s="14">
        <v>0</v>
      </c>
      <c r="N507" s="14">
        <v>0</v>
      </c>
      <c r="O507" s="14">
        <v>0</v>
      </c>
      <c r="P507" s="14">
        <v>261.93834349999997</v>
      </c>
      <c r="Q507" s="14">
        <v>0</v>
      </c>
      <c r="R507" s="14">
        <v>0</v>
      </c>
      <c r="S507" s="14">
        <v>0</v>
      </c>
      <c r="T507" s="14">
        <v>0</v>
      </c>
      <c r="U507" s="14">
        <v>0</v>
      </c>
      <c r="V507" s="14">
        <v>0</v>
      </c>
      <c r="W507" s="14">
        <v>0</v>
      </c>
      <c r="X507" s="14">
        <v>0</v>
      </c>
      <c r="Y507" s="14">
        <v>0</v>
      </c>
      <c r="Z507" s="14">
        <v>261.93834349999997</v>
      </c>
    </row>
    <row r="508" spans="1:26" x14ac:dyDescent="0.2">
      <c r="A508" s="8">
        <v>1526996</v>
      </c>
      <c r="B508">
        <v>-10.2637065216</v>
      </c>
      <c r="C508">
        <v>-0.57020591786666663</v>
      </c>
      <c r="G508" s="39">
        <v>1520490</v>
      </c>
      <c r="H508" s="14">
        <v>0</v>
      </c>
      <c r="I508" s="14">
        <v>0</v>
      </c>
      <c r="J508" s="14">
        <v>16.037041439999999</v>
      </c>
      <c r="K508" s="14">
        <v>0</v>
      </c>
      <c r="L508" s="14">
        <v>0</v>
      </c>
      <c r="M508" s="14">
        <v>0</v>
      </c>
      <c r="N508" s="14">
        <v>0</v>
      </c>
      <c r="O508" s="14">
        <v>0</v>
      </c>
      <c r="P508" s="14">
        <v>0</v>
      </c>
      <c r="Q508" s="14">
        <v>0</v>
      </c>
      <c r="R508" s="14">
        <v>0</v>
      </c>
      <c r="S508" s="14">
        <v>0</v>
      </c>
      <c r="T508" s="14">
        <v>0</v>
      </c>
      <c r="U508" s="14">
        <v>0</v>
      </c>
      <c r="V508" s="14">
        <v>0</v>
      </c>
      <c r="W508" s="14">
        <v>0</v>
      </c>
      <c r="X508" s="14">
        <v>0</v>
      </c>
      <c r="Y508" s="14">
        <v>0</v>
      </c>
      <c r="Z508" s="14">
        <v>16.037041439999999</v>
      </c>
    </row>
    <row r="509" spans="1:26" x14ac:dyDescent="0.2">
      <c r="A509" s="8">
        <v>1529119</v>
      </c>
      <c r="B509">
        <v>-18.3025724524</v>
      </c>
      <c r="C509">
        <v>-1.0168095806888888</v>
      </c>
      <c r="G509" s="39">
        <v>1526996</v>
      </c>
      <c r="H509" s="14">
        <v>0</v>
      </c>
      <c r="I509" s="14">
        <v>0</v>
      </c>
      <c r="J509" s="14">
        <v>0</v>
      </c>
      <c r="K509" s="14">
        <v>0</v>
      </c>
      <c r="L509" s="14">
        <v>0</v>
      </c>
      <c r="M509" s="14">
        <v>0</v>
      </c>
      <c r="N509" s="14">
        <v>0</v>
      </c>
      <c r="O509" s="14">
        <v>0</v>
      </c>
      <c r="P509" s="14">
        <v>0</v>
      </c>
      <c r="Q509" s="14">
        <v>0</v>
      </c>
      <c r="R509" s="14">
        <v>0</v>
      </c>
      <c r="S509" s="14">
        <v>-6.8959278189999997</v>
      </c>
      <c r="T509" s="14">
        <v>-3.3677787019999998</v>
      </c>
      <c r="U509" s="14">
        <v>0</v>
      </c>
      <c r="V509" s="14">
        <v>0</v>
      </c>
      <c r="W509" s="14">
        <v>0</v>
      </c>
      <c r="X509" s="14">
        <v>0</v>
      </c>
      <c r="Y509" s="14">
        <v>0</v>
      </c>
      <c r="Z509" s="14">
        <v>-10.26370652</v>
      </c>
    </row>
    <row r="510" spans="1:26" x14ac:dyDescent="0.2">
      <c r="A510" s="8">
        <v>1530425</v>
      </c>
      <c r="B510">
        <v>18.496054460799996</v>
      </c>
      <c r="C510">
        <v>1.0275585811555554</v>
      </c>
      <c r="G510" s="39">
        <v>1529119</v>
      </c>
      <c r="H510" s="14">
        <v>0</v>
      </c>
      <c r="I510" s="14">
        <v>0</v>
      </c>
      <c r="J510" s="14">
        <v>0</v>
      </c>
      <c r="K510" s="14">
        <v>0</v>
      </c>
      <c r="L510" s="14">
        <v>0</v>
      </c>
      <c r="M510" s="14">
        <v>-14.67466834</v>
      </c>
      <c r="N510" s="14">
        <v>0</v>
      </c>
      <c r="O510" s="14">
        <v>0</v>
      </c>
      <c r="P510" s="14">
        <v>-3.6279041159999998</v>
      </c>
      <c r="Q510" s="14">
        <v>0</v>
      </c>
      <c r="R510" s="14">
        <v>0</v>
      </c>
      <c r="S510" s="14">
        <v>0</v>
      </c>
      <c r="T510" s="14">
        <v>0</v>
      </c>
      <c r="U510" s="14">
        <v>0</v>
      </c>
      <c r="V510" s="14">
        <v>0</v>
      </c>
      <c r="W510" s="14">
        <v>0</v>
      </c>
      <c r="X510" s="14">
        <v>0</v>
      </c>
      <c r="Y510" s="14">
        <v>0</v>
      </c>
      <c r="Z510" s="14">
        <v>-18.30257245</v>
      </c>
    </row>
    <row r="511" spans="1:26" x14ac:dyDescent="0.2">
      <c r="A511" s="8">
        <v>1536592</v>
      </c>
      <c r="B511">
        <v>160.37041440000002</v>
      </c>
      <c r="C511">
        <v>8.9094674666666673</v>
      </c>
      <c r="G511" s="39">
        <v>1530425</v>
      </c>
      <c r="H511" s="14">
        <v>0</v>
      </c>
      <c r="I511" s="14">
        <v>0</v>
      </c>
      <c r="J511" s="14">
        <v>0</v>
      </c>
      <c r="K511" s="14">
        <v>0</v>
      </c>
      <c r="L511" s="14">
        <v>0</v>
      </c>
      <c r="M511" s="14">
        <v>0</v>
      </c>
      <c r="N511" s="14">
        <v>0</v>
      </c>
      <c r="O511" s="14">
        <v>0</v>
      </c>
      <c r="P511" s="14">
        <v>0</v>
      </c>
      <c r="Q511" s="14">
        <v>18.49605446</v>
      </c>
      <c r="R511" s="14">
        <v>0</v>
      </c>
      <c r="S511" s="14">
        <v>0</v>
      </c>
      <c r="T511" s="14">
        <v>0</v>
      </c>
      <c r="U511" s="14">
        <v>0</v>
      </c>
      <c r="V511" s="14">
        <v>0</v>
      </c>
      <c r="W511" s="14">
        <v>0</v>
      </c>
      <c r="X511" s="14">
        <v>0</v>
      </c>
      <c r="Y511" s="14">
        <v>0</v>
      </c>
      <c r="Z511" s="14">
        <v>18.49605446</v>
      </c>
    </row>
    <row r="512" spans="1:26" x14ac:dyDescent="0.2">
      <c r="A512" s="8">
        <v>1537057</v>
      </c>
      <c r="B512">
        <v>122076.3115406912</v>
      </c>
      <c r="C512">
        <v>6782.0173078161779</v>
      </c>
      <c r="G512" s="39">
        <v>1536592</v>
      </c>
      <c r="H512" s="14">
        <v>0</v>
      </c>
      <c r="I512" s="14">
        <v>0</v>
      </c>
      <c r="J512" s="14">
        <v>0</v>
      </c>
      <c r="K512" s="14">
        <v>160.37041439999999</v>
      </c>
      <c r="L512" s="14">
        <v>0</v>
      </c>
      <c r="M512" s="14">
        <v>0</v>
      </c>
      <c r="N512" s="14">
        <v>0</v>
      </c>
      <c r="O512" s="14">
        <v>0</v>
      </c>
      <c r="P512" s="14">
        <v>0</v>
      </c>
      <c r="Q512" s="14">
        <v>0</v>
      </c>
      <c r="R512" s="14">
        <v>0</v>
      </c>
      <c r="S512" s="14">
        <v>0</v>
      </c>
      <c r="T512" s="14">
        <v>0</v>
      </c>
      <c r="U512" s="14">
        <v>0</v>
      </c>
      <c r="V512" s="14">
        <v>0</v>
      </c>
      <c r="W512" s="14">
        <v>0</v>
      </c>
      <c r="X512" s="14">
        <v>0</v>
      </c>
      <c r="Y512" s="14">
        <v>0</v>
      </c>
      <c r="Z512" s="14">
        <v>160.37041439999999</v>
      </c>
    </row>
    <row r="513" spans="1:26" x14ac:dyDescent="0.2">
      <c r="A513" s="8">
        <v>1538847</v>
      </c>
      <c r="B513">
        <v>16.037041439999996</v>
      </c>
      <c r="C513">
        <v>0.8909467466666664</v>
      </c>
      <c r="G513" s="39">
        <v>1537057</v>
      </c>
      <c r="H513" s="14">
        <v>0</v>
      </c>
      <c r="I513" s="14">
        <v>0</v>
      </c>
      <c r="J513" s="14">
        <v>0</v>
      </c>
      <c r="K513" s="14">
        <v>0</v>
      </c>
      <c r="L513" s="14">
        <v>0</v>
      </c>
      <c r="M513" s="14">
        <v>0</v>
      </c>
      <c r="N513" s="14">
        <v>0</v>
      </c>
      <c r="O513" s="14">
        <v>0</v>
      </c>
      <c r="P513" s="14">
        <v>0</v>
      </c>
      <c r="Q513" s="14">
        <v>0</v>
      </c>
      <c r="R513" s="14">
        <v>0</v>
      </c>
      <c r="S513" s="14">
        <v>0</v>
      </c>
      <c r="T513" s="14">
        <v>0</v>
      </c>
      <c r="U513" s="14">
        <v>0</v>
      </c>
      <c r="V513" s="14">
        <v>0</v>
      </c>
      <c r="W513" s="14">
        <v>0</v>
      </c>
      <c r="X513" s="14">
        <v>109353.592</v>
      </c>
      <c r="Y513" s="14">
        <v>12722.71954</v>
      </c>
      <c r="Z513" s="14">
        <v>122076.3115</v>
      </c>
    </row>
    <row r="514" spans="1:26" x14ac:dyDescent="0.2">
      <c r="A514" s="8">
        <v>1540376</v>
      </c>
      <c r="B514">
        <v>-252.58340268000006</v>
      </c>
      <c r="C514">
        <v>-14.032411260000003</v>
      </c>
      <c r="G514" s="39">
        <v>1538847</v>
      </c>
      <c r="H514" s="14">
        <v>0</v>
      </c>
      <c r="I514" s="14">
        <v>0</v>
      </c>
      <c r="J514" s="14">
        <v>0</v>
      </c>
      <c r="K514" s="14">
        <v>0</v>
      </c>
      <c r="L514" s="14">
        <v>0</v>
      </c>
      <c r="M514" s="14">
        <v>0</v>
      </c>
      <c r="N514" s="14">
        <v>16.037041439999999</v>
      </c>
      <c r="O514" s="14">
        <v>0</v>
      </c>
      <c r="P514" s="14">
        <v>0</v>
      </c>
      <c r="Q514" s="14">
        <v>0</v>
      </c>
      <c r="R514" s="14">
        <v>0</v>
      </c>
      <c r="S514" s="14">
        <v>0</v>
      </c>
      <c r="T514" s="14">
        <v>0</v>
      </c>
      <c r="U514" s="14">
        <v>0</v>
      </c>
      <c r="V514" s="14">
        <v>0</v>
      </c>
      <c r="W514" s="14">
        <v>0</v>
      </c>
      <c r="X514" s="14">
        <v>0</v>
      </c>
      <c r="Y514" s="14">
        <v>0</v>
      </c>
      <c r="Z514" s="14">
        <v>16.037041439999999</v>
      </c>
    </row>
    <row r="515" spans="1:26" x14ac:dyDescent="0.2">
      <c r="A515" s="8">
        <v>1543739</v>
      </c>
      <c r="B515">
        <v>267.28402400000004</v>
      </c>
      <c r="C515">
        <v>14.849112444444447</v>
      </c>
      <c r="G515" s="39">
        <v>1540376</v>
      </c>
      <c r="H515" s="14">
        <v>0</v>
      </c>
      <c r="I515" s="14">
        <v>0</v>
      </c>
      <c r="J515" s="14">
        <v>0</v>
      </c>
      <c r="K515" s="14">
        <v>0</v>
      </c>
      <c r="L515" s="14">
        <v>0</v>
      </c>
      <c r="M515" s="14">
        <v>0</v>
      </c>
      <c r="N515" s="14">
        <v>0</v>
      </c>
      <c r="O515" s="14">
        <v>0</v>
      </c>
      <c r="P515" s="14">
        <v>0</v>
      </c>
      <c r="Q515" s="14">
        <v>0</v>
      </c>
      <c r="R515" s="14">
        <v>0</v>
      </c>
      <c r="S515" s="14">
        <v>0</v>
      </c>
      <c r="T515" s="14">
        <v>-252.58340269999999</v>
      </c>
      <c r="U515" s="14">
        <v>0</v>
      </c>
      <c r="V515" s="14">
        <v>0</v>
      </c>
      <c r="W515" s="14">
        <v>0</v>
      </c>
      <c r="X515" s="14">
        <v>0</v>
      </c>
      <c r="Y515" s="14">
        <v>0</v>
      </c>
      <c r="Z515" s="14">
        <v>-252.58340269999999</v>
      </c>
    </row>
    <row r="516" spans="1:26" x14ac:dyDescent="0.2">
      <c r="A516" s="8">
        <v>1544131</v>
      </c>
      <c r="B516">
        <v>160.37041440000002</v>
      </c>
      <c r="C516">
        <v>8.9094674666666673</v>
      </c>
      <c r="G516" s="39">
        <v>1543739</v>
      </c>
      <c r="H516" s="14">
        <v>0</v>
      </c>
      <c r="I516" s="14">
        <v>0</v>
      </c>
      <c r="J516" s="14">
        <v>0</v>
      </c>
      <c r="K516" s="14">
        <v>0</v>
      </c>
      <c r="L516" s="14">
        <v>0</v>
      </c>
      <c r="M516" s="14">
        <v>0</v>
      </c>
      <c r="N516" s="14">
        <v>0</v>
      </c>
      <c r="O516" s="14">
        <v>0</v>
      </c>
      <c r="P516" s="14">
        <v>0</v>
      </c>
      <c r="Q516" s="14">
        <v>0</v>
      </c>
      <c r="R516" s="14">
        <v>0</v>
      </c>
      <c r="S516" s="14">
        <v>0</v>
      </c>
      <c r="T516" s="14">
        <v>0</v>
      </c>
      <c r="U516" s="14">
        <v>0</v>
      </c>
      <c r="V516" s="14">
        <v>0</v>
      </c>
      <c r="W516" s="14">
        <v>0</v>
      </c>
      <c r="X516" s="14">
        <v>267.28402399999999</v>
      </c>
      <c r="Y516" s="14">
        <v>0</v>
      </c>
      <c r="Z516" s="14">
        <v>267.28402399999999</v>
      </c>
    </row>
    <row r="517" spans="1:26" x14ac:dyDescent="0.2">
      <c r="A517" s="8">
        <v>1545149</v>
      </c>
      <c r="B517">
        <v>-670.45524580159986</v>
      </c>
      <c r="C517">
        <v>-37.24751365564444</v>
      </c>
      <c r="G517" s="39">
        <v>1544131</v>
      </c>
      <c r="H517" s="14">
        <v>0</v>
      </c>
      <c r="I517" s="14">
        <v>0</v>
      </c>
      <c r="J517" s="14">
        <v>0</v>
      </c>
      <c r="K517" s="14">
        <v>0</v>
      </c>
      <c r="L517" s="14">
        <v>0</v>
      </c>
      <c r="M517" s="14">
        <v>0</v>
      </c>
      <c r="N517" s="14">
        <v>0</v>
      </c>
      <c r="O517" s="14">
        <v>0</v>
      </c>
      <c r="P517" s="14">
        <v>0</v>
      </c>
      <c r="Q517" s="14">
        <v>0</v>
      </c>
      <c r="R517" s="14">
        <v>0</v>
      </c>
      <c r="S517" s="14">
        <v>0</v>
      </c>
      <c r="T517" s="14">
        <v>0</v>
      </c>
      <c r="U517" s="14">
        <v>0</v>
      </c>
      <c r="V517" s="14">
        <v>0</v>
      </c>
      <c r="W517" s="14">
        <v>0</v>
      </c>
      <c r="X517" s="14">
        <v>160.37041439999999</v>
      </c>
      <c r="Y517" s="14">
        <v>0</v>
      </c>
      <c r="Z517" s="14">
        <v>160.37041439999999</v>
      </c>
    </row>
    <row r="518" spans="1:26" x14ac:dyDescent="0.2">
      <c r="A518" s="8">
        <v>1548622</v>
      </c>
      <c r="B518">
        <v>133.64201200000002</v>
      </c>
      <c r="C518">
        <v>7.4245562222222237</v>
      </c>
      <c r="G518" s="39">
        <v>1545149</v>
      </c>
      <c r="H518" s="14">
        <v>0</v>
      </c>
      <c r="I518" s="14">
        <v>0</v>
      </c>
      <c r="J518" s="14">
        <v>0</v>
      </c>
      <c r="K518" s="14">
        <v>0</v>
      </c>
      <c r="L518" s="14">
        <v>0</v>
      </c>
      <c r="M518" s="14">
        <v>0</v>
      </c>
      <c r="N518" s="14">
        <v>0</v>
      </c>
      <c r="O518" s="14">
        <v>320.74082879999997</v>
      </c>
      <c r="P518" s="14">
        <v>0</v>
      </c>
      <c r="Q518" s="14">
        <v>-1258.4800990000001</v>
      </c>
      <c r="R518" s="14">
        <v>0</v>
      </c>
      <c r="S518" s="14">
        <v>0</v>
      </c>
      <c r="T518" s="14">
        <v>267.28402399999999</v>
      </c>
      <c r="U518" s="14">
        <v>0</v>
      </c>
      <c r="V518" s="14">
        <v>0</v>
      </c>
      <c r="W518" s="14">
        <v>0</v>
      </c>
      <c r="X518" s="14">
        <v>0</v>
      </c>
      <c r="Y518" s="14">
        <v>0</v>
      </c>
      <c r="Z518" s="14">
        <v>-670.45524579999994</v>
      </c>
    </row>
    <row r="519" spans="1:26" x14ac:dyDescent="0.2">
      <c r="A519" s="8">
        <v>1556037</v>
      </c>
      <c r="B519">
        <v>64.148165760000012</v>
      </c>
      <c r="C519">
        <v>3.5637869866666674</v>
      </c>
      <c r="G519" s="39">
        <v>1548622</v>
      </c>
      <c r="H519" s="14">
        <v>133.64201199999999</v>
      </c>
      <c r="I519" s="14">
        <v>0</v>
      </c>
      <c r="J519" s="14">
        <v>0</v>
      </c>
      <c r="K519" s="14">
        <v>0</v>
      </c>
      <c r="L519" s="14">
        <v>0</v>
      </c>
      <c r="M519" s="14">
        <v>0</v>
      </c>
      <c r="N519" s="14">
        <v>0</v>
      </c>
      <c r="O519" s="14">
        <v>0</v>
      </c>
      <c r="P519" s="14">
        <v>0</v>
      </c>
      <c r="Q519" s="14">
        <v>0</v>
      </c>
      <c r="R519" s="14">
        <v>0</v>
      </c>
      <c r="S519" s="14">
        <v>0</v>
      </c>
      <c r="T519" s="14">
        <v>0</v>
      </c>
      <c r="U519" s="14">
        <v>0</v>
      </c>
      <c r="V519" s="14">
        <v>0</v>
      </c>
      <c r="W519" s="14">
        <v>0</v>
      </c>
      <c r="X519" s="14">
        <v>0</v>
      </c>
      <c r="Y519" s="14">
        <v>0</v>
      </c>
      <c r="Z519" s="14">
        <v>133.64201199999999</v>
      </c>
    </row>
    <row r="520" spans="1:26" x14ac:dyDescent="0.2">
      <c r="A520" s="8">
        <v>1562935</v>
      </c>
      <c r="B520">
        <v>42.765443840000003</v>
      </c>
      <c r="C520">
        <v>2.3758579911111113</v>
      </c>
      <c r="G520" s="39">
        <v>1556037</v>
      </c>
      <c r="H520" s="14">
        <v>0</v>
      </c>
      <c r="I520" s="14">
        <v>0</v>
      </c>
      <c r="J520" s="14">
        <v>64.148165759999998</v>
      </c>
      <c r="K520" s="14">
        <v>0</v>
      </c>
      <c r="L520" s="14">
        <v>0</v>
      </c>
      <c r="M520" s="14">
        <v>0</v>
      </c>
      <c r="N520" s="14">
        <v>0</v>
      </c>
      <c r="O520" s="14">
        <v>0</v>
      </c>
      <c r="P520" s="14">
        <v>0</v>
      </c>
      <c r="Q520" s="14">
        <v>0</v>
      </c>
      <c r="R520" s="14">
        <v>0</v>
      </c>
      <c r="S520" s="14">
        <v>0</v>
      </c>
      <c r="T520" s="14">
        <v>0</v>
      </c>
      <c r="U520" s="14">
        <v>0</v>
      </c>
      <c r="V520" s="14">
        <v>0</v>
      </c>
      <c r="W520" s="14">
        <v>0</v>
      </c>
      <c r="X520" s="14">
        <v>0</v>
      </c>
      <c r="Y520" s="14">
        <v>0</v>
      </c>
      <c r="Z520" s="14">
        <v>64.148165759999998</v>
      </c>
    </row>
    <row r="521" spans="1:26" x14ac:dyDescent="0.2">
      <c r="A521" s="8">
        <v>1563250</v>
      </c>
      <c r="B521">
        <v>-3700.066201036796</v>
      </c>
      <c r="C521">
        <v>-205.55923339093312</v>
      </c>
      <c r="G521" s="39">
        <v>1562935</v>
      </c>
      <c r="H521" s="14">
        <v>0</v>
      </c>
      <c r="I521" s="14">
        <v>0</v>
      </c>
      <c r="J521" s="14">
        <v>0</v>
      </c>
      <c r="K521" s="14">
        <v>0</v>
      </c>
      <c r="L521" s="14">
        <v>0</v>
      </c>
      <c r="M521" s="14">
        <v>0</v>
      </c>
      <c r="N521" s="14">
        <v>0</v>
      </c>
      <c r="O521" s="14">
        <v>0</v>
      </c>
      <c r="P521" s="14">
        <v>42.765443840000003</v>
      </c>
      <c r="Q521" s="14">
        <v>0</v>
      </c>
      <c r="R521" s="14">
        <v>0</v>
      </c>
      <c r="S521" s="14">
        <v>0</v>
      </c>
      <c r="T521" s="14">
        <v>0</v>
      </c>
      <c r="U521" s="14">
        <v>0</v>
      </c>
      <c r="V521" s="14">
        <v>0</v>
      </c>
      <c r="W521" s="14">
        <v>0</v>
      </c>
      <c r="X521" s="14">
        <v>0</v>
      </c>
      <c r="Y521" s="14">
        <v>0</v>
      </c>
      <c r="Z521" s="14">
        <v>42.765443840000003</v>
      </c>
    </row>
    <row r="522" spans="1:26" x14ac:dyDescent="0.2">
      <c r="A522" s="8">
        <v>1563261</v>
      </c>
      <c r="B522">
        <v>303.901935288</v>
      </c>
      <c r="C522">
        <v>16.883440849333333</v>
      </c>
      <c r="G522" s="39">
        <v>1563250</v>
      </c>
      <c r="H522" s="14">
        <v>0</v>
      </c>
      <c r="I522" s="14">
        <v>2437.1491879999999</v>
      </c>
      <c r="J522" s="14">
        <v>1173.5372359999999</v>
      </c>
      <c r="K522" s="14">
        <v>1565.6428989999999</v>
      </c>
      <c r="L522" s="14">
        <v>1250.7288619999999</v>
      </c>
      <c r="M522" s="14">
        <v>674.09030849999999</v>
      </c>
      <c r="N522" s="14">
        <v>5.1318532609999998</v>
      </c>
      <c r="O522" s="14">
        <v>326.83490449999999</v>
      </c>
      <c r="P522" s="14">
        <v>1584.7269779999999</v>
      </c>
      <c r="Q522" s="14">
        <v>-4414.5163970000003</v>
      </c>
      <c r="R522" s="14">
        <v>-3096.0577640000001</v>
      </c>
      <c r="S522" s="14">
        <v>-2362.5769449999998</v>
      </c>
      <c r="T522" s="14">
        <v>-3486.880463</v>
      </c>
      <c r="U522" s="14">
        <v>2016.230307</v>
      </c>
      <c r="V522" s="14">
        <v>-1892.3708899999999</v>
      </c>
      <c r="W522" s="14">
        <v>-3297.3226340000001</v>
      </c>
      <c r="X522" s="14">
        <v>-2368.1899090000002</v>
      </c>
      <c r="Y522" s="14">
        <v>6183.7762659999999</v>
      </c>
      <c r="Z522" s="14">
        <v>-3700.0662010000001</v>
      </c>
    </row>
    <row r="523" spans="1:26" x14ac:dyDescent="0.2">
      <c r="A523" s="8">
        <v>1563288</v>
      </c>
      <c r="B523">
        <v>546.32854505600221</v>
      </c>
      <c r="C523">
        <v>30.351585836444567</v>
      </c>
      <c r="G523" s="39">
        <v>1563261</v>
      </c>
      <c r="H523" s="14">
        <v>0</v>
      </c>
      <c r="I523" s="14">
        <v>0</v>
      </c>
      <c r="J523" s="14">
        <v>0</v>
      </c>
      <c r="K523" s="14">
        <v>0</v>
      </c>
      <c r="L523" s="14">
        <v>0</v>
      </c>
      <c r="M523" s="14">
        <v>0</v>
      </c>
      <c r="N523" s="14">
        <v>0</v>
      </c>
      <c r="O523" s="14">
        <v>0</v>
      </c>
      <c r="P523" s="14">
        <v>294.01242639999998</v>
      </c>
      <c r="Q523" s="14">
        <v>0</v>
      </c>
      <c r="R523" s="14">
        <v>0</v>
      </c>
      <c r="S523" s="14">
        <v>0</v>
      </c>
      <c r="T523" s="14">
        <v>0</v>
      </c>
      <c r="U523" s="14">
        <v>9.8895088879999999</v>
      </c>
      <c r="V523" s="14">
        <v>0</v>
      </c>
      <c r="W523" s="14">
        <v>0</v>
      </c>
      <c r="X523" s="14">
        <v>0</v>
      </c>
      <c r="Y523" s="14">
        <v>0</v>
      </c>
      <c r="Z523" s="14">
        <v>303.90193529999999</v>
      </c>
    </row>
    <row r="524" spans="1:26" x14ac:dyDescent="0.2">
      <c r="A524" s="8">
        <v>1575104</v>
      </c>
      <c r="B524">
        <v>-36.885195311999979</v>
      </c>
      <c r="C524">
        <v>-2.049177517333332</v>
      </c>
      <c r="G524" s="39">
        <v>1563288</v>
      </c>
      <c r="H524" s="14">
        <v>48.111124320000002</v>
      </c>
      <c r="I524" s="14">
        <v>64.148165759999998</v>
      </c>
      <c r="J524" s="14">
        <v>69.493846239999996</v>
      </c>
      <c r="K524" s="14">
        <v>74.839526719999995</v>
      </c>
      <c r="L524" s="14">
        <v>53.4568048</v>
      </c>
      <c r="M524" s="14">
        <v>106.9136096</v>
      </c>
      <c r="N524" s="14">
        <v>80.185207199999994</v>
      </c>
      <c r="O524" s="14">
        <v>46.881617810000002</v>
      </c>
      <c r="P524" s="14">
        <v>42.765443840000003</v>
      </c>
      <c r="Q524" s="14">
        <v>42.765443840000003</v>
      </c>
      <c r="R524" s="14">
        <v>-41.429023720000004</v>
      </c>
      <c r="S524" s="14">
        <v>0</v>
      </c>
      <c r="T524" s="14">
        <v>48.111124320000002</v>
      </c>
      <c r="U524" s="14">
        <v>-25.391982280000001</v>
      </c>
      <c r="V524" s="14">
        <v>42.765443840000003</v>
      </c>
      <c r="W524" s="14">
        <v>53.4568048</v>
      </c>
      <c r="X524" s="14">
        <v>-53.617175209999999</v>
      </c>
      <c r="Y524" s="14">
        <v>-107.1274368</v>
      </c>
      <c r="Z524" s="14">
        <v>546.32854510000004</v>
      </c>
    </row>
    <row r="525" spans="1:26" x14ac:dyDescent="0.2">
      <c r="A525" s="8">
        <v>1575723</v>
      </c>
      <c r="B525">
        <v>653.66980909439997</v>
      </c>
      <c r="C525">
        <v>36.314989394133335</v>
      </c>
      <c r="G525" s="39">
        <v>1575104</v>
      </c>
      <c r="H525" s="14">
        <v>0</v>
      </c>
      <c r="I525" s="14">
        <v>0</v>
      </c>
      <c r="J525" s="14">
        <v>0</v>
      </c>
      <c r="K525" s="14">
        <v>0</v>
      </c>
      <c r="L525" s="14">
        <v>0</v>
      </c>
      <c r="M525" s="14">
        <v>0</v>
      </c>
      <c r="N525" s="14">
        <v>0</v>
      </c>
      <c r="O525" s="14">
        <v>0</v>
      </c>
      <c r="P525" s="14">
        <v>0</v>
      </c>
      <c r="Q525" s="14">
        <v>0</v>
      </c>
      <c r="R525" s="14">
        <v>0</v>
      </c>
      <c r="S525" s="14">
        <v>0</v>
      </c>
      <c r="T525" s="14">
        <v>0</v>
      </c>
      <c r="U525" s="14">
        <v>0</v>
      </c>
      <c r="V525" s="14">
        <v>0</v>
      </c>
      <c r="W525" s="14">
        <v>-36.88519531</v>
      </c>
      <c r="X525" s="14">
        <v>0</v>
      </c>
      <c r="Y525" s="14">
        <v>0</v>
      </c>
      <c r="Z525" s="14">
        <v>-36.88519531</v>
      </c>
    </row>
    <row r="526" spans="1:26" x14ac:dyDescent="0.2">
      <c r="A526" s="8">
        <v>1578092</v>
      </c>
      <c r="B526">
        <v>-11.332104992799994</v>
      </c>
      <c r="C526">
        <v>-0.62956138848888854</v>
      </c>
      <c r="G526" s="39">
        <v>1575723</v>
      </c>
      <c r="H526" s="14">
        <v>-4.1696307739999998</v>
      </c>
      <c r="I526" s="14">
        <v>123.2713919</v>
      </c>
      <c r="J526" s="14">
        <v>0</v>
      </c>
      <c r="K526" s="14">
        <v>267.28402399999999</v>
      </c>
      <c r="L526" s="14">
        <v>0</v>
      </c>
      <c r="M526" s="14">
        <v>267.28402399999999</v>
      </c>
      <c r="N526" s="14">
        <v>0</v>
      </c>
      <c r="O526" s="14">
        <v>0</v>
      </c>
      <c r="P526" s="14">
        <v>0</v>
      </c>
      <c r="Q526" s="14">
        <v>0</v>
      </c>
      <c r="R526" s="14">
        <v>0</v>
      </c>
      <c r="S526" s="14">
        <v>0</v>
      </c>
      <c r="T526" s="14">
        <v>0</v>
      </c>
      <c r="U526" s="14">
        <v>0</v>
      </c>
      <c r="V526" s="14">
        <v>0</v>
      </c>
      <c r="W526" s="14">
        <v>0</v>
      </c>
      <c r="X526" s="14">
        <v>0</v>
      </c>
      <c r="Y526" s="14">
        <v>0</v>
      </c>
      <c r="Z526" s="14">
        <v>653.66980909999995</v>
      </c>
    </row>
    <row r="527" spans="1:26" x14ac:dyDescent="0.2">
      <c r="A527" s="8">
        <v>1580021</v>
      </c>
      <c r="B527">
        <v>339450.18859972159</v>
      </c>
      <c r="C527">
        <v>18858.343811095645</v>
      </c>
      <c r="G527" s="39">
        <v>1578092</v>
      </c>
      <c r="H527" s="14">
        <v>0</v>
      </c>
      <c r="I527" s="14">
        <v>0</v>
      </c>
      <c r="J527" s="14">
        <v>-11.332104989999999</v>
      </c>
      <c r="K527" s="14">
        <v>0</v>
      </c>
      <c r="L527" s="14">
        <v>0</v>
      </c>
      <c r="M527" s="14">
        <v>0</v>
      </c>
      <c r="N527" s="14">
        <v>0</v>
      </c>
      <c r="O527" s="14">
        <v>0</v>
      </c>
      <c r="P527" s="14">
        <v>0</v>
      </c>
      <c r="Q527" s="14">
        <v>0</v>
      </c>
      <c r="R527" s="14">
        <v>0</v>
      </c>
      <c r="S527" s="14">
        <v>0</v>
      </c>
      <c r="T527" s="14">
        <v>0</v>
      </c>
      <c r="U527" s="14">
        <v>0</v>
      </c>
      <c r="V527" s="14">
        <v>0</v>
      </c>
      <c r="W527" s="14">
        <v>0</v>
      </c>
      <c r="X527" s="14">
        <v>0</v>
      </c>
      <c r="Y527" s="14">
        <v>0</v>
      </c>
      <c r="Z527" s="14">
        <v>-11.332104989999999</v>
      </c>
    </row>
    <row r="528" spans="1:26" x14ac:dyDescent="0.2">
      <c r="A528" s="8">
        <v>1580556</v>
      </c>
      <c r="B528">
        <v>106.9136096</v>
      </c>
      <c r="C528">
        <v>5.9396449777777782</v>
      </c>
      <c r="G528" s="39">
        <v>1580021</v>
      </c>
      <c r="H528" s="14">
        <v>0</v>
      </c>
      <c r="I528" s="14">
        <v>0</v>
      </c>
      <c r="J528" s="14">
        <v>0</v>
      </c>
      <c r="K528" s="14">
        <v>0</v>
      </c>
      <c r="L528" s="14">
        <v>0</v>
      </c>
      <c r="M528" s="14">
        <v>0</v>
      </c>
      <c r="N528" s="14">
        <v>0</v>
      </c>
      <c r="O528" s="14">
        <v>0</v>
      </c>
      <c r="P528" s="14">
        <v>0</v>
      </c>
      <c r="Q528" s="14">
        <v>0</v>
      </c>
      <c r="R528" s="14">
        <v>0</v>
      </c>
      <c r="S528" s="14">
        <v>208722.69930000001</v>
      </c>
      <c r="T528" s="14">
        <v>130727.4893</v>
      </c>
      <c r="U528" s="14">
        <v>0</v>
      </c>
      <c r="V528" s="14">
        <v>0</v>
      </c>
      <c r="W528" s="14">
        <v>0</v>
      </c>
      <c r="X528" s="14">
        <v>0</v>
      </c>
      <c r="Y528" s="14">
        <v>0</v>
      </c>
      <c r="Z528" s="14">
        <v>339450.18859999999</v>
      </c>
    </row>
    <row r="529" spans="1:26" x14ac:dyDescent="0.2">
      <c r="A529" s="8">
        <v>1586467</v>
      </c>
      <c r="B529">
        <v>-1462.8606182612</v>
      </c>
      <c r="C529">
        <v>-81.270034347844444</v>
      </c>
      <c r="G529" s="39">
        <v>1580556</v>
      </c>
      <c r="H529" s="14">
        <v>0</v>
      </c>
      <c r="I529" s="14">
        <v>0</v>
      </c>
      <c r="J529" s="14">
        <v>106.9136096</v>
      </c>
      <c r="K529" s="14">
        <v>0</v>
      </c>
      <c r="L529" s="14">
        <v>0</v>
      </c>
      <c r="M529" s="14">
        <v>0</v>
      </c>
      <c r="N529" s="14">
        <v>0</v>
      </c>
      <c r="O529" s="14">
        <v>0</v>
      </c>
      <c r="P529" s="14">
        <v>0</v>
      </c>
      <c r="Q529" s="14">
        <v>0</v>
      </c>
      <c r="R529" s="14">
        <v>0</v>
      </c>
      <c r="S529" s="14">
        <v>0</v>
      </c>
      <c r="T529" s="14">
        <v>0</v>
      </c>
      <c r="U529" s="14">
        <v>0</v>
      </c>
      <c r="V529" s="14">
        <v>0</v>
      </c>
      <c r="W529" s="14">
        <v>0</v>
      </c>
      <c r="X529" s="14">
        <v>0</v>
      </c>
      <c r="Y529" s="14">
        <v>0</v>
      </c>
      <c r="Z529" s="14">
        <v>106.9136096</v>
      </c>
    </row>
    <row r="530" spans="1:26" x14ac:dyDescent="0.2">
      <c r="A530" s="8">
        <v>1589573</v>
      </c>
      <c r="B530">
        <v>-29.401242639999992</v>
      </c>
      <c r="C530">
        <v>-1.6334023688888886</v>
      </c>
      <c r="G530" s="39">
        <v>1586467</v>
      </c>
      <c r="H530" s="14">
        <v>0</v>
      </c>
      <c r="I530" s="14">
        <v>0</v>
      </c>
      <c r="J530" s="14">
        <v>0</v>
      </c>
      <c r="K530" s="14">
        <v>-1691.133237</v>
      </c>
      <c r="L530" s="14">
        <v>0</v>
      </c>
      <c r="M530" s="14">
        <v>0</v>
      </c>
      <c r="N530" s="14">
        <v>0</v>
      </c>
      <c r="O530" s="14">
        <v>0</v>
      </c>
      <c r="P530" s="14">
        <v>228.27261859999999</v>
      </c>
      <c r="Q530" s="14">
        <v>0</v>
      </c>
      <c r="R530" s="14">
        <v>0</v>
      </c>
      <c r="S530" s="14">
        <v>0</v>
      </c>
      <c r="T530" s="14">
        <v>0</v>
      </c>
      <c r="U530" s="14">
        <v>0</v>
      </c>
      <c r="V530" s="14">
        <v>0</v>
      </c>
      <c r="W530" s="14">
        <v>0</v>
      </c>
      <c r="X530" s="14">
        <v>0</v>
      </c>
      <c r="Y530" s="14">
        <v>0</v>
      </c>
      <c r="Z530" s="14">
        <v>-1462.8606179999999</v>
      </c>
    </row>
    <row r="531" spans="1:26" x14ac:dyDescent="0.2">
      <c r="A531" s="8">
        <v>1589997</v>
      </c>
      <c r="B531">
        <v>615.98276171040015</v>
      </c>
      <c r="C531">
        <v>34.221264539466674</v>
      </c>
      <c r="G531" s="39">
        <v>1589573</v>
      </c>
      <c r="H531" s="14">
        <v>0</v>
      </c>
      <c r="I531" s="14">
        <v>0</v>
      </c>
      <c r="J531" s="14">
        <v>0</v>
      </c>
      <c r="K531" s="14">
        <v>-29.40124264</v>
      </c>
      <c r="L531" s="14">
        <v>0</v>
      </c>
      <c r="M531" s="14">
        <v>0</v>
      </c>
      <c r="N531" s="14">
        <v>0</v>
      </c>
      <c r="O531" s="14">
        <v>0</v>
      </c>
      <c r="P531" s="14">
        <v>0</v>
      </c>
      <c r="Q531" s="14">
        <v>0</v>
      </c>
      <c r="R531" s="14">
        <v>0</v>
      </c>
      <c r="S531" s="14">
        <v>0</v>
      </c>
      <c r="T531" s="14">
        <v>0</v>
      </c>
      <c r="U531" s="14">
        <v>0</v>
      </c>
      <c r="V531" s="14">
        <v>0</v>
      </c>
      <c r="W531" s="14">
        <v>0</v>
      </c>
      <c r="X531" s="14">
        <v>0</v>
      </c>
      <c r="Y531" s="14">
        <v>0</v>
      </c>
      <c r="Z531" s="14">
        <v>-29.40124264</v>
      </c>
    </row>
    <row r="532" spans="1:26" x14ac:dyDescent="0.2">
      <c r="A532" s="8">
        <v>1593151</v>
      </c>
      <c r="B532">
        <v>48.915561120000007</v>
      </c>
      <c r="C532">
        <v>2.7175311733333336</v>
      </c>
      <c r="G532" s="39">
        <v>1589997</v>
      </c>
      <c r="H532" s="14">
        <v>0</v>
      </c>
      <c r="I532" s="14">
        <v>0</v>
      </c>
      <c r="J532" s="14">
        <v>0</v>
      </c>
      <c r="K532" s="14">
        <v>0</v>
      </c>
      <c r="L532" s="14">
        <v>0</v>
      </c>
      <c r="M532" s="14">
        <v>81.414713710000001</v>
      </c>
      <c r="N532" s="14">
        <v>0</v>
      </c>
      <c r="O532" s="14">
        <v>0</v>
      </c>
      <c r="P532" s="14">
        <v>534.56804799999998</v>
      </c>
      <c r="Q532" s="14">
        <v>0</v>
      </c>
      <c r="R532" s="14">
        <v>0</v>
      </c>
      <c r="S532" s="14">
        <v>0</v>
      </c>
      <c r="T532" s="14">
        <v>0</v>
      </c>
      <c r="U532" s="14">
        <v>0</v>
      </c>
      <c r="V532" s="14">
        <v>0</v>
      </c>
      <c r="W532" s="14">
        <v>0</v>
      </c>
      <c r="X532" s="14">
        <v>0</v>
      </c>
      <c r="Y532" s="14">
        <v>0</v>
      </c>
      <c r="Z532" s="14">
        <v>615.98276169999997</v>
      </c>
    </row>
    <row r="533" spans="1:26" x14ac:dyDescent="0.2">
      <c r="A533" s="8">
        <v>1594017</v>
      </c>
      <c r="B533">
        <v>-100.71262024319998</v>
      </c>
      <c r="C533">
        <v>-5.5951455690666654</v>
      </c>
      <c r="G533" s="39">
        <v>1593151</v>
      </c>
      <c r="H533" s="14">
        <v>26.495928939999999</v>
      </c>
      <c r="I533" s="14">
        <v>-16.30518704</v>
      </c>
      <c r="J533" s="14">
        <v>38.724819220000001</v>
      </c>
      <c r="K533" s="14">
        <v>0</v>
      </c>
      <c r="L533" s="14">
        <v>0</v>
      </c>
      <c r="M533" s="14">
        <v>0</v>
      </c>
      <c r="N533" s="14">
        <v>0</v>
      </c>
      <c r="O533" s="14">
        <v>0</v>
      </c>
      <c r="P533" s="14">
        <v>0</v>
      </c>
      <c r="Q533" s="14">
        <v>0</v>
      </c>
      <c r="R533" s="14">
        <v>0</v>
      </c>
      <c r="S533" s="14">
        <v>0</v>
      </c>
      <c r="T533" s="14">
        <v>0</v>
      </c>
      <c r="U533" s="14">
        <v>0</v>
      </c>
      <c r="V533" s="14">
        <v>0</v>
      </c>
      <c r="W533" s="14">
        <v>0</v>
      </c>
      <c r="X533" s="14">
        <v>0</v>
      </c>
      <c r="Y533" s="14">
        <v>0</v>
      </c>
      <c r="Z533" s="14">
        <v>48.91556112</v>
      </c>
    </row>
    <row r="534" spans="1:26" x14ac:dyDescent="0.2">
      <c r="A534" s="8">
        <v>1601651</v>
      </c>
      <c r="B534">
        <v>-1764.3418424240008</v>
      </c>
      <c r="C534">
        <v>-98.018991245777826</v>
      </c>
      <c r="G534" s="39">
        <v>1594017</v>
      </c>
      <c r="H534" s="14">
        <v>0</v>
      </c>
      <c r="I534" s="14">
        <v>0</v>
      </c>
      <c r="J534" s="14">
        <v>0</v>
      </c>
      <c r="K534" s="14">
        <v>0</v>
      </c>
      <c r="L534" s="14">
        <v>0</v>
      </c>
      <c r="M534" s="14">
        <v>0</v>
      </c>
      <c r="N534" s="14">
        <v>0</v>
      </c>
      <c r="O534" s="14">
        <v>0</v>
      </c>
      <c r="P534" s="14">
        <v>0</v>
      </c>
      <c r="Q534" s="14">
        <v>0</v>
      </c>
      <c r="R534" s="14">
        <v>0</v>
      </c>
      <c r="S534" s="14">
        <v>0</v>
      </c>
      <c r="T534" s="14">
        <v>0</v>
      </c>
      <c r="U534" s="14">
        <v>-222.00611029999999</v>
      </c>
      <c r="V534" s="14">
        <v>121.2934901</v>
      </c>
      <c r="W534" s="14">
        <v>0</v>
      </c>
      <c r="X534" s="14">
        <v>0</v>
      </c>
      <c r="Y534" s="14">
        <v>0</v>
      </c>
      <c r="Z534" s="14">
        <v>-100.7126202</v>
      </c>
    </row>
    <row r="535" spans="1:26" x14ac:dyDescent="0.2">
      <c r="A535" s="8">
        <v>1605912</v>
      </c>
      <c r="B535">
        <v>10.5309905456</v>
      </c>
      <c r="C535">
        <v>0.58505503031111106</v>
      </c>
      <c r="G535" s="39">
        <v>1601651</v>
      </c>
      <c r="H535" s="14">
        <v>0</v>
      </c>
      <c r="I535" s="14">
        <v>0</v>
      </c>
      <c r="J535" s="14">
        <v>0</v>
      </c>
      <c r="K535" s="14">
        <v>0</v>
      </c>
      <c r="L535" s="14">
        <v>-27.42334086</v>
      </c>
      <c r="M535" s="14">
        <v>0</v>
      </c>
      <c r="N535" s="14">
        <v>-616.46387300000004</v>
      </c>
      <c r="O535" s="14">
        <v>-741.4458826</v>
      </c>
      <c r="P535" s="14">
        <v>0</v>
      </c>
      <c r="Q535" s="14">
        <v>-379.00874599999997</v>
      </c>
      <c r="R535" s="14">
        <v>0</v>
      </c>
      <c r="S535" s="14">
        <v>0</v>
      </c>
      <c r="T535" s="14">
        <v>0</v>
      </c>
      <c r="U535" s="14">
        <v>0</v>
      </c>
      <c r="V535" s="14">
        <v>0</v>
      </c>
      <c r="W535" s="14">
        <v>0</v>
      </c>
      <c r="X535" s="14">
        <v>0</v>
      </c>
      <c r="Y535" s="14">
        <v>0</v>
      </c>
      <c r="Z535" s="14">
        <v>-1764.341842</v>
      </c>
    </row>
    <row r="536" spans="1:26" x14ac:dyDescent="0.2">
      <c r="A536" s="8">
        <v>1607288</v>
      </c>
      <c r="B536">
        <v>2049.0527847888006</v>
      </c>
      <c r="C536">
        <v>113.83626582160004</v>
      </c>
      <c r="G536" s="39">
        <v>1605912</v>
      </c>
      <c r="H536" s="14">
        <v>0</v>
      </c>
      <c r="I536" s="14">
        <v>0</v>
      </c>
      <c r="J536" s="14">
        <v>0</v>
      </c>
      <c r="K536" s="14">
        <v>0</v>
      </c>
      <c r="L536" s="14">
        <v>0</v>
      </c>
      <c r="M536" s="14">
        <v>0</v>
      </c>
      <c r="N536" s="14">
        <v>10.53099055</v>
      </c>
      <c r="O536" s="14">
        <v>0</v>
      </c>
      <c r="P536" s="14">
        <v>0</v>
      </c>
      <c r="Q536" s="14">
        <v>0</v>
      </c>
      <c r="R536" s="14">
        <v>0</v>
      </c>
      <c r="S536" s="14">
        <v>0</v>
      </c>
      <c r="T536" s="14">
        <v>0</v>
      </c>
      <c r="U536" s="14">
        <v>0</v>
      </c>
      <c r="V536" s="14">
        <v>0</v>
      </c>
      <c r="W536" s="14">
        <v>0</v>
      </c>
      <c r="X536" s="14">
        <v>0</v>
      </c>
      <c r="Y536" s="14">
        <v>0</v>
      </c>
      <c r="Z536" s="14">
        <v>10.53099055</v>
      </c>
    </row>
    <row r="537" spans="1:26" x14ac:dyDescent="0.2">
      <c r="A537" s="8">
        <v>1612328</v>
      </c>
      <c r="B537">
        <v>143.40412001679999</v>
      </c>
      <c r="C537">
        <v>7.9668955564888888</v>
      </c>
      <c r="G537" s="39">
        <v>1607288</v>
      </c>
      <c r="H537" s="14">
        <v>80.185207199999994</v>
      </c>
      <c r="I537" s="14">
        <v>110.92287</v>
      </c>
      <c r="J537" s="14">
        <v>0</v>
      </c>
      <c r="K537" s="14">
        <v>5.3456804800000004</v>
      </c>
      <c r="L537" s="14">
        <v>81.788911339999999</v>
      </c>
      <c r="M537" s="14">
        <v>160.37041439999999</v>
      </c>
      <c r="N537" s="14">
        <v>80.185207199999994</v>
      </c>
      <c r="O537" s="14">
        <v>133.64201199999999</v>
      </c>
      <c r="P537" s="14">
        <v>0</v>
      </c>
      <c r="Q537" s="14">
        <v>0</v>
      </c>
      <c r="R537" s="14">
        <v>106.9136096</v>
      </c>
      <c r="S537" s="14">
        <v>80.185207199999994</v>
      </c>
      <c r="T537" s="14">
        <v>108.30348650000001</v>
      </c>
      <c r="U537" s="14">
        <v>614.75325520000001</v>
      </c>
      <c r="V537" s="14">
        <v>0</v>
      </c>
      <c r="W537" s="14">
        <v>160.37041439999999</v>
      </c>
      <c r="X537" s="14">
        <v>101.5679291</v>
      </c>
      <c r="Y537" s="14">
        <v>224.5185802</v>
      </c>
      <c r="Z537" s="14">
        <v>2049.0527849999999</v>
      </c>
    </row>
    <row r="538" spans="1:26" x14ac:dyDescent="0.2">
      <c r="A538" s="8">
        <v>1616655</v>
      </c>
      <c r="B538">
        <v>-9.7423492564000185</v>
      </c>
      <c r="C538">
        <v>-0.54124162535555653</v>
      </c>
      <c r="G538" s="39">
        <v>1612328</v>
      </c>
      <c r="H538" s="14">
        <v>0</v>
      </c>
      <c r="I538" s="14">
        <v>0</v>
      </c>
      <c r="J538" s="14">
        <v>81.525935200000006</v>
      </c>
      <c r="K538" s="14">
        <v>20.381483800000002</v>
      </c>
      <c r="L538" s="14">
        <v>0</v>
      </c>
      <c r="M538" s="14">
        <v>0</v>
      </c>
      <c r="N538" s="14">
        <v>0</v>
      </c>
      <c r="O538" s="14">
        <v>0</v>
      </c>
      <c r="P538" s="14">
        <v>41.496701020000003</v>
      </c>
      <c r="Q538" s="14">
        <v>0</v>
      </c>
      <c r="R538" s="14">
        <v>0</v>
      </c>
      <c r="S538" s="14">
        <v>0</v>
      </c>
      <c r="T538" s="14">
        <v>0</v>
      </c>
      <c r="U538" s="14">
        <v>0</v>
      </c>
      <c r="V538" s="14">
        <v>0</v>
      </c>
      <c r="W538" s="14">
        <v>0</v>
      </c>
      <c r="X538" s="14">
        <v>0</v>
      </c>
      <c r="Y538" s="14">
        <v>0</v>
      </c>
      <c r="Z538" s="14">
        <v>143.40412000000001</v>
      </c>
    </row>
    <row r="539" spans="1:26" x14ac:dyDescent="0.2">
      <c r="A539" s="8">
        <v>1623815</v>
      </c>
      <c r="B539">
        <v>21.382721920000002</v>
      </c>
      <c r="C539">
        <v>1.1879289955555556</v>
      </c>
      <c r="G539" s="39">
        <v>1616655</v>
      </c>
      <c r="H539" s="14">
        <v>0</v>
      </c>
      <c r="I539" s="14">
        <v>0</v>
      </c>
      <c r="J539" s="14">
        <v>4.1985856630000002</v>
      </c>
      <c r="K539" s="14">
        <v>0</v>
      </c>
      <c r="L539" s="14">
        <v>0</v>
      </c>
      <c r="M539" s="14">
        <v>0</v>
      </c>
      <c r="N539" s="14">
        <v>0</v>
      </c>
      <c r="O539" s="14">
        <v>14.063223819999999</v>
      </c>
      <c r="P539" s="14">
        <v>0</v>
      </c>
      <c r="Q539" s="14">
        <v>-30.694514600000002</v>
      </c>
      <c r="R539" s="14">
        <v>0</v>
      </c>
      <c r="S539" s="14">
        <v>0</v>
      </c>
      <c r="T539" s="14">
        <v>14.38932756</v>
      </c>
      <c r="U539" s="14">
        <v>20.381483800000002</v>
      </c>
      <c r="V539" s="14">
        <v>0</v>
      </c>
      <c r="W539" s="14">
        <v>-18.09875761</v>
      </c>
      <c r="X539" s="14">
        <v>-13.98169789</v>
      </c>
      <c r="Y539" s="14">
        <v>0</v>
      </c>
      <c r="Z539" s="14">
        <v>-9.7423492560000007</v>
      </c>
    </row>
    <row r="540" spans="1:26" x14ac:dyDescent="0.2">
      <c r="A540" s="8">
        <v>1623819</v>
      </c>
      <c r="B540">
        <v>-194.68968308160004</v>
      </c>
      <c r="C540">
        <v>-10.816093504533335</v>
      </c>
      <c r="G540" s="39">
        <v>1623815</v>
      </c>
      <c r="H540" s="14">
        <v>0</v>
      </c>
      <c r="I540" s="14">
        <v>0</v>
      </c>
      <c r="J540" s="14">
        <v>0</v>
      </c>
      <c r="K540" s="14">
        <v>0</v>
      </c>
      <c r="L540" s="14">
        <v>0</v>
      </c>
      <c r="M540" s="14">
        <v>21.382721920000002</v>
      </c>
      <c r="N540" s="14">
        <v>0</v>
      </c>
      <c r="O540" s="14">
        <v>0</v>
      </c>
      <c r="P540" s="14">
        <v>0</v>
      </c>
      <c r="Q540" s="14">
        <v>0</v>
      </c>
      <c r="R540" s="14">
        <v>0</v>
      </c>
      <c r="S540" s="14">
        <v>0</v>
      </c>
      <c r="T540" s="14">
        <v>0</v>
      </c>
      <c r="U540" s="14">
        <v>0</v>
      </c>
      <c r="V540" s="14">
        <v>0</v>
      </c>
      <c r="W540" s="14">
        <v>0</v>
      </c>
      <c r="X540" s="14">
        <v>0</v>
      </c>
      <c r="Y540" s="14">
        <v>0</v>
      </c>
      <c r="Z540" s="14">
        <v>21.382721920000002</v>
      </c>
    </row>
    <row r="541" spans="1:26" x14ac:dyDescent="0.2">
      <c r="A541" s="8">
        <v>1624505</v>
      </c>
      <c r="B541">
        <v>77.449638440000001</v>
      </c>
      <c r="C541">
        <v>4.3027576911111112</v>
      </c>
      <c r="G541" s="39">
        <v>1623819</v>
      </c>
      <c r="H541" s="14">
        <v>37.419763359999997</v>
      </c>
      <c r="I541" s="14">
        <v>10.691360960000001</v>
      </c>
      <c r="J541" s="14">
        <v>42.765443840000003</v>
      </c>
      <c r="K541" s="14">
        <v>0</v>
      </c>
      <c r="L541" s="14">
        <v>0</v>
      </c>
      <c r="M541" s="14">
        <v>0</v>
      </c>
      <c r="N541" s="14">
        <v>0</v>
      </c>
      <c r="O541" s="14">
        <v>0</v>
      </c>
      <c r="P541" s="14">
        <v>0</v>
      </c>
      <c r="Q541" s="14">
        <v>0</v>
      </c>
      <c r="R541" s="14">
        <v>0</v>
      </c>
      <c r="S541" s="14">
        <v>0</v>
      </c>
      <c r="T541" s="14">
        <v>0</v>
      </c>
      <c r="U541" s="14">
        <v>-285.56625120000001</v>
      </c>
      <c r="V541" s="14">
        <v>0</v>
      </c>
      <c r="W541" s="14">
        <v>0</v>
      </c>
      <c r="X541" s="14">
        <v>0</v>
      </c>
      <c r="Y541" s="14">
        <v>0</v>
      </c>
      <c r="Z541" s="14">
        <v>-194.6896831</v>
      </c>
    </row>
    <row r="542" spans="1:26" x14ac:dyDescent="0.2">
      <c r="A542" s="8">
        <v>1625459</v>
      </c>
      <c r="B542">
        <v>-83.482557644800011</v>
      </c>
      <c r="C542">
        <v>-4.6379198691555565</v>
      </c>
      <c r="G542" s="39">
        <v>1624505</v>
      </c>
      <c r="H542" s="14">
        <v>77.449638440000001</v>
      </c>
      <c r="I542" s="14">
        <v>0</v>
      </c>
      <c r="J542" s="14">
        <v>0</v>
      </c>
      <c r="K542" s="14">
        <v>0</v>
      </c>
      <c r="L542" s="14">
        <v>0</v>
      </c>
      <c r="M542" s="14">
        <v>0</v>
      </c>
      <c r="N542" s="14">
        <v>0</v>
      </c>
      <c r="O542" s="14">
        <v>0</v>
      </c>
      <c r="P542" s="14">
        <v>0</v>
      </c>
      <c r="Q542" s="14">
        <v>0</v>
      </c>
      <c r="R542" s="14">
        <v>0</v>
      </c>
      <c r="S542" s="14">
        <v>0</v>
      </c>
      <c r="T542" s="14">
        <v>0</v>
      </c>
      <c r="U542" s="14">
        <v>0</v>
      </c>
      <c r="V542" s="14">
        <v>0</v>
      </c>
      <c r="W542" s="14">
        <v>0</v>
      </c>
      <c r="X542" s="14">
        <v>0</v>
      </c>
      <c r="Y542" s="14">
        <v>0</v>
      </c>
      <c r="Z542" s="14">
        <v>77.449638440000001</v>
      </c>
    </row>
    <row r="543" spans="1:26" x14ac:dyDescent="0.2">
      <c r="A543" s="8">
        <v>1625768</v>
      </c>
      <c r="B543">
        <v>261.93834352000005</v>
      </c>
      <c r="C543">
        <v>14.552130195555558</v>
      </c>
      <c r="G543" s="39">
        <v>1625459</v>
      </c>
      <c r="H543" s="14">
        <v>20.381483800000002</v>
      </c>
      <c r="I543" s="14">
        <v>0</v>
      </c>
      <c r="J543" s="14">
        <v>0</v>
      </c>
      <c r="K543" s="14">
        <v>0</v>
      </c>
      <c r="L543" s="14">
        <v>-107.9403382</v>
      </c>
      <c r="M543" s="14">
        <v>4.07629676</v>
      </c>
      <c r="N543" s="14">
        <v>0</v>
      </c>
      <c r="O543" s="14">
        <v>0</v>
      </c>
      <c r="P543" s="14">
        <v>0</v>
      </c>
      <c r="Q543" s="14">
        <v>0</v>
      </c>
      <c r="R543" s="14">
        <v>0</v>
      </c>
      <c r="S543" s="14">
        <v>0</v>
      </c>
      <c r="T543" s="14">
        <v>0</v>
      </c>
      <c r="U543" s="14">
        <v>0</v>
      </c>
      <c r="V543" s="14">
        <v>0</v>
      </c>
      <c r="W543" s="14">
        <v>0</v>
      </c>
      <c r="X543" s="14">
        <v>0</v>
      </c>
      <c r="Y543" s="14">
        <v>0</v>
      </c>
      <c r="Z543" s="14">
        <v>-83.482557639999996</v>
      </c>
    </row>
    <row r="544" spans="1:26" x14ac:dyDescent="0.2">
      <c r="A544" s="8">
        <v>1629226</v>
      </c>
      <c r="B544">
        <v>534.56804800000009</v>
      </c>
      <c r="C544">
        <v>29.698224888888895</v>
      </c>
      <c r="G544" s="39">
        <v>1625768</v>
      </c>
      <c r="H544" s="14">
        <v>0</v>
      </c>
      <c r="I544" s="14">
        <v>0</v>
      </c>
      <c r="J544" s="14">
        <v>0</v>
      </c>
      <c r="K544" s="14">
        <v>0</v>
      </c>
      <c r="L544" s="14">
        <v>0</v>
      </c>
      <c r="M544" s="14">
        <v>0</v>
      </c>
      <c r="N544" s="14">
        <v>0</v>
      </c>
      <c r="O544" s="14">
        <v>0</v>
      </c>
      <c r="P544" s="14">
        <v>0</v>
      </c>
      <c r="Q544" s="14">
        <v>0</v>
      </c>
      <c r="R544" s="14">
        <v>0</v>
      </c>
      <c r="S544" s="14">
        <v>0</v>
      </c>
      <c r="T544" s="14">
        <v>0</v>
      </c>
      <c r="U544" s="14">
        <v>0</v>
      </c>
      <c r="V544" s="14">
        <v>0</v>
      </c>
      <c r="W544" s="14">
        <v>0</v>
      </c>
      <c r="X544" s="14">
        <v>261.93834349999997</v>
      </c>
      <c r="Y544" s="14">
        <v>0</v>
      </c>
      <c r="Z544" s="14">
        <v>261.93834349999997</v>
      </c>
    </row>
    <row r="545" spans="1:26" x14ac:dyDescent="0.2">
      <c r="A545" s="8">
        <v>1629404</v>
      </c>
      <c r="B545">
        <v>-65.220748160000085</v>
      </c>
      <c r="C545">
        <v>-3.6233748977777824</v>
      </c>
      <c r="G545" s="39">
        <v>1629226</v>
      </c>
      <c r="H545" s="14">
        <v>0</v>
      </c>
      <c r="I545" s="14">
        <v>0</v>
      </c>
      <c r="J545" s="14">
        <v>53.4568048</v>
      </c>
      <c r="K545" s="14">
        <v>213.8272192</v>
      </c>
      <c r="L545" s="14">
        <v>0</v>
      </c>
      <c r="M545" s="14">
        <v>0</v>
      </c>
      <c r="N545" s="14">
        <v>0</v>
      </c>
      <c r="O545" s="14">
        <v>0</v>
      </c>
      <c r="P545" s="14">
        <v>267.28402399999999</v>
      </c>
      <c r="Q545" s="14">
        <v>0</v>
      </c>
      <c r="R545" s="14">
        <v>0</v>
      </c>
      <c r="S545" s="14">
        <v>0</v>
      </c>
      <c r="T545" s="14">
        <v>0</v>
      </c>
      <c r="U545" s="14">
        <v>0</v>
      </c>
      <c r="V545" s="14">
        <v>0</v>
      </c>
      <c r="W545" s="14">
        <v>0</v>
      </c>
      <c r="X545" s="14">
        <v>0</v>
      </c>
      <c r="Y545" s="14">
        <v>0</v>
      </c>
      <c r="Z545" s="14">
        <v>534.56804799999998</v>
      </c>
    </row>
    <row r="546" spans="1:26" x14ac:dyDescent="0.2">
      <c r="A546" s="8">
        <v>1640402</v>
      </c>
      <c r="B546">
        <v>171.06177536000001</v>
      </c>
      <c r="C546">
        <v>9.5034319644444452</v>
      </c>
      <c r="G546" s="39">
        <v>1629404</v>
      </c>
      <c r="H546" s="14">
        <v>0</v>
      </c>
      <c r="I546" s="14">
        <v>0</v>
      </c>
      <c r="J546" s="14">
        <v>0</v>
      </c>
      <c r="K546" s="14">
        <v>0</v>
      </c>
      <c r="L546" s="14">
        <v>0</v>
      </c>
      <c r="M546" s="14">
        <v>0</v>
      </c>
      <c r="N546" s="14">
        <v>0</v>
      </c>
      <c r="O546" s="14">
        <v>0</v>
      </c>
      <c r="P546" s="14">
        <v>0</v>
      </c>
      <c r="Q546" s="14">
        <v>0</v>
      </c>
      <c r="R546" s="14">
        <v>0</v>
      </c>
      <c r="S546" s="14">
        <v>0</v>
      </c>
      <c r="T546" s="14">
        <v>0</v>
      </c>
      <c r="U546" s="14">
        <v>-164.68238909999999</v>
      </c>
      <c r="V546" s="14">
        <v>0</v>
      </c>
      <c r="W546" s="14">
        <v>0</v>
      </c>
      <c r="X546" s="14">
        <v>-144.91234979999999</v>
      </c>
      <c r="Y546" s="14">
        <v>244.3739908</v>
      </c>
      <c r="Z546" s="14">
        <v>-65.220748159999999</v>
      </c>
    </row>
    <row r="547" spans="1:26" x14ac:dyDescent="0.2">
      <c r="A547" s="8">
        <v>1643502</v>
      </c>
      <c r="B547">
        <v>20.381483799999998</v>
      </c>
      <c r="C547">
        <v>1.1323046555555554</v>
      </c>
      <c r="G547" s="39">
        <v>1640402</v>
      </c>
      <c r="H547" s="14">
        <v>0</v>
      </c>
      <c r="I547" s="14">
        <v>0</v>
      </c>
      <c r="J547" s="14">
        <v>0</v>
      </c>
      <c r="K547" s="14">
        <v>0</v>
      </c>
      <c r="L547" s="14">
        <v>0</v>
      </c>
      <c r="M547" s="14">
        <v>0</v>
      </c>
      <c r="N547" s="14">
        <v>0</v>
      </c>
      <c r="O547" s="14">
        <v>0</v>
      </c>
      <c r="P547" s="14">
        <v>171.06177539999999</v>
      </c>
      <c r="Q547" s="14">
        <v>0</v>
      </c>
      <c r="R547" s="14">
        <v>0</v>
      </c>
      <c r="S547" s="14">
        <v>0</v>
      </c>
      <c r="T547" s="14">
        <v>0</v>
      </c>
      <c r="U547" s="14">
        <v>0</v>
      </c>
      <c r="V547" s="14">
        <v>0</v>
      </c>
      <c r="W547" s="14">
        <v>0</v>
      </c>
      <c r="X547" s="14">
        <v>0</v>
      </c>
      <c r="Y547" s="14">
        <v>0</v>
      </c>
      <c r="Z547" s="14">
        <v>171.06177539999999</v>
      </c>
    </row>
    <row r="548" spans="1:26" x14ac:dyDescent="0.2">
      <c r="A548" s="8">
        <v>1644326</v>
      </c>
      <c r="B548">
        <v>-1561.20598418398</v>
      </c>
      <c r="C548">
        <v>-86.733665787998888</v>
      </c>
      <c r="G548" s="39">
        <v>1643502</v>
      </c>
      <c r="H548" s="14">
        <v>0</v>
      </c>
      <c r="I548" s="14">
        <v>0</v>
      </c>
      <c r="J548" s="14">
        <v>0</v>
      </c>
      <c r="K548" s="14">
        <v>0</v>
      </c>
      <c r="L548" s="14">
        <v>0</v>
      </c>
      <c r="M548" s="14">
        <v>0</v>
      </c>
      <c r="N548" s="14">
        <v>0</v>
      </c>
      <c r="O548" s="14">
        <v>0</v>
      </c>
      <c r="P548" s="14">
        <v>0</v>
      </c>
      <c r="Q548" s="14">
        <v>0</v>
      </c>
      <c r="R548" s="14">
        <v>0</v>
      </c>
      <c r="S548" s="14">
        <v>0</v>
      </c>
      <c r="T548" s="14">
        <v>0</v>
      </c>
      <c r="U548" s="14">
        <v>20.381483800000002</v>
      </c>
      <c r="V548" s="14">
        <v>0</v>
      </c>
      <c r="W548" s="14">
        <v>0</v>
      </c>
      <c r="X548" s="14">
        <v>0</v>
      </c>
      <c r="Y548" s="14">
        <v>0</v>
      </c>
      <c r="Z548" s="14">
        <v>20.381483800000002</v>
      </c>
    </row>
    <row r="549" spans="1:26" x14ac:dyDescent="0.2">
      <c r="A549" s="8">
        <v>1646503</v>
      </c>
      <c r="B549">
        <v>35.548775192000008</v>
      </c>
      <c r="C549">
        <v>1.9749319551111115</v>
      </c>
      <c r="G549" s="39">
        <v>1644326</v>
      </c>
      <c r="H549" s="14">
        <v>0</v>
      </c>
      <c r="I549" s="14">
        <v>0</v>
      </c>
      <c r="J549" s="14">
        <v>470.41988220000002</v>
      </c>
      <c r="K549" s="14">
        <v>26.7284024</v>
      </c>
      <c r="L549" s="14">
        <v>-171.06177539999999</v>
      </c>
      <c r="M549" s="14">
        <v>1281.0388700000001</v>
      </c>
      <c r="N549" s="14">
        <v>-2507.1776020000002</v>
      </c>
      <c r="O549" s="14">
        <v>919.24321529999997</v>
      </c>
      <c r="P549" s="14">
        <v>-3549.1041839999998</v>
      </c>
      <c r="Q549" s="14">
        <v>-353.4563933</v>
      </c>
      <c r="R549" s="14">
        <v>1269.118003</v>
      </c>
      <c r="S549" s="14">
        <v>0</v>
      </c>
      <c r="T549" s="14">
        <v>-3563.4840650000001</v>
      </c>
      <c r="U549" s="14">
        <v>-475.76556269999998</v>
      </c>
      <c r="V549" s="14">
        <v>624.53585050000004</v>
      </c>
      <c r="W549" s="14">
        <v>982.3757018</v>
      </c>
      <c r="X549" s="14">
        <v>3485.3836729999998</v>
      </c>
      <c r="Y549" s="14">
        <v>0</v>
      </c>
      <c r="Z549" s="14">
        <v>-1561.2059839999999</v>
      </c>
    </row>
    <row r="550" spans="1:26" x14ac:dyDescent="0.2">
      <c r="A550" s="8">
        <v>1648420</v>
      </c>
      <c r="B550">
        <v>10905.1881792</v>
      </c>
      <c r="C550">
        <v>605.84378773333333</v>
      </c>
      <c r="G550" s="39">
        <v>1646503</v>
      </c>
      <c r="H550" s="14">
        <v>0</v>
      </c>
      <c r="I550" s="14">
        <v>0</v>
      </c>
      <c r="J550" s="14">
        <v>22.93296926</v>
      </c>
      <c r="K550" s="14">
        <v>12.615805930000001</v>
      </c>
      <c r="L550" s="14">
        <v>0</v>
      </c>
      <c r="M550" s="14">
        <v>0</v>
      </c>
      <c r="N550" s="14">
        <v>0</v>
      </c>
      <c r="O550" s="14">
        <v>0</v>
      </c>
      <c r="P550" s="14">
        <v>0</v>
      </c>
      <c r="Q550" s="14">
        <v>0</v>
      </c>
      <c r="R550" s="14">
        <v>0</v>
      </c>
      <c r="S550" s="14">
        <v>0</v>
      </c>
      <c r="T550" s="14">
        <v>0</v>
      </c>
      <c r="U550" s="14">
        <v>0</v>
      </c>
      <c r="V550" s="14">
        <v>0</v>
      </c>
      <c r="W550" s="14">
        <v>0</v>
      </c>
      <c r="X550" s="14">
        <v>0</v>
      </c>
      <c r="Y550" s="14">
        <v>0</v>
      </c>
      <c r="Z550" s="14">
        <v>35.548775190000001</v>
      </c>
    </row>
    <row r="551" spans="1:26" x14ac:dyDescent="0.2">
      <c r="A551" s="8">
        <v>1650800</v>
      </c>
      <c r="B551">
        <v>21.382721920000002</v>
      </c>
      <c r="C551">
        <v>1.1879289955555556</v>
      </c>
      <c r="G551" s="39">
        <v>1648420</v>
      </c>
      <c r="H551" s="14">
        <v>10905.188179999999</v>
      </c>
      <c r="I551" s="14">
        <v>0</v>
      </c>
      <c r="J551" s="14">
        <v>0</v>
      </c>
      <c r="K551" s="14">
        <v>0</v>
      </c>
      <c r="L551" s="14">
        <v>0</v>
      </c>
      <c r="M551" s="14">
        <v>0</v>
      </c>
      <c r="N551" s="14">
        <v>0</v>
      </c>
      <c r="O551" s="14">
        <v>0</v>
      </c>
      <c r="P551" s="14">
        <v>0</v>
      </c>
      <c r="Q551" s="14">
        <v>0</v>
      </c>
      <c r="R551" s="14">
        <v>0</v>
      </c>
      <c r="S551" s="14">
        <v>0</v>
      </c>
      <c r="T551" s="14">
        <v>0</v>
      </c>
      <c r="U551" s="14">
        <v>0</v>
      </c>
      <c r="V551" s="14">
        <v>0</v>
      </c>
      <c r="W551" s="14">
        <v>0</v>
      </c>
      <c r="X551" s="14">
        <v>0</v>
      </c>
      <c r="Y551" s="14">
        <v>0</v>
      </c>
      <c r="Z551" s="14">
        <v>10905.188179999999</v>
      </c>
    </row>
    <row r="552" spans="1:26" x14ac:dyDescent="0.2">
      <c r="A552" s="8">
        <v>1653237</v>
      </c>
      <c r="B552">
        <v>535.20952965760011</v>
      </c>
      <c r="C552">
        <v>29.733862758755564</v>
      </c>
      <c r="G552" s="39">
        <v>1650800</v>
      </c>
      <c r="H552" s="14">
        <v>0</v>
      </c>
      <c r="I552" s="14">
        <v>0</v>
      </c>
      <c r="J552" s="14">
        <v>0</v>
      </c>
      <c r="K552" s="14">
        <v>0</v>
      </c>
      <c r="L552" s="14">
        <v>0</v>
      </c>
      <c r="M552" s="14">
        <v>0</v>
      </c>
      <c r="N552" s="14">
        <v>0</v>
      </c>
      <c r="O552" s="14">
        <v>0</v>
      </c>
      <c r="P552" s="14">
        <v>0</v>
      </c>
      <c r="Q552" s="14">
        <v>0</v>
      </c>
      <c r="R552" s="14">
        <v>0</v>
      </c>
      <c r="S552" s="14">
        <v>0</v>
      </c>
      <c r="T552" s="14">
        <v>0</v>
      </c>
      <c r="U552" s="14">
        <v>21.382721920000002</v>
      </c>
      <c r="V552" s="14">
        <v>0</v>
      </c>
      <c r="W552" s="14">
        <v>0</v>
      </c>
      <c r="X552" s="14">
        <v>0</v>
      </c>
      <c r="Y552" s="14">
        <v>0</v>
      </c>
      <c r="Z552" s="14">
        <v>21.382721920000002</v>
      </c>
    </row>
    <row r="553" spans="1:26" x14ac:dyDescent="0.2">
      <c r="A553" s="8">
        <v>1658318</v>
      </c>
      <c r="B553">
        <v>133.64201200000002</v>
      </c>
      <c r="C553">
        <v>7.4245562222222237</v>
      </c>
      <c r="G553" s="39">
        <v>1653237</v>
      </c>
      <c r="H553" s="14">
        <v>0</v>
      </c>
      <c r="I553" s="14">
        <v>0</v>
      </c>
      <c r="J553" s="14">
        <v>0</v>
      </c>
      <c r="K553" s="14">
        <v>0</v>
      </c>
      <c r="L553" s="14">
        <v>0</v>
      </c>
      <c r="M553" s="14">
        <v>160.37041439999999</v>
      </c>
      <c r="N553" s="14">
        <v>160.37041439999999</v>
      </c>
      <c r="O553" s="14">
        <v>133.64201199999999</v>
      </c>
      <c r="P553" s="14">
        <v>0</v>
      </c>
      <c r="Q553" s="14">
        <v>0</v>
      </c>
      <c r="R553" s="14">
        <v>0</v>
      </c>
      <c r="S553" s="14">
        <v>0</v>
      </c>
      <c r="T553" s="14">
        <v>0</v>
      </c>
      <c r="U553" s="14">
        <v>-346.82774949999998</v>
      </c>
      <c r="V553" s="14">
        <v>427.6544384</v>
      </c>
      <c r="W553" s="14">
        <v>0</v>
      </c>
      <c r="X553" s="14">
        <v>0</v>
      </c>
      <c r="Y553" s="14">
        <v>0</v>
      </c>
      <c r="Z553" s="14">
        <v>535.20952969999996</v>
      </c>
    </row>
    <row r="554" spans="1:26" x14ac:dyDescent="0.2">
      <c r="A554" s="8">
        <v>1659317</v>
      </c>
      <c r="B554">
        <v>89.311662011600006</v>
      </c>
      <c r="C554">
        <v>4.9617590006444452</v>
      </c>
      <c r="G554" s="39">
        <v>1658318</v>
      </c>
      <c r="H554" s="14">
        <v>0</v>
      </c>
      <c r="I554" s="14">
        <v>0</v>
      </c>
      <c r="J554" s="14">
        <v>0</v>
      </c>
      <c r="K554" s="14">
        <v>0</v>
      </c>
      <c r="L554" s="14">
        <v>133.64201199999999</v>
      </c>
      <c r="M554" s="14">
        <v>0</v>
      </c>
      <c r="N554" s="14">
        <v>0</v>
      </c>
      <c r="O554" s="14">
        <v>0</v>
      </c>
      <c r="P554" s="14">
        <v>0</v>
      </c>
      <c r="Q554" s="14">
        <v>0</v>
      </c>
      <c r="R554" s="14">
        <v>0</v>
      </c>
      <c r="S554" s="14">
        <v>0</v>
      </c>
      <c r="T554" s="14">
        <v>0</v>
      </c>
      <c r="U554" s="14">
        <v>0</v>
      </c>
      <c r="V554" s="14">
        <v>0</v>
      </c>
      <c r="W554" s="14">
        <v>0</v>
      </c>
      <c r="X554" s="14">
        <v>0</v>
      </c>
      <c r="Y554" s="14">
        <v>0</v>
      </c>
      <c r="Z554" s="14">
        <v>133.64201199999999</v>
      </c>
    </row>
    <row r="555" spans="1:26" x14ac:dyDescent="0.2">
      <c r="A555" s="8">
        <v>1661043</v>
      </c>
      <c r="B555">
        <v>133.64201200000002</v>
      </c>
      <c r="C555">
        <v>7.4245562222222237</v>
      </c>
      <c r="G555" s="39">
        <v>1659317</v>
      </c>
      <c r="H555" s="14">
        <v>-25.395328809999999</v>
      </c>
      <c r="I555" s="14">
        <v>40.762967600000003</v>
      </c>
      <c r="J555" s="14">
        <v>33.181055630000003</v>
      </c>
      <c r="K555" s="14">
        <v>0</v>
      </c>
      <c r="L555" s="14">
        <v>0</v>
      </c>
      <c r="M555" s="14">
        <v>40.762967600000003</v>
      </c>
      <c r="N555" s="14">
        <v>0</v>
      </c>
      <c r="O555" s="14">
        <v>0</v>
      </c>
      <c r="P555" s="14">
        <v>0</v>
      </c>
      <c r="Q555" s="14">
        <v>0</v>
      </c>
      <c r="R555" s="14">
        <v>0</v>
      </c>
      <c r="S555" s="14">
        <v>0</v>
      </c>
      <c r="T555" s="14">
        <v>0</v>
      </c>
      <c r="U555" s="14">
        <v>0</v>
      </c>
      <c r="V555" s="14">
        <v>0</v>
      </c>
      <c r="W555" s="14">
        <v>0</v>
      </c>
      <c r="X555" s="14">
        <v>0</v>
      </c>
      <c r="Y555" s="14">
        <v>0</v>
      </c>
      <c r="Z555" s="14">
        <v>89.311662010000006</v>
      </c>
    </row>
    <row r="556" spans="1:26" x14ac:dyDescent="0.2">
      <c r="A556" s="8">
        <v>1662370</v>
      </c>
      <c r="B556">
        <v>1444.7618606467986</v>
      </c>
      <c r="C556">
        <v>80.264547813711033</v>
      </c>
      <c r="G556" s="39">
        <v>1661043</v>
      </c>
      <c r="H556" s="14">
        <v>133.64201199999999</v>
      </c>
      <c r="I556" s="14">
        <v>0</v>
      </c>
      <c r="J556" s="14">
        <v>0</v>
      </c>
      <c r="K556" s="14">
        <v>0</v>
      </c>
      <c r="L556" s="14">
        <v>0</v>
      </c>
      <c r="M556" s="14">
        <v>0</v>
      </c>
      <c r="N556" s="14">
        <v>0</v>
      </c>
      <c r="O556" s="14">
        <v>0</v>
      </c>
      <c r="P556" s="14">
        <v>0</v>
      </c>
      <c r="Q556" s="14">
        <v>0</v>
      </c>
      <c r="R556" s="14">
        <v>0</v>
      </c>
      <c r="S556" s="14">
        <v>0</v>
      </c>
      <c r="T556" s="14">
        <v>0</v>
      </c>
      <c r="U556" s="14">
        <v>0</v>
      </c>
      <c r="V556" s="14">
        <v>0</v>
      </c>
      <c r="W556" s="14">
        <v>0</v>
      </c>
      <c r="X556" s="14">
        <v>0</v>
      </c>
      <c r="Y556" s="14">
        <v>0</v>
      </c>
      <c r="Z556" s="14">
        <v>133.64201199999999</v>
      </c>
    </row>
    <row r="557" spans="1:26" x14ac:dyDescent="0.2">
      <c r="A557" s="8">
        <v>1666569</v>
      </c>
      <c r="B557">
        <v>160.37041440000002</v>
      </c>
      <c r="C557">
        <v>8.9094674666666673</v>
      </c>
      <c r="G557" s="39">
        <v>1662370</v>
      </c>
      <c r="H557" s="14">
        <v>107.49194559999999</v>
      </c>
      <c r="I557" s="14">
        <v>-672.3443876</v>
      </c>
      <c r="J557" s="14">
        <v>832.13522060000003</v>
      </c>
      <c r="K557" s="14">
        <v>293.81947050000002</v>
      </c>
      <c r="L557" s="14">
        <v>-195.49919259999999</v>
      </c>
      <c r="M557" s="14">
        <v>388.67489610000001</v>
      </c>
      <c r="N557" s="14">
        <v>86.417491310000003</v>
      </c>
      <c r="O557" s="14">
        <v>354.6378181</v>
      </c>
      <c r="P557" s="14">
        <v>244.5778056</v>
      </c>
      <c r="Q557" s="14">
        <v>0</v>
      </c>
      <c r="R557" s="14">
        <v>0</v>
      </c>
      <c r="S557" s="14">
        <v>0</v>
      </c>
      <c r="T557" s="14">
        <v>0</v>
      </c>
      <c r="U557" s="14">
        <v>-140.95834199999999</v>
      </c>
      <c r="V557" s="14">
        <v>-86.702832090000001</v>
      </c>
      <c r="W557" s="14">
        <v>69.460096789999994</v>
      </c>
      <c r="X557" s="14">
        <v>163.05187040000001</v>
      </c>
      <c r="Y557" s="14">
        <v>0</v>
      </c>
      <c r="Z557" s="14">
        <v>1444.761861</v>
      </c>
    </row>
    <row r="558" spans="1:26" x14ac:dyDescent="0.2">
      <c r="A558" s="8">
        <v>1666765</v>
      </c>
      <c r="B558">
        <v>42.230875792000006</v>
      </c>
      <c r="C558">
        <v>2.3461597662222227</v>
      </c>
      <c r="G558" s="39">
        <v>1666569</v>
      </c>
      <c r="H558" s="14">
        <v>0</v>
      </c>
      <c r="I558" s="14">
        <v>0</v>
      </c>
      <c r="J558" s="14">
        <v>0</v>
      </c>
      <c r="K558" s="14">
        <v>0</v>
      </c>
      <c r="L558" s="14">
        <v>0</v>
      </c>
      <c r="M558" s="14">
        <v>0</v>
      </c>
      <c r="N558" s="14">
        <v>0</v>
      </c>
      <c r="O558" s="14">
        <v>0</v>
      </c>
      <c r="P558" s="14">
        <v>0</v>
      </c>
      <c r="Q558" s="14">
        <v>160.37041439999999</v>
      </c>
      <c r="R558" s="14">
        <v>0</v>
      </c>
      <c r="S558" s="14">
        <v>0</v>
      </c>
      <c r="T558" s="14">
        <v>0</v>
      </c>
      <c r="U558" s="14">
        <v>0</v>
      </c>
      <c r="V558" s="14">
        <v>0</v>
      </c>
      <c r="W558" s="14">
        <v>0</v>
      </c>
      <c r="X558" s="14">
        <v>0</v>
      </c>
      <c r="Y558" s="14">
        <v>0</v>
      </c>
      <c r="Z558" s="14">
        <v>160.37041439999999</v>
      </c>
    </row>
    <row r="559" spans="1:26" x14ac:dyDescent="0.2">
      <c r="A559" s="8">
        <v>1669511</v>
      </c>
      <c r="B559">
        <v>-20.463009735199996</v>
      </c>
      <c r="C559">
        <v>-1.1368338741777775</v>
      </c>
      <c r="G559" s="39">
        <v>1666765</v>
      </c>
      <c r="H559" s="14">
        <v>0</v>
      </c>
      <c r="I559" s="14">
        <v>0</v>
      </c>
      <c r="J559" s="14">
        <v>32.074082879999999</v>
      </c>
      <c r="K559" s="14">
        <v>0</v>
      </c>
      <c r="L559" s="14">
        <v>-15.18173256</v>
      </c>
      <c r="M559" s="14">
        <v>25.338525480000001</v>
      </c>
      <c r="N559" s="14">
        <v>0</v>
      </c>
      <c r="O559" s="14">
        <v>0</v>
      </c>
      <c r="P559" s="14">
        <v>0</v>
      </c>
      <c r="Q559" s="14">
        <v>0</v>
      </c>
      <c r="R559" s="14">
        <v>0</v>
      </c>
      <c r="S559" s="14">
        <v>0</v>
      </c>
      <c r="T559" s="14">
        <v>0</v>
      </c>
      <c r="U559" s="14">
        <v>0</v>
      </c>
      <c r="V559" s="14">
        <v>0</v>
      </c>
      <c r="W559" s="14">
        <v>0</v>
      </c>
      <c r="X559" s="14">
        <v>0</v>
      </c>
      <c r="Y559" s="14">
        <v>0</v>
      </c>
      <c r="Z559" s="14">
        <v>42.230875789999999</v>
      </c>
    </row>
    <row r="560" spans="1:26" x14ac:dyDescent="0.2">
      <c r="A560" s="8">
        <v>1671151</v>
      </c>
      <c r="B560">
        <v>25.191513976799911</v>
      </c>
      <c r="C560">
        <v>1.3995285542666618</v>
      </c>
      <c r="G560" s="39">
        <v>1669511</v>
      </c>
      <c r="H560" s="14">
        <v>0</v>
      </c>
      <c r="I560" s="14">
        <v>0</v>
      </c>
      <c r="J560" s="14">
        <v>0</v>
      </c>
      <c r="K560" s="14">
        <v>0</v>
      </c>
      <c r="L560" s="14">
        <v>0</v>
      </c>
      <c r="M560" s="14">
        <v>0</v>
      </c>
      <c r="N560" s="14">
        <v>0</v>
      </c>
      <c r="O560" s="14">
        <v>0</v>
      </c>
      <c r="P560" s="14">
        <v>8.1525935199999999</v>
      </c>
      <c r="Q560" s="14">
        <v>-28.61560326</v>
      </c>
      <c r="R560" s="14">
        <v>0</v>
      </c>
      <c r="S560" s="14">
        <v>0</v>
      </c>
      <c r="T560" s="14">
        <v>0</v>
      </c>
      <c r="U560" s="14">
        <v>0</v>
      </c>
      <c r="V560" s="14">
        <v>0</v>
      </c>
      <c r="W560" s="14">
        <v>0</v>
      </c>
      <c r="X560" s="14">
        <v>0</v>
      </c>
      <c r="Y560" s="14">
        <v>0</v>
      </c>
      <c r="Z560" s="14">
        <v>-20.46300974</v>
      </c>
    </row>
    <row r="561" spans="1:26" x14ac:dyDescent="0.2">
      <c r="A561" s="8">
        <v>1673694</v>
      </c>
      <c r="B561">
        <v>37.900874603200002</v>
      </c>
      <c r="C561">
        <v>2.1056041446222222</v>
      </c>
      <c r="G561" s="39">
        <v>1671151</v>
      </c>
      <c r="H561" s="14">
        <v>0</v>
      </c>
      <c r="I561" s="14">
        <v>0</v>
      </c>
      <c r="J561" s="14">
        <v>0</v>
      </c>
      <c r="K561" s="14">
        <v>0</v>
      </c>
      <c r="L561" s="14">
        <v>0</v>
      </c>
      <c r="M561" s="14">
        <v>0</v>
      </c>
      <c r="N561" s="14">
        <v>0</v>
      </c>
      <c r="O561" s="14">
        <v>-187.10202129999999</v>
      </c>
      <c r="P561" s="14">
        <v>18.587913230000002</v>
      </c>
      <c r="Q561" s="14">
        <v>193.70562200000001</v>
      </c>
      <c r="R561" s="14">
        <v>0</v>
      </c>
      <c r="S561" s="14">
        <v>0</v>
      </c>
      <c r="T561" s="14">
        <v>0</v>
      </c>
      <c r="U561" s="14">
        <v>0</v>
      </c>
      <c r="V561" s="14">
        <v>0</v>
      </c>
      <c r="W561" s="14">
        <v>0</v>
      </c>
      <c r="X561" s="14">
        <v>0</v>
      </c>
      <c r="Y561" s="14">
        <v>0</v>
      </c>
      <c r="Z561" s="14">
        <v>25.19151398</v>
      </c>
    </row>
    <row r="562" spans="1:26" x14ac:dyDescent="0.2">
      <c r="A562" s="8">
        <v>1674101</v>
      </c>
      <c r="B562">
        <v>26.7284024</v>
      </c>
      <c r="C562">
        <v>1.4849112444444446</v>
      </c>
      <c r="G562" s="39">
        <v>1673694</v>
      </c>
      <c r="H562" s="14">
        <v>0</v>
      </c>
      <c r="I562" s="14">
        <v>0</v>
      </c>
      <c r="J562" s="14">
        <v>0</v>
      </c>
      <c r="K562" s="14">
        <v>5.8267917230000004</v>
      </c>
      <c r="L562" s="14">
        <v>10.691360960000001</v>
      </c>
      <c r="M562" s="14">
        <v>21.382721920000002</v>
      </c>
      <c r="N562" s="14">
        <v>0</v>
      </c>
      <c r="O562" s="14">
        <v>0</v>
      </c>
      <c r="P562" s="14">
        <v>0</v>
      </c>
      <c r="Q562" s="14">
        <v>0</v>
      </c>
      <c r="R562" s="14">
        <v>0</v>
      </c>
      <c r="S562" s="14">
        <v>0</v>
      </c>
      <c r="T562" s="14">
        <v>0</v>
      </c>
      <c r="U562" s="14">
        <v>0</v>
      </c>
      <c r="V562" s="14">
        <v>0</v>
      </c>
      <c r="W562" s="14">
        <v>0</v>
      </c>
      <c r="X562" s="14">
        <v>0</v>
      </c>
      <c r="Y562" s="14">
        <v>0</v>
      </c>
      <c r="Z562" s="14">
        <v>37.900874600000002</v>
      </c>
    </row>
    <row r="563" spans="1:26" x14ac:dyDescent="0.2">
      <c r="A563" s="8">
        <v>1674226</v>
      </c>
      <c r="B563">
        <v>81.525935199999992</v>
      </c>
      <c r="C563">
        <v>4.5292186222222215</v>
      </c>
      <c r="G563" s="39">
        <v>1674101</v>
      </c>
      <c r="H563" s="14">
        <v>0</v>
      </c>
      <c r="I563" s="14">
        <v>0</v>
      </c>
      <c r="J563" s="14">
        <v>0</v>
      </c>
      <c r="K563" s="14">
        <v>0</v>
      </c>
      <c r="L563" s="14">
        <v>0</v>
      </c>
      <c r="M563" s="14">
        <v>0</v>
      </c>
      <c r="N563" s="14">
        <v>0</v>
      </c>
      <c r="O563" s="14">
        <v>0</v>
      </c>
      <c r="P563" s="14">
        <v>26.7284024</v>
      </c>
      <c r="Q563" s="14">
        <v>0</v>
      </c>
      <c r="R563" s="14">
        <v>0</v>
      </c>
      <c r="S563" s="14">
        <v>0</v>
      </c>
      <c r="T563" s="14">
        <v>0</v>
      </c>
      <c r="U563" s="14">
        <v>0</v>
      </c>
      <c r="V563" s="14">
        <v>0</v>
      </c>
      <c r="W563" s="14">
        <v>0</v>
      </c>
      <c r="X563" s="14">
        <v>0</v>
      </c>
      <c r="Y563" s="14">
        <v>0</v>
      </c>
      <c r="Z563" s="14">
        <v>26.7284024</v>
      </c>
    </row>
    <row r="564" spans="1:26" x14ac:dyDescent="0.2">
      <c r="A564" s="8">
        <v>1674545</v>
      </c>
      <c r="B564">
        <v>90.453025104399899</v>
      </c>
      <c r="C564">
        <v>5.0251680613555498</v>
      </c>
      <c r="G564" s="39">
        <v>1674226</v>
      </c>
      <c r="H564" s="14">
        <v>0</v>
      </c>
      <c r="I564" s="14">
        <v>0</v>
      </c>
      <c r="J564" s="14">
        <v>0</v>
      </c>
      <c r="K564" s="14">
        <v>0</v>
      </c>
      <c r="L564" s="14">
        <v>0</v>
      </c>
      <c r="M564" s="14">
        <v>81.525935200000006</v>
      </c>
      <c r="N564" s="14">
        <v>0</v>
      </c>
      <c r="O564" s="14">
        <v>0</v>
      </c>
      <c r="P564" s="14">
        <v>0</v>
      </c>
      <c r="Q564" s="14">
        <v>0</v>
      </c>
      <c r="R564" s="14">
        <v>0</v>
      </c>
      <c r="S564" s="14">
        <v>0</v>
      </c>
      <c r="T564" s="14">
        <v>0</v>
      </c>
      <c r="U564" s="14">
        <v>0</v>
      </c>
      <c r="V564" s="14">
        <v>0</v>
      </c>
      <c r="W564" s="14">
        <v>0</v>
      </c>
      <c r="X564" s="14">
        <v>0</v>
      </c>
      <c r="Y564" s="14">
        <v>0</v>
      </c>
      <c r="Z564" s="14">
        <v>81.525935200000006</v>
      </c>
    </row>
    <row r="565" spans="1:26" x14ac:dyDescent="0.2">
      <c r="A565" s="8">
        <v>1675120</v>
      </c>
      <c r="B565">
        <v>245029.95616176003</v>
      </c>
      <c r="C565">
        <v>13612.775342320001</v>
      </c>
      <c r="G565" s="39">
        <v>1674545</v>
      </c>
      <c r="H565" s="14">
        <v>0</v>
      </c>
      <c r="I565" s="14">
        <v>0</v>
      </c>
      <c r="J565" s="14">
        <v>0</v>
      </c>
      <c r="K565" s="14">
        <v>0</v>
      </c>
      <c r="L565" s="14">
        <v>0</v>
      </c>
      <c r="M565" s="14">
        <v>-75.452253029999994</v>
      </c>
      <c r="N565" s="14">
        <v>-209.11402380000001</v>
      </c>
      <c r="O565" s="14">
        <v>252.7303991</v>
      </c>
      <c r="P565" s="14">
        <v>0</v>
      </c>
      <c r="Q565" s="14">
        <v>0</v>
      </c>
      <c r="R565" s="14">
        <v>0</v>
      </c>
      <c r="S565" s="14">
        <v>0</v>
      </c>
      <c r="T565" s="14">
        <v>0</v>
      </c>
      <c r="U565" s="14">
        <v>0</v>
      </c>
      <c r="V565" s="14">
        <v>0</v>
      </c>
      <c r="W565" s="14">
        <v>122.2889028</v>
      </c>
      <c r="X565" s="14">
        <v>0</v>
      </c>
      <c r="Y565" s="14">
        <v>0</v>
      </c>
      <c r="Z565" s="14">
        <v>90.453025100000005</v>
      </c>
    </row>
    <row r="566" spans="1:26" x14ac:dyDescent="0.2">
      <c r="A566" s="8">
        <v>1675981</v>
      </c>
      <c r="B566">
        <v>90.662740940800006</v>
      </c>
      <c r="C566">
        <v>5.0368189411555555</v>
      </c>
      <c r="G566" s="39">
        <v>1675120</v>
      </c>
      <c r="H566" s="14">
        <v>0</v>
      </c>
      <c r="I566" s="14">
        <v>0</v>
      </c>
      <c r="J566" s="14">
        <v>0</v>
      </c>
      <c r="K566" s="14">
        <v>0</v>
      </c>
      <c r="L566" s="14">
        <v>70546.945290000003</v>
      </c>
      <c r="M566" s="14">
        <v>0</v>
      </c>
      <c r="N566" s="14">
        <v>0</v>
      </c>
      <c r="O566" s="14">
        <v>149037.57180000001</v>
      </c>
      <c r="P566" s="14">
        <v>18175.313630000001</v>
      </c>
      <c r="Q566" s="14">
        <v>7270.1254529999997</v>
      </c>
      <c r="R566" s="14">
        <v>0</v>
      </c>
      <c r="S566" s="14">
        <v>0</v>
      </c>
      <c r="T566" s="14">
        <v>0</v>
      </c>
      <c r="U566" s="14">
        <v>0</v>
      </c>
      <c r="V566" s="14">
        <v>0</v>
      </c>
      <c r="W566" s="14">
        <v>0</v>
      </c>
      <c r="X566" s="14">
        <v>0</v>
      </c>
      <c r="Y566" s="14">
        <v>0</v>
      </c>
      <c r="Z566" s="14">
        <v>245029.95619999999</v>
      </c>
    </row>
    <row r="567" spans="1:26" x14ac:dyDescent="0.2">
      <c r="A567" s="8">
        <v>1676684</v>
      </c>
      <c r="B567">
        <v>64.148165760000012</v>
      </c>
      <c r="C567">
        <v>3.5637869866666674</v>
      </c>
      <c r="G567" s="39">
        <v>1675981</v>
      </c>
      <c r="H567" s="14">
        <v>0</v>
      </c>
      <c r="I567" s="14">
        <v>90.876568160000005</v>
      </c>
      <c r="J567" s="14">
        <v>0</v>
      </c>
      <c r="K567" s="14">
        <v>0</v>
      </c>
      <c r="L567" s="14">
        <v>0</v>
      </c>
      <c r="M567" s="14">
        <v>-0.21382721900000001</v>
      </c>
      <c r="N567" s="14">
        <v>0</v>
      </c>
      <c r="O567" s="14">
        <v>0</v>
      </c>
      <c r="P567" s="14">
        <v>0</v>
      </c>
      <c r="Q567" s="14">
        <v>0</v>
      </c>
      <c r="R567" s="14">
        <v>0</v>
      </c>
      <c r="S567" s="14">
        <v>0</v>
      </c>
      <c r="T567" s="14">
        <v>0</v>
      </c>
      <c r="U567" s="14">
        <v>0</v>
      </c>
      <c r="V567" s="14">
        <v>0</v>
      </c>
      <c r="W567" s="14">
        <v>0</v>
      </c>
      <c r="X567" s="14">
        <v>0</v>
      </c>
      <c r="Y567" s="14">
        <v>0</v>
      </c>
      <c r="Z567" s="14">
        <v>90.662740940000006</v>
      </c>
    </row>
    <row r="568" spans="1:26" x14ac:dyDescent="0.2">
      <c r="A568" s="8">
        <v>1677006</v>
      </c>
      <c r="B568">
        <v>359.04021862079998</v>
      </c>
      <c r="C568">
        <v>19.946678812266665</v>
      </c>
      <c r="G568" s="39">
        <v>1676684</v>
      </c>
      <c r="H568" s="14">
        <v>0</v>
      </c>
      <c r="I568" s="14">
        <v>0</v>
      </c>
      <c r="J568" s="14">
        <v>0</v>
      </c>
      <c r="K568" s="14">
        <v>0</v>
      </c>
      <c r="L568" s="14">
        <v>0</v>
      </c>
      <c r="M568" s="14">
        <v>0</v>
      </c>
      <c r="N568" s="14">
        <v>0</v>
      </c>
      <c r="O568" s="14">
        <v>0</v>
      </c>
      <c r="P568" s="14">
        <v>64.148165759999998</v>
      </c>
      <c r="Q568" s="14">
        <v>0</v>
      </c>
      <c r="R568" s="14">
        <v>0</v>
      </c>
      <c r="S568" s="14">
        <v>0</v>
      </c>
      <c r="T568" s="14">
        <v>0</v>
      </c>
      <c r="U568" s="14">
        <v>0</v>
      </c>
      <c r="V568" s="14">
        <v>0</v>
      </c>
      <c r="W568" s="14">
        <v>0</v>
      </c>
      <c r="X568" s="14">
        <v>0</v>
      </c>
      <c r="Y568" s="14">
        <v>0</v>
      </c>
      <c r="Z568" s="14">
        <v>64.148165759999998</v>
      </c>
    </row>
    <row r="569" spans="1:26" x14ac:dyDescent="0.2">
      <c r="A569" s="8">
        <v>1677954</v>
      </c>
      <c r="B569">
        <v>-81.118305523999993</v>
      </c>
      <c r="C569">
        <v>-4.5065725291111107</v>
      </c>
      <c r="G569" s="39">
        <v>1677006</v>
      </c>
      <c r="H569" s="14">
        <v>85.928335700000005</v>
      </c>
      <c r="I569" s="14">
        <v>46.877412739999997</v>
      </c>
      <c r="J569" s="14">
        <v>2.03814838</v>
      </c>
      <c r="K569" s="14">
        <v>0</v>
      </c>
      <c r="L569" s="14">
        <v>0</v>
      </c>
      <c r="M569" s="14">
        <v>0</v>
      </c>
      <c r="N569" s="14">
        <v>0</v>
      </c>
      <c r="O569" s="14">
        <v>0</v>
      </c>
      <c r="P569" s="14">
        <v>0</v>
      </c>
      <c r="Q569" s="14">
        <v>0</v>
      </c>
      <c r="R569" s="14">
        <v>0</v>
      </c>
      <c r="S569" s="14">
        <v>0</v>
      </c>
      <c r="T569" s="14">
        <v>0</v>
      </c>
      <c r="U569" s="14">
        <v>0</v>
      </c>
      <c r="V569" s="14">
        <v>0</v>
      </c>
      <c r="W569" s="14">
        <v>224.19632179999999</v>
      </c>
      <c r="X569" s="14">
        <v>0</v>
      </c>
      <c r="Y569" s="14">
        <v>0</v>
      </c>
      <c r="Z569" s="14">
        <v>359.0402186</v>
      </c>
    </row>
    <row r="570" spans="1:26" x14ac:dyDescent="0.2">
      <c r="A570" s="8">
        <v>1678832</v>
      </c>
      <c r="B570">
        <v>-2028.6857421600002</v>
      </c>
      <c r="C570">
        <v>-112.70476345333334</v>
      </c>
      <c r="G570" s="39">
        <v>1677954</v>
      </c>
      <c r="H570" s="14">
        <v>0</v>
      </c>
      <c r="I570" s="14">
        <v>0</v>
      </c>
      <c r="J570" s="14">
        <v>0</v>
      </c>
      <c r="K570" s="14">
        <v>-83.319505770000006</v>
      </c>
      <c r="L570" s="14">
        <v>-40.19228605</v>
      </c>
      <c r="M570" s="14">
        <v>22.012002500000001</v>
      </c>
      <c r="N570" s="14">
        <v>20.381483800000002</v>
      </c>
      <c r="O570" s="14">
        <v>0</v>
      </c>
      <c r="P570" s="14">
        <v>0</v>
      </c>
      <c r="Q570" s="14">
        <v>0</v>
      </c>
      <c r="R570" s="14">
        <v>0</v>
      </c>
      <c r="S570" s="14">
        <v>0</v>
      </c>
      <c r="T570" s="14">
        <v>0</v>
      </c>
      <c r="U570" s="14">
        <v>0</v>
      </c>
      <c r="V570" s="14">
        <v>0</v>
      </c>
      <c r="W570" s="14">
        <v>0</v>
      </c>
      <c r="X570" s="14">
        <v>0</v>
      </c>
      <c r="Y570" s="14">
        <v>0</v>
      </c>
      <c r="Z570" s="14">
        <v>-81.118305520000007</v>
      </c>
    </row>
    <row r="571" spans="1:26" x14ac:dyDescent="0.2">
      <c r="A571" s="8">
        <v>1680208</v>
      </c>
      <c r="B571">
        <v>449.94592600159996</v>
      </c>
      <c r="C571">
        <v>24.996995888977775</v>
      </c>
      <c r="G571" s="39">
        <v>1678832</v>
      </c>
      <c r="H571" s="14">
        <v>0</v>
      </c>
      <c r="I571" s="14">
        <v>0</v>
      </c>
      <c r="J571" s="14">
        <v>0</v>
      </c>
      <c r="K571" s="14">
        <v>0</v>
      </c>
      <c r="L571" s="14">
        <v>-2028.6857419999999</v>
      </c>
      <c r="M571" s="14">
        <v>0</v>
      </c>
      <c r="N571" s="14">
        <v>0</v>
      </c>
      <c r="O571" s="14">
        <v>0</v>
      </c>
      <c r="P571" s="14">
        <v>0</v>
      </c>
      <c r="Q571" s="14">
        <v>0</v>
      </c>
      <c r="R571" s="14">
        <v>0</v>
      </c>
      <c r="S571" s="14">
        <v>0</v>
      </c>
      <c r="T571" s="14">
        <v>0</v>
      </c>
      <c r="U571" s="14">
        <v>0</v>
      </c>
      <c r="V571" s="14">
        <v>0</v>
      </c>
      <c r="W571" s="14">
        <v>0</v>
      </c>
      <c r="X571" s="14">
        <v>0</v>
      </c>
      <c r="Y571" s="14">
        <v>0</v>
      </c>
      <c r="Z571" s="14">
        <v>-2028.6857419999999</v>
      </c>
    </row>
    <row r="572" spans="1:26" x14ac:dyDescent="0.2">
      <c r="A572" s="8">
        <v>1681521</v>
      </c>
      <c r="B572">
        <v>52.095072592799994</v>
      </c>
      <c r="C572">
        <v>2.8941706995999996</v>
      </c>
      <c r="G572" s="39">
        <v>1680208</v>
      </c>
      <c r="H572" s="14">
        <v>0</v>
      </c>
      <c r="I572" s="14">
        <v>0</v>
      </c>
      <c r="J572" s="14">
        <v>0</v>
      </c>
      <c r="K572" s="14">
        <v>0</v>
      </c>
      <c r="L572" s="14">
        <v>320.74082879999997</v>
      </c>
      <c r="M572" s="14">
        <v>163.73819309999999</v>
      </c>
      <c r="N572" s="14">
        <v>0</v>
      </c>
      <c r="O572" s="14">
        <v>0</v>
      </c>
      <c r="P572" s="14">
        <v>-34.533095899999999</v>
      </c>
      <c r="Q572" s="14">
        <v>0</v>
      </c>
      <c r="R572" s="14">
        <v>0</v>
      </c>
      <c r="S572" s="14">
        <v>0</v>
      </c>
      <c r="T572" s="14">
        <v>0</v>
      </c>
      <c r="U572" s="14">
        <v>0</v>
      </c>
      <c r="V572" s="14">
        <v>0</v>
      </c>
      <c r="W572" s="14">
        <v>0</v>
      </c>
      <c r="X572" s="14">
        <v>0</v>
      </c>
      <c r="Y572" s="14">
        <v>0</v>
      </c>
      <c r="Z572" s="14">
        <v>449.94592599999999</v>
      </c>
    </row>
    <row r="573" spans="1:26" x14ac:dyDescent="0.2">
      <c r="A573" s="8">
        <v>1684718</v>
      </c>
      <c r="B573">
        <v>152.40535048480001</v>
      </c>
      <c r="C573">
        <v>8.4669639158222232</v>
      </c>
      <c r="G573" s="39">
        <v>1681521</v>
      </c>
      <c r="H573" s="14">
        <v>0</v>
      </c>
      <c r="I573" s="14">
        <v>0</v>
      </c>
      <c r="J573" s="14">
        <v>0</v>
      </c>
      <c r="K573" s="14">
        <v>0</v>
      </c>
      <c r="L573" s="14">
        <v>43.290271590000003</v>
      </c>
      <c r="M573" s="14">
        <v>8.8048010019999996</v>
      </c>
      <c r="N573" s="14">
        <v>0</v>
      </c>
      <c r="O573" s="14">
        <v>0</v>
      </c>
      <c r="P573" s="14">
        <v>0</v>
      </c>
      <c r="Q573" s="14">
        <v>0</v>
      </c>
      <c r="R573" s="14">
        <v>0</v>
      </c>
      <c r="S573" s="14">
        <v>0</v>
      </c>
      <c r="T573" s="14">
        <v>0</v>
      </c>
      <c r="U573" s="14">
        <v>0</v>
      </c>
      <c r="V573" s="14">
        <v>0</v>
      </c>
      <c r="W573" s="14">
        <v>0</v>
      </c>
      <c r="X573" s="14">
        <v>0</v>
      </c>
      <c r="Y573" s="14">
        <v>0</v>
      </c>
      <c r="Z573" s="14">
        <v>52.095072590000001</v>
      </c>
    </row>
    <row r="574" spans="1:26" x14ac:dyDescent="0.2">
      <c r="A574" s="8">
        <v>1686378</v>
      </c>
      <c r="B574">
        <v>85.602231959999997</v>
      </c>
      <c r="C574">
        <v>4.7556795533333336</v>
      </c>
      <c r="G574" s="39">
        <v>1684718</v>
      </c>
      <c r="H574" s="14">
        <v>0</v>
      </c>
      <c r="I574" s="14">
        <v>0</v>
      </c>
      <c r="J574" s="14">
        <v>53.4568048</v>
      </c>
      <c r="K574" s="14">
        <v>0</v>
      </c>
      <c r="L574" s="14">
        <v>0</v>
      </c>
      <c r="M574" s="14">
        <v>0</v>
      </c>
      <c r="N574" s="14">
        <v>0</v>
      </c>
      <c r="O574" s="14">
        <v>0</v>
      </c>
      <c r="P574" s="14">
        <v>5.9337053329999998</v>
      </c>
      <c r="Q574" s="14">
        <v>66.286437950000007</v>
      </c>
      <c r="R574" s="14">
        <v>0</v>
      </c>
      <c r="S574" s="14">
        <v>26.7284024</v>
      </c>
      <c r="T574" s="14">
        <v>0</v>
      </c>
      <c r="U574" s="14">
        <v>0</v>
      </c>
      <c r="V574" s="14">
        <v>0</v>
      </c>
      <c r="W574" s="14">
        <v>0</v>
      </c>
      <c r="X574" s="14">
        <v>0</v>
      </c>
      <c r="Y574" s="14">
        <v>0</v>
      </c>
      <c r="Z574" s="14">
        <v>152.4053505</v>
      </c>
    </row>
    <row r="575" spans="1:26" x14ac:dyDescent="0.2">
      <c r="A575" s="8">
        <v>1688300</v>
      </c>
      <c r="B575">
        <v>5.3456804800000004</v>
      </c>
      <c r="C575">
        <v>0.29698224888888891</v>
      </c>
      <c r="G575" s="39">
        <v>1686378</v>
      </c>
      <c r="H575" s="14">
        <v>0</v>
      </c>
      <c r="I575" s="14">
        <v>0</v>
      </c>
      <c r="J575" s="14">
        <v>0</v>
      </c>
      <c r="K575" s="14">
        <v>0</v>
      </c>
      <c r="L575" s="14">
        <v>0</v>
      </c>
      <c r="M575" s="14">
        <v>0</v>
      </c>
      <c r="N575" s="14">
        <v>85.602231959999997</v>
      </c>
      <c r="O575" s="14">
        <v>0</v>
      </c>
      <c r="P575" s="14">
        <v>0</v>
      </c>
      <c r="Q575" s="14">
        <v>0</v>
      </c>
      <c r="R575" s="14">
        <v>0</v>
      </c>
      <c r="S575" s="14">
        <v>0</v>
      </c>
      <c r="T575" s="14">
        <v>0</v>
      </c>
      <c r="U575" s="14">
        <v>0</v>
      </c>
      <c r="V575" s="14">
        <v>0</v>
      </c>
      <c r="W575" s="14">
        <v>0</v>
      </c>
      <c r="X575" s="14">
        <v>0</v>
      </c>
      <c r="Y575" s="14">
        <v>0</v>
      </c>
      <c r="Z575" s="14">
        <v>85.602231959999997</v>
      </c>
    </row>
    <row r="576" spans="1:26" x14ac:dyDescent="0.2">
      <c r="A576" s="8">
        <v>1688308</v>
      </c>
      <c r="B576">
        <v>150.82298012000001</v>
      </c>
      <c r="C576">
        <v>8.3790544511111111</v>
      </c>
      <c r="G576" s="39">
        <v>1688300</v>
      </c>
      <c r="H576" s="14">
        <v>0</v>
      </c>
      <c r="I576" s="14">
        <v>0</v>
      </c>
      <c r="J576" s="14">
        <v>5.3456804800000004</v>
      </c>
      <c r="K576" s="14">
        <v>0</v>
      </c>
      <c r="L576" s="14">
        <v>0</v>
      </c>
      <c r="M576" s="14">
        <v>0</v>
      </c>
      <c r="N576" s="14">
        <v>0</v>
      </c>
      <c r="O576" s="14">
        <v>0</v>
      </c>
      <c r="P576" s="14">
        <v>0</v>
      </c>
      <c r="Q576" s="14">
        <v>0</v>
      </c>
      <c r="R576" s="14">
        <v>0</v>
      </c>
      <c r="S576" s="14">
        <v>0</v>
      </c>
      <c r="T576" s="14">
        <v>0</v>
      </c>
      <c r="U576" s="14">
        <v>0</v>
      </c>
      <c r="V576" s="14">
        <v>0</v>
      </c>
      <c r="W576" s="14">
        <v>0</v>
      </c>
      <c r="X576" s="14">
        <v>0</v>
      </c>
      <c r="Y576" s="14">
        <v>0</v>
      </c>
      <c r="Z576" s="14">
        <v>5.3456804800000004</v>
      </c>
    </row>
    <row r="577" spans="1:26" x14ac:dyDescent="0.2">
      <c r="A577" s="8">
        <v>1688775</v>
      </c>
      <c r="B577">
        <v>22.932969259200004</v>
      </c>
      <c r="C577">
        <v>1.2740538477333336</v>
      </c>
      <c r="G577" s="39">
        <v>1688308</v>
      </c>
      <c r="H577" s="14">
        <v>0</v>
      </c>
      <c r="I577" s="14">
        <v>0</v>
      </c>
      <c r="J577" s="14">
        <v>0</v>
      </c>
      <c r="K577" s="14">
        <v>0</v>
      </c>
      <c r="L577" s="14">
        <v>0</v>
      </c>
      <c r="M577" s="14">
        <v>0</v>
      </c>
      <c r="N577" s="14">
        <v>0</v>
      </c>
      <c r="O577" s="14">
        <v>0</v>
      </c>
      <c r="P577" s="14">
        <v>0</v>
      </c>
      <c r="Q577" s="14">
        <v>0</v>
      </c>
      <c r="R577" s="14">
        <v>0</v>
      </c>
      <c r="S577" s="14">
        <v>0</v>
      </c>
      <c r="T577" s="14">
        <v>0</v>
      </c>
      <c r="U577" s="14">
        <v>0</v>
      </c>
      <c r="V577" s="14">
        <v>0</v>
      </c>
      <c r="W577" s="14">
        <v>0</v>
      </c>
      <c r="X577" s="14">
        <v>0</v>
      </c>
      <c r="Y577" s="14">
        <v>150.8229801</v>
      </c>
      <c r="Z577" s="14">
        <v>150.8229801</v>
      </c>
    </row>
    <row r="578" spans="1:26" x14ac:dyDescent="0.2">
      <c r="A578" s="8">
        <v>1690487</v>
      </c>
      <c r="B578">
        <v>460.62153388000002</v>
      </c>
      <c r="C578">
        <v>25.590085215555558</v>
      </c>
      <c r="G578" s="39">
        <v>1688775</v>
      </c>
      <c r="H578" s="14">
        <v>0</v>
      </c>
      <c r="I578" s="14">
        <v>26.7284024</v>
      </c>
      <c r="J578" s="14">
        <v>0</v>
      </c>
      <c r="K578" s="14">
        <v>0</v>
      </c>
      <c r="L578" s="14">
        <v>-4.9714828459999998</v>
      </c>
      <c r="M578" s="14">
        <v>1.870988168</v>
      </c>
      <c r="N578" s="14">
        <v>-3.421235507</v>
      </c>
      <c r="O578" s="14">
        <v>0</v>
      </c>
      <c r="P578" s="14">
        <v>2.7262970449999999</v>
      </c>
      <c r="Q578" s="14">
        <v>0</v>
      </c>
      <c r="R578" s="14">
        <v>0</v>
      </c>
      <c r="S578" s="14">
        <v>0</v>
      </c>
      <c r="T578" s="14">
        <v>0</v>
      </c>
      <c r="U578" s="14">
        <v>0</v>
      </c>
      <c r="V578" s="14">
        <v>0</v>
      </c>
      <c r="W578" s="14">
        <v>0</v>
      </c>
      <c r="X578" s="14">
        <v>0</v>
      </c>
      <c r="Y578" s="14">
        <v>0</v>
      </c>
      <c r="Z578" s="14">
        <v>22.93296926</v>
      </c>
    </row>
    <row r="579" spans="1:26" x14ac:dyDescent="0.2">
      <c r="A579" s="8">
        <v>1690723</v>
      </c>
      <c r="B579">
        <v>356.66380162560012</v>
      </c>
      <c r="C579">
        <v>19.814655645866672</v>
      </c>
      <c r="G579" s="39">
        <v>1690487</v>
      </c>
      <c r="H579" s="14">
        <v>0</v>
      </c>
      <c r="I579" s="14">
        <v>0</v>
      </c>
      <c r="J579" s="14">
        <v>0</v>
      </c>
      <c r="K579" s="14">
        <v>0</v>
      </c>
      <c r="L579" s="14">
        <v>0</v>
      </c>
      <c r="M579" s="14">
        <v>0</v>
      </c>
      <c r="N579" s="14">
        <v>81.525935200000006</v>
      </c>
      <c r="O579" s="14">
        <v>0</v>
      </c>
      <c r="P579" s="14">
        <v>228.27261859999999</v>
      </c>
      <c r="Q579" s="14">
        <v>0</v>
      </c>
      <c r="R579" s="14">
        <v>0</v>
      </c>
      <c r="S579" s="14">
        <v>0</v>
      </c>
      <c r="T579" s="14">
        <v>0</v>
      </c>
      <c r="U579" s="14">
        <v>0</v>
      </c>
      <c r="V579" s="14">
        <v>150.8229801</v>
      </c>
      <c r="W579" s="14">
        <v>0</v>
      </c>
      <c r="X579" s="14">
        <v>0</v>
      </c>
      <c r="Y579" s="14">
        <v>0</v>
      </c>
      <c r="Z579" s="14">
        <v>460.62153389999997</v>
      </c>
    </row>
    <row r="580" spans="1:26" x14ac:dyDescent="0.2">
      <c r="A580" s="8">
        <v>1690873</v>
      </c>
      <c r="B580">
        <v>-28.773017000001346</v>
      </c>
      <c r="C580">
        <v>-1.5985009444445193</v>
      </c>
      <c r="G580" s="39">
        <v>1690723</v>
      </c>
      <c r="H580" s="14">
        <v>0</v>
      </c>
      <c r="I580" s="14">
        <v>0</v>
      </c>
      <c r="J580" s="14">
        <v>0</v>
      </c>
      <c r="K580" s="14">
        <v>0</v>
      </c>
      <c r="L580" s="14">
        <v>0</v>
      </c>
      <c r="M580" s="14">
        <v>0</v>
      </c>
      <c r="N580" s="14">
        <v>0</v>
      </c>
      <c r="O580" s="14">
        <v>0</v>
      </c>
      <c r="P580" s="14">
        <v>0</v>
      </c>
      <c r="Q580" s="14">
        <v>0</v>
      </c>
      <c r="R580" s="14">
        <v>0</v>
      </c>
      <c r="S580" s="14">
        <v>0</v>
      </c>
      <c r="T580" s="14">
        <v>0</v>
      </c>
      <c r="U580" s="14">
        <v>213.8272192</v>
      </c>
      <c r="V580" s="14">
        <v>54.525940900000002</v>
      </c>
      <c r="W580" s="14">
        <v>0</v>
      </c>
      <c r="X580" s="14">
        <v>88.310641529999998</v>
      </c>
      <c r="Y580" s="14">
        <v>0</v>
      </c>
      <c r="Z580" s="14">
        <v>356.6638016</v>
      </c>
    </row>
    <row r="581" spans="1:26" x14ac:dyDescent="0.2">
      <c r="A581" s="8">
        <v>1691781</v>
      </c>
      <c r="B581">
        <v>320.74082880000003</v>
      </c>
      <c r="C581">
        <v>17.818934933333335</v>
      </c>
      <c r="G581" s="39">
        <v>1690873</v>
      </c>
      <c r="H581" s="14">
        <v>0</v>
      </c>
      <c r="I581" s="14">
        <v>0</v>
      </c>
      <c r="J581" s="14">
        <v>0</v>
      </c>
      <c r="K581" s="14">
        <v>0</v>
      </c>
      <c r="L581" s="14">
        <v>0</v>
      </c>
      <c r="M581" s="14">
        <v>0</v>
      </c>
      <c r="N581" s="14">
        <v>-567.42482900000005</v>
      </c>
      <c r="O581" s="14">
        <v>-69.125020000000006</v>
      </c>
      <c r="P581" s="14">
        <v>-229.90065799999999</v>
      </c>
      <c r="Q581" s="14">
        <v>-189.079826</v>
      </c>
      <c r="R581" s="14">
        <v>271.48469999999998</v>
      </c>
      <c r="S581" s="14">
        <v>245.3175</v>
      </c>
      <c r="T581" s="14">
        <v>0</v>
      </c>
      <c r="U581" s="14">
        <v>8.7224000000000004</v>
      </c>
      <c r="V581" s="14">
        <v>214.78909999999999</v>
      </c>
      <c r="W581" s="14">
        <v>75.688625999999999</v>
      </c>
      <c r="X581" s="14">
        <v>210.75498999999999</v>
      </c>
      <c r="Y581" s="14">
        <v>0</v>
      </c>
      <c r="Z581" s="14">
        <v>-28.773016999999999</v>
      </c>
    </row>
    <row r="582" spans="1:26" x14ac:dyDescent="0.2">
      <c r="A582" s="8">
        <v>1691926</v>
      </c>
      <c r="B582">
        <v>10.691360960000001</v>
      </c>
      <c r="C582">
        <v>0.59396449777777782</v>
      </c>
      <c r="G582" s="39">
        <v>1691781</v>
      </c>
      <c r="H582" s="14">
        <v>0</v>
      </c>
      <c r="I582" s="14">
        <v>0</v>
      </c>
      <c r="J582" s="14">
        <v>0</v>
      </c>
      <c r="K582" s="14">
        <v>0</v>
      </c>
      <c r="L582" s="14">
        <v>0</v>
      </c>
      <c r="M582" s="14">
        <v>0</v>
      </c>
      <c r="N582" s="14">
        <v>0</v>
      </c>
      <c r="O582" s="14">
        <v>0</v>
      </c>
      <c r="P582" s="14">
        <v>0</v>
      </c>
      <c r="Q582" s="14">
        <v>0</v>
      </c>
      <c r="R582" s="14">
        <v>0</v>
      </c>
      <c r="S582" s="14">
        <v>0</v>
      </c>
      <c r="T582" s="14">
        <v>0</v>
      </c>
      <c r="U582" s="14">
        <v>0</v>
      </c>
      <c r="V582" s="14">
        <v>0</v>
      </c>
      <c r="W582" s="14">
        <v>0</v>
      </c>
      <c r="X582" s="14">
        <v>320.74082879999997</v>
      </c>
      <c r="Y582" s="14">
        <v>0</v>
      </c>
      <c r="Z582" s="14">
        <v>320.74082879999997</v>
      </c>
    </row>
    <row r="583" spans="1:26" x14ac:dyDescent="0.2">
      <c r="A583" s="8">
        <v>1693372</v>
      </c>
      <c r="B583">
        <v>-10218.749348763202</v>
      </c>
      <c r="C583">
        <v>-567.70829715351124</v>
      </c>
      <c r="G583" s="39">
        <v>1691926</v>
      </c>
      <c r="H583" s="14">
        <v>0</v>
      </c>
      <c r="I583" s="14">
        <v>0</v>
      </c>
      <c r="J583" s="14">
        <v>0</v>
      </c>
      <c r="K583" s="14">
        <v>10.691360960000001</v>
      </c>
      <c r="L583" s="14">
        <v>0</v>
      </c>
      <c r="M583" s="14">
        <v>0</v>
      </c>
      <c r="N583" s="14">
        <v>0</v>
      </c>
      <c r="O583" s="14">
        <v>0</v>
      </c>
      <c r="P583" s="14">
        <v>0</v>
      </c>
      <c r="Q583" s="14">
        <v>0</v>
      </c>
      <c r="R583" s="14">
        <v>0</v>
      </c>
      <c r="S583" s="14">
        <v>0</v>
      </c>
      <c r="T583" s="14">
        <v>0</v>
      </c>
      <c r="U583" s="14">
        <v>0</v>
      </c>
      <c r="V583" s="14">
        <v>0</v>
      </c>
      <c r="W583" s="14">
        <v>0</v>
      </c>
      <c r="X583" s="14">
        <v>0</v>
      </c>
      <c r="Y583" s="14">
        <v>0</v>
      </c>
      <c r="Z583" s="14">
        <v>10.691360960000001</v>
      </c>
    </row>
    <row r="584" spans="1:26" x14ac:dyDescent="0.2">
      <c r="A584" s="8">
        <v>1693835</v>
      </c>
      <c r="B584">
        <v>2.5659266303999999</v>
      </c>
      <c r="C584">
        <v>0.14255147946666666</v>
      </c>
      <c r="G584" s="39">
        <v>1693372</v>
      </c>
      <c r="H584" s="14">
        <v>53.4568048</v>
      </c>
      <c r="I584" s="14">
        <v>-11429.97363</v>
      </c>
      <c r="J584" s="14">
        <v>877.60036439999999</v>
      </c>
      <c r="K584" s="14">
        <v>400.92603600000001</v>
      </c>
      <c r="L584" s="14">
        <v>122.95065099999999</v>
      </c>
      <c r="M584" s="14">
        <v>189.66474339999999</v>
      </c>
      <c r="N584" s="14">
        <v>28.171736129999999</v>
      </c>
      <c r="O584" s="14">
        <v>-213.8272192</v>
      </c>
      <c r="P584" s="14">
        <v>213.8272192</v>
      </c>
      <c r="Q584" s="14">
        <v>-461.5460526</v>
      </c>
      <c r="R584" s="14">
        <v>0</v>
      </c>
      <c r="S584" s="14">
        <v>0</v>
      </c>
      <c r="T584" s="14">
        <v>0</v>
      </c>
      <c r="U584" s="14">
        <v>0</v>
      </c>
      <c r="V584" s="14">
        <v>0</v>
      </c>
      <c r="W584" s="14">
        <v>0</v>
      </c>
      <c r="X584" s="14">
        <v>0</v>
      </c>
      <c r="Y584" s="14">
        <v>0</v>
      </c>
      <c r="Z584" s="14">
        <v>-10218.74935</v>
      </c>
    </row>
    <row r="585" spans="1:26" x14ac:dyDescent="0.2">
      <c r="A585" s="8">
        <v>1694144</v>
      </c>
      <c r="B585">
        <v>133.64201200000002</v>
      </c>
      <c r="C585">
        <v>7.4245562222222237</v>
      </c>
      <c r="G585" s="39">
        <v>1693835</v>
      </c>
      <c r="H585" s="14">
        <v>0</v>
      </c>
      <c r="I585" s="14">
        <v>0</v>
      </c>
      <c r="J585" s="14">
        <v>0</v>
      </c>
      <c r="K585" s="14">
        <v>0</v>
      </c>
      <c r="L585" s="14">
        <v>0</v>
      </c>
      <c r="M585" s="14">
        <v>0</v>
      </c>
      <c r="N585" s="14">
        <v>0</v>
      </c>
      <c r="O585" s="14">
        <v>0</v>
      </c>
      <c r="P585" s="14">
        <v>2.5659266299999999</v>
      </c>
      <c r="Q585" s="14">
        <v>0</v>
      </c>
      <c r="R585" s="14">
        <v>0</v>
      </c>
      <c r="S585" s="14">
        <v>0</v>
      </c>
      <c r="T585" s="14">
        <v>0</v>
      </c>
      <c r="U585" s="14">
        <v>0</v>
      </c>
      <c r="V585" s="14">
        <v>0</v>
      </c>
      <c r="W585" s="14">
        <v>0</v>
      </c>
      <c r="X585" s="14">
        <v>0</v>
      </c>
      <c r="Y585" s="14">
        <v>0</v>
      </c>
      <c r="Z585" s="14">
        <v>2.5659266299999999</v>
      </c>
    </row>
    <row r="586" spans="1:26" x14ac:dyDescent="0.2">
      <c r="A586" s="8">
        <v>1695134</v>
      </c>
      <c r="B586">
        <v>533.76619592800012</v>
      </c>
      <c r="C586">
        <v>29.65367755155556</v>
      </c>
      <c r="G586" s="39">
        <v>1694144</v>
      </c>
      <c r="H586" s="14">
        <v>133.64201199999999</v>
      </c>
      <c r="I586" s="14">
        <v>0</v>
      </c>
      <c r="J586" s="14">
        <v>0</v>
      </c>
      <c r="K586" s="14">
        <v>0</v>
      </c>
      <c r="L586" s="14">
        <v>0</v>
      </c>
      <c r="M586" s="14">
        <v>0</v>
      </c>
      <c r="N586" s="14">
        <v>0</v>
      </c>
      <c r="O586" s="14">
        <v>0</v>
      </c>
      <c r="P586" s="14">
        <v>0</v>
      </c>
      <c r="Q586" s="14">
        <v>0</v>
      </c>
      <c r="R586" s="14">
        <v>0</v>
      </c>
      <c r="S586" s="14">
        <v>0</v>
      </c>
      <c r="T586" s="14">
        <v>0</v>
      </c>
      <c r="U586" s="14">
        <v>0</v>
      </c>
      <c r="V586" s="14">
        <v>0</v>
      </c>
      <c r="W586" s="14">
        <v>0</v>
      </c>
      <c r="X586" s="14">
        <v>0</v>
      </c>
      <c r="Y586" s="14">
        <v>0</v>
      </c>
      <c r="Z586" s="14">
        <v>133.64201199999999</v>
      </c>
    </row>
    <row r="587" spans="1:26" x14ac:dyDescent="0.2">
      <c r="A587" s="8">
        <v>1695777</v>
      </c>
      <c r="B587">
        <v>1866.6585753067998</v>
      </c>
      <c r="C587">
        <v>103.7032541837111</v>
      </c>
      <c r="G587" s="39">
        <v>1695134</v>
      </c>
      <c r="H587" s="14">
        <v>0</v>
      </c>
      <c r="I587" s="14">
        <v>0</v>
      </c>
      <c r="J587" s="14">
        <v>0</v>
      </c>
      <c r="K587" s="14">
        <v>0</v>
      </c>
      <c r="L587" s="14">
        <v>0</v>
      </c>
      <c r="M587" s="14">
        <v>0</v>
      </c>
      <c r="N587" s="14">
        <v>0</v>
      </c>
      <c r="O587" s="14">
        <v>533.76619589999996</v>
      </c>
      <c r="P587" s="14">
        <v>0</v>
      </c>
      <c r="Q587" s="14">
        <v>0</v>
      </c>
      <c r="R587" s="14">
        <v>0</v>
      </c>
      <c r="S587" s="14">
        <v>0</v>
      </c>
      <c r="T587" s="14">
        <v>0</v>
      </c>
      <c r="U587" s="14">
        <v>0</v>
      </c>
      <c r="V587" s="14">
        <v>0</v>
      </c>
      <c r="W587" s="14">
        <v>0</v>
      </c>
      <c r="X587" s="14">
        <v>0</v>
      </c>
      <c r="Y587" s="14">
        <v>0</v>
      </c>
      <c r="Z587" s="14">
        <v>533.76619589999996</v>
      </c>
    </row>
    <row r="588" spans="1:26" x14ac:dyDescent="0.2">
      <c r="A588" s="8">
        <v>1695958</v>
      </c>
      <c r="B588">
        <v>-290.27045006400004</v>
      </c>
      <c r="C588">
        <v>-16.126136114666668</v>
      </c>
      <c r="G588" s="39">
        <v>1695777</v>
      </c>
      <c r="H588" s="14">
        <v>73.577156520000003</v>
      </c>
      <c r="I588" s="14">
        <v>0</v>
      </c>
      <c r="J588" s="14">
        <v>0</v>
      </c>
      <c r="K588" s="14">
        <v>0</v>
      </c>
      <c r="L588" s="14">
        <v>0</v>
      </c>
      <c r="M588" s="14">
        <v>0</v>
      </c>
      <c r="N588" s="14">
        <v>119.06862839999999</v>
      </c>
      <c r="O588" s="14">
        <v>0</v>
      </c>
      <c r="P588" s="14">
        <v>0</v>
      </c>
      <c r="Q588" s="14">
        <v>753.91108580000002</v>
      </c>
      <c r="R588" s="14">
        <v>0</v>
      </c>
      <c r="S588" s="14">
        <v>305.92607179999999</v>
      </c>
      <c r="T588" s="14">
        <v>84.257054030000006</v>
      </c>
      <c r="U588" s="14">
        <v>0</v>
      </c>
      <c r="V588" s="14">
        <v>529.91857879999998</v>
      </c>
      <c r="W588" s="14">
        <v>0</v>
      </c>
      <c r="X588" s="14">
        <v>0</v>
      </c>
      <c r="Y588" s="14">
        <v>0</v>
      </c>
      <c r="Z588" s="14">
        <v>1866.6585749999999</v>
      </c>
    </row>
    <row r="589" spans="1:26" x14ac:dyDescent="0.2">
      <c r="A589" s="8">
        <v>1698878</v>
      </c>
      <c r="B589">
        <v>15.502473392000001</v>
      </c>
      <c r="C589">
        <v>0.86124852177777778</v>
      </c>
      <c r="G589" s="39">
        <v>1695958</v>
      </c>
      <c r="H589" s="14">
        <v>0</v>
      </c>
      <c r="I589" s="14">
        <v>0</v>
      </c>
      <c r="J589" s="14">
        <v>0</v>
      </c>
      <c r="K589" s="14">
        <v>0</v>
      </c>
      <c r="L589" s="14">
        <v>-346.40009509999999</v>
      </c>
      <c r="M589" s="14">
        <v>31.592971639999998</v>
      </c>
      <c r="N589" s="14">
        <v>0</v>
      </c>
      <c r="O589" s="14">
        <v>24.536673400000002</v>
      </c>
      <c r="P589" s="14">
        <v>0</v>
      </c>
      <c r="Q589" s="14">
        <v>0</v>
      </c>
      <c r="R589" s="14">
        <v>0</v>
      </c>
      <c r="S589" s="14">
        <v>0</v>
      </c>
      <c r="T589" s="14">
        <v>0</v>
      </c>
      <c r="U589" s="14">
        <v>0</v>
      </c>
      <c r="V589" s="14">
        <v>0</v>
      </c>
      <c r="W589" s="14">
        <v>0</v>
      </c>
      <c r="X589" s="14">
        <v>0</v>
      </c>
      <c r="Y589" s="14">
        <v>0</v>
      </c>
      <c r="Z589" s="14">
        <v>-290.27045010000001</v>
      </c>
    </row>
    <row r="590" spans="1:26" x14ac:dyDescent="0.2">
      <c r="A590" s="8">
        <v>1700774</v>
      </c>
      <c r="B590">
        <v>1576.6828299999997</v>
      </c>
      <c r="C590">
        <v>87.593490555555547</v>
      </c>
      <c r="G590" s="39">
        <v>1698878</v>
      </c>
      <c r="H590" s="14">
        <v>0</v>
      </c>
      <c r="I590" s="14">
        <v>0</v>
      </c>
      <c r="J590" s="14">
        <v>0</v>
      </c>
      <c r="K590" s="14">
        <v>0</v>
      </c>
      <c r="L590" s="14">
        <v>0</v>
      </c>
      <c r="M590" s="14">
        <v>0</v>
      </c>
      <c r="N590" s="14">
        <v>0</v>
      </c>
      <c r="O590" s="14">
        <v>0</v>
      </c>
      <c r="P590" s="14">
        <v>15.50247339</v>
      </c>
      <c r="Q590" s="14">
        <v>0</v>
      </c>
      <c r="R590" s="14">
        <v>0</v>
      </c>
      <c r="S590" s="14">
        <v>0</v>
      </c>
      <c r="T590" s="14">
        <v>0</v>
      </c>
      <c r="U590" s="14">
        <v>0</v>
      </c>
      <c r="V590" s="14">
        <v>0</v>
      </c>
      <c r="W590" s="14">
        <v>0</v>
      </c>
      <c r="X590" s="14">
        <v>0</v>
      </c>
      <c r="Y590" s="14">
        <v>0</v>
      </c>
      <c r="Z590" s="14">
        <v>15.50247339</v>
      </c>
    </row>
    <row r="591" spans="1:26" x14ac:dyDescent="0.2">
      <c r="A591" s="8">
        <v>1700777</v>
      </c>
      <c r="B591">
        <v>1958978.3359848254</v>
      </c>
      <c r="C591">
        <v>108832.12977693474</v>
      </c>
      <c r="G591" s="39">
        <v>1700774</v>
      </c>
      <c r="H591" s="14">
        <v>-22.503792000000001</v>
      </c>
      <c r="I591" s="14">
        <v>383.981854</v>
      </c>
      <c r="J591" s="14">
        <v>339.95553999999998</v>
      </c>
      <c r="K591" s="14">
        <v>164.6353</v>
      </c>
      <c r="L591" s="14">
        <v>240.40024700000001</v>
      </c>
      <c r="M591" s="14">
        <v>6.0184559999999996</v>
      </c>
      <c r="N591" s="14">
        <v>163.54499999999999</v>
      </c>
      <c r="O591" s="14">
        <v>338.14564200000001</v>
      </c>
      <c r="P591" s="14">
        <v>-37.495417000000003</v>
      </c>
      <c r="Q591" s="14">
        <v>0</v>
      </c>
      <c r="R591" s="14">
        <v>0</v>
      </c>
      <c r="S591" s="14">
        <v>0</v>
      </c>
      <c r="T591" s="14">
        <v>0</v>
      </c>
      <c r="U591" s="14">
        <v>0</v>
      </c>
      <c r="V591" s="14">
        <v>0</v>
      </c>
      <c r="W591" s="14">
        <v>0</v>
      </c>
      <c r="X591" s="14">
        <v>0</v>
      </c>
      <c r="Y591" s="14">
        <v>0</v>
      </c>
      <c r="Z591" s="14">
        <v>1576.68283</v>
      </c>
    </row>
    <row r="592" spans="1:26" x14ac:dyDescent="0.2">
      <c r="A592" s="8">
        <v>1705640</v>
      </c>
      <c r="B592">
        <v>150.82298012000001</v>
      </c>
      <c r="C592">
        <v>8.3790544511111111</v>
      </c>
      <c r="G592" s="39">
        <v>1700777</v>
      </c>
      <c r="H592" s="14">
        <v>0</v>
      </c>
      <c r="I592" s="14">
        <v>185079.8602</v>
      </c>
      <c r="J592" s="14">
        <v>33410.502999999997</v>
      </c>
      <c r="K592" s="14">
        <v>134736.647</v>
      </c>
      <c r="L592" s="14">
        <v>24322.84618</v>
      </c>
      <c r="M592" s="14">
        <v>120946.0209</v>
      </c>
      <c r="N592" s="14">
        <v>62143.535580000003</v>
      </c>
      <c r="O592" s="14">
        <v>0</v>
      </c>
      <c r="P592" s="14">
        <v>201719.3064</v>
      </c>
      <c r="Q592" s="14">
        <v>134072.33929999999</v>
      </c>
      <c r="R592" s="14">
        <v>256973.5428</v>
      </c>
      <c r="S592" s="14">
        <v>0</v>
      </c>
      <c r="T592" s="14">
        <v>16037.041440000001</v>
      </c>
      <c r="U592" s="14">
        <v>170491.2843</v>
      </c>
      <c r="V592" s="14">
        <v>154356.5239</v>
      </c>
      <c r="W592" s="14">
        <v>329972.39130000002</v>
      </c>
      <c r="X592" s="14">
        <v>132305.5919</v>
      </c>
      <c r="Y592" s="14">
        <v>2410.9018959999999</v>
      </c>
      <c r="Z592" s="14">
        <v>1958978.3359999999</v>
      </c>
    </row>
    <row r="593" spans="1:26" x14ac:dyDescent="0.2">
      <c r="A593" s="8">
        <v>1705763</v>
      </c>
      <c r="B593">
        <v>200.9975860479999</v>
      </c>
      <c r="C593">
        <v>11.166532558222217</v>
      </c>
      <c r="G593" s="39">
        <v>1705640</v>
      </c>
      <c r="H593" s="14">
        <v>0</v>
      </c>
      <c r="I593" s="14">
        <v>0</v>
      </c>
      <c r="J593" s="14">
        <v>0</v>
      </c>
      <c r="K593" s="14">
        <v>150.8229801</v>
      </c>
      <c r="L593" s="14">
        <v>0</v>
      </c>
      <c r="M593" s="14">
        <v>0</v>
      </c>
      <c r="N593" s="14">
        <v>0</v>
      </c>
      <c r="O593" s="14">
        <v>0</v>
      </c>
      <c r="P593" s="14">
        <v>0</v>
      </c>
      <c r="Q593" s="14">
        <v>0</v>
      </c>
      <c r="R593" s="14">
        <v>0</v>
      </c>
      <c r="S593" s="14">
        <v>0</v>
      </c>
      <c r="T593" s="14">
        <v>0</v>
      </c>
      <c r="U593" s="14">
        <v>0</v>
      </c>
      <c r="V593" s="14">
        <v>0</v>
      </c>
      <c r="W593" s="14">
        <v>0</v>
      </c>
      <c r="X593" s="14">
        <v>0</v>
      </c>
      <c r="Y593" s="14">
        <v>0</v>
      </c>
      <c r="Z593" s="14">
        <v>150.8229801</v>
      </c>
    </row>
    <row r="594" spans="1:26" x14ac:dyDescent="0.2">
      <c r="A594" s="8">
        <v>1710202</v>
      </c>
      <c r="B594">
        <v>98.12700000000001</v>
      </c>
      <c r="C594">
        <v>5.4515000000000002</v>
      </c>
      <c r="G594" s="39">
        <v>1705763</v>
      </c>
      <c r="H594" s="14">
        <v>0</v>
      </c>
      <c r="I594" s="14">
        <v>0</v>
      </c>
      <c r="J594" s="14">
        <v>0</v>
      </c>
      <c r="K594" s="14">
        <v>0</v>
      </c>
      <c r="L594" s="14">
        <v>0</v>
      </c>
      <c r="M594" s="14">
        <v>265.09229499999998</v>
      </c>
      <c r="N594" s="14">
        <v>0</v>
      </c>
      <c r="O594" s="14">
        <v>0</v>
      </c>
      <c r="P594" s="14">
        <v>0</v>
      </c>
      <c r="Q594" s="14">
        <v>0</v>
      </c>
      <c r="R594" s="14">
        <v>0</v>
      </c>
      <c r="S594" s="14">
        <v>0</v>
      </c>
      <c r="T594" s="14">
        <v>69.493846239999996</v>
      </c>
      <c r="U594" s="14">
        <v>0</v>
      </c>
      <c r="V594" s="14">
        <v>16.945807120000001</v>
      </c>
      <c r="W594" s="14">
        <v>787.52564829999994</v>
      </c>
      <c r="X594" s="14">
        <v>128.29633150000001</v>
      </c>
      <c r="Y594" s="14">
        <v>-1066.356342</v>
      </c>
      <c r="Z594" s="14">
        <v>200.99758600000001</v>
      </c>
    </row>
    <row r="595" spans="1:26" x14ac:dyDescent="0.2">
      <c r="A595" s="8">
        <v>1710351</v>
      </c>
      <c r="B595">
        <v>77.449638440000001</v>
      </c>
      <c r="C595">
        <v>4.3027576911111112</v>
      </c>
      <c r="G595" s="39">
        <v>1710202</v>
      </c>
      <c r="H595" s="14">
        <v>0</v>
      </c>
      <c r="I595" s="14">
        <v>0</v>
      </c>
      <c r="J595" s="14">
        <v>0</v>
      </c>
      <c r="K595" s="14">
        <v>98.126999999999995</v>
      </c>
      <c r="L595" s="14">
        <v>0</v>
      </c>
      <c r="M595" s="14">
        <v>0</v>
      </c>
      <c r="N595" s="14">
        <v>0</v>
      </c>
      <c r="O595" s="14">
        <v>0</v>
      </c>
      <c r="P595" s="14">
        <v>0</v>
      </c>
      <c r="Q595" s="14">
        <v>0</v>
      </c>
      <c r="R595" s="14">
        <v>0</v>
      </c>
      <c r="S595" s="14">
        <v>0</v>
      </c>
      <c r="T595" s="14">
        <v>0</v>
      </c>
      <c r="U595" s="14">
        <v>0</v>
      </c>
      <c r="V595" s="14">
        <v>0</v>
      </c>
      <c r="W595" s="14">
        <v>0</v>
      </c>
      <c r="X595" s="14">
        <v>0</v>
      </c>
      <c r="Y595" s="14">
        <v>0</v>
      </c>
      <c r="Z595" s="14">
        <v>98.126999999999995</v>
      </c>
    </row>
    <row r="596" spans="1:26" x14ac:dyDescent="0.2">
      <c r="A596" s="8">
        <v>1712060</v>
      </c>
      <c r="B596">
        <v>-83.392615488000018</v>
      </c>
      <c r="C596">
        <v>-4.6329230826666681</v>
      </c>
      <c r="G596" s="39">
        <v>1710351</v>
      </c>
      <c r="H596" s="14">
        <v>0</v>
      </c>
      <c r="I596" s="14">
        <v>0</v>
      </c>
      <c r="J596" s="14">
        <v>0</v>
      </c>
      <c r="K596" s="14">
        <v>0</v>
      </c>
      <c r="L596" s="14">
        <v>0</v>
      </c>
      <c r="M596" s="14">
        <v>0</v>
      </c>
      <c r="N596" s="14">
        <v>0</v>
      </c>
      <c r="O596" s="14">
        <v>77.449638440000001</v>
      </c>
      <c r="P596" s="14">
        <v>0</v>
      </c>
      <c r="Q596" s="14">
        <v>0</v>
      </c>
      <c r="R596" s="14">
        <v>0</v>
      </c>
      <c r="S596" s="14">
        <v>0</v>
      </c>
      <c r="T596" s="14">
        <v>0</v>
      </c>
      <c r="U596" s="14">
        <v>0</v>
      </c>
      <c r="V596" s="14">
        <v>0</v>
      </c>
      <c r="W596" s="14">
        <v>0</v>
      </c>
      <c r="X596" s="14">
        <v>0</v>
      </c>
      <c r="Y596" s="14">
        <v>0</v>
      </c>
      <c r="Z596" s="14">
        <v>77.449638440000001</v>
      </c>
    </row>
    <row r="597" spans="1:26" x14ac:dyDescent="0.2">
      <c r="A597" s="8">
        <v>1713551</v>
      </c>
      <c r="B597">
        <v>160.37041440000002</v>
      </c>
      <c r="C597">
        <v>8.9094674666666673</v>
      </c>
      <c r="G597" s="39">
        <v>1712060</v>
      </c>
      <c r="H597" s="14">
        <v>0</v>
      </c>
      <c r="I597" s="14">
        <v>0</v>
      </c>
      <c r="J597" s="14">
        <v>0</v>
      </c>
      <c r="K597" s="14">
        <v>0</v>
      </c>
      <c r="L597" s="14">
        <v>0</v>
      </c>
      <c r="M597" s="14">
        <v>0</v>
      </c>
      <c r="N597" s="14">
        <v>0</v>
      </c>
      <c r="O597" s="14">
        <v>0</v>
      </c>
      <c r="P597" s="14">
        <v>0</v>
      </c>
      <c r="Q597" s="14">
        <v>0</v>
      </c>
      <c r="R597" s="14">
        <v>0</v>
      </c>
      <c r="S597" s="14">
        <v>0</v>
      </c>
      <c r="T597" s="14">
        <v>0</v>
      </c>
      <c r="U597" s="14">
        <v>0</v>
      </c>
      <c r="V597" s="14">
        <v>0</v>
      </c>
      <c r="W597" s="14">
        <v>0</v>
      </c>
      <c r="X597" s="14">
        <v>-83.392615489999997</v>
      </c>
      <c r="Y597" s="14">
        <v>0</v>
      </c>
      <c r="Z597" s="14">
        <v>-83.392615489999997</v>
      </c>
    </row>
    <row r="598" spans="1:26" x14ac:dyDescent="0.2">
      <c r="A598" s="8">
        <v>1713589</v>
      </c>
      <c r="B598">
        <v>8.2323479392000003</v>
      </c>
      <c r="C598">
        <v>0.45735266328888891</v>
      </c>
      <c r="G598" s="39">
        <v>1713551</v>
      </c>
      <c r="H598" s="14">
        <v>0</v>
      </c>
      <c r="I598" s="14">
        <v>0</v>
      </c>
      <c r="J598" s="14">
        <v>0</v>
      </c>
      <c r="K598" s="14">
        <v>0</v>
      </c>
      <c r="L598" s="14">
        <v>0</v>
      </c>
      <c r="M598" s="14">
        <v>160.37041439999999</v>
      </c>
      <c r="N598" s="14">
        <v>0</v>
      </c>
      <c r="O598" s="14">
        <v>0</v>
      </c>
      <c r="P598" s="14">
        <v>0</v>
      </c>
      <c r="Q598" s="14">
        <v>0</v>
      </c>
      <c r="R598" s="14">
        <v>0</v>
      </c>
      <c r="S598" s="14">
        <v>0</v>
      </c>
      <c r="T598" s="14">
        <v>0</v>
      </c>
      <c r="U598" s="14">
        <v>0</v>
      </c>
      <c r="V598" s="14">
        <v>0</v>
      </c>
      <c r="W598" s="14">
        <v>0</v>
      </c>
      <c r="X598" s="14">
        <v>0</v>
      </c>
      <c r="Y598" s="14">
        <v>0</v>
      </c>
      <c r="Z598" s="14">
        <v>160.37041439999999</v>
      </c>
    </row>
    <row r="599" spans="1:26" x14ac:dyDescent="0.2">
      <c r="A599" s="8">
        <v>1718608</v>
      </c>
      <c r="B599">
        <v>26.7284024</v>
      </c>
      <c r="C599">
        <v>1.4849112444444446</v>
      </c>
      <c r="G599" s="39">
        <v>1713589</v>
      </c>
      <c r="H599" s="14">
        <v>0</v>
      </c>
      <c r="I599" s="14">
        <v>0</v>
      </c>
      <c r="J599" s="14">
        <v>0</v>
      </c>
      <c r="K599" s="14">
        <v>0</v>
      </c>
      <c r="L599" s="14">
        <v>8.2323479390000003</v>
      </c>
      <c r="M599" s="14">
        <v>0</v>
      </c>
      <c r="N599" s="14">
        <v>0</v>
      </c>
      <c r="O599" s="14">
        <v>0</v>
      </c>
      <c r="P599" s="14">
        <v>0</v>
      </c>
      <c r="Q599" s="14">
        <v>0</v>
      </c>
      <c r="R599" s="14">
        <v>0</v>
      </c>
      <c r="S599" s="14">
        <v>0</v>
      </c>
      <c r="T599" s="14">
        <v>0</v>
      </c>
      <c r="U599" s="14">
        <v>0</v>
      </c>
      <c r="V599" s="14">
        <v>0</v>
      </c>
      <c r="W599" s="14">
        <v>0</v>
      </c>
      <c r="X599" s="14">
        <v>0</v>
      </c>
      <c r="Y599" s="14">
        <v>0</v>
      </c>
      <c r="Z599" s="14">
        <v>8.2323479390000003</v>
      </c>
    </row>
    <row r="600" spans="1:26" x14ac:dyDescent="0.2">
      <c r="A600" s="8">
        <v>1718790</v>
      </c>
      <c r="B600">
        <v>1786.1109513292004</v>
      </c>
      <c r="C600">
        <v>99.228386184955582</v>
      </c>
      <c r="G600" s="39">
        <v>1718608</v>
      </c>
      <c r="H600" s="14">
        <v>0</v>
      </c>
      <c r="I600" s="14">
        <v>0</v>
      </c>
      <c r="J600" s="14">
        <v>0</v>
      </c>
      <c r="K600" s="14">
        <v>0</v>
      </c>
      <c r="L600" s="14">
        <v>0</v>
      </c>
      <c r="M600" s="14">
        <v>0</v>
      </c>
      <c r="N600" s="14">
        <v>26.7284024</v>
      </c>
      <c r="O600" s="14">
        <v>0</v>
      </c>
      <c r="P600" s="14">
        <v>0</v>
      </c>
      <c r="Q600" s="14">
        <v>0</v>
      </c>
      <c r="R600" s="14">
        <v>0</v>
      </c>
      <c r="S600" s="14">
        <v>0</v>
      </c>
      <c r="T600" s="14">
        <v>0</v>
      </c>
      <c r="U600" s="14">
        <v>0</v>
      </c>
      <c r="V600" s="14">
        <v>0</v>
      </c>
      <c r="W600" s="14">
        <v>0</v>
      </c>
      <c r="X600" s="14">
        <v>0</v>
      </c>
      <c r="Y600" s="14">
        <v>0</v>
      </c>
      <c r="Z600" s="14">
        <v>26.7284024</v>
      </c>
    </row>
    <row r="601" spans="1:26" x14ac:dyDescent="0.2">
      <c r="A601" s="8">
        <v>1719127</v>
      </c>
      <c r="B601">
        <v>53.4568048</v>
      </c>
      <c r="C601">
        <v>2.9698224888888891</v>
      </c>
      <c r="G601" s="39">
        <v>1718790</v>
      </c>
      <c r="H601" s="14">
        <v>0</v>
      </c>
      <c r="I601" s="14">
        <v>0</v>
      </c>
      <c r="J601" s="14">
        <v>464.69783059999997</v>
      </c>
      <c r="K601" s="14">
        <v>351.29525480000001</v>
      </c>
      <c r="L601" s="14">
        <v>-202.591949</v>
      </c>
      <c r="M601" s="14">
        <v>-239.6862495</v>
      </c>
      <c r="N601" s="14">
        <v>1015.405523</v>
      </c>
      <c r="O601" s="14">
        <v>61.959710749999999</v>
      </c>
      <c r="P601" s="14">
        <v>235.24308600000001</v>
      </c>
      <c r="Q601" s="14">
        <v>-280.89760969999998</v>
      </c>
      <c r="R601" s="14">
        <v>-572.14901320000001</v>
      </c>
      <c r="S601" s="14">
        <v>430.86456750000002</v>
      </c>
      <c r="T601" s="14">
        <v>142.8742014</v>
      </c>
      <c r="U601" s="14">
        <v>0</v>
      </c>
      <c r="V601" s="14">
        <v>379.09559869999998</v>
      </c>
      <c r="W601" s="14">
        <v>0</v>
      </c>
      <c r="X601" s="14">
        <v>0</v>
      </c>
      <c r="Y601" s="14">
        <v>0</v>
      </c>
      <c r="Z601" s="14">
        <v>1786.1109510000001</v>
      </c>
    </row>
    <row r="602" spans="1:26" x14ac:dyDescent="0.2">
      <c r="A602" s="8">
        <v>1720953</v>
      </c>
      <c r="B602">
        <v>80.185207199999923</v>
      </c>
      <c r="C602">
        <v>4.4547337333333292</v>
      </c>
      <c r="G602" s="39">
        <v>1719127</v>
      </c>
      <c r="H602" s="14">
        <v>0</v>
      </c>
      <c r="I602" s="14">
        <v>0</v>
      </c>
      <c r="J602" s="14">
        <v>0</v>
      </c>
      <c r="K602" s="14">
        <v>0</v>
      </c>
      <c r="L602" s="14">
        <v>0</v>
      </c>
      <c r="M602" s="14">
        <v>0</v>
      </c>
      <c r="N602" s="14">
        <v>0</v>
      </c>
      <c r="O602" s="14">
        <v>0</v>
      </c>
      <c r="P602" s="14">
        <v>53.4568048</v>
      </c>
      <c r="Q602" s="14">
        <v>0</v>
      </c>
      <c r="R602" s="14">
        <v>0</v>
      </c>
      <c r="S602" s="14">
        <v>0</v>
      </c>
      <c r="T602" s="14">
        <v>0</v>
      </c>
      <c r="U602" s="14">
        <v>0</v>
      </c>
      <c r="V602" s="14">
        <v>0</v>
      </c>
      <c r="W602" s="14">
        <v>0</v>
      </c>
      <c r="X602" s="14">
        <v>0</v>
      </c>
      <c r="Y602" s="14">
        <v>0</v>
      </c>
      <c r="Z602" s="14">
        <v>53.4568048</v>
      </c>
    </row>
    <row r="603" spans="1:26" x14ac:dyDescent="0.2">
      <c r="A603" s="8">
        <v>1722327</v>
      </c>
      <c r="B603">
        <v>7.8719660000000005</v>
      </c>
      <c r="C603">
        <v>0.43733144444444449</v>
      </c>
      <c r="G603" s="39">
        <v>1720953</v>
      </c>
      <c r="H603" s="14">
        <v>0</v>
      </c>
      <c r="I603" s="14">
        <v>0</v>
      </c>
      <c r="J603" s="14">
        <v>0</v>
      </c>
      <c r="K603" s="14">
        <v>0</v>
      </c>
      <c r="L603" s="14">
        <v>0</v>
      </c>
      <c r="M603" s="14">
        <v>0</v>
      </c>
      <c r="N603" s="14">
        <v>0</v>
      </c>
      <c r="O603" s="14">
        <v>0</v>
      </c>
      <c r="P603" s="14">
        <v>-44.208777570000002</v>
      </c>
      <c r="Q603" s="14">
        <v>124.3939848</v>
      </c>
      <c r="R603" s="14">
        <v>0</v>
      </c>
      <c r="S603" s="14">
        <v>0</v>
      </c>
      <c r="T603" s="14">
        <v>0</v>
      </c>
      <c r="U603" s="14">
        <v>0</v>
      </c>
      <c r="V603" s="14">
        <v>0</v>
      </c>
      <c r="W603" s="14">
        <v>0</v>
      </c>
      <c r="X603" s="14">
        <v>0</v>
      </c>
      <c r="Y603" s="14">
        <v>0</v>
      </c>
      <c r="Z603" s="14">
        <v>80.185207199999994</v>
      </c>
    </row>
    <row r="604" spans="1:26" x14ac:dyDescent="0.2">
      <c r="A604" s="8">
        <v>1723263</v>
      </c>
      <c r="B604">
        <v>21.382721920000002</v>
      </c>
      <c r="C604">
        <v>1.1879289955555556</v>
      </c>
      <c r="G604" s="39">
        <v>1722327</v>
      </c>
      <c r="H604" s="14">
        <v>0</v>
      </c>
      <c r="I604" s="14">
        <v>0</v>
      </c>
      <c r="J604" s="14">
        <v>0</v>
      </c>
      <c r="K604" s="14">
        <v>0</v>
      </c>
      <c r="L604" s="14">
        <v>0</v>
      </c>
      <c r="M604" s="14">
        <v>0</v>
      </c>
      <c r="N604" s="14">
        <v>0</v>
      </c>
      <c r="O604" s="14">
        <v>0</v>
      </c>
      <c r="P604" s="14">
        <v>7.8719659999999996</v>
      </c>
      <c r="Q604" s="14">
        <v>0</v>
      </c>
      <c r="R604" s="14">
        <v>0</v>
      </c>
      <c r="S604" s="14">
        <v>0</v>
      </c>
      <c r="T604" s="14">
        <v>0</v>
      </c>
      <c r="U604" s="14">
        <v>0</v>
      </c>
      <c r="V604" s="14">
        <v>0</v>
      </c>
      <c r="W604" s="14">
        <v>0</v>
      </c>
      <c r="X604" s="14">
        <v>0</v>
      </c>
      <c r="Y604" s="14">
        <v>0</v>
      </c>
      <c r="Z604" s="14">
        <v>7.8719659999999996</v>
      </c>
    </row>
    <row r="605" spans="1:26" x14ac:dyDescent="0.2">
      <c r="A605" s="8">
        <v>1723777</v>
      </c>
      <c r="B605">
        <v>1039.6279397503999</v>
      </c>
      <c r="C605">
        <v>57.757107763911108</v>
      </c>
      <c r="G605" s="39">
        <v>1723263</v>
      </c>
      <c r="H605" s="14">
        <v>0</v>
      </c>
      <c r="I605" s="14">
        <v>0</v>
      </c>
      <c r="J605" s="14">
        <v>0</v>
      </c>
      <c r="K605" s="14">
        <v>0</v>
      </c>
      <c r="L605" s="14">
        <v>0</v>
      </c>
      <c r="M605" s="14">
        <v>0</v>
      </c>
      <c r="N605" s="14">
        <v>21.382721920000002</v>
      </c>
      <c r="O605" s="14">
        <v>0</v>
      </c>
      <c r="P605" s="14">
        <v>0</v>
      </c>
      <c r="Q605" s="14">
        <v>0</v>
      </c>
      <c r="R605" s="14">
        <v>0</v>
      </c>
      <c r="S605" s="14">
        <v>0</v>
      </c>
      <c r="T605" s="14">
        <v>0</v>
      </c>
      <c r="U605" s="14">
        <v>0</v>
      </c>
      <c r="V605" s="14">
        <v>0</v>
      </c>
      <c r="W605" s="14">
        <v>0</v>
      </c>
      <c r="X605" s="14">
        <v>0</v>
      </c>
      <c r="Y605" s="14">
        <v>0</v>
      </c>
      <c r="Z605" s="14">
        <v>21.382721920000002</v>
      </c>
    </row>
    <row r="606" spans="1:26" x14ac:dyDescent="0.2">
      <c r="A606" s="8">
        <v>1725351</v>
      </c>
      <c r="B606">
        <v>3950.4578747200003</v>
      </c>
      <c r="C606">
        <v>219.4698819288889</v>
      </c>
      <c r="G606" s="39">
        <v>1723777</v>
      </c>
      <c r="H606" s="14">
        <v>0</v>
      </c>
      <c r="I606" s="14">
        <v>0</v>
      </c>
      <c r="J606" s="14">
        <v>0</v>
      </c>
      <c r="K606" s="14">
        <v>0</v>
      </c>
      <c r="L606" s="14">
        <v>0</v>
      </c>
      <c r="M606" s="14">
        <v>0</v>
      </c>
      <c r="N606" s="14">
        <v>0</v>
      </c>
      <c r="O606" s="14">
        <v>0</v>
      </c>
      <c r="P606" s="14">
        <v>676.12166709999997</v>
      </c>
      <c r="Q606" s="14">
        <v>0</v>
      </c>
      <c r="R606" s="14">
        <v>363.50627259999999</v>
      </c>
      <c r="S606" s="14">
        <v>0</v>
      </c>
      <c r="T606" s="14">
        <v>0</v>
      </c>
      <c r="U606" s="14">
        <v>0</v>
      </c>
      <c r="V606" s="14">
        <v>0</v>
      </c>
      <c r="W606" s="14">
        <v>0</v>
      </c>
      <c r="X606" s="14">
        <v>0</v>
      </c>
      <c r="Y606" s="14">
        <v>0</v>
      </c>
      <c r="Z606" s="14">
        <v>1039.6279400000001</v>
      </c>
    </row>
    <row r="607" spans="1:26" x14ac:dyDescent="0.2">
      <c r="A607" s="8">
        <v>1729655</v>
      </c>
      <c r="B607">
        <v>1409.1748313328001</v>
      </c>
      <c r="C607">
        <v>78.287490629600001</v>
      </c>
      <c r="G607" s="39">
        <v>1725351</v>
      </c>
      <c r="H607" s="14">
        <v>0</v>
      </c>
      <c r="I607" s="14">
        <v>0</v>
      </c>
      <c r="J607" s="14">
        <v>0</v>
      </c>
      <c r="K607" s="14">
        <v>0</v>
      </c>
      <c r="L607" s="14">
        <v>3950.4578750000001</v>
      </c>
      <c r="M607" s="14">
        <v>0</v>
      </c>
      <c r="N607" s="14">
        <v>0</v>
      </c>
      <c r="O607" s="14">
        <v>0</v>
      </c>
      <c r="P607" s="14">
        <v>0</v>
      </c>
      <c r="Q607" s="14">
        <v>0</v>
      </c>
      <c r="R607" s="14">
        <v>0</v>
      </c>
      <c r="S607" s="14">
        <v>0</v>
      </c>
      <c r="T607" s="14">
        <v>0</v>
      </c>
      <c r="U607" s="14">
        <v>0</v>
      </c>
      <c r="V607" s="14">
        <v>0</v>
      </c>
      <c r="W607" s="14">
        <v>0</v>
      </c>
      <c r="X607" s="14">
        <v>0</v>
      </c>
      <c r="Y607" s="14">
        <v>0</v>
      </c>
      <c r="Z607" s="14">
        <v>3950.4578750000001</v>
      </c>
    </row>
    <row r="608" spans="1:26" x14ac:dyDescent="0.2">
      <c r="A608" s="8">
        <v>1731401</v>
      </c>
      <c r="B608">
        <v>919.45704255999976</v>
      </c>
      <c r="C608">
        <v>51.080946808888875</v>
      </c>
      <c r="G608" s="39">
        <v>1729655</v>
      </c>
      <c r="H608" s="14">
        <v>0</v>
      </c>
      <c r="I608" s="14">
        <v>0</v>
      </c>
      <c r="J608" s="14">
        <v>0</v>
      </c>
      <c r="K608" s="14">
        <v>0</v>
      </c>
      <c r="L608" s="14">
        <v>0</v>
      </c>
      <c r="M608" s="14">
        <v>0</v>
      </c>
      <c r="N608" s="14">
        <v>0</v>
      </c>
      <c r="O608" s="14">
        <v>0</v>
      </c>
      <c r="P608" s="14">
        <v>0</v>
      </c>
      <c r="Q608" s="14">
        <v>846.96961529999999</v>
      </c>
      <c r="R608" s="14">
        <v>0</v>
      </c>
      <c r="S608" s="14">
        <v>0</v>
      </c>
      <c r="T608" s="14">
        <v>106.9136096</v>
      </c>
      <c r="U608" s="14">
        <v>0</v>
      </c>
      <c r="V608" s="14">
        <v>0</v>
      </c>
      <c r="W608" s="14">
        <v>181.75313629999999</v>
      </c>
      <c r="X608" s="14">
        <v>273.53847020000001</v>
      </c>
      <c r="Y608" s="14">
        <v>0</v>
      </c>
      <c r="Z608" s="14">
        <v>1409.174831</v>
      </c>
    </row>
    <row r="609" spans="1:26" x14ac:dyDescent="0.2">
      <c r="A609" s="8">
        <v>1741150</v>
      </c>
      <c r="B609">
        <v>38.435442651200006</v>
      </c>
      <c r="C609">
        <v>2.1353023695111113</v>
      </c>
      <c r="G609" s="39">
        <v>1731401</v>
      </c>
      <c r="H609" s="14">
        <v>0</v>
      </c>
      <c r="I609" s="14">
        <v>0</v>
      </c>
      <c r="J609" s="14">
        <v>0</v>
      </c>
      <c r="K609" s="14">
        <v>0</v>
      </c>
      <c r="L609" s="14">
        <v>0</v>
      </c>
      <c r="M609" s="14">
        <v>0</v>
      </c>
      <c r="N609" s="14">
        <v>0</v>
      </c>
      <c r="O609" s="14">
        <v>0</v>
      </c>
      <c r="P609" s="14">
        <v>662.86437950000004</v>
      </c>
      <c r="Q609" s="14">
        <v>0</v>
      </c>
      <c r="R609" s="14">
        <v>0</v>
      </c>
      <c r="S609" s="14">
        <v>0</v>
      </c>
      <c r="T609" s="14">
        <v>0</v>
      </c>
      <c r="U609" s="14">
        <v>0</v>
      </c>
      <c r="V609" s="14">
        <v>0</v>
      </c>
      <c r="W609" s="14">
        <v>149.67905339999999</v>
      </c>
      <c r="X609" s="14">
        <v>106.9136096</v>
      </c>
      <c r="Y609" s="14">
        <v>0</v>
      </c>
      <c r="Z609" s="14">
        <v>919.45704260000002</v>
      </c>
    </row>
    <row r="610" spans="1:26" x14ac:dyDescent="0.2">
      <c r="A610" s="8">
        <v>1742347</v>
      </c>
      <c r="B610">
        <v>160.37041440000002</v>
      </c>
      <c r="C610">
        <v>8.9094674666666673</v>
      </c>
      <c r="G610" s="39">
        <v>1741150</v>
      </c>
      <c r="H610" s="14">
        <v>0</v>
      </c>
      <c r="I610" s="14">
        <v>0</v>
      </c>
      <c r="J610" s="14">
        <v>0</v>
      </c>
      <c r="K610" s="14">
        <v>0</v>
      </c>
      <c r="L610" s="14">
        <v>0</v>
      </c>
      <c r="M610" s="14">
        <v>0</v>
      </c>
      <c r="N610" s="14">
        <v>0</v>
      </c>
      <c r="O610" s="14">
        <v>0</v>
      </c>
      <c r="P610" s="14">
        <v>27.744081690000002</v>
      </c>
      <c r="Q610" s="14">
        <v>10.691360960000001</v>
      </c>
      <c r="R610" s="14">
        <v>0</v>
      </c>
      <c r="S610" s="14">
        <v>0</v>
      </c>
      <c r="T610" s="14">
        <v>0</v>
      </c>
      <c r="U610" s="14">
        <v>0</v>
      </c>
      <c r="V610" s="14">
        <v>0</v>
      </c>
      <c r="W610" s="14">
        <v>0</v>
      </c>
      <c r="X610" s="14">
        <v>0</v>
      </c>
      <c r="Y610" s="14">
        <v>0</v>
      </c>
      <c r="Z610" s="14">
        <v>38.435442649999999</v>
      </c>
    </row>
    <row r="611" spans="1:26" x14ac:dyDescent="0.2">
      <c r="A611" s="8">
        <v>1744234</v>
      </c>
      <c r="B611">
        <v>-18.709881680000002</v>
      </c>
      <c r="C611">
        <v>-1.0394378711111112</v>
      </c>
      <c r="G611" s="39">
        <v>1742347</v>
      </c>
      <c r="H611" s="14">
        <v>0</v>
      </c>
      <c r="I611" s="14">
        <v>0</v>
      </c>
      <c r="J611" s="14">
        <v>0</v>
      </c>
      <c r="K611" s="14">
        <v>0</v>
      </c>
      <c r="L611" s="14">
        <v>0</v>
      </c>
      <c r="M611" s="14">
        <v>0</v>
      </c>
      <c r="N611" s="14">
        <v>0</v>
      </c>
      <c r="O611" s="14">
        <v>0</v>
      </c>
      <c r="P611" s="14">
        <v>0</v>
      </c>
      <c r="Q611" s="14">
        <v>0</v>
      </c>
      <c r="R611" s="14">
        <v>160.37041439999999</v>
      </c>
      <c r="S611" s="14">
        <v>0</v>
      </c>
      <c r="T611" s="14">
        <v>0</v>
      </c>
      <c r="U611" s="14">
        <v>0</v>
      </c>
      <c r="V611" s="14">
        <v>0</v>
      </c>
      <c r="W611" s="14">
        <v>0</v>
      </c>
      <c r="X611" s="14">
        <v>0</v>
      </c>
      <c r="Y611" s="14">
        <v>0</v>
      </c>
      <c r="Z611" s="14">
        <v>160.37041439999999</v>
      </c>
    </row>
    <row r="612" spans="1:26" x14ac:dyDescent="0.2">
      <c r="A612" s="8">
        <v>1745728</v>
      </c>
      <c r="B612">
        <v>47.0954450288001</v>
      </c>
      <c r="C612">
        <v>2.6164136127111166</v>
      </c>
      <c r="G612" s="39">
        <v>1744234</v>
      </c>
      <c r="H612" s="14">
        <v>0</v>
      </c>
      <c r="I612" s="14">
        <v>0</v>
      </c>
      <c r="J612" s="14">
        <v>-2.245185802</v>
      </c>
      <c r="K612" s="14">
        <v>0</v>
      </c>
      <c r="L612" s="14">
        <v>0</v>
      </c>
      <c r="M612" s="14">
        <v>0</v>
      </c>
      <c r="N612" s="14">
        <v>0</v>
      </c>
      <c r="O612" s="14">
        <v>0</v>
      </c>
      <c r="P612" s="14">
        <v>0</v>
      </c>
      <c r="Q612" s="14">
        <v>0</v>
      </c>
      <c r="R612" s="14">
        <v>0</v>
      </c>
      <c r="S612" s="14">
        <v>0</v>
      </c>
      <c r="T612" s="14">
        <v>-16.464695880000001</v>
      </c>
      <c r="U612" s="14">
        <v>0</v>
      </c>
      <c r="V612" s="14">
        <v>0</v>
      </c>
      <c r="W612" s="14">
        <v>0</v>
      </c>
      <c r="X612" s="14">
        <v>0</v>
      </c>
      <c r="Y612" s="14">
        <v>0</v>
      </c>
      <c r="Z612" s="14">
        <v>-18.709881679999999</v>
      </c>
    </row>
    <row r="613" spans="1:26" x14ac:dyDescent="0.2">
      <c r="A613" s="8">
        <v>1747569</v>
      </c>
      <c r="B613">
        <v>8.1525935199999999</v>
      </c>
      <c r="C613">
        <v>0.45292186222222219</v>
      </c>
      <c r="G613" s="39">
        <v>1745728</v>
      </c>
      <c r="H613" s="14">
        <v>4.2230875790000004</v>
      </c>
      <c r="I613" s="14">
        <v>0</v>
      </c>
      <c r="J613" s="14">
        <v>0</v>
      </c>
      <c r="K613" s="14">
        <v>155.0247339</v>
      </c>
      <c r="L613" s="14">
        <v>-1.870988168</v>
      </c>
      <c r="M613" s="14">
        <v>0</v>
      </c>
      <c r="N613" s="14">
        <v>0</v>
      </c>
      <c r="O613" s="14">
        <v>0</v>
      </c>
      <c r="P613" s="14">
        <v>0</v>
      </c>
      <c r="Q613" s="14">
        <v>-260.28118260000002</v>
      </c>
      <c r="R613" s="14">
        <v>1.2829633149999999</v>
      </c>
      <c r="S613" s="14">
        <v>6.6821006000000001</v>
      </c>
      <c r="T613" s="14">
        <v>36.350627260000003</v>
      </c>
      <c r="U613" s="14">
        <v>28.332106540000002</v>
      </c>
      <c r="V613" s="14">
        <v>77.351996549999996</v>
      </c>
      <c r="W613" s="14">
        <v>0</v>
      </c>
      <c r="X613" s="14">
        <v>0</v>
      </c>
      <c r="Y613" s="14">
        <v>0</v>
      </c>
      <c r="Z613" s="14">
        <v>47.09544503</v>
      </c>
    </row>
    <row r="614" spans="1:26" x14ac:dyDescent="0.2">
      <c r="A614" s="8">
        <v>1749528</v>
      </c>
      <c r="B614">
        <v>53.4568048</v>
      </c>
      <c r="C614">
        <v>2.9698224888888891</v>
      </c>
      <c r="G614" s="39">
        <v>1747569</v>
      </c>
      <c r="H614" s="14">
        <v>8.1525935199999999</v>
      </c>
      <c r="I614" s="14">
        <v>0</v>
      </c>
      <c r="J614" s="14">
        <v>0</v>
      </c>
      <c r="K614" s="14">
        <v>0</v>
      </c>
      <c r="L614" s="14">
        <v>0</v>
      </c>
      <c r="M614" s="14">
        <v>0</v>
      </c>
      <c r="N614" s="14">
        <v>0</v>
      </c>
      <c r="O614" s="14">
        <v>0</v>
      </c>
      <c r="P614" s="14">
        <v>0</v>
      </c>
      <c r="Q614" s="14">
        <v>0</v>
      </c>
      <c r="R614" s="14">
        <v>0</v>
      </c>
      <c r="S614" s="14">
        <v>0</v>
      </c>
      <c r="T614" s="14">
        <v>0</v>
      </c>
      <c r="U614" s="14">
        <v>0</v>
      </c>
      <c r="V614" s="14">
        <v>0</v>
      </c>
      <c r="W614" s="14">
        <v>0</v>
      </c>
      <c r="X614" s="14">
        <v>0</v>
      </c>
      <c r="Y614" s="14">
        <v>0</v>
      </c>
      <c r="Z614" s="14">
        <v>8.1525935199999999</v>
      </c>
    </row>
    <row r="615" spans="1:26" x14ac:dyDescent="0.2">
      <c r="A615" s="8">
        <v>1752401</v>
      </c>
      <c r="B615">
        <v>6330.9428492688021</v>
      </c>
      <c r="C615">
        <v>351.7190471816001</v>
      </c>
      <c r="G615" s="39">
        <v>1749528</v>
      </c>
      <c r="H615" s="14">
        <v>0</v>
      </c>
      <c r="I615" s="14">
        <v>0</v>
      </c>
      <c r="J615" s="14">
        <v>0</v>
      </c>
      <c r="K615" s="14">
        <v>0</v>
      </c>
      <c r="L615" s="14">
        <v>0</v>
      </c>
      <c r="M615" s="14">
        <v>0</v>
      </c>
      <c r="N615" s="14">
        <v>0</v>
      </c>
      <c r="O615" s="14">
        <v>0</v>
      </c>
      <c r="P615" s="14">
        <v>53.4568048</v>
      </c>
      <c r="Q615" s="14">
        <v>0</v>
      </c>
      <c r="R615" s="14">
        <v>0</v>
      </c>
      <c r="S615" s="14">
        <v>0</v>
      </c>
      <c r="T615" s="14">
        <v>0</v>
      </c>
      <c r="U615" s="14">
        <v>0</v>
      </c>
      <c r="V615" s="14">
        <v>0</v>
      </c>
      <c r="W615" s="14">
        <v>0</v>
      </c>
      <c r="X615" s="14">
        <v>0</v>
      </c>
      <c r="Y615" s="14">
        <v>0</v>
      </c>
      <c r="Z615" s="14">
        <v>53.4568048</v>
      </c>
    </row>
    <row r="616" spans="1:26" x14ac:dyDescent="0.2">
      <c r="A616" s="8">
        <v>1756152</v>
      </c>
      <c r="B616">
        <v>5.3807117232000001</v>
      </c>
      <c r="C616">
        <v>0.29892842906666667</v>
      </c>
      <c r="G616" s="39">
        <v>1752401</v>
      </c>
      <c r="H616" s="14">
        <v>0</v>
      </c>
      <c r="I616" s="14">
        <v>-1678.5436709999999</v>
      </c>
      <c r="J616" s="14">
        <v>-662.97129310000003</v>
      </c>
      <c r="K616" s="14">
        <v>3162.5580289999998</v>
      </c>
      <c r="L616" s="14">
        <v>-344.79639100000003</v>
      </c>
      <c r="M616" s="14">
        <v>7761.9280570000001</v>
      </c>
      <c r="N616" s="14">
        <v>-2083.746251</v>
      </c>
      <c r="O616" s="14">
        <v>-1978.970914</v>
      </c>
      <c r="P616" s="14">
        <v>-532.42977580000002</v>
      </c>
      <c r="Q616" s="14">
        <v>-4922.0887590000002</v>
      </c>
      <c r="R616" s="14">
        <v>-2027.5096920000001</v>
      </c>
      <c r="S616" s="14">
        <v>2155.3783699999999</v>
      </c>
      <c r="T616" s="14">
        <v>1477.920282</v>
      </c>
      <c r="U616" s="14">
        <v>313.04304889999997</v>
      </c>
      <c r="V616" s="14">
        <v>2090.1610679999999</v>
      </c>
      <c r="W616" s="14">
        <v>2672.84024</v>
      </c>
      <c r="X616" s="14">
        <v>-1867.5134760000001</v>
      </c>
      <c r="Y616" s="14">
        <v>2795.6839770000001</v>
      </c>
      <c r="Z616" s="14">
        <v>6330.942849</v>
      </c>
    </row>
    <row r="617" spans="1:26" x14ac:dyDescent="0.2">
      <c r="A617" s="8">
        <v>1757569</v>
      </c>
      <c r="B617">
        <v>36.083343240000005</v>
      </c>
      <c r="C617">
        <v>2.0046301800000004</v>
      </c>
      <c r="G617" s="39">
        <v>1756152</v>
      </c>
      <c r="H617" s="14">
        <v>0</v>
      </c>
      <c r="I617" s="14">
        <v>0</v>
      </c>
      <c r="J617" s="14">
        <v>0</v>
      </c>
      <c r="K617" s="14">
        <v>0</v>
      </c>
      <c r="L617" s="14">
        <v>0</v>
      </c>
      <c r="M617" s="14">
        <v>0</v>
      </c>
      <c r="N617" s="14">
        <v>0</v>
      </c>
      <c r="O617" s="14">
        <v>0</v>
      </c>
      <c r="P617" s="14">
        <v>0</v>
      </c>
      <c r="Q617" s="14">
        <v>0</v>
      </c>
      <c r="R617" s="14">
        <v>5.3807117230000001</v>
      </c>
      <c r="S617" s="14">
        <v>0</v>
      </c>
      <c r="T617" s="14">
        <v>0</v>
      </c>
      <c r="U617" s="14">
        <v>0</v>
      </c>
      <c r="V617" s="14">
        <v>0</v>
      </c>
      <c r="W617" s="14">
        <v>0</v>
      </c>
      <c r="X617" s="14">
        <v>0</v>
      </c>
      <c r="Y617" s="14">
        <v>0</v>
      </c>
      <c r="Z617" s="14">
        <v>5.3807117230000001</v>
      </c>
    </row>
    <row r="618" spans="1:26" x14ac:dyDescent="0.2">
      <c r="A618" s="8">
        <v>1759474</v>
      </c>
      <c r="B618">
        <v>21.806000000000001</v>
      </c>
      <c r="C618">
        <v>1.2114444444444445</v>
      </c>
      <c r="G618" s="39">
        <v>1757569</v>
      </c>
      <c r="H618" s="14">
        <v>0</v>
      </c>
      <c r="I618" s="14">
        <v>36.083343239999998</v>
      </c>
      <c r="J618" s="14">
        <v>0</v>
      </c>
      <c r="K618" s="14">
        <v>0</v>
      </c>
      <c r="L618" s="14">
        <v>0</v>
      </c>
      <c r="M618" s="14">
        <v>0</v>
      </c>
      <c r="N618" s="14">
        <v>0</v>
      </c>
      <c r="O618" s="14">
        <v>0</v>
      </c>
      <c r="P618" s="14">
        <v>0</v>
      </c>
      <c r="Q618" s="14">
        <v>0</v>
      </c>
      <c r="R618" s="14">
        <v>0</v>
      </c>
      <c r="S618" s="14">
        <v>0</v>
      </c>
      <c r="T618" s="14">
        <v>0</v>
      </c>
      <c r="U618" s="14">
        <v>0</v>
      </c>
      <c r="V618" s="14">
        <v>0</v>
      </c>
      <c r="W618" s="14">
        <v>0</v>
      </c>
      <c r="X618" s="14">
        <v>0</v>
      </c>
      <c r="Y618" s="14">
        <v>0</v>
      </c>
      <c r="Z618" s="14">
        <v>36.083343239999998</v>
      </c>
    </row>
    <row r="619" spans="1:26" x14ac:dyDescent="0.2">
      <c r="A619" s="8">
        <v>1762024</v>
      </c>
      <c r="B619">
        <v>-12.228890280000144</v>
      </c>
      <c r="C619">
        <v>-0.67938279333334128</v>
      </c>
      <c r="G619" s="39">
        <v>1759474</v>
      </c>
      <c r="H619" s="14">
        <v>21.806000000000001</v>
      </c>
      <c r="I619" s="14">
        <v>0</v>
      </c>
      <c r="J619" s="14">
        <v>0</v>
      </c>
      <c r="K619" s="14">
        <v>0</v>
      </c>
      <c r="L619" s="14">
        <v>0</v>
      </c>
      <c r="M619" s="14">
        <v>0</v>
      </c>
      <c r="N619" s="14">
        <v>0</v>
      </c>
      <c r="O619" s="14">
        <v>0</v>
      </c>
      <c r="P619" s="14">
        <v>0</v>
      </c>
      <c r="Q619" s="14">
        <v>0</v>
      </c>
      <c r="R619" s="14">
        <v>0</v>
      </c>
      <c r="S619" s="14">
        <v>0</v>
      </c>
      <c r="T619" s="14">
        <v>0</v>
      </c>
      <c r="U619" s="14">
        <v>0</v>
      </c>
      <c r="V619" s="14">
        <v>0</v>
      </c>
      <c r="W619" s="14">
        <v>0</v>
      </c>
      <c r="X619" s="14">
        <v>0</v>
      </c>
      <c r="Y619" s="14">
        <v>0</v>
      </c>
      <c r="Z619" s="14">
        <v>21.806000000000001</v>
      </c>
    </row>
    <row r="620" spans="1:26" x14ac:dyDescent="0.2">
      <c r="A620" s="8">
        <v>1764318</v>
      </c>
      <c r="B620">
        <v>1698.9641701536</v>
      </c>
      <c r="C620">
        <v>94.386898341866669</v>
      </c>
      <c r="G620" s="39">
        <v>1762024</v>
      </c>
      <c r="H620" s="14">
        <v>0</v>
      </c>
      <c r="I620" s="14">
        <v>0</v>
      </c>
      <c r="J620" s="14">
        <v>0</v>
      </c>
      <c r="K620" s="14">
        <v>0</v>
      </c>
      <c r="L620" s="14">
        <v>0</v>
      </c>
      <c r="M620" s="14">
        <v>0</v>
      </c>
      <c r="N620" s="14">
        <v>0</v>
      </c>
      <c r="O620" s="14">
        <v>0</v>
      </c>
      <c r="P620" s="14">
        <v>0</v>
      </c>
      <c r="Q620" s="14">
        <v>0</v>
      </c>
      <c r="R620" s="14">
        <v>0</v>
      </c>
      <c r="S620" s="14">
        <v>0</v>
      </c>
      <c r="T620" s="14">
        <v>10.190741900000001</v>
      </c>
      <c r="U620" s="14">
        <v>10.190741900000001</v>
      </c>
      <c r="V620" s="14">
        <v>4.07629676</v>
      </c>
      <c r="W620" s="14">
        <v>-18.46562432</v>
      </c>
      <c r="X620" s="14">
        <v>-30.4499368</v>
      </c>
      <c r="Y620" s="14">
        <v>12.22889028</v>
      </c>
      <c r="Z620" s="14">
        <v>-12.22889028</v>
      </c>
    </row>
    <row r="621" spans="1:26" x14ac:dyDescent="0.2">
      <c r="A621" s="8">
        <v>1767769</v>
      </c>
      <c r="B621">
        <v>27.637168081600002</v>
      </c>
      <c r="C621">
        <v>1.5353982267555557</v>
      </c>
      <c r="G621" s="39">
        <v>1764318</v>
      </c>
      <c r="H621" s="14">
        <v>160.37041439999999</v>
      </c>
      <c r="I621" s="14">
        <v>18.709881679999999</v>
      </c>
      <c r="J621" s="14">
        <v>310.5840359</v>
      </c>
      <c r="K621" s="14">
        <v>86.706937389999993</v>
      </c>
      <c r="L621" s="14">
        <v>26.7284024</v>
      </c>
      <c r="M621" s="14">
        <v>133.64201199999999</v>
      </c>
      <c r="N621" s="14">
        <v>0</v>
      </c>
      <c r="O621" s="14">
        <v>0</v>
      </c>
      <c r="P621" s="14">
        <v>454.3828408</v>
      </c>
      <c r="Q621" s="14">
        <v>427.6544384</v>
      </c>
      <c r="R621" s="14">
        <v>0</v>
      </c>
      <c r="S621" s="14">
        <v>0</v>
      </c>
      <c r="T621" s="14">
        <v>80.185207199999994</v>
      </c>
      <c r="U621" s="14">
        <v>0</v>
      </c>
      <c r="V621" s="14">
        <v>0</v>
      </c>
      <c r="W621" s="14">
        <v>0</v>
      </c>
      <c r="X621" s="14">
        <v>0</v>
      </c>
      <c r="Y621" s="14">
        <v>0</v>
      </c>
      <c r="Z621" s="14">
        <v>1698.96417</v>
      </c>
    </row>
    <row r="622" spans="1:26" x14ac:dyDescent="0.2">
      <c r="A622" s="8">
        <v>1775045</v>
      </c>
      <c r="B622">
        <v>2.8866674592000003</v>
      </c>
      <c r="C622">
        <v>0.16037041440000002</v>
      </c>
      <c r="G622" s="39">
        <v>1767769</v>
      </c>
      <c r="H622" s="14">
        <v>27.637168079999999</v>
      </c>
      <c r="I622" s="14">
        <v>0</v>
      </c>
      <c r="J622" s="14">
        <v>0</v>
      </c>
      <c r="K622" s="14">
        <v>0</v>
      </c>
      <c r="L622" s="14">
        <v>0</v>
      </c>
      <c r="M622" s="14">
        <v>0</v>
      </c>
      <c r="N622" s="14">
        <v>0</v>
      </c>
      <c r="O622" s="14">
        <v>0</v>
      </c>
      <c r="P622" s="14">
        <v>0</v>
      </c>
      <c r="Q622" s="14">
        <v>0</v>
      </c>
      <c r="R622" s="14">
        <v>0</v>
      </c>
      <c r="S622" s="14">
        <v>0</v>
      </c>
      <c r="T622" s="14">
        <v>0</v>
      </c>
      <c r="U622" s="14">
        <v>0</v>
      </c>
      <c r="V622" s="14">
        <v>0</v>
      </c>
      <c r="W622" s="14">
        <v>0</v>
      </c>
      <c r="X622" s="14">
        <v>0</v>
      </c>
      <c r="Y622" s="14">
        <v>0</v>
      </c>
      <c r="Z622" s="14">
        <v>27.637168079999999</v>
      </c>
    </row>
    <row r="623" spans="1:26" x14ac:dyDescent="0.2">
      <c r="A623" s="8">
        <v>1776747</v>
      </c>
      <c r="B623">
        <v>-2.0789113475999557</v>
      </c>
      <c r="C623">
        <v>-0.1154950748666642</v>
      </c>
      <c r="G623" s="39">
        <v>1775045</v>
      </c>
      <c r="H623" s="14">
        <v>0</v>
      </c>
      <c r="I623" s="14">
        <v>0</v>
      </c>
      <c r="J623" s="14">
        <v>2.8866674589999999</v>
      </c>
      <c r="K623" s="14">
        <v>0</v>
      </c>
      <c r="L623" s="14">
        <v>0</v>
      </c>
      <c r="M623" s="14">
        <v>0</v>
      </c>
      <c r="N623" s="14">
        <v>0</v>
      </c>
      <c r="O623" s="14">
        <v>0</v>
      </c>
      <c r="P623" s="14">
        <v>0</v>
      </c>
      <c r="Q623" s="14">
        <v>0</v>
      </c>
      <c r="R623" s="14">
        <v>0</v>
      </c>
      <c r="S623" s="14">
        <v>0</v>
      </c>
      <c r="T623" s="14">
        <v>0</v>
      </c>
      <c r="U623" s="14">
        <v>0</v>
      </c>
      <c r="V623" s="14">
        <v>0</v>
      </c>
      <c r="W623" s="14">
        <v>0</v>
      </c>
      <c r="X623" s="14">
        <v>0</v>
      </c>
      <c r="Y623" s="14">
        <v>0</v>
      </c>
      <c r="Z623" s="14">
        <v>2.8866674589999999</v>
      </c>
    </row>
    <row r="624" spans="1:26" x14ac:dyDescent="0.2">
      <c r="A624" s="8">
        <v>1777234</v>
      </c>
      <c r="B624">
        <v>668.21006</v>
      </c>
      <c r="C624">
        <v>37.122781111111109</v>
      </c>
      <c r="G624" s="39">
        <v>1776747</v>
      </c>
      <c r="H624" s="14">
        <v>0</v>
      </c>
      <c r="I624" s="14">
        <v>-25.273039910000001</v>
      </c>
      <c r="J624" s="14">
        <v>-5.8698673340000003</v>
      </c>
      <c r="K624" s="14">
        <v>-7.4188601030000001</v>
      </c>
      <c r="L624" s="14">
        <v>-1.752807607</v>
      </c>
      <c r="M624" s="14">
        <v>-5.5845265609999997</v>
      </c>
      <c r="N624" s="14">
        <v>-1.9158594769999999</v>
      </c>
      <c r="O624" s="14">
        <v>255.70609580000001</v>
      </c>
      <c r="P624" s="14">
        <v>0</v>
      </c>
      <c r="Q624" s="14">
        <v>0</v>
      </c>
      <c r="R624" s="14">
        <v>0</v>
      </c>
      <c r="S624" s="14">
        <v>0</v>
      </c>
      <c r="T624" s="14">
        <v>-22.09352844</v>
      </c>
      <c r="U624" s="14">
        <v>-65.669140799999994</v>
      </c>
      <c r="V624" s="14">
        <v>-4.3616375329999997</v>
      </c>
      <c r="W624" s="14">
        <v>0</v>
      </c>
      <c r="X624" s="14">
        <v>-105.4945601</v>
      </c>
      <c r="Y624" s="14">
        <v>-12.351179180000001</v>
      </c>
      <c r="Z624" s="14">
        <v>-2.0789113480000001</v>
      </c>
    </row>
    <row r="625" spans="1:26" x14ac:dyDescent="0.2">
      <c r="A625" s="8">
        <v>1788638</v>
      </c>
      <c r="B625">
        <v>49.287174025599938</v>
      </c>
      <c r="C625">
        <v>2.7381763347555523</v>
      </c>
      <c r="G625" s="39">
        <v>1777234</v>
      </c>
      <c r="H625" s="14">
        <v>0</v>
      </c>
      <c r="I625" s="14">
        <v>668.21006</v>
      </c>
      <c r="J625" s="14">
        <v>0</v>
      </c>
      <c r="K625" s="14">
        <v>0</v>
      </c>
      <c r="L625" s="14">
        <v>0</v>
      </c>
      <c r="M625" s="14">
        <v>0</v>
      </c>
      <c r="N625" s="14">
        <v>0</v>
      </c>
      <c r="O625" s="14">
        <v>0</v>
      </c>
      <c r="P625" s="14">
        <v>0</v>
      </c>
      <c r="Q625" s="14">
        <v>0</v>
      </c>
      <c r="R625" s="14">
        <v>0</v>
      </c>
      <c r="S625" s="14">
        <v>0</v>
      </c>
      <c r="T625" s="14">
        <v>0</v>
      </c>
      <c r="U625" s="14">
        <v>0</v>
      </c>
      <c r="V625" s="14">
        <v>0</v>
      </c>
      <c r="W625" s="14">
        <v>0</v>
      </c>
      <c r="X625" s="14">
        <v>0</v>
      </c>
      <c r="Y625" s="14">
        <v>0</v>
      </c>
      <c r="Z625" s="14">
        <v>668.21006</v>
      </c>
    </row>
    <row r="626" spans="1:26" x14ac:dyDescent="0.2">
      <c r="A626" s="8">
        <v>1793996</v>
      </c>
      <c r="B626">
        <v>-5138.8026454239989</v>
      </c>
      <c r="C626">
        <v>-285.48903585688885</v>
      </c>
      <c r="G626" s="39">
        <v>1788638</v>
      </c>
      <c r="H626" s="14">
        <v>0</v>
      </c>
      <c r="I626" s="14">
        <v>0</v>
      </c>
      <c r="J626" s="14">
        <v>0</v>
      </c>
      <c r="K626" s="14">
        <v>0</v>
      </c>
      <c r="L626" s="14">
        <v>0</v>
      </c>
      <c r="M626" s="14">
        <v>0</v>
      </c>
      <c r="N626" s="14">
        <v>0</v>
      </c>
      <c r="O626" s="14">
        <v>0</v>
      </c>
      <c r="P626" s="14">
        <v>-15.50247339</v>
      </c>
      <c r="Q626" s="14">
        <v>64.789647419999994</v>
      </c>
      <c r="R626" s="14">
        <v>0</v>
      </c>
      <c r="S626" s="14">
        <v>0</v>
      </c>
      <c r="T626" s="14">
        <v>0</v>
      </c>
      <c r="U626" s="14">
        <v>0</v>
      </c>
      <c r="V626" s="14">
        <v>0</v>
      </c>
      <c r="W626" s="14">
        <v>0</v>
      </c>
      <c r="X626" s="14">
        <v>0</v>
      </c>
      <c r="Y626" s="14">
        <v>0</v>
      </c>
      <c r="Z626" s="14">
        <v>49.287174030000003</v>
      </c>
    </row>
    <row r="627" spans="1:26" x14ac:dyDescent="0.2">
      <c r="A627" s="8">
        <v>1794337</v>
      </c>
      <c r="B627">
        <v>889.48871599960012</v>
      </c>
      <c r="C627">
        <v>49.416039777755564</v>
      </c>
      <c r="G627" s="39">
        <v>1793996</v>
      </c>
      <c r="H627" s="14">
        <v>-1109.2286999999999</v>
      </c>
      <c r="I627" s="14">
        <v>-1135.9571020000001</v>
      </c>
      <c r="J627" s="14">
        <v>160.37041439999999</v>
      </c>
      <c r="K627" s="14">
        <v>0</v>
      </c>
      <c r="L627" s="14">
        <v>-8733.7727680000007</v>
      </c>
      <c r="M627" s="14">
        <v>2362.7907719999998</v>
      </c>
      <c r="N627" s="14">
        <v>0</v>
      </c>
      <c r="O627" s="14">
        <v>160.37041439999999</v>
      </c>
      <c r="P627" s="14">
        <v>1069.136096</v>
      </c>
      <c r="Q627" s="14">
        <v>751.06810740000003</v>
      </c>
      <c r="R627" s="14">
        <v>0</v>
      </c>
      <c r="S627" s="14">
        <v>0</v>
      </c>
      <c r="T627" s="14">
        <v>261.93834349999997</v>
      </c>
      <c r="U627" s="14">
        <v>855.30887680000001</v>
      </c>
      <c r="V627" s="14">
        <v>0</v>
      </c>
      <c r="W627" s="14">
        <v>219.17289969999999</v>
      </c>
      <c r="X627" s="14">
        <v>0</v>
      </c>
      <c r="Y627" s="14">
        <v>0</v>
      </c>
      <c r="Z627" s="14">
        <v>-5138.8026449999998</v>
      </c>
    </row>
    <row r="628" spans="1:26" x14ac:dyDescent="0.2">
      <c r="A628" s="8">
        <v>1794714</v>
      </c>
      <c r="B628">
        <v>26.728402400000022</v>
      </c>
      <c r="C628">
        <v>1.4849112444444457</v>
      </c>
      <c r="G628" s="39">
        <v>1794337</v>
      </c>
      <c r="H628" s="14">
        <v>43.616375329999997</v>
      </c>
      <c r="I628" s="14">
        <v>12.351179180000001</v>
      </c>
      <c r="J628" s="14">
        <v>250.04004330000001</v>
      </c>
      <c r="K628" s="14">
        <v>0</v>
      </c>
      <c r="L628" s="14">
        <v>0</v>
      </c>
      <c r="M628" s="14">
        <v>0</v>
      </c>
      <c r="N628" s="14">
        <v>91.268284460000004</v>
      </c>
      <c r="O628" s="14">
        <v>0</v>
      </c>
      <c r="P628" s="14">
        <v>0</v>
      </c>
      <c r="Q628" s="14">
        <v>0</v>
      </c>
      <c r="R628" s="14">
        <v>305.72225700000001</v>
      </c>
      <c r="S628" s="14">
        <v>0</v>
      </c>
      <c r="T628" s="14">
        <v>0</v>
      </c>
      <c r="U628" s="14">
        <v>0</v>
      </c>
      <c r="V628" s="14">
        <v>0</v>
      </c>
      <c r="W628" s="14">
        <v>0</v>
      </c>
      <c r="X628" s="14">
        <v>0</v>
      </c>
      <c r="Y628" s="14">
        <v>186.49057680000001</v>
      </c>
      <c r="Z628" s="14">
        <v>889.48871599999995</v>
      </c>
    </row>
    <row r="629" spans="1:26" x14ac:dyDescent="0.2">
      <c r="A629" s="8">
        <v>1798778</v>
      </c>
      <c r="B629">
        <v>10.691360960000001</v>
      </c>
      <c r="C629">
        <v>0.59396449777777782</v>
      </c>
      <c r="G629" s="39">
        <v>1794714</v>
      </c>
      <c r="H629" s="14">
        <v>0</v>
      </c>
      <c r="I629" s="14">
        <v>0</v>
      </c>
      <c r="J629" s="14">
        <v>0</v>
      </c>
      <c r="K629" s="14">
        <v>0</v>
      </c>
      <c r="L629" s="14">
        <v>0</v>
      </c>
      <c r="M629" s="14">
        <v>0</v>
      </c>
      <c r="N629" s="14">
        <v>0</v>
      </c>
      <c r="O629" s="14">
        <v>0</v>
      </c>
      <c r="P629" s="14">
        <v>26.7284024</v>
      </c>
      <c r="Q629" s="14">
        <v>0</v>
      </c>
      <c r="R629" s="14">
        <v>0</v>
      </c>
      <c r="S629" s="14">
        <v>0</v>
      </c>
      <c r="T629" s="14">
        <v>0</v>
      </c>
      <c r="U629" s="14">
        <v>0</v>
      </c>
      <c r="V629" s="14">
        <v>0</v>
      </c>
      <c r="W629" s="14">
        <v>0</v>
      </c>
      <c r="X629" s="14">
        <v>0</v>
      </c>
      <c r="Y629" s="14">
        <v>0</v>
      </c>
      <c r="Z629" s="14">
        <v>26.7284024</v>
      </c>
    </row>
    <row r="630" spans="1:26" x14ac:dyDescent="0.2">
      <c r="A630" s="8">
        <v>1799469</v>
      </c>
      <c r="B630">
        <v>-152.35189367999999</v>
      </c>
      <c r="C630">
        <v>-8.4639940933333335</v>
      </c>
      <c r="G630" s="39">
        <v>1798778</v>
      </c>
      <c r="H630" s="14">
        <v>0</v>
      </c>
      <c r="I630" s="14">
        <v>0</v>
      </c>
      <c r="J630" s="14">
        <v>10.691360960000001</v>
      </c>
      <c r="K630" s="14">
        <v>0</v>
      </c>
      <c r="L630" s="14">
        <v>0</v>
      </c>
      <c r="M630" s="14">
        <v>0</v>
      </c>
      <c r="N630" s="14">
        <v>0</v>
      </c>
      <c r="O630" s="14">
        <v>0</v>
      </c>
      <c r="P630" s="14">
        <v>0</v>
      </c>
      <c r="Q630" s="14">
        <v>0</v>
      </c>
      <c r="R630" s="14">
        <v>0</v>
      </c>
      <c r="S630" s="14">
        <v>0</v>
      </c>
      <c r="T630" s="14">
        <v>0</v>
      </c>
      <c r="U630" s="14">
        <v>0</v>
      </c>
      <c r="V630" s="14">
        <v>0</v>
      </c>
      <c r="W630" s="14">
        <v>0</v>
      </c>
      <c r="X630" s="14">
        <v>0</v>
      </c>
      <c r="Y630" s="14">
        <v>0</v>
      </c>
      <c r="Z630" s="14">
        <v>10.691360960000001</v>
      </c>
    </row>
    <row r="631" spans="1:26" x14ac:dyDescent="0.2">
      <c r="A631" s="8">
        <v>1800923</v>
      </c>
      <c r="B631">
        <v>2625.4612171808003</v>
      </c>
      <c r="C631">
        <v>145.85895651004446</v>
      </c>
      <c r="G631" s="39">
        <v>1799469</v>
      </c>
      <c r="H631" s="14">
        <v>0</v>
      </c>
      <c r="I631" s="14">
        <v>0</v>
      </c>
      <c r="J631" s="14">
        <v>0</v>
      </c>
      <c r="K631" s="14">
        <v>0</v>
      </c>
      <c r="L631" s="14">
        <v>0</v>
      </c>
      <c r="M631" s="14">
        <v>0</v>
      </c>
      <c r="N631" s="14">
        <v>0</v>
      </c>
      <c r="O631" s="14">
        <v>-152.35189370000001</v>
      </c>
      <c r="P631" s="14">
        <v>0</v>
      </c>
      <c r="Q631" s="14">
        <v>0</v>
      </c>
      <c r="R631" s="14">
        <v>0</v>
      </c>
      <c r="S631" s="14">
        <v>0</v>
      </c>
      <c r="T631" s="14">
        <v>0</v>
      </c>
      <c r="U631" s="14">
        <v>0</v>
      </c>
      <c r="V631" s="14">
        <v>0</v>
      </c>
      <c r="W631" s="14">
        <v>0</v>
      </c>
      <c r="X631" s="14">
        <v>0</v>
      </c>
      <c r="Y631" s="14">
        <v>0</v>
      </c>
      <c r="Z631" s="14">
        <v>-152.35189370000001</v>
      </c>
    </row>
    <row r="632" spans="1:26" x14ac:dyDescent="0.2">
      <c r="A632" s="8">
        <v>1801692</v>
      </c>
      <c r="B632">
        <v>1585.6794396400003</v>
      </c>
      <c r="C632">
        <v>88.093302202222233</v>
      </c>
      <c r="G632" s="39">
        <v>1800923</v>
      </c>
      <c r="H632" s="14">
        <v>122.2889028</v>
      </c>
      <c r="I632" s="14">
        <v>701.93830209999999</v>
      </c>
      <c r="J632" s="14">
        <v>0</v>
      </c>
      <c r="K632" s="14">
        <v>203.81483800000001</v>
      </c>
      <c r="L632" s="14">
        <v>-242.13202749999999</v>
      </c>
      <c r="M632" s="14">
        <v>379.09559869999998</v>
      </c>
      <c r="N632" s="14">
        <v>-89.597002779999997</v>
      </c>
      <c r="O632" s="14">
        <v>-819.53946359999998</v>
      </c>
      <c r="P632" s="14">
        <v>50.546079820000003</v>
      </c>
      <c r="Q632" s="14">
        <v>941.62455160000002</v>
      </c>
      <c r="R632" s="14">
        <v>-158.97557359999999</v>
      </c>
      <c r="S632" s="14">
        <v>539.45711319999998</v>
      </c>
      <c r="T632" s="14">
        <v>372.5735239</v>
      </c>
      <c r="U632" s="14">
        <v>0</v>
      </c>
      <c r="V632" s="14">
        <v>235.24308600000001</v>
      </c>
      <c r="W632" s="14">
        <v>363.03498939999997</v>
      </c>
      <c r="X632" s="14">
        <v>26.088299259999999</v>
      </c>
      <c r="Y632" s="14">
        <v>0</v>
      </c>
      <c r="Z632" s="14">
        <v>2625.461217</v>
      </c>
    </row>
    <row r="633" spans="1:26" x14ac:dyDescent="0.2">
      <c r="A633" s="8">
        <v>1801964</v>
      </c>
      <c r="B633">
        <v>279.75624663880006</v>
      </c>
      <c r="C633">
        <v>15.542013702155559</v>
      </c>
      <c r="G633" s="39">
        <v>1801692</v>
      </c>
      <c r="H633" s="14">
        <v>203.81483800000001</v>
      </c>
      <c r="I633" s="14">
        <v>407.62967600000002</v>
      </c>
      <c r="J633" s="14">
        <v>856.02231959999995</v>
      </c>
      <c r="K633" s="14">
        <v>0</v>
      </c>
      <c r="L633" s="14">
        <v>0</v>
      </c>
      <c r="M633" s="14">
        <v>0</v>
      </c>
      <c r="N633" s="14">
        <v>0</v>
      </c>
      <c r="O633" s="14">
        <v>48.91556112</v>
      </c>
      <c r="P633" s="14">
        <v>0</v>
      </c>
      <c r="Q633" s="14">
        <v>0</v>
      </c>
      <c r="R633" s="14">
        <v>69.297044920000005</v>
      </c>
      <c r="S633" s="14">
        <v>0</v>
      </c>
      <c r="T633" s="14">
        <v>0</v>
      </c>
      <c r="U633" s="14">
        <v>0</v>
      </c>
      <c r="V633" s="14">
        <v>0</v>
      </c>
      <c r="W633" s="14">
        <v>0</v>
      </c>
      <c r="X633" s="14">
        <v>0</v>
      </c>
      <c r="Y633" s="14">
        <v>0</v>
      </c>
      <c r="Z633" s="14">
        <v>1585.6794400000001</v>
      </c>
    </row>
    <row r="634" spans="1:26" x14ac:dyDescent="0.2">
      <c r="A634" s="8">
        <v>1802695</v>
      </c>
      <c r="B634">
        <v>10.691360960000001</v>
      </c>
      <c r="C634">
        <v>0.59396449777777782</v>
      </c>
      <c r="G634" s="39">
        <v>1801964</v>
      </c>
      <c r="H634" s="14">
        <v>0</v>
      </c>
      <c r="I634" s="14">
        <v>122.2889028</v>
      </c>
      <c r="J634" s="14">
        <v>81.525935200000006</v>
      </c>
      <c r="K634" s="14">
        <v>0</v>
      </c>
      <c r="L634" s="14">
        <v>76.267512379999999</v>
      </c>
      <c r="M634" s="14">
        <v>32.61037408</v>
      </c>
      <c r="N634" s="14">
        <v>-3.5463781810000001</v>
      </c>
      <c r="O634" s="14">
        <v>6.4813118479999998</v>
      </c>
      <c r="P634" s="14">
        <v>0</v>
      </c>
      <c r="Q634" s="14">
        <v>57.068154640000003</v>
      </c>
      <c r="R634" s="14">
        <v>0</v>
      </c>
      <c r="S634" s="14">
        <v>0</v>
      </c>
      <c r="T634" s="14">
        <v>0</v>
      </c>
      <c r="U634" s="14">
        <v>0</v>
      </c>
      <c r="V634" s="14">
        <v>0</v>
      </c>
      <c r="W634" s="14">
        <v>172.06048620000001</v>
      </c>
      <c r="X634" s="14">
        <v>-265.00005240000002</v>
      </c>
      <c r="Y634" s="14">
        <v>0</v>
      </c>
      <c r="Z634" s="14">
        <v>279.7562466</v>
      </c>
    </row>
    <row r="635" spans="1:26" x14ac:dyDescent="0.2">
      <c r="A635" s="8">
        <v>1803680</v>
      </c>
      <c r="B635">
        <v>4.2765443840000001</v>
      </c>
      <c r="C635">
        <v>0.23758579911111111</v>
      </c>
      <c r="G635" s="39">
        <v>1802695</v>
      </c>
      <c r="H635" s="14">
        <v>0</v>
      </c>
      <c r="I635" s="14">
        <v>0</v>
      </c>
      <c r="J635" s="14">
        <v>0</v>
      </c>
      <c r="K635" s="14">
        <v>0</v>
      </c>
      <c r="L635" s="14">
        <v>0</v>
      </c>
      <c r="M635" s="14">
        <v>0</v>
      </c>
      <c r="N635" s="14">
        <v>10.691360960000001</v>
      </c>
      <c r="O635" s="14">
        <v>0</v>
      </c>
      <c r="P635" s="14">
        <v>0</v>
      </c>
      <c r="Q635" s="14">
        <v>0</v>
      </c>
      <c r="R635" s="14">
        <v>0</v>
      </c>
      <c r="S635" s="14">
        <v>0</v>
      </c>
      <c r="T635" s="14">
        <v>0</v>
      </c>
      <c r="U635" s="14">
        <v>0</v>
      </c>
      <c r="V635" s="14">
        <v>0</v>
      </c>
      <c r="W635" s="14">
        <v>0</v>
      </c>
      <c r="X635" s="14">
        <v>0</v>
      </c>
      <c r="Y635" s="14">
        <v>0</v>
      </c>
      <c r="Z635" s="14">
        <v>10.691360960000001</v>
      </c>
    </row>
    <row r="636" spans="1:26" x14ac:dyDescent="0.2">
      <c r="A636" s="8">
        <v>1804942</v>
      </c>
      <c r="B636">
        <v>104.80158969960007</v>
      </c>
      <c r="C636">
        <v>5.8223105388666703</v>
      </c>
      <c r="G636" s="39">
        <v>1803680</v>
      </c>
      <c r="H636" s="14">
        <v>0</v>
      </c>
      <c r="I636" s="14">
        <v>4.2765443840000001</v>
      </c>
      <c r="J636" s="14">
        <v>0</v>
      </c>
      <c r="K636" s="14">
        <v>0</v>
      </c>
      <c r="L636" s="14">
        <v>0</v>
      </c>
      <c r="M636" s="14">
        <v>0</v>
      </c>
      <c r="N636" s="14">
        <v>0</v>
      </c>
      <c r="O636" s="14">
        <v>0</v>
      </c>
      <c r="P636" s="14">
        <v>0</v>
      </c>
      <c r="Q636" s="14">
        <v>0</v>
      </c>
      <c r="R636" s="14">
        <v>0</v>
      </c>
      <c r="S636" s="14">
        <v>0</v>
      </c>
      <c r="T636" s="14">
        <v>0</v>
      </c>
      <c r="U636" s="14">
        <v>0</v>
      </c>
      <c r="V636" s="14">
        <v>0</v>
      </c>
      <c r="W636" s="14">
        <v>0</v>
      </c>
      <c r="X636" s="14">
        <v>0</v>
      </c>
      <c r="Y636" s="14">
        <v>0</v>
      </c>
      <c r="Z636" s="14">
        <v>4.2765443840000001</v>
      </c>
    </row>
    <row r="637" spans="1:26" x14ac:dyDescent="0.2">
      <c r="A637" s="8">
        <v>1805841</v>
      </c>
      <c r="B637">
        <v>77.449638440000001</v>
      </c>
      <c r="C637">
        <v>4.3027576911111112</v>
      </c>
      <c r="G637" s="39">
        <v>1804942</v>
      </c>
      <c r="H637" s="14">
        <v>0</v>
      </c>
      <c r="I637" s="14">
        <v>0</v>
      </c>
      <c r="J637" s="14">
        <v>0</v>
      </c>
      <c r="K637" s="14">
        <v>22.052765470000001</v>
      </c>
      <c r="L637" s="14">
        <v>0</v>
      </c>
      <c r="M637" s="14">
        <v>0</v>
      </c>
      <c r="N637" s="14">
        <v>0</v>
      </c>
      <c r="O637" s="14">
        <v>12.22889028</v>
      </c>
      <c r="P637" s="14">
        <v>40.762967600000003</v>
      </c>
      <c r="Q637" s="14">
        <v>29.756966349999999</v>
      </c>
      <c r="R637" s="14">
        <v>0</v>
      </c>
      <c r="S637" s="14">
        <v>0</v>
      </c>
      <c r="T637" s="14">
        <v>0</v>
      </c>
      <c r="U637" s="14">
        <v>0</v>
      </c>
      <c r="V637" s="14">
        <v>0</v>
      </c>
      <c r="W637" s="14">
        <v>0</v>
      </c>
      <c r="X637" s="14">
        <v>0</v>
      </c>
      <c r="Y637" s="14">
        <v>0</v>
      </c>
      <c r="Z637" s="14">
        <v>104.80158969999999</v>
      </c>
    </row>
    <row r="638" spans="1:26" x14ac:dyDescent="0.2">
      <c r="A638" s="8">
        <v>1805930</v>
      </c>
      <c r="B638">
        <v>80.185207200000008</v>
      </c>
      <c r="C638">
        <v>4.4547337333333337</v>
      </c>
      <c r="G638" s="39">
        <v>1805841</v>
      </c>
      <c r="H638" s="14">
        <v>77.449638440000001</v>
      </c>
      <c r="I638" s="14">
        <v>0</v>
      </c>
      <c r="J638" s="14">
        <v>0</v>
      </c>
      <c r="K638" s="14">
        <v>0</v>
      </c>
      <c r="L638" s="14">
        <v>0</v>
      </c>
      <c r="M638" s="14">
        <v>0</v>
      </c>
      <c r="N638" s="14">
        <v>0</v>
      </c>
      <c r="O638" s="14">
        <v>0</v>
      </c>
      <c r="P638" s="14">
        <v>0</v>
      </c>
      <c r="Q638" s="14">
        <v>0</v>
      </c>
      <c r="R638" s="14">
        <v>0</v>
      </c>
      <c r="S638" s="14">
        <v>0</v>
      </c>
      <c r="T638" s="14">
        <v>0</v>
      </c>
      <c r="U638" s="14">
        <v>0</v>
      </c>
      <c r="V638" s="14">
        <v>0</v>
      </c>
      <c r="W638" s="14">
        <v>0</v>
      </c>
      <c r="X638" s="14">
        <v>0</v>
      </c>
      <c r="Y638" s="14">
        <v>0</v>
      </c>
      <c r="Z638" s="14">
        <v>77.449638440000001</v>
      </c>
    </row>
    <row r="639" spans="1:26" x14ac:dyDescent="0.2">
      <c r="A639" s="8">
        <v>1805999</v>
      </c>
      <c r="B639">
        <v>72.150452651999998</v>
      </c>
      <c r="C639">
        <v>4.0083584806666668</v>
      </c>
      <c r="G639" s="39">
        <v>1805930</v>
      </c>
      <c r="H639" s="14">
        <v>0</v>
      </c>
      <c r="I639" s="14">
        <v>0</v>
      </c>
      <c r="J639" s="14">
        <v>0</v>
      </c>
      <c r="K639" s="14">
        <v>0</v>
      </c>
      <c r="L639" s="14">
        <v>0</v>
      </c>
      <c r="M639" s="14">
        <v>80.185207199999994</v>
      </c>
      <c r="N639" s="14">
        <v>0</v>
      </c>
      <c r="O639" s="14">
        <v>0</v>
      </c>
      <c r="P639" s="14">
        <v>0</v>
      </c>
      <c r="Q639" s="14">
        <v>0</v>
      </c>
      <c r="R639" s="14">
        <v>0</v>
      </c>
      <c r="S639" s="14">
        <v>0</v>
      </c>
      <c r="T639" s="14">
        <v>0</v>
      </c>
      <c r="U639" s="14">
        <v>0</v>
      </c>
      <c r="V639" s="14">
        <v>0</v>
      </c>
      <c r="W639" s="14">
        <v>0</v>
      </c>
      <c r="X639" s="14">
        <v>0</v>
      </c>
      <c r="Y639" s="14">
        <v>0</v>
      </c>
      <c r="Z639" s="14">
        <v>80.185207199999994</v>
      </c>
    </row>
    <row r="640" spans="1:26" x14ac:dyDescent="0.2">
      <c r="A640" s="8">
        <v>1807006</v>
      </c>
      <c r="B640">
        <v>602.47666112800107</v>
      </c>
      <c r="C640">
        <v>33.470925618222282</v>
      </c>
      <c r="G640" s="39">
        <v>1805999</v>
      </c>
      <c r="H640" s="14">
        <v>72.150452650000005</v>
      </c>
      <c r="I640" s="14">
        <v>0</v>
      </c>
      <c r="J640" s="14">
        <v>0</v>
      </c>
      <c r="K640" s="14">
        <v>0</v>
      </c>
      <c r="L640" s="14">
        <v>0</v>
      </c>
      <c r="M640" s="14">
        <v>0</v>
      </c>
      <c r="N640" s="14">
        <v>0</v>
      </c>
      <c r="O640" s="14">
        <v>0</v>
      </c>
      <c r="P640" s="14">
        <v>0</v>
      </c>
      <c r="Q640" s="14">
        <v>0</v>
      </c>
      <c r="R640" s="14">
        <v>0</v>
      </c>
      <c r="S640" s="14">
        <v>0</v>
      </c>
      <c r="T640" s="14">
        <v>0</v>
      </c>
      <c r="U640" s="14">
        <v>0</v>
      </c>
      <c r="V640" s="14">
        <v>0</v>
      </c>
      <c r="W640" s="14">
        <v>0</v>
      </c>
      <c r="X640" s="14">
        <v>0</v>
      </c>
      <c r="Y640" s="14">
        <v>0</v>
      </c>
      <c r="Z640" s="14">
        <v>72.150452650000005</v>
      </c>
    </row>
    <row r="641" spans="1:26" x14ac:dyDescent="0.2">
      <c r="A641" s="8">
        <v>1808347</v>
      </c>
      <c r="B641">
        <v>-9.9869270620000066</v>
      </c>
      <c r="C641">
        <v>-0.55482928122222264</v>
      </c>
      <c r="G641" s="39">
        <v>1807006</v>
      </c>
      <c r="H641" s="14">
        <v>0</v>
      </c>
      <c r="I641" s="14">
        <v>-823.4119455</v>
      </c>
      <c r="J641" s="14">
        <v>2049.8881150000002</v>
      </c>
      <c r="K641" s="14">
        <v>203.81483800000001</v>
      </c>
      <c r="L641" s="14">
        <v>48.589457379999999</v>
      </c>
      <c r="M641" s="14">
        <v>0</v>
      </c>
      <c r="N641" s="14">
        <v>203.81483800000001</v>
      </c>
      <c r="O641" s="14">
        <v>0</v>
      </c>
      <c r="P641" s="14">
        <v>0</v>
      </c>
      <c r="Q641" s="14">
        <v>0</v>
      </c>
      <c r="R641" s="14">
        <v>-1080.2186409999999</v>
      </c>
      <c r="S641" s="14">
        <v>0</v>
      </c>
      <c r="T641" s="14">
        <v>0</v>
      </c>
      <c r="U641" s="14">
        <v>0</v>
      </c>
      <c r="V641" s="14">
        <v>0</v>
      </c>
      <c r="W641" s="14">
        <v>0</v>
      </c>
      <c r="X641" s="14">
        <v>0</v>
      </c>
      <c r="Y641" s="14">
        <v>0</v>
      </c>
      <c r="Z641" s="14">
        <v>602.4766611</v>
      </c>
    </row>
    <row r="642" spans="1:26" x14ac:dyDescent="0.2">
      <c r="A642" s="8">
        <v>1808694</v>
      </c>
      <c r="B642">
        <v>126.77282923600001</v>
      </c>
      <c r="C642">
        <v>7.0429349575555555</v>
      </c>
      <c r="G642" s="39">
        <v>1808347</v>
      </c>
      <c r="H642" s="14">
        <v>0</v>
      </c>
      <c r="I642" s="14">
        <v>0</v>
      </c>
      <c r="J642" s="14">
        <v>29.756966349999999</v>
      </c>
      <c r="K642" s="14">
        <v>0</v>
      </c>
      <c r="L642" s="14">
        <v>-142.8334385</v>
      </c>
      <c r="M642" s="14">
        <v>21.56360986</v>
      </c>
      <c r="N642" s="14">
        <v>0</v>
      </c>
      <c r="O642" s="14">
        <v>0</v>
      </c>
      <c r="P642" s="14">
        <v>20.381483800000002</v>
      </c>
      <c r="Q642" s="14">
        <v>0</v>
      </c>
      <c r="R642" s="14">
        <v>0</v>
      </c>
      <c r="S642" s="14">
        <v>0</v>
      </c>
      <c r="T642" s="14">
        <v>0</v>
      </c>
      <c r="U642" s="14">
        <v>0</v>
      </c>
      <c r="V642" s="14">
        <v>61.144451400000001</v>
      </c>
      <c r="W642" s="14">
        <v>0</v>
      </c>
      <c r="X642" s="14">
        <v>0</v>
      </c>
      <c r="Y642" s="14">
        <v>0</v>
      </c>
      <c r="Z642" s="14">
        <v>-9.9869270619999995</v>
      </c>
    </row>
    <row r="643" spans="1:26" x14ac:dyDescent="0.2">
      <c r="A643" s="8">
        <v>1810220</v>
      </c>
      <c r="B643">
        <v>232.34891531999995</v>
      </c>
      <c r="C643">
        <v>12.90827307333333</v>
      </c>
      <c r="G643" s="39">
        <v>1808694</v>
      </c>
      <c r="H643" s="14">
        <v>0</v>
      </c>
      <c r="I643" s="14">
        <v>0</v>
      </c>
      <c r="J643" s="14">
        <v>0</v>
      </c>
      <c r="K643" s="14">
        <v>0</v>
      </c>
      <c r="L643" s="14">
        <v>0</v>
      </c>
      <c r="M643" s="14">
        <v>0</v>
      </c>
      <c r="N643" s="14">
        <v>0</v>
      </c>
      <c r="O643" s="14">
        <v>24.45778056</v>
      </c>
      <c r="P643" s="14">
        <v>0</v>
      </c>
      <c r="Q643" s="14">
        <v>0</v>
      </c>
      <c r="R643" s="14">
        <v>0</v>
      </c>
      <c r="S643" s="14">
        <v>0</v>
      </c>
      <c r="T643" s="14">
        <v>0</v>
      </c>
      <c r="U643" s="14">
        <v>0</v>
      </c>
      <c r="V643" s="14">
        <v>102.31504870000001</v>
      </c>
      <c r="W643" s="14">
        <v>0</v>
      </c>
      <c r="X643" s="14">
        <v>0</v>
      </c>
      <c r="Y643" s="14">
        <v>0</v>
      </c>
      <c r="Z643" s="14">
        <v>126.7728292</v>
      </c>
    </row>
    <row r="644" spans="1:26" x14ac:dyDescent="0.2">
      <c r="A644" s="8">
        <v>1810711</v>
      </c>
      <c r="B644">
        <v>191.58594771999995</v>
      </c>
      <c r="C644">
        <v>10.64366376222222</v>
      </c>
      <c r="G644" s="39">
        <v>1810220</v>
      </c>
      <c r="H644" s="14">
        <v>0</v>
      </c>
      <c r="I644" s="14">
        <v>0</v>
      </c>
      <c r="J644" s="14">
        <v>0</v>
      </c>
      <c r="K644" s="14">
        <v>0</v>
      </c>
      <c r="L644" s="14">
        <v>0</v>
      </c>
      <c r="M644" s="14">
        <v>0</v>
      </c>
      <c r="N644" s="14">
        <v>0</v>
      </c>
      <c r="O644" s="14">
        <v>0</v>
      </c>
      <c r="P644" s="14">
        <v>0</v>
      </c>
      <c r="Q644" s="14">
        <v>0</v>
      </c>
      <c r="R644" s="14">
        <v>0</v>
      </c>
      <c r="S644" s="14">
        <v>0</v>
      </c>
      <c r="T644" s="14">
        <v>0</v>
      </c>
      <c r="U644" s="14">
        <v>0</v>
      </c>
      <c r="V644" s="14">
        <v>231.12602630000001</v>
      </c>
      <c r="W644" s="14">
        <v>1.222889028</v>
      </c>
      <c r="X644" s="14">
        <v>0</v>
      </c>
      <c r="Y644" s="14">
        <v>0</v>
      </c>
      <c r="Z644" s="14">
        <v>232.34891529999999</v>
      </c>
    </row>
    <row r="645" spans="1:26" x14ac:dyDescent="0.2">
      <c r="A645" s="8">
        <v>1811475</v>
      </c>
      <c r="B645">
        <v>12512.559771528402</v>
      </c>
      <c r="C645">
        <v>695.14220952935568</v>
      </c>
      <c r="G645" s="39">
        <v>1810711</v>
      </c>
      <c r="H645" s="14">
        <v>0</v>
      </c>
      <c r="I645" s="14">
        <v>0</v>
      </c>
      <c r="J645" s="14">
        <v>0</v>
      </c>
      <c r="K645" s="14">
        <v>0</v>
      </c>
      <c r="L645" s="14">
        <v>0</v>
      </c>
      <c r="M645" s="14">
        <v>0</v>
      </c>
      <c r="N645" s="14">
        <v>40.762967600000003</v>
      </c>
      <c r="O645" s="14">
        <v>40.762967600000003</v>
      </c>
      <c r="P645" s="14">
        <v>0</v>
      </c>
      <c r="Q645" s="14">
        <v>47.692672090000002</v>
      </c>
      <c r="R645" s="14">
        <v>62.367340429999999</v>
      </c>
      <c r="S645" s="14">
        <v>0</v>
      </c>
      <c r="T645" s="14">
        <v>0</v>
      </c>
      <c r="U645" s="14">
        <v>0</v>
      </c>
      <c r="V645" s="14">
        <v>0</v>
      </c>
      <c r="W645" s="14">
        <v>0</v>
      </c>
      <c r="X645" s="14">
        <v>0</v>
      </c>
      <c r="Y645" s="14">
        <v>0</v>
      </c>
      <c r="Z645" s="14">
        <v>191.58594769999999</v>
      </c>
    </row>
    <row r="646" spans="1:26" x14ac:dyDescent="0.2">
      <c r="A646" s="8">
        <v>1812407</v>
      </c>
      <c r="B646">
        <v>31.102144278799997</v>
      </c>
      <c r="C646">
        <v>1.7278969043777777</v>
      </c>
      <c r="G646" s="39">
        <v>1811475</v>
      </c>
      <c r="H646" s="14">
        <v>4128.9217509999999</v>
      </c>
      <c r="I646" s="14">
        <v>0</v>
      </c>
      <c r="J646" s="14">
        <v>0</v>
      </c>
      <c r="K646" s="14">
        <v>-2632.5947369999999</v>
      </c>
      <c r="L646" s="14">
        <v>-4270.5323010000002</v>
      </c>
      <c r="M646" s="14">
        <v>11572.6065</v>
      </c>
      <c r="N646" s="14">
        <v>4035.5337920000002</v>
      </c>
      <c r="O646" s="14">
        <v>-5097.2052839999997</v>
      </c>
      <c r="P646" s="14">
        <v>4019.2286049999998</v>
      </c>
      <c r="Q646" s="14">
        <v>4037.3681259999998</v>
      </c>
      <c r="R646" s="14">
        <v>3872.4819219999999</v>
      </c>
      <c r="S646" s="14">
        <v>305.72225700000001</v>
      </c>
      <c r="T646" s="14">
        <v>-6283.4484039999998</v>
      </c>
      <c r="U646" s="14">
        <v>-7603.4348200000004</v>
      </c>
      <c r="V646" s="14">
        <v>3774.6507999999999</v>
      </c>
      <c r="W646" s="14">
        <v>-1640.3018159999999</v>
      </c>
      <c r="X646" s="14">
        <v>730.67619420000005</v>
      </c>
      <c r="Y646" s="14">
        <v>3562.8871829999998</v>
      </c>
      <c r="Z646" s="14">
        <v>12512.55977</v>
      </c>
    </row>
    <row r="647" spans="1:26" x14ac:dyDescent="0.2">
      <c r="A647" s="8">
        <v>1813293</v>
      </c>
      <c r="B647">
        <v>48.915561119999992</v>
      </c>
      <c r="C647">
        <v>2.7175311733333327</v>
      </c>
      <c r="G647" s="39">
        <v>1812407</v>
      </c>
      <c r="H647" s="14">
        <v>14.796957239999999</v>
      </c>
      <c r="I647" s="14">
        <v>0</v>
      </c>
      <c r="J647" s="14">
        <v>0</v>
      </c>
      <c r="K647" s="14">
        <v>16.30518704</v>
      </c>
      <c r="L647" s="14">
        <v>0</v>
      </c>
      <c r="M647" s="14">
        <v>0</v>
      </c>
      <c r="N647" s="14">
        <v>0</v>
      </c>
      <c r="O647" s="14">
        <v>0</v>
      </c>
      <c r="P647" s="14">
        <v>0</v>
      </c>
      <c r="Q647" s="14">
        <v>0</v>
      </c>
      <c r="R647" s="14">
        <v>0</v>
      </c>
      <c r="S647" s="14">
        <v>0</v>
      </c>
      <c r="T647" s="14">
        <v>0</v>
      </c>
      <c r="U647" s="14">
        <v>0</v>
      </c>
      <c r="V647" s="14">
        <v>0</v>
      </c>
      <c r="W647" s="14">
        <v>0</v>
      </c>
      <c r="X647" s="14">
        <v>0</v>
      </c>
      <c r="Y647" s="14">
        <v>0</v>
      </c>
      <c r="Z647" s="14">
        <v>31.102144280000001</v>
      </c>
    </row>
    <row r="648" spans="1:26" x14ac:dyDescent="0.2">
      <c r="A648" s="8">
        <v>1817793</v>
      </c>
      <c r="B648">
        <v>-222.81038090159996</v>
      </c>
      <c r="C648">
        <v>-12.378354494533331</v>
      </c>
      <c r="G648" s="39">
        <v>1813293</v>
      </c>
      <c r="H648" s="14">
        <v>0</v>
      </c>
      <c r="I648" s="14">
        <v>0</v>
      </c>
      <c r="J648" s="14">
        <v>48.91556112</v>
      </c>
      <c r="K648" s="14">
        <v>0</v>
      </c>
      <c r="L648" s="14">
        <v>0</v>
      </c>
      <c r="M648" s="14">
        <v>0</v>
      </c>
      <c r="N648" s="14">
        <v>0</v>
      </c>
      <c r="O648" s="14">
        <v>0</v>
      </c>
      <c r="P648" s="14">
        <v>0</v>
      </c>
      <c r="Q648" s="14">
        <v>0</v>
      </c>
      <c r="R648" s="14">
        <v>0</v>
      </c>
      <c r="S648" s="14">
        <v>0</v>
      </c>
      <c r="T648" s="14">
        <v>0</v>
      </c>
      <c r="U648" s="14">
        <v>0</v>
      </c>
      <c r="V648" s="14">
        <v>0</v>
      </c>
      <c r="W648" s="14">
        <v>0</v>
      </c>
      <c r="X648" s="14">
        <v>0</v>
      </c>
      <c r="Y648" s="14">
        <v>0</v>
      </c>
      <c r="Z648" s="14">
        <v>48.91556112</v>
      </c>
    </row>
    <row r="649" spans="1:26" x14ac:dyDescent="0.2">
      <c r="A649" s="8">
        <v>1817952</v>
      </c>
      <c r="B649">
        <v>27.11576100000002</v>
      </c>
      <c r="C649">
        <v>1.5064311666666679</v>
      </c>
      <c r="G649" s="39">
        <v>1817793</v>
      </c>
      <c r="H649" s="14">
        <v>0</v>
      </c>
      <c r="I649" s="14">
        <v>0</v>
      </c>
      <c r="J649" s="14">
        <v>0</v>
      </c>
      <c r="K649" s="14">
        <v>0</v>
      </c>
      <c r="L649" s="14">
        <v>0</v>
      </c>
      <c r="M649" s="14">
        <v>0</v>
      </c>
      <c r="N649" s="14">
        <v>0</v>
      </c>
      <c r="O649" s="14">
        <v>0</v>
      </c>
      <c r="P649" s="14">
        <v>0</v>
      </c>
      <c r="Q649" s="14">
        <v>0</v>
      </c>
      <c r="R649" s="14">
        <v>0</v>
      </c>
      <c r="S649" s="14">
        <v>0</v>
      </c>
      <c r="T649" s="14">
        <v>0</v>
      </c>
      <c r="U649" s="14">
        <v>0</v>
      </c>
      <c r="V649" s="14">
        <v>0</v>
      </c>
      <c r="W649" s="14">
        <v>0</v>
      </c>
      <c r="X649" s="14">
        <v>-15.408401749999999</v>
      </c>
      <c r="Y649" s="14">
        <v>-207.40197910000001</v>
      </c>
      <c r="Z649" s="14">
        <v>-222.81038090000001</v>
      </c>
    </row>
    <row r="650" spans="1:26" x14ac:dyDescent="0.2">
      <c r="A650" s="8">
        <v>1818574</v>
      </c>
      <c r="B650">
        <v>58.494858505999957</v>
      </c>
      <c r="C650">
        <v>3.2497143614444419</v>
      </c>
      <c r="G650" s="39">
        <v>1817952</v>
      </c>
      <c r="H650" s="14">
        <v>0</v>
      </c>
      <c r="I650" s="14">
        <v>0</v>
      </c>
      <c r="J650" s="14">
        <v>0</v>
      </c>
      <c r="K650" s="14">
        <v>0</v>
      </c>
      <c r="L650" s="14">
        <v>0</v>
      </c>
      <c r="M650" s="14">
        <v>0</v>
      </c>
      <c r="N650" s="14">
        <v>0</v>
      </c>
      <c r="O650" s="14">
        <v>-6.6617329999999999</v>
      </c>
      <c r="P650" s="14">
        <v>-0.447023</v>
      </c>
      <c r="Q650" s="14">
        <v>14.544601999999999</v>
      </c>
      <c r="R650" s="14">
        <v>2.8456830000000002</v>
      </c>
      <c r="S650" s="14">
        <v>0</v>
      </c>
      <c r="T650" s="14">
        <v>0</v>
      </c>
      <c r="U650" s="14">
        <v>15.253297</v>
      </c>
      <c r="V650" s="14">
        <v>22.732755000000001</v>
      </c>
      <c r="W650" s="14">
        <v>-21.151820000000001</v>
      </c>
      <c r="X650" s="14">
        <v>0</v>
      </c>
      <c r="Y650" s="14">
        <v>0</v>
      </c>
      <c r="Z650" s="14">
        <v>27.115760999999999</v>
      </c>
    </row>
    <row r="651" spans="1:26" x14ac:dyDescent="0.2">
      <c r="A651" s="8">
        <v>1819558</v>
      </c>
      <c r="B651">
        <v>34.907293534399997</v>
      </c>
      <c r="C651">
        <v>1.9392940852444442</v>
      </c>
      <c r="G651" s="39">
        <v>1818574</v>
      </c>
      <c r="H651" s="14">
        <v>0</v>
      </c>
      <c r="I651" s="14">
        <v>-9.7831122239999999</v>
      </c>
      <c r="J651" s="14">
        <v>0</v>
      </c>
      <c r="K651" s="14">
        <v>-22.908787790000002</v>
      </c>
      <c r="L651" s="14">
        <v>20.381483800000002</v>
      </c>
      <c r="M651" s="14">
        <v>52.991857879999998</v>
      </c>
      <c r="N651" s="14">
        <v>-20.870639409999999</v>
      </c>
      <c r="O651" s="14">
        <v>24.498543529999999</v>
      </c>
      <c r="P651" s="14">
        <v>14.18551272</v>
      </c>
      <c r="Q651" s="14">
        <v>0</v>
      </c>
      <c r="R651" s="14">
        <v>0</v>
      </c>
      <c r="S651" s="14">
        <v>0</v>
      </c>
      <c r="T651" s="14">
        <v>0</v>
      </c>
      <c r="U651" s="14">
        <v>0</v>
      </c>
      <c r="V651" s="14">
        <v>0</v>
      </c>
      <c r="W651" s="14">
        <v>0</v>
      </c>
      <c r="X651" s="14">
        <v>0</v>
      </c>
      <c r="Y651" s="14">
        <v>0</v>
      </c>
      <c r="Z651" s="14">
        <v>58.49485851</v>
      </c>
    </row>
    <row r="652" spans="1:26" x14ac:dyDescent="0.2">
      <c r="A652" s="8">
        <v>1820147</v>
      </c>
      <c r="B652">
        <v>18.4960544608</v>
      </c>
      <c r="C652">
        <v>1.0275585811555557</v>
      </c>
      <c r="G652" s="39">
        <v>1819558</v>
      </c>
      <c r="H652" s="14">
        <v>0</v>
      </c>
      <c r="I652" s="14">
        <v>0</v>
      </c>
      <c r="J652" s="14">
        <v>56.236558649999999</v>
      </c>
      <c r="K652" s="14">
        <v>-21.329265119999999</v>
      </c>
      <c r="L652" s="14">
        <v>0</v>
      </c>
      <c r="M652" s="14">
        <v>0</v>
      </c>
      <c r="N652" s="14">
        <v>0</v>
      </c>
      <c r="O652" s="14">
        <v>0</v>
      </c>
      <c r="P652" s="14">
        <v>0</v>
      </c>
      <c r="Q652" s="14">
        <v>0</v>
      </c>
      <c r="R652" s="14">
        <v>0</v>
      </c>
      <c r="S652" s="14">
        <v>0</v>
      </c>
      <c r="T652" s="14">
        <v>0</v>
      </c>
      <c r="U652" s="14">
        <v>0</v>
      </c>
      <c r="V652" s="14">
        <v>0</v>
      </c>
      <c r="W652" s="14">
        <v>0</v>
      </c>
      <c r="X652" s="14">
        <v>0</v>
      </c>
      <c r="Y652" s="14">
        <v>0</v>
      </c>
      <c r="Z652" s="14">
        <v>34.907293529999997</v>
      </c>
    </row>
    <row r="653" spans="1:26" x14ac:dyDescent="0.2">
      <c r="A653" s="8">
        <v>1820984</v>
      </c>
      <c r="B653">
        <v>-52.217361495599903</v>
      </c>
      <c r="C653">
        <v>-2.9009645275333278</v>
      </c>
      <c r="G653" s="39">
        <v>1820147</v>
      </c>
      <c r="H653" s="14">
        <v>0</v>
      </c>
      <c r="I653" s="14">
        <v>0</v>
      </c>
      <c r="J653" s="14">
        <v>0</v>
      </c>
      <c r="K653" s="14">
        <v>18.49605446</v>
      </c>
      <c r="L653" s="14">
        <v>0</v>
      </c>
      <c r="M653" s="14">
        <v>0</v>
      </c>
      <c r="N653" s="14">
        <v>0</v>
      </c>
      <c r="O653" s="14">
        <v>0</v>
      </c>
      <c r="P653" s="14">
        <v>0</v>
      </c>
      <c r="Q653" s="14">
        <v>0</v>
      </c>
      <c r="R653" s="14">
        <v>0</v>
      </c>
      <c r="S653" s="14">
        <v>0</v>
      </c>
      <c r="T653" s="14">
        <v>0</v>
      </c>
      <c r="U653" s="14">
        <v>0</v>
      </c>
      <c r="V653" s="14">
        <v>0</v>
      </c>
      <c r="W653" s="14">
        <v>0</v>
      </c>
      <c r="X653" s="14">
        <v>0</v>
      </c>
      <c r="Y653" s="14">
        <v>0</v>
      </c>
      <c r="Z653" s="14">
        <v>18.49605446</v>
      </c>
    </row>
    <row r="654" spans="1:26" x14ac:dyDescent="0.2">
      <c r="A654" s="8">
        <v>1823277</v>
      </c>
      <c r="B654">
        <v>28.347799999999999</v>
      </c>
      <c r="C654">
        <v>1.5748777777777778</v>
      </c>
      <c r="G654" s="39">
        <v>1820984</v>
      </c>
      <c r="H654" s="14">
        <v>0</v>
      </c>
      <c r="I654" s="14">
        <v>0</v>
      </c>
      <c r="J654" s="14">
        <v>0</v>
      </c>
      <c r="K654" s="14">
        <v>0</v>
      </c>
      <c r="L654" s="14">
        <v>0</v>
      </c>
      <c r="M654" s="14">
        <v>0</v>
      </c>
      <c r="N654" s="14">
        <v>0</v>
      </c>
      <c r="O654" s="14">
        <v>0</v>
      </c>
      <c r="P654" s="14">
        <v>0</v>
      </c>
      <c r="Q654" s="14">
        <v>0</v>
      </c>
      <c r="R654" s="14">
        <v>0</v>
      </c>
      <c r="S654" s="14">
        <v>0</v>
      </c>
      <c r="T654" s="14">
        <v>0</v>
      </c>
      <c r="U654" s="14">
        <v>0</v>
      </c>
      <c r="V654" s="14">
        <v>0</v>
      </c>
      <c r="W654" s="14">
        <v>3.5056152140000001</v>
      </c>
      <c r="X654" s="14">
        <v>-72.517319360000002</v>
      </c>
      <c r="Y654" s="14">
        <v>16.794342650000001</v>
      </c>
      <c r="Z654" s="14">
        <v>-52.217361500000003</v>
      </c>
    </row>
    <row r="655" spans="1:26" x14ac:dyDescent="0.2">
      <c r="A655" s="8">
        <v>1823898</v>
      </c>
      <c r="B655">
        <v>45.716279</v>
      </c>
      <c r="C655">
        <v>2.5397932777777776</v>
      </c>
      <c r="G655" s="39">
        <v>1823277</v>
      </c>
      <c r="H655" s="14">
        <v>0</v>
      </c>
      <c r="I655" s="14">
        <v>0</v>
      </c>
      <c r="J655" s="14">
        <v>0</v>
      </c>
      <c r="K655" s="14">
        <v>0</v>
      </c>
      <c r="L655" s="14">
        <v>0</v>
      </c>
      <c r="M655" s="14">
        <v>10.903</v>
      </c>
      <c r="N655" s="14">
        <v>10.903</v>
      </c>
      <c r="O655" s="14">
        <v>0</v>
      </c>
      <c r="P655" s="14">
        <v>0</v>
      </c>
      <c r="Q655" s="14">
        <v>0</v>
      </c>
      <c r="R655" s="14">
        <v>0</v>
      </c>
      <c r="S655" s="14">
        <v>0</v>
      </c>
      <c r="T655" s="14">
        <v>1.0903</v>
      </c>
      <c r="U655" s="14">
        <v>0</v>
      </c>
      <c r="V655" s="14">
        <v>0</v>
      </c>
      <c r="W655" s="14">
        <v>5.4515000000000002</v>
      </c>
      <c r="X655" s="14">
        <v>0</v>
      </c>
      <c r="Y655" s="14">
        <v>0</v>
      </c>
      <c r="Z655" s="14">
        <v>28.347799999999999</v>
      </c>
    </row>
    <row r="656" spans="1:26" x14ac:dyDescent="0.2">
      <c r="A656" s="8">
        <v>1823973</v>
      </c>
      <c r="B656">
        <v>-0.73373341679999982</v>
      </c>
      <c r="C656">
        <v>-4.0762967599999991E-2</v>
      </c>
      <c r="G656" s="39">
        <v>1823898</v>
      </c>
      <c r="H656" s="14">
        <v>0</v>
      </c>
      <c r="I656" s="14">
        <v>0</v>
      </c>
      <c r="J656" s="14">
        <v>21.806000000000001</v>
      </c>
      <c r="K656" s="14">
        <v>0</v>
      </c>
      <c r="L656" s="14">
        <v>0</v>
      </c>
      <c r="M656" s="14">
        <v>0</v>
      </c>
      <c r="N656" s="14">
        <v>0</v>
      </c>
      <c r="O656" s="14">
        <v>0</v>
      </c>
      <c r="P656" s="14">
        <v>0</v>
      </c>
      <c r="Q656" s="14">
        <v>6.8579869999999996</v>
      </c>
      <c r="R656" s="14">
        <v>0</v>
      </c>
      <c r="S656" s="14">
        <v>0</v>
      </c>
      <c r="T656" s="14">
        <v>0</v>
      </c>
      <c r="U656" s="14">
        <v>0</v>
      </c>
      <c r="V656" s="14">
        <v>0</v>
      </c>
      <c r="W656" s="14">
        <v>0</v>
      </c>
      <c r="X656" s="14">
        <v>17.052292000000001</v>
      </c>
      <c r="Y656" s="14">
        <v>0</v>
      </c>
      <c r="Z656" s="14">
        <v>45.716279</v>
      </c>
    </row>
    <row r="657" spans="1:26" x14ac:dyDescent="0.2">
      <c r="A657" s="8">
        <v>1825084</v>
      </c>
      <c r="B657">
        <v>15.264200000000001</v>
      </c>
      <c r="C657">
        <v>0.84801111111111116</v>
      </c>
      <c r="G657" s="39">
        <v>1823973</v>
      </c>
      <c r="H657" s="14">
        <v>0</v>
      </c>
      <c r="I657" s="14">
        <v>0</v>
      </c>
      <c r="J657" s="14">
        <v>0</v>
      </c>
      <c r="K657" s="14">
        <v>-0.73373341700000005</v>
      </c>
      <c r="L657" s="14">
        <v>0</v>
      </c>
      <c r="M657" s="14">
        <v>0</v>
      </c>
      <c r="N657" s="14">
        <v>0</v>
      </c>
      <c r="O657" s="14">
        <v>0</v>
      </c>
      <c r="P657" s="14">
        <v>0</v>
      </c>
      <c r="Q657" s="14">
        <v>0</v>
      </c>
      <c r="R657" s="14">
        <v>0</v>
      </c>
      <c r="S657" s="14">
        <v>0</v>
      </c>
      <c r="T657" s="14">
        <v>0</v>
      </c>
      <c r="U657" s="14">
        <v>0</v>
      </c>
      <c r="V657" s="14">
        <v>0</v>
      </c>
      <c r="W657" s="14">
        <v>0</v>
      </c>
      <c r="X657" s="14">
        <v>0</v>
      </c>
      <c r="Y657" s="14">
        <v>0</v>
      </c>
      <c r="Z657" s="14">
        <v>-0.73373341700000005</v>
      </c>
    </row>
    <row r="658" spans="1:26" x14ac:dyDescent="0.2">
      <c r="A658" s="8">
        <v>1825750</v>
      </c>
      <c r="B658">
        <v>146.74668335999999</v>
      </c>
      <c r="C658">
        <v>8.1525935199999999</v>
      </c>
      <c r="G658" s="39">
        <v>1825084</v>
      </c>
      <c r="H658" s="14">
        <v>15.264200000000001</v>
      </c>
      <c r="I658" s="14">
        <v>0</v>
      </c>
      <c r="J658" s="14">
        <v>0</v>
      </c>
      <c r="K658" s="14">
        <v>0</v>
      </c>
      <c r="L658" s="14">
        <v>0</v>
      </c>
      <c r="M658" s="14">
        <v>0</v>
      </c>
      <c r="N658" s="14">
        <v>0</v>
      </c>
      <c r="O658" s="14">
        <v>0</v>
      </c>
      <c r="P658" s="14">
        <v>0</v>
      </c>
      <c r="Q658" s="14">
        <v>0</v>
      </c>
      <c r="R658" s="14">
        <v>0</v>
      </c>
      <c r="S658" s="14">
        <v>0</v>
      </c>
      <c r="T658" s="14">
        <v>0</v>
      </c>
      <c r="U658" s="14">
        <v>0</v>
      </c>
      <c r="V658" s="14">
        <v>0</v>
      </c>
      <c r="W658" s="14">
        <v>0</v>
      </c>
      <c r="X658" s="14">
        <v>0</v>
      </c>
      <c r="Y658" s="14">
        <v>0</v>
      </c>
      <c r="Z658" s="14">
        <v>15.264200000000001</v>
      </c>
    </row>
    <row r="659" spans="1:26" x14ac:dyDescent="0.2">
      <c r="A659" s="8">
        <v>1827055</v>
      </c>
      <c r="B659">
        <v>8570.6585157056033</v>
      </c>
      <c r="C659">
        <v>476.14769531697794</v>
      </c>
      <c r="G659" s="39">
        <v>1825750</v>
      </c>
      <c r="H659" s="14">
        <v>0</v>
      </c>
      <c r="I659" s="14">
        <v>0</v>
      </c>
      <c r="J659" s="14">
        <v>0</v>
      </c>
      <c r="K659" s="14">
        <v>146.74668339999999</v>
      </c>
      <c r="L659" s="14">
        <v>0</v>
      </c>
      <c r="M659" s="14">
        <v>0</v>
      </c>
      <c r="N659" s="14">
        <v>0</v>
      </c>
      <c r="O659" s="14">
        <v>0</v>
      </c>
      <c r="P659" s="14">
        <v>0</v>
      </c>
      <c r="Q659" s="14">
        <v>0</v>
      </c>
      <c r="R659" s="14">
        <v>0</v>
      </c>
      <c r="S659" s="14">
        <v>0</v>
      </c>
      <c r="T659" s="14">
        <v>0</v>
      </c>
      <c r="U659" s="14">
        <v>0</v>
      </c>
      <c r="V659" s="14">
        <v>0</v>
      </c>
      <c r="W659" s="14">
        <v>0</v>
      </c>
      <c r="X659" s="14">
        <v>0</v>
      </c>
      <c r="Y659" s="14">
        <v>0</v>
      </c>
      <c r="Z659" s="14">
        <v>146.74668339999999</v>
      </c>
    </row>
    <row r="660" spans="1:26" x14ac:dyDescent="0.2">
      <c r="A660" s="8">
        <v>1830554</v>
      </c>
      <c r="B660">
        <v>77.449638440000001</v>
      </c>
      <c r="C660">
        <v>4.3027576911111112</v>
      </c>
      <c r="G660" s="39">
        <v>1827055</v>
      </c>
      <c r="H660" s="14">
        <v>287.37892160000001</v>
      </c>
      <c r="I660" s="14">
        <v>-190.36305870000001</v>
      </c>
      <c r="J660" s="14">
        <v>1149.515686</v>
      </c>
      <c r="K660" s="14">
        <v>1231.5307769999999</v>
      </c>
      <c r="L660" s="14">
        <v>0</v>
      </c>
      <c r="M660" s="14">
        <v>766.34379090000004</v>
      </c>
      <c r="N660" s="14">
        <v>211.39675</v>
      </c>
      <c r="O660" s="14">
        <v>89.678528720000003</v>
      </c>
      <c r="P660" s="14">
        <v>-241.88744969999999</v>
      </c>
      <c r="Q660" s="14">
        <v>460.62153389999997</v>
      </c>
      <c r="R660" s="14">
        <v>2335.7180429999999</v>
      </c>
      <c r="S660" s="14">
        <v>0</v>
      </c>
      <c r="T660" s="14">
        <v>24.946936170000001</v>
      </c>
      <c r="U660" s="14">
        <v>-1120.9816089999999</v>
      </c>
      <c r="V660" s="14">
        <v>1548.992769</v>
      </c>
      <c r="W660" s="14">
        <v>1133.210499</v>
      </c>
      <c r="X660" s="14">
        <v>167.12816720000001</v>
      </c>
      <c r="Y660" s="14">
        <v>717.42822980000005</v>
      </c>
      <c r="Z660" s="14">
        <v>8570.6585159999995</v>
      </c>
    </row>
    <row r="661" spans="1:26" x14ac:dyDescent="0.2">
      <c r="A661" s="8">
        <v>1832447</v>
      </c>
      <c r="B661">
        <v>2.8783920000000003</v>
      </c>
      <c r="C661">
        <v>0.15991066666666667</v>
      </c>
      <c r="G661" s="39">
        <v>1830554</v>
      </c>
      <c r="H661" s="14">
        <v>77.449638440000001</v>
      </c>
      <c r="I661" s="14">
        <v>0</v>
      </c>
      <c r="J661" s="14">
        <v>0</v>
      </c>
      <c r="K661" s="14">
        <v>0</v>
      </c>
      <c r="L661" s="14">
        <v>0</v>
      </c>
      <c r="M661" s="14">
        <v>0</v>
      </c>
      <c r="N661" s="14">
        <v>0</v>
      </c>
      <c r="O661" s="14">
        <v>0</v>
      </c>
      <c r="P661" s="14">
        <v>0</v>
      </c>
      <c r="Q661" s="14">
        <v>0</v>
      </c>
      <c r="R661" s="14">
        <v>0</v>
      </c>
      <c r="S661" s="14">
        <v>0</v>
      </c>
      <c r="T661" s="14">
        <v>0</v>
      </c>
      <c r="U661" s="14">
        <v>0</v>
      </c>
      <c r="V661" s="14">
        <v>0</v>
      </c>
      <c r="W661" s="14">
        <v>0</v>
      </c>
      <c r="X661" s="14">
        <v>0</v>
      </c>
      <c r="Y661" s="14">
        <v>0</v>
      </c>
      <c r="Z661" s="14">
        <v>77.449638440000001</v>
      </c>
    </row>
    <row r="662" spans="1:26" x14ac:dyDescent="0.2">
      <c r="A662" s="8">
        <v>1832683</v>
      </c>
      <c r="B662">
        <v>49.9753982776</v>
      </c>
      <c r="C662">
        <v>2.7764110154222221</v>
      </c>
      <c r="G662" s="39">
        <v>1832447</v>
      </c>
      <c r="H662" s="14">
        <v>0</v>
      </c>
      <c r="I662" s="14">
        <v>0</v>
      </c>
      <c r="J662" s="14">
        <v>0</v>
      </c>
      <c r="K662" s="14">
        <v>3.2709000000000001</v>
      </c>
      <c r="L662" s="14">
        <v>0</v>
      </c>
      <c r="M662" s="14">
        <v>-0.39250800000000002</v>
      </c>
      <c r="N662" s="14">
        <v>0</v>
      </c>
      <c r="O662" s="14">
        <v>0</v>
      </c>
      <c r="P662" s="14">
        <v>0</v>
      </c>
      <c r="Q662" s="14">
        <v>0</v>
      </c>
      <c r="R662" s="14">
        <v>0</v>
      </c>
      <c r="S662" s="14">
        <v>0</v>
      </c>
      <c r="T662" s="14">
        <v>0</v>
      </c>
      <c r="U662" s="14">
        <v>0</v>
      </c>
      <c r="V662" s="14">
        <v>0</v>
      </c>
      <c r="W662" s="14">
        <v>0</v>
      </c>
      <c r="X662" s="14">
        <v>0</v>
      </c>
      <c r="Y662" s="14">
        <v>0</v>
      </c>
      <c r="Z662" s="14">
        <v>2.8783919999999998</v>
      </c>
    </row>
    <row r="663" spans="1:26" x14ac:dyDescent="0.2">
      <c r="A663" s="8">
        <v>1833407</v>
      </c>
      <c r="B663">
        <v>15.754835</v>
      </c>
      <c r="C663">
        <v>0.87526861111111109</v>
      </c>
      <c r="G663" s="39">
        <v>1832683</v>
      </c>
      <c r="H663" s="14">
        <v>0</v>
      </c>
      <c r="I663" s="14">
        <v>0</v>
      </c>
      <c r="J663" s="14">
        <v>0</v>
      </c>
      <c r="K663" s="14">
        <v>0</v>
      </c>
      <c r="L663" s="14">
        <v>0</v>
      </c>
      <c r="M663" s="14">
        <v>0</v>
      </c>
      <c r="N663" s="14">
        <v>0</v>
      </c>
      <c r="O663" s="14">
        <v>0</v>
      </c>
      <c r="P663" s="14">
        <v>0</v>
      </c>
      <c r="Q663" s="14">
        <v>0</v>
      </c>
      <c r="R663" s="14">
        <v>0</v>
      </c>
      <c r="S663" s="14">
        <v>0</v>
      </c>
      <c r="T663" s="14">
        <v>0</v>
      </c>
      <c r="U663" s="14">
        <v>0</v>
      </c>
      <c r="V663" s="14">
        <v>49.97539828</v>
      </c>
      <c r="W663" s="14">
        <v>0</v>
      </c>
      <c r="X663" s="14">
        <v>0</v>
      </c>
      <c r="Y663" s="14">
        <v>0</v>
      </c>
      <c r="Z663" s="14">
        <v>49.97539828</v>
      </c>
    </row>
    <row r="664" spans="1:26" x14ac:dyDescent="0.2">
      <c r="A664" s="8">
        <v>1834092</v>
      </c>
      <c r="B664">
        <v>4328.6113118752</v>
      </c>
      <c r="C664">
        <v>240.47840621528889</v>
      </c>
      <c r="G664" s="39">
        <v>1833407</v>
      </c>
      <c r="H664" s="14">
        <v>0</v>
      </c>
      <c r="I664" s="14">
        <v>0</v>
      </c>
      <c r="J664" s="14">
        <v>0</v>
      </c>
      <c r="K664" s="14">
        <v>0</v>
      </c>
      <c r="L664" s="14">
        <v>0</v>
      </c>
      <c r="M664" s="14">
        <v>0</v>
      </c>
      <c r="N664" s="14">
        <v>0</v>
      </c>
      <c r="O664" s="14">
        <v>0</v>
      </c>
      <c r="P664" s="14">
        <v>-33.581240000000001</v>
      </c>
      <c r="Q664" s="14">
        <v>49.336075000000001</v>
      </c>
      <c r="R664" s="14">
        <v>0</v>
      </c>
      <c r="S664" s="14">
        <v>0</v>
      </c>
      <c r="T664" s="14">
        <v>0</v>
      </c>
      <c r="U664" s="14">
        <v>0</v>
      </c>
      <c r="V664" s="14">
        <v>0</v>
      </c>
      <c r="W664" s="14">
        <v>0</v>
      </c>
      <c r="X664" s="14">
        <v>0</v>
      </c>
      <c r="Y664" s="14">
        <v>0</v>
      </c>
      <c r="Z664" s="14">
        <v>15.754835</v>
      </c>
    </row>
    <row r="665" spans="1:26" x14ac:dyDescent="0.2">
      <c r="A665" s="8">
        <v>1834133</v>
      </c>
      <c r="B665">
        <v>772.45823601999996</v>
      </c>
      <c r="C665">
        <v>42.914346445555552</v>
      </c>
      <c r="G665" s="39">
        <v>1834092</v>
      </c>
      <c r="H665" s="14">
        <v>2709.1908669999998</v>
      </c>
      <c r="I665" s="14">
        <v>0</v>
      </c>
      <c r="J665" s="14">
        <v>22.024203579999998</v>
      </c>
      <c r="K665" s="14">
        <v>328.75934949999998</v>
      </c>
      <c r="L665" s="14">
        <v>0</v>
      </c>
      <c r="M665" s="14">
        <v>353.9909614</v>
      </c>
      <c r="N665" s="14">
        <v>0</v>
      </c>
      <c r="O665" s="14">
        <v>0</v>
      </c>
      <c r="P665" s="14">
        <v>0</v>
      </c>
      <c r="Q665" s="14">
        <v>0</v>
      </c>
      <c r="R665" s="14">
        <v>0</v>
      </c>
      <c r="S665" s="14">
        <v>0</v>
      </c>
      <c r="T665" s="14">
        <v>0</v>
      </c>
      <c r="U665" s="14">
        <v>385.42356260000003</v>
      </c>
      <c r="V665" s="14">
        <v>0</v>
      </c>
      <c r="W665" s="14">
        <v>0</v>
      </c>
      <c r="X665" s="14">
        <v>0</v>
      </c>
      <c r="Y665" s="14">
        <v>529.22236750000002</v>
      </c>
      <c r="Z665" s="14">
        <v>4328.611312</v>
      </c>
    </row>
    <row r="666" spans="1:26" x14ac:dyDescent="0.2">
      <c r="A666" s="8">
        <v>1834543</v>
      </c>
      <c r="B666">
        <v>133.64201200000002</v>
      </c>
      <c r="C666">
        <v>7.4245562222222237</v>
      </c>
      <c r="G666" s="39">
        <v>1834133</v>
      </c>
      <c r="H666" s="14">
        <v>0</v>
      </c>
      <c r="I666" s="14">
        <v>0</v>
      </c>
      <c r="J666" s="14">
        <v>0</v>
      </c>
      <c r="K666" s="14">
        <v>0</v>
      </c>
      <c r="L666" s="14">
        <v>0</v>
      </c>
      <c r="M666" s="14">
        <v>0</v>
      </c>
      <c r="N666" s="14">
        <v>-246.61595399999999</v>
      </c>
      <c r="O666" s="14">
        <v>1019.07419</v>
      </c>
      <c r="P666" s="14">
        <v>0</v>
      </c>
      <c r="Q666" s="14">
        <v>0</v>
      </c>
      <c r="R666" s="14">
        <v>0</v>
      </c>
      <c r="S666" s="14">
        <v>0</v>
      </c>
      <c r="T666" s="14">
        <v>0</v>
      </c>
      <c r="U666" s="14">
        <v>0</v>
      </c>
      <c r="V666" s="14">
        <v>0</v>
      </c>
      <c r="W666" s="14">
        <v>0</v>
      </c>
      <c r="X666" s="14">
        <v>0</v>
      </c>
      <c r="Y666" s="14">
        <v>0</v>
      </c>
      <c r="Z666" s="14">
        <v>772.45823600000006</v>
      </c>
    </row>
    <row r="667" spans="1:26" x14ac:dyDescent="0.2">
      <c r="A667" s="8">
        <v>1834792</v>
      </c>
      <c r="B667">
        <v>28.534077319999998</v>
      </c>
      <c r="C667">
        <v>1.5852265177777776</v>
      </c>
      <c r="G667" s="39">
        <v>1834543</v>
      </c>
      <c r="H667" s="14">
        <v>133.64201199999999</v>
      </c>
      <c r="I667" s="14">
        <v>0</v>
      </c>
      <c r="J667" s="14">
        <v>0</v>
      </c>
      <c r="K667" s="14">
        <v>0</v>
      </c>
      <c r="L667" s="14">
        <v>0</v>
      </c>
      <c r="M667" s="14">
        <v>0</v>
      </c>
      <c r="N667" s="14">
        <v>0</v>
      </c>
      <c r="O667" s="14">
        <v>0</v>
      </c>
      <c r="P667" s="14">
        <v>0</v>
      </c>
      <c r="Q667" s="14">
        <v>0</v>
      </c>
      <c r="R667" s="14">
        <v>0</v>
      </c>
      <c r="S667" s="14">
        <v>0</v>
      </c>
      <c r="T667" s="14">
        <v>0</v>
      </c>
      <c r="U667" s="14">
        <v>0</v>
      </c>
      <c r="V667" s="14">
        <v>0</v>
      </c>
      <c r="W667" s="14">
        <v>0</v>
      </c>
      <c r="X667" s="14">
        <v>0</v>
      </c>
      <c r="Y667" s="14">
        <v>0</v>
      </c>
      <c r="Z667" s="14">
        <v>133.64201199999999</v>
      </c>
    </row>
    <row r="668" spans="1:26" x14ac:dyDescent="0.2">
      <c r="A668" s="8">
        <v>1835206</v>
      </c>
      <c r="B668">
        <v>8.1933564875999991</v>
      </c>
      <c r="C668">
        <v>0.4551864715333333</v>
      </c>
      <c r="G668" s="39">
        <v>1834792</v>
      </c>
      <c r="H668" s="14">
        <v>0</v>
      </c>
      <c r="I668" s="14">
        <v>8.1525935199999999</v>
      </c>
      <c r="J668" s="14">
        <v>20.381483800000002</v>
      </c>
      <c r="K668" s="14">
        <v>0</v>
      </c>
      <c r="L668" s="14">
        <v>0</v>
      </c>
      <c r="M668" s="14">
        <v>0</v>
      </c>
      <c r="N668" s="14">
        <v>0</v>
      </c>
      <c r="O668" s="14">
        <v>0</v>
      </c>
      <c r="P668" s="14">
        <v>0</v>
      </c>
      <c r="Q668" s="14">
        <v>0</v>
      </c>
      <c r="R668" s="14">
        <v>0</v>
      </c>
      <c r="S668" s="14">
        <v>0</v>
      </c>
      <c r="T668" s="14">
        <v>0</v>
      </c>
      <c r="U668" s="14">
        <v>0</v>
      </c>
      <c r="V668" s="14">
        <v>0</v>
      </c>
      <c r="W668" s="14">
        <v>0</v>
      </c>
      <c r="X668" s="14">
        <v>0</v>
      </c>
      <c r="Y668" s="14">
        <v>0</v>
      </c>
      <c r="Z668" s="14">
        <v>28.534077320000002</v>
      </c>
    </row>
    <row r="669" spans="1:26" x14ac:dyDescent="0.2">
      <c r="A669" s="8">
        <v>1836261</v>
      </c>
      <c r="B669">
        <v>146.74668335999999</v>
      </c>
      <c r="C669">
        <v>8.1525935199999999</v>
      </c>
      <c r="G669" s="39">
        <v>1835206</v>
      </c>
      <c r="H669" s="14">
        <v>0</v>
      </c>
      <c r="I669" s="14">
        <v>0</v>
      </c>
      <c r="J669" s="14">
        <v>0</v>
      </c>
      <c r="K669" s="14">
        <v>0</v>
      </c>
      <c r="L669" s="14">
        <v>0</v>
      </c>
      <c r="M669" s="14">
        <v>0</v>
      </c>
      <c r="N669" s="14">
        <v>0</v>
      </c>
      <c r="O669" s="14">
        <v>0</v>
      </c>
      <c r="P669" s="14">
        <v>0</v>
      </c>
      <c r="Q669" s="14">
        <v>0</v>
      </c>
      <c r="R669" s="14">
        <v>8.1933564879999992</v>
      </c>
      <c r="S669" s="14">
        <v>0</v>
      </c>
      <c r="T669" s="14">
        <v>0</v>
      </c>
      <c r="U669" s="14">
        <v>0</v>
      </c>
      <c r="V669" s="14">
        <v>0</v>
      </c>
      <c r="W669" s="14">
        <v>0</v>
      </c>
      <c r="X669" s="14">
        <v>0</v>
      </c>
      <c r="Y669" s="14">
        <v>0</v>
      </c>
      <c r="Z669" s="14">
        <v>8.1933564879999992</v>
      </c>
    </row>
    <row r="670" spans="1:26" x14ac:dyDescent="0.2">
      <c r="A670" s="8">
        <v>1836421</v>
      </c>
      <c r="B670">
        <v>77.449638440000001</v>
      </c>
      <c r="C670">
        <v>4.3027576911111112</v>
      </c>
      <c r="G670" s="39">
        <v>1836261</v>
      </c>
      <c r="H670" s="14">
        <v>0</v>
      </c>
      <c r="I670" s="14">
        <v>0</v>
      </c>
      <c r="J670" s="14">
        <v>0</v>
      </c>
      <c r="K670" s="14">
        <v>0</v>
      </c>
      <c r="L670" s="14">
        <v>0</v>
      </c>
      <c r="M670" s="14">
        <v>0</v>
      </c>
      <c r="N670" s="14">
        <v>0</v>
      </c>
      <c r="O670" s="14">
        <v>0</v>
      </c>
      <c r="P670" s="14">
        <v>146.74668339999999</v>
      </c>
      <c r="Q670" s="14">
        <v>0</v>
      </c>
      <c r="R670" s="14">
        <v>0</v>
      </c>
      <c r="S670" s="14">
        <v>0</v>
      </c>
      <c r="T670" s="14">
        <v>0</v>
      </c>
      <c r="U670" s="14">
        <v>0</v>
      </c>
      <c r="V670" s="14">
        <v>0</v>
      </c>
      <c r="W670" s="14">
        <v>0</v>
      </c>
      <c r="X670" s="14">
        <v>0</v>
      </c>
      <c r="Y670" s="14">
        <v>0</v>
      </c>
      <c r="Z670" s="14">
        <v>146.74668339999999</v>
      </c>
    </row>
    <row r="671" spans="1:26" x14ac:dyDescent="0.2">
      <c r="A671" s="8">
        <v>1837994</v>
      </c>
      <c r="B671">
        <v>26.728402400000004</v>
      </c>
      <c r="C671">
        <v>1.4849112444444446</v>
      </c>
      <c r="G671" s="39">
        <v>1836421</v>
      </c>
      <c r="H671" s="14">
        <v>0</v>
      </c>
      <c r="I671" s="14">
        <v>0</v>
      </c>
      <c r="J671" s="14">
        <v>0</v>
      </c>
      <c r="K671" s="14">
        <v>77.449638440000001</v>
      </c>
      <c r="L671" s="14">
        <v>0</v>
      </c>
      <c r="M671" s="14">
        <v>0</v>
      </c>
      <c r="N671" s="14">
        <v>0</v>
      </c>
      <c r="O671" s="14">
        <v>0</v>
      </c>
      <c r="P671" s="14">
        <v>0</v>
      </c>
      <c r="Q671" s="14">
        <v>0</v>
      </c>
      <c r="R671" s="14">
        <v>0</v>
      </c>
      <c r="S671" s="14">
        <v>0</v>
      </c>
      <c r="T671" s="14">
        <v>0</v>
      </c>
      <c r="U671" s="14">
        <v>0</v>
      </c>
      <c r="V671" s="14">
        <v>0</v>
      </c>
      <c r="W671" s="14">
        <v>0</v>
      </c>
      <c r="X671" s="14">
        <v>0</v>
      </c>
      <c r="Y671" s="14">
        <v>0</v>
      </c>
      <c r="Z671" s="14">
        <v>77.449638440000001</v>
      </c>
    </row>
    <row r="672" spans="1:26" x14ac:dyDescent="0.2">
      <c r="A672" s="8">
        <v>1838067</v>
      </c>
      <c r="B672">
        <v>169.08478960479999</v>
      </c>
      <c r="C672">
        <v>9.3935994224888884</v>
      </c>
      <c r="G672" s="39">
        <v>1837994</v>
      </c>
      <c r="H672" s="14">
        <v>5.3456804800000004</v>
      </c>
      <c r="I672" s="14">
        <v>0</v>
      </c>
      <c r="J672" s="14">
        <v>0</v>
      </c>
      <c r="K672" s="14">
        <v>0</v>
      </c>
      <c r="L672" s="14">
        <v>0</v>
      </c>
      <c r="M672" s="14">
        <v>5.3456804800000004</v>
      </c>
      <c r="N672" s="14">
        <v>0</v>
      </c>
      <c r="O672" s="14">
        <v>0</v>
      </c>
      <c r="P672" s="14">
        <v>5.3456804800000004</v>
      </c>
      <c r="Q672" s="14">
        <v>0</v>
      </c>
      <c r="R672" s="14">
        <v>0</v>
      </c>
      <c r="S672" s="14">
        <v>0</v>
      </c>
      <c r="T672" s="14">
        <v>10.691360960000001</v>
      </c>
      <c r="U672" s="14">
        <v>0</v>
      </c>
      <c r="V672" s="14">
        <v>0</v>
      </c>
      <c r="W672" s="14">
        <v>0</v>
      </c>
      <c r="X672" s="14">
        <v>0</v>
      </c>
      <c r="Y672" s="14">
        <v>0</v>
      </c>
      <c r="Z672" s="14">
        <v>26.7284024</v>
      </c>
    </row>
    <row r="673" spans="1:26" x14ac:dyDescent="0.2">
      <c r="A673" s="8">
        <v>1838882</v>
      </c>
      <c r="B673">
        <v>-144.79006091519994</v>
      </c>
      <c r="C673">
        <v>-8.043892273066664</v>
      </c>
      <c r="G673" s="39">
        <v>1838067</v>
      </c>
      <c r="H673" s="14">
        <v>0</v>
      </c>
      <c r="I673" s="14">
        <v>0</v>
      </c>
      <c r="J673" s="14">
        <v>0</v>
      </c>
      <c r="K673" s="14">
        <v>0</v>
      </c>
      <c r="L673" s="14">
        <v>0</v>
      </c>
      <c r="M673" s="14">
        <v>9.6200603539999996</v>
      </c>
      <c r="N673" s="14">
        <v>0</v>
      </c>
      <c r="O673" s="14">
        <v>0</v>
      </c>
      <c r="P673" s="14">
        <v>0</v>
      </c>
      <c r="Q673" s="14">
        <v>0</v>
      </c>
      <c r="R673" s="14">
        <v>0</v>
      </c>
      <c r="S673" s="14">
        <v>0</v>
      </c>
      <c r="T673" s="14">
        <v>0</v>
      </c>
      <c r="U673" s="14">
        <v>0</v>
      </c>
      <c r="V673" s="14">
        <v>159.46472929999999</v>
      </c>
      <c r="W673" s="14">
        <v>0</v>
      </c>
      <c r="X673" s="14">
        <v>0</v>
      </c>
      <c r="Y673" s="14">
        <v>0</v>
      </c>
      <c r="Z673" s="14">
        <v>169.08478959999999</v>
      </c>
    </row>
    <row r="674" spans="1:26" x14ac:dyDescent="0.2">
      <c r="A674" s="8">
        <v>1839608</v>
      </c>
      <c r="B674">
        <v>-68.400259632799987</v>
      </c>
      <c r="C674">
        <v>-3.8000144240444436</v>
      </c>
      <c r="G674" s="39">
        <v>1838882</v>
      </c>
      <c r="H674" s="14">
        <v>0</v>
      </c>
      <c r="I674" s="14">
        <v>0</v>
      </c>
      <c r="J674" s="14">
        <v>0</v>
      </c>
      <c r="K674" s="14">
        <v>0</v>
      </c>
      <c r="L674" s="14">
        <v>0</v>
      </c>
      <c r="M674" s="14">
        <v>0</v>
      </c>
      <c r="N674" s="14">
        <v>0</v>
      </c>
      <c r="O674" s="14">
        <v>0</v>
      </c>
      <c r="P674" s="14">
        <v>0</v>
      </c>
      <c r="Q674" s="14">
        <v>0</v>
      </c>
      <c r="R674" s="14">
        <v>0</v>
      </c>
      <c r="S674" s="14">
        <v>0</v>
      </c>
      <c r="T674" s="14">
        <v>0</v>
      </c>
      <c r="U674" s="14">
        <v>0</v>
      </c>
      <c r="V674" s="14">
        <v>0</v>
      </c>
      <c r="W674" s="14">
        <v>0</v>
      </c>
      <c r="X674" s="14">
        <v>-144.79006089999999</v>
      </c>
      <c r="Y674" s="14">
        <v>0</v>
      </c>
      <c r="Z674" s="14">
        <v>-144.79006089999999</v>
      </c>
    </row>
    <row r="675" spans="1:26" x14ac:dyDescent="0.2">
      <c r="A675" s="8">
        <v>1840185</v>
      </c>
      <c r="B675">
        <v>3.261037408</v>
      </c>
      <c r="C675">
        <v>0.1811687448888889</v>
      </c>
      <c r="G675" s="39">
        <v>1839608</v>
      </c>
      <c r="H675" s="14">
        <v>0</v>
      </c>
      <c r="I675" s="14">
        <v>0</v>
      </c>
      <c r="J675" s="14">
        <v>0</v>
      </c>
      <c r="K675" s="14">
        <v>0</v>
      </c>
      <c r="L675" s="14">
        <v>0</v>
      </c>
      <c r="M675" s="14">
        <v>0</v>
      </c>
      <c r="N675" s="14">
        <v>0</v>
      </c>
      <c r="O675" s="14">
        <v>0</v>
      </c>
      <c r="P675" s="14">
        <v>0</v>
      </c>
      <c r="Q675" s="14">
        <v>0</v>
      </c>
      <c r="R675" s="14">
        <v>0</v>
      </c>
      <c r="S675" s="14">
        <v>0</v>
      </c>
      <c r="T675" s="14">
        <v>0</v>
      </c>
      <c r="U675" s="14">
        <v>0</v>
      </c>
      <c r="V675" s="14">
        <v>0</v>
      </c>
      <c r="W675" s="14">
        <v>0</v>
      </c>
      <c r="X675" s="14">
        <v>-133.6210078</v>
      </c>
      <c r="Y675" s="14">
        <v>65.220748159999999</v>
      </c>
      <c r="Z675" s="14">
        <v>-68.400259629999994</v>
      </c>
    </row>
    <row r="676" spans="1:26" x14ac:dyDescent="0.2">
      <c r="A676" s="8">
        <v>1840343</v>
      </c>
      <c r="B676">
        <v>77.449638440000001</v>
      </c>
      <c r="C676">
        <v>4.3027576911111112</v>
      </c>
      <c r="G676" s="39">
        <v>1840185</v>
      </c>
      <c r="H676" s="14">
        <v>0</v>
      </c>
      <c r="I676" s="14">
        <v>0</v>
      </c>
      <c r="J676" s="14">
        <v>0</v>
      </c>
      <c r="K676" s="14">
        <v>0</v>
      </c>
      <c r="L676" s="14">
        <v>0</v>
      </c>
      <c r="M676" s="14">
        <v>0</v>
      </c>
      <c r="N676" s="14">
        <v>1.630518704</v>
      </c>
      <c r="O676" s="14">
        <v>0</v>
      </c>
      <c r="P676" s="14">
        <v>0</v>
      </c>
      <c r="Q676" s="14">
        <v>1.630518704</v>
      </c>
      <c r="R676" s="14">
        <v>0</v>
      </c>
      <c r="S676" s="14">
        <v>0</v>
      </c>
      <c r="T676" s="14">
        <v>0</v>
      </c>
      <c r="U676" s="14">
        <v>0</v>
      </c>
      <c r="V676" s="14">
        <v>0</v>
      </c>
      <c r="W676" s="14">
        <v>0</v>
      </c>
      <c r="X676" s="14">
        <v>0</v>
      </c>
      <c r="Y676" s="14">
        <v>0</v>
      </c>
      <c r="Z676" s="14">
        <v>3.261037408</v>
      </c>
    </row>
    <row r="677" spans="1:26" x14ac:dyDescent="0.2">
      <c r="A677" s="8">
        <v>1841076</v>
      </c>
      <c r="B677">
        <v>61408.269326307192</v>
      </c>
      <c r="C677">
        <v>3411.5705181281774</v>
      </c>
      <c r="G677" s="39">
        <v>1840343</v>
      </c>
      <c r="H677" s="14">
        <v>0</v>
      </c>
      <c r="I677" s="14">
        <v>77.449638440000001</v>
      </c>
      <c r="J677" s="14">
        <v>0</v>
      </c>
      <c r="K677" s="14">
        <v>0</v>
      </c>
      <c r="L677" s="14">
        <v>0</v>
      </c>
      <c r="M677" s="14">
        <v>0</v>
      </c>
      <c r="N677" s="14">
        <v>0</v>
      </c>
      <c r="O677" s="14">
        <v>0</v>
      </c>
      <c r="P677" s="14">
        <v>0</v>
      </c>
      <c r="Q677" s="14">
        <v>0</v>
      </c>
      <c r="R677" s="14">
        <v>0</v>
      </c>
      <c r="S677" s="14">
        <v>0</v>
      </c>
      <c r="T677" s="14">
        <v>0</v>
      </c>
      <c r="U677" s="14">
        <v>0</v>
      </c>
      <c r="V677" s="14">
        <v>0</v>
      </c>
      <c r="W677" s="14">
        <v>0</v>
      </c>
      <c r="X677" s="14">
        <v>0</v>
      </c>
      <c r="Y677" s="14">
        <v>0</v>
      </c>
      <c r="Z677" s="14">
        <v>77.449638440000001</v>
      </c>
    </row>
    <row r="678" spans="1:26" x14ac:dyDescent="0.2">
      <c r="A678" s="8">
        <v>1841197</v>
      </c>
      <c r="B678">
        <v>102.4373375788</v>
      </c>
      <c r="C678">
        <v>5.6909631988222218</v>
      </c>
      <c r="G678" s="39">
        <v>1841076</v>
      </c>
      <c r="H678" s="14">
        <v>0</v>
      </c>
      <c r="I678" s="14">
        <v>0</v>
      </c>
      <c r="J678" s="14">
        <v>0</v>
      </c>
      <c r="K678" s="14">
        <v>0</v>
      </c>
      <c r="L678" s="14">
        <v>0</v>
      </c>
      <c r="M678" s="14">
        <v>0</v>
      </c>
      <c r="N678" s="14">
        <v>0</v>
      </c>
      <c r="O678" s="14">
        <v>44499.790370000002</v>
      </c>
      <c r="P678" s="14">
        <v>9701.5862890000008</v>
      </c>
      <c r="Q678" s="14">
        <v>4157.8226949999998</v>
      </c>
      <c r="R678" s="14">
        <v>0</v>
      </c>
      <c r="S678" s="14">
        <v>0</v>
      </c>
      <c r="T678" s="14">
        <v>3049.0699760000002</v>
      </c>
      <c r="U678" s="14">
        <v>0</v>
      </c>
      <c r="V678" s="14">
        <v>0</v>
      </c>
      <c r="W678" s="14">
        <v>0</v>
      </c>
      <c r="X678" s="14">
        <v>0</v>
      </c>
      <c r="Y678" s="14">
        <v>0</v>
      </c>
      <c r="Z678" s="14">
        <v>61408.269330000003</v>
      </c>
    </row>
    <row r="679" spans="1:26" x14ac:dyDescent="0.2">
      <c r="A679" s="8">
        <v>1841955</v>
      </c>
      <c r="B679">
        <v>1.0903</v>
      </c>
      <c r="C679">
        <v>6.0572222222222222E-2</v>
      </c>
      <c r="G679" s="39">
        <v>1841197</v>
      </c>
      <c r="H679" s="14">
        <v>0</v>
      </c>
      <c r="I679" s="14">
        <v>0</v>
      </c>
      <c r="J679" s="14">
        <v>0</v>
      </c>
      <c r="K679" s="14">
        <v>0</v>
      </c>
      <c r="L679" s="14">
        <v>0</v>
      </c>
      <c r="M679" s="14">
        <v>102.43733760000001</v>
      </c>
      <c r="N679" s="14">
        <v>0</v>
      </c>
      <c r="O679" s="14">
        <v>0</v>
      </c>
      <c r="P679" s="14">
        <v>0</v>
      </c>
      <c r="Q679" s="14">
        <v>0</v>
      </c>
      <c r="R679" s="14">
        <v>0</v>
      </c>
      <c r="S679" s="14">
        <v>0</v>
      </c>
      <c r="T679" s="14">
        <v>0</v>
      </c>
      <c r="U679" s="14">
        <v>0</v>
      </c>
      <c r="V679" s="14">
        <v>0</v>
      </c>
      <c r="W679" s="14">
        <v>0</v>
      </c>
      <c r="X679" s="14">
        <v>0</v>
      </c>
      <c r="Y679" s="14">
        <v>0</v>
      </c>
      <c r="Z679" s="14">
        <v>102.43733760000001</v>
      </c>
    </row>
    <row r="680" spans="1:26" x14ac:dyDescent="0.2">
      <c r="A680" s="8">
        <v>1843191</v>
      </c>
      <c r="B680">
        <v>31.539514832000005</v>
      </c>
      <c r="C680">
        <v>1.7521952684444448</v>
      </c>
      <c r="G680" s="39">
        <v>1841955</v>
      </c>
      <c r="H680" s="14">
        <v>0</v>
      </c>
      <c r="I680" s="14">
        <v>0</v>
      </c>
      <c r="J680" s="14">
        <v>0</v>
      </c>
      <c r="K680" s="14">
        <v>0</v>
      </c>
      <c r="L680" s="14">
        <v>0</v>
      </c>
      <c r="M680" s="14">
        <v>0</v>
      </c>
      <c r="N680" s="14">
        <v>0</v>
      </c>
      <c r="O680" s="14">
        <v>0</v>
      </c>
      <c r="P680" s="14">
        <v>0</v>
      </c>
      <c r="Q680" s="14">
        <v>0</v>
      </c>
      <c r="R680" s="14">
        <v>1.0903</v>
      </c>
      <c r="S680" s="14">
        <v>0</v>
      </c>
      <c r="T680" s="14">
        <v>0</v>
      </c>
      <c r="U680" s="14">
        <v>0</v>
      </c>
      <c r="V680" s="14">
        <v>0</v>
      </c>
      <c r="W680" s="14">
        <v>0</v>
      </c>
      <c r="X680" s="14">
        <v>0</v>
      </c>
      <c r="Y680" s="14">
        <v>0</v>
      </c>
      <c r="Z680" s="14">
        <v>1.0903</v>
      </c>
    </row>
    <row r="681" spans="1:26" x14ac:dyDescent="0.2">
      <c r="A681" s="8">
        <v>1846035</v>
      </c>
      <c r="B681">
        <v>80.185207200000008</v>
      </c>
      <c r="C681">
        <v>4.4547337333333337</v>
      </c>
      <c r="G681" s="39">
        <v>1843191</v>
      </c>
      <c r="H681" s="14">
        <v>0</v>
      </c>
      <c r="I681" s="14">
        <v>0</v>
      </c>
      <c r="J681" s="14">
        <v>0</v>
      </c>
      <c r="K681" s="14">
        <v>0</v>
      </c>
      <c r="L681" s="14">
        <v>0</v>
      </c>
      <c r="M681" s="14">
        <v>0</v>
      </c>
      <c r="N681" s="14">
        <v>0</v>
      </c>
      <c r="O681" s="14">
        <v>31.539514830000002</v>
      </c>
      <c r="P681" s="14">
        <v>0</v>
      </c>
      <c r="Q681" s="14">
        <v>0</v>
      </c>
      <c r="R681" s="14">
        <v>0</v>
      </c>
      <c r="S681" s="14">
        <v>0</v>
      </c>
      <c r="T681" s="14">
        <v>0</v>
      </c>
      <c r="U681" s="14">
        <v>0</v>
      </c>
      <c r="V681" s="14">
        <v>0</v>
      </c>
      <c r="W681" s="14">
        <v>0</v>
      </c>
      <c r="X681" s="14">
        <v>0</v>
      </c>
      <c r="Y681" s="14">
        <v>0</v>
      </c>
      <c r="Z681" s="14">
        <v>31.539514830000002</v>
      </c>
    </row>
    <row r="682" spans="1:26" x14ac:dyDescent="0.2">
      <c r="A682" s="8">
        <v>1849895</v>
      </c>
      <c r="B682">
        <v>-134.51779307999999</v>
      </c>
      <c r="C682">
        <v>-7.4732107266666663</v>
      </c>
      <c r="G682" s="39">
        <v>1846035</v>
      </c>
      <c r="H682" s="14">
        <v>0</v>
      </c>
      <c r="I682" s="14">
        <v>0</v>
      </c>
      <c r="J682" s="14">
        <v>0</v>
      </c>
      <c r="K682" s="14">
        <v>80.185207199999994</v>
      </c>
      <c r="L682" s="14">
        <v>0</v>
      </c>
      <c r="M682" s="14">
        <v>0</v>
      </c>
      <c r="N682" s="14">
        <v>0</v>
      </c>
      <c r="O682" s="14">
        <v>0</v>
      </c>
      <c r="P682" s="14">
        <v>0</v>
      </c>
      <c r="Q682" s="14">
        <v>0</v>
      </c>
      <c r="R682" s="14">
        <v>0</v>
      </c>
      <c r="S682" s="14">
        <v>0</v>
      </c>
      <c r="T682" s="14">
        <v>0</v>
      </c>
      <c r="U682" s="14">
        <v>0</v>
      </c>
      <c r="V682" s="14">
        <v>0</v>
      </c>
      <c r="W682" s="14">
        <v>0</v>
      </c>
      <c r="X682" s="14">
        <v>0</v>
      </c>
      <c r="Y682" s="14">
        <v>0</v>
      </c>
      <c r="Z682" s="14">
        <v>80.185207199999994</v>
      </c>
    </row>
    <row r="683" spans="1:26" x14ac:dyDescent="0.2">
      <c r="A683" s="8">
        <v>1852302</v>
      </c>
      <c r="B683">
        <v>113.4887965904</v>
      </c>
      <c r="C683">
        <v>6.3049331439111107</v>
      </c>
      <c r="G683" s="39">
        <v>1849895</v>
      </c>
      <c r="H683" s="14">
        <v>0</v>
      </c>
      <c r="I683" s="14">
        <v>0</v>
      </c>
      <c r="J683" s="14">
        <v>0</v>
      </c>
      <c r="K683" s="14">
        <v>0</v>
      </c>
      <c r="L683" s="14">
        <v>0</v>
      </c>
      <c r="M683" s="14">
        <v>0</v>
      </c>
      <c r="N683" s="14">
        <v>0</v>
      </c>
      <c r="O683" s="14">
        <v>0</v>
      </c>
      <c r="P683" s="14">
        <v>0</v>
      </c>
      <c r="Q683" s="14">
        <v>0</v>
      </c>
      <c r="R683" s="14">
        <v>0</v>
      </c>
      <c r="S683" s="14">
        <v>0</v>
      </c>
      <c r="T683" s="14">
        <v>-142.9964903</v>
      </c>
      <c r="U683" s="14">
        <v>-3.1795114729999998</v>
      </c>
      <c r="V683" s="14">
        <v>0</v>
      </c>
      <c r="W683" s="14">
        <v>-5.7883413990000001</v>
      </c>
      <c r="X683" s="14">
        <v>-8.3564083579999995</v>
      </c>
      <c r="Y683" s="14">
        <v>25.802958490000002</v>
      </c>
      <c r="Z683" s="14">
        <v>-134.51779310000001</v>
      </c>
    </row>
    <row r="684" spans="1:26" x14ac:dyDescent="0.2">
      <c r="A684" s="8">
        <v>1852526</v>
      </c>
      <c r="B684">
        <v>-414.18332359039994</v>
      </c>
      <c r="C684">
        <v>-23.010184643911106</v>
      </c>
      <c r="G684" s="39">
        <v>1852302</v>
      </c>
      <c r="H684" s="14">
        <v>0</v>
      </c>
      <c r="I684" s="14">
        <v>106.9136096</v>
      </c>
      <c r="J684" s="14">
        <v>6.5751869899999997</v>
      </c>
      <c r="K684" s="14">
        <v>0</v>
      </c>
      <c r="L684" s="14">
        <v>0</v>
      </c>
      <c r="M684" s="14">
        <v>0</v>
      </c>
      <c r="N684" s="14">
        <v>0</v>
      </c>
      <c r="O684" s="14">
        <v>0</v>
      </c>
      <c r="P684" s="14">
        <v>0</v>
      </c>
      <c r="Q684" s="14">
        <v>0</v>
      </c>
      <c r="R684" s="14">
        <v>0</v>
      </c>
      <c r="S684" s="14">
        <v>0</v>
      </c>
      <c r="T684" s="14">
        <v>0</v>
      </c>
      <c r="U684" s="14">
        <v>0</v>
      </c>
      <c r="V684" s="14">
        <v>0</v>
      </c>
      <c r="W684" s="14">
        <v>0</v>
      </c>
      <c r="X684" s="14">
        <v>0</v>
      </c>
      <c r="Y684" s="14">
        <v>0</v>
      </c>
      <c r="Z684" s="14">
        <v>113.4887966</v>
      </c>
    </row>
    <row r="685" spans="1:26" x14ac:dyDescent="0.2">
      <c r="A685" s="8">
        <v>1855065</v>
      </c>
      <c r="B685">
        <v>-19.843459999999997</v>
      </c>
      <c r="C685">
        <v>-1.1024144444444444</v>
      </c>
      <c r="G685" s="39">
        <v>1852526</v>
      </c>
      <c r="H685" s="14">
        <v>0</v>
      </c>
      <c r="I685" s="14">
        <v>0</v>
      </c>
      <c r="J685" s="14">
        <v>0</v>
      </c>
      <c r="K685" s="14">
        <v>0</v>
      </c>
      <c r="L685" s="14">
        <v>-521.09693319999997</v>
      </c>
      <c r="M685" s="14">
        <v>0</v>
      </c>
      <c r="N685" s="14">
        <v>0</v>
      </c>
      <c r="O685" s="14">
        <v>0</v>
      </c>
      <c r="P685" s="14">
        <v>106.9136096</v>
      </c>
      <c r="Q685" s="14">
        <v>0</v>
      </c>
      <c r="R685" s="14">
        <v>0</v>
      </c>
      <c r="S685" s="14">
        <v>0</v>
      </c>
      <c r="T685" s="14">
        <v>0</v>
      </c>
      <c r="U685" s="14">
        <v>0</v>
      </c>
      <c r="V685" s="14">
        <v>0</v>
      </c>
      <c r="W685" s="14">
        <v>0</v>
      </c>
      <c r="X685" s="14">
        <v>0</v>
      </c>
      <c r="Y685" s="14">
        <v>0</v>
      </c>
      <c r="Z685" s="14">
        <v>-414.18332359999999</v>
      </c>
    </row>
    <row r="686" spans="1:26" x14ac:dyDescent="0.2">
      <c r="A686" s="8">
        <v>1855141</v>
      </c>
      <c r="B686">
        <v>77.449638440000001</v>
      </c>
      <c r="C686">
        <v>4.3027576911111112</v>
      </c>
      <c r="G686" s="39">
        <v>1855065</v>
      </c>
      <c r="H686" s="14">
        <v>0</v>
      </c>
      <c r="I686" s="14">
        <v>0</v>
      </c>
      <c r="J686" s="14">
        <v>0</v>
      </c>
      <c r="K686" s="14">
        <v>0</v>
      </c>
      <c r="L686" s="14">
        <v>0</v>
      </c>
      <c r="M686" s="14">
        <v>0</v>
      </c>
      <c r="N686" s="14">
        <v>0</v>
      </c>
      <c r="O686" s="14">
        <v>-1.177524</v>
      </c>
      <c r="P686" s="14">
        <v>0</v>
      </c>
      <c r="Q686" s="14">
        <v>0</v>
      </c>
      <c r="R686" s="14">
        <v>0</v>
      </c>
      <c r="S686" s="14">
        <v>0</v>
      </c>
      <c r="T686" s="14">
        <v>-14.304736</v>
      </c>
      <c r="U686" s="14">
        <v>-17.608345</v>
      </c>
      <c r="V686" s="14">
        <v>8.1772500000000008</v>
      </c>
      <c r="W686" s="14">
        <v>3.4344450000000002</v>
      </c>
      <c r="X686" s="14">
        <v>1.6354500000000001</v>
      </c>
      <c r="Y686" s="14">
        <v>0</v>
      </c>
      <c r="Z686" s="14">
        <v>-19.84346</v>
      </c>
    </row>
    <row r="687" spans="1:26" x14ac:dyDescent="0.2">
      <c r="A687" s="8">
        <v>1860544</v>
      </c>
      <c r="B687">
        <v>77.449638440000001</v>
      </c>
      <c r="C687">
        <v>4.3027576911111112</v>
      </c>
      <c r="G687" s="39">
        <v>1855141</v>
      </c>
      <c r="H687" s="14">
        <v>0</v>
      </c>
      <c r="I687" s="14">
        <v>77.449638440000001</v>
      </c>
      <c r="J687" s="14">
        <v>0</v>
      </c>
      <c r="K687" s="14">
        <v>0</v>
      </c>
      <c r="L687" s="14">
        <v>0</v>
      </c>
      <c r="M687" s="14">
        <v>0</v>
      </c>
      <c r="N687" s="14">
        <v>0</v>
      </c>
      <c r="O687" s="14">
        <v>0</v>
      </c>
      <c r="P687" s="14">
        <v>0</v>
      </c>
      <c r="Q687" s="14">
        <v>0</v>
      </c>
      <c r="R687" s="14">
        <v>0</v>
      </c>
      <c r="S687" s="14">
        <v>0</v>
      </c>
      <c r="T687" s="14">
        <v>0</v>
      </c>
      <c r="U687" s="14">
        <v>0</v>
      </c>
      <c r="V687" s="14">
        <v>0</v>
      </c>
      <c r="W687" s="14">
        <v>0</v>
      </c>
      <c r="X687" s="14">
        <v>0</v>
      </c>
      <c r="Y687" s="14">
        <v>0</v>
      </c>
      <c r="Z687" s="14">
        <v>77.449638440000001</v>
      </c>
    </row>
    <row r="688" spans="1:26" x14ac:dyDescent="0.2">
      <c r="A688" s="8">
        <v>1861967</v>
      </c>
      <c r="B688">
        <v>160.37041440000002</v>
      </c>
      <c r="C688">
        <v>8.9094674666666673</v>
      </c>
      <c r="G688" s="39">
        <v>1860544</v>
      </c>
      <c r="H688" s="14">
        <v>77.449638440000001</v>
      </c>
      <c r="I688" s="14">
        <v>0</v>
      </c>
      <c r="J688" s="14">
        <v>0</v>
      </c>
      <c r="K688" s="14">
        <v>0</v>
      </c>
      <c r="L688" s="14">
        <v>0</v>
      </c>
      <c r="M688" s="14">
        <v>0</v>
      </c>
      <c r="N688" s="14">
        <v>0</v>
      </c>
      <c r="O688" s="14">
        <v>0</v>
      </c>
      <c r="P688" s="14">
        <v>0</v>
      </c>
      <c r="Q688" s="14">
        <v>0</v>
      </c>
      <c r="R688" s="14">
        <v>0</v>
      </c>
      <c r="S688" s="14">
        <v>0</v>
      </c>
      <c r="T688" s="14">
        <v>0</v>
      </c>
      <c r="U688" s="14">
        <v>0</v>
      </c>
      <c r="V688" s="14">
        <v>0</v>
      </c>
      <c r="W688" s="14">
        <v>0</v>
      </c>
      <c r="X688" s="14">
        <v>0</v>
      </c>
      <c r="Y688" s="14">
        <v>0</v>
      </c>
      <c r="Z688" s="14">
        <v>77.449638440000001</v>
      </c>
    </row>
    <row r="689" spans="1:26" x14ac:dyDescent="0.2">
      <c r="A689" s="8">
        <v>1862394</v>
      </c>
      <c r="B689">
        <v>16.037041440000003</v>
      </c>
      <c r="C689">
        <v>0.89094674666666684</v>
      </c>
      <c r="G689" s="39">
        <v>1861967</v>
      </c>
      <c r="H689" s="14">
        <v>0</v>
      </c>
      <c r="I689" s="14">
        <v>0</v>
      </c>
      <c r="J689" s="14">
        <v>0</v>
      </c>
      <c r="K689" s="14">
        <v>0</v>
      </c>
      <c r="L689" s="14">
        <v>0</v>
      </c>
      <c r="M689" s="14">
        <v>0</v>
      </c>
      <c r="N689" s="14">
        <v>0</v>
      </c>
      <c r="O689" s="14">
        <v>0</v>
      </c>
      <c r="P689" s="14">
        <v>0</v>
      </c>
      <c r="Q689" s="14">
        <v>0</v>
      </c>
      <c r="R689" s="14">
        <v>0</v>
      </c>
      <c r="S689" s="14">
        <v>0</v>
      </c>
      <c r="T689" s="14">
        <v>160.37041439999999</v>
      </c>
      <c r="U689" s="14">
        <v>0</v>
      </c>
      <c r="V689" s="14">
        <v>0</v>
      </c>
      <c r="W689" s="14">
        <v>0</v>
      </c>
      <c r="X689" s="14">
        <v>0</v>
      </c>
      <c r="Y689" s="14">
        <v>0</v>
      </c>
      <c r="Z689" s="14">
        <v>160.37041439999999</v>
      </c>
    </row>
    <row r="690" spans="1:26" x14ac:dyDescent="0.2">
      <c r="A690" s="8">
        <v>1865570</v>
      </c>
      <c r="B690">
        <v>27.497366</v>
      </c>
      <c r="C690">
        <v>1.5276314444444443</v>
      </c>
      <c r="G690" s="39">
        <v>1862394</v>
      </c>
      <c r="H690" s="14">
        <v>0</v>
      </c>
      <c r="I690" s="14">
        <v>0</v>
      </c>
      <c r="J690" s="14">
        <v>0</v>
      </c>
      <c r="K690" s="14">
        <v>0</v>
      </c>
      <c r="L690" s="14">
        <v>0</v>
      </c>
      <c r="M690" s="14">
        <v>0</v>
      </c>
      <c r="N690" s="14">
        <v>0</v>
      </c>
      <c r="O690" s="14">
        <v>0</v>
      </c>
      <c r="P690" s="14">
        <v>0</v>
      </c>
      <c r="Q690" s="14">
        <v>16.037041439999999</v>
      </c>
      <c r="R690" s="14">
        <v>0</v>
      </c>
      <c r="S690" s="14">
        <v>0</v>
      </c>
      <c r="T690" s="14">
        <v>0</v>
      </c>
      <c r="U690" s="14">
        <v>0</v>
      </c>
      <c r="V690" s="14">
        <v>0</v>
      </c>
      <c r="W690" s="14">
        <v>0</v>
      </c>
      <c r="X690" s="14">
        <v>0</v>
      </c>
      <c r="Y690" s="14">
        <v>0</v>
      </c>
      <c r="Z690" s="14">
        <v>16.037041439999999</v>
      </c>
    </row>
    <row r="691" spans="1:26" x14ac:dyDescent="0.2">
      <c r="A691" s="8">
        <v>1868521</v>
      </c>
      <c r="B691">
        <v>772.49899898760009</v>
      </c>
      <c r="C691">
        <v>42.916611054866671</v>
      </c>
      <c r="G691" s="39">
        <v>1865570</v>
      </c>
      <c r="H691" s="14">
        <v>0</v>
      </c>
      <c r="I691" s="14">
        <v>0</v>
      </c>
      <c r="J691" s="14">
        <v>0</v>
      </c>
      <c r="K691" s="14">
        <v>0</v>
      </c>
      <c r="L691" s="14">
        <v>27.2575</v>
      </c>
      <c r="M691" s="14">
        <v>0</v>
      </c>
      <c r="N691" s="14">
        <v>0</v>
      </c>
      <c r="O691" s="14">
        <v>0</v>
      </c>
      <c r="P691" s="14">
        <v>0</v>
      </c>
      <c r="Q691" s="14">
        <v>0</v>
      </c>
      <c r="R691" s="14">
        <v>0</v>
      </c>
      <c r="S691" s="14">
        <v>0</v>
      </c>
      <c r="T691" s="14">
        <v>0</v>
      </c>
      <c r="U691" s="14">
        <v>0</v>
      </c>
      <c r="V691" s="14">
        <v>0.239866</v>
      </c>
      <c r="W691" s="14">
        <v>0</v>
      </c>
      <c r="X691" s="14">
        <v>0</v>
      </c>
      <c r="Y691" s="14">
        <v>0</v>
      </c>
      <c r="Z691" s="14">
        <v>27.497366</v>
      </c>
    </row>
    <row r="692" spans="1:26" x14ac:dyDescent="0.2">
      <c r="A692" s="8">
        <v>1870369</v>
      </c>
      <c r="B692">
        <v>8.7134591823999994</v>
      </c>
      <c r="C692">
        <v>0.48408106568888887</v>
      </c>
      <c r="G692" s="39">
        <v>1868521</v>
      </c>
      <c r="H692" s="14">
        <v>0</v>
      </c>
      <c r="I692" s="14">
        <v>0</v>
      </c>
      <c r="J692" s="14">
        <v>0</v>
      </c>
      <c r="K692" s="14">
        <v>-21.56360986</v>
      </c>
      <c r="L692" s="14">
        <v>0</v>
      </c>
      <c r="M692" s="14">
        <v>79.324734950000007</v>
      </c>
      <c r="N692" s="14">
        <v>0</v>
      </c>
      <c r="O692" s="14">
        <v>0</v>
      </c>
      <c r="P692" s="14">
        <v>0</v>
      </c>
      <c r="Q692" s="14">
        <v>0</v>
      </c>
      <c r="R692" s="14">
        <v>0</v>
      </c>
      <c r="S692" s="14">
        <v>0</v>
      </c>
      <c r="T692" s="14">
        <v>0</v>
      </c>
      <c r="U692" s="14">
        <v>0</v>
      </c>
      <c r="V692" s="14">
        <v>802.37825420000001</v>
      </c>
      <c r="W692" s="14">
        <v>0</v>
      </c>
      <c r="X692" s="14">
        <v>0</v>
      </c>
      <c r="Y692" s="14">
        <v>-87.640380339999993</v>
      </c>
      <c r="Z692" s="14">
        <v>772.49899900000003</v>
      </c>
    </row>
    <row r="693" spans="1:26" x14ac:dyDescent="0.2">
      <c r="A693" s="8">
        <v>1870586</v>
      </c>
      <c r="B693">
        <v>29.401242640000003</v>
      </c>
      <c r="C693">
        <v>1.633402368888889</v>
      </c>
      <c r="G693" s="39">
        <v>1870369</v>
      </c>
      <c r="H693" s="14">
        <v>0</v>
      </c>
      <c r="I693" s="14">
        <v>0</v>
      </c>
      <c r="J693" s="14">
        <v>0</v>
      </c>
      <c r="K693" s="14">
        <v>0</v>
      </c>
      <c r="L693" s="14">
        <v>0</v>
      </c>
      <c r="M693" s="14">
        <v>0</v>
      </c>
      <c r="N693" s="14">
        <v>8.7134591819999994</v>
      </c>
      <c r="O693" s="14">
        <v>0</v>
      </c>
      <c r="P693" s="14">
        <v>0</v>
      </c>
      <c r="Q693" s="14">
        <v>0</v>
      </c>
      <c r="R693" s="14">
        <v>0</v>
      </c>
      <c r="S693" s="14">
        <v>0</v>
      </c>
      <c r="T693" s="14">
        <v>0</v>
      </c>
      <c r="U693" s="14">
        <v>0</v>
      </c>
      <c r="V693" s="14">
        <v>0</v>
      </c>
      <c r="W693" s="14">
        <v>0</v>
      </c>
      <c r="X693" s="14">
        <v>0</v>
      </c>
      <c r="Y693" s="14">
        <v>0</v>
      </c>
      <c r="Z693" s="14">
        <v>8.7134591819999994</v>
      </c>
    </row>
    <row r="694" spans="1:26" x14ac:dyDescent="0.2">
      <c r="A694" s="8">
        <v>1871368</v>
      </c>
      <c r="B694">
        <v>-254.36091782399996</v>
      </c>
      <c r="C694">
        <v>-14.131162101333331</v>
      </c>
      <c r="G694" s="39">
        <v>1870586</v>
      </c>
      <c r="H694" s="14">
        <v>0</v>
      </c>
      <c r="I694" s="14">
        <v>29.40124264</v>
      </c>
      <c r="J694" s="14">
        <v>0</v>
      </c>
      <c r="K694" s="14">
        <v>0</v>
      </c>
      <c r="L694" s="14">
        <v>0</v>
      </c>
      <c r="M694" s="14">
        <v>0</v>
      </c>
      <c r="N694" s="14">
        <v>0</v>
      </c>
      <c r="O694" s="14">
        <v>0</v>
      </c>
      <c r="P694" s="14">
        <v>0</v>
      </c>
      <c r="Q694" s="14">
        <v>0</v>
      </c>
      <c r="R694" s="14">
        <v>0</v>
      </c>
      <c r="S694" s="14">
        <v>0</v>
      </c>
      <c r="T694" s="14">
        <v>0</v>
      </c>
      <c r="U694" s="14">
        <v>0</v>
      </c>
      <c r="V694" s="14">
        <v>0</v>
      </c>
      <c r="W694" s="14">
        <v>0</v>
      </c>
      <c r="X694" s="14">
        <v>0</v>
      </c>
      <c r="Y694" s="14">
        <v>0</v>
      </c>
      <c r="Z694" s="14">
        <v>29.40124264</v>
      </c>
    </row>
    <row r="695" spans="1:26" x14ac:dyDescent="0.2">
      <c r="A695" s="8">
        <v>1871561</v>
      </c>
      <c r="B695">
        <v>-648.16375819999939</v>
      </c>
      <c r="C695">
        <v>-36.009097677777746</v>
      </c>
      <c r="G695" s="39">
        <v>1871368</v>
      </c>
      <c r="H695" s="14">
        <v>4.07629676</v>
      </c>
      <c r="I695" s="14">
        <v>0</v>
      </c>
      <c r="J695" s="14">
        <v>0</v>
      </c>
      <c r="K695" s="14">
        <v>0</v>
      </c>
      <c r="L695" s="14">
        <v>0</v>
      </c>
      <c r="M695" s="14">
        <v>0</v>
      </c>
      <c r="N695" s="14">
        <v>12.22889028</v>
      </c>
      <c r="O695" s="14">
        <v>7.7857268120000001</v>
      </c>
      <c r="P695" s="14">
        <v>4.07629676</v>
      </c>
      <c r="Q695" s="14">
        <v>20.381483800000002</v>
      </c>
      <c r="R695" s="14">
        <v>0</v>
      </c>
      <c r="S695" s="14">
        <v>0</v>
      </c>
      <c r="T695" s="14">
        <v>81.525935200000006</v>
      </c>
      <c r="U695" s="14">
        <v>0</v>
      </c>
      <c r="V695" s="14">
        <v>0</v>
      </c>
      <c r="W695" s="14">
        <v>0</v>
      </c>
      <c r="X695" s="14">
        <v>-384.43554740000002</v>
      </c>
      <c r="Y695" s="14">
        <v>0</v>
      </c>
      <c r="Z695" s="14">
        <v>-254.36091780000001</v>
      </c>
    </row>
    <row r="696" spans="1:26" x14ac:dyDescent="0.2">
      <c r="A696" s="8">
        <v>1871579</v>
      </c>
      <c r="B696">
        <v>805.63929164640012</v>
      </c>
      <c r="C696">
        <v>44.75773842480001</v>
      </c>
      <c r="G696" s="39">
        <v>1871561</v>
      </c>
      <c r="H696" s="14">
        <v>0</v>
      </c>
      <c r="I696" s="14">
        <v>0</v>
      </c>
      <c r="J696" s="14">
        <v>80.185207199999994</v>
      </c>
      <c r="K696" s="14">
        <v>0</v>
      </c>
      <c r="L696" s="14">
        <v>137.65127240000001</v>
      </c>
      <c r="M696" s="14">
        <v>106.9136096</v>
      </c>
      <c r="N696" s="14">
        <v>-989.00434559999997</v>
      </c>
      <c r="O696" s="14">
        <v>160.42387120000001</v>
      </c>
      <c r="P696" s="14">
        <v>79.329898319999998</v>
      </c>
      <c r="Q696" s="14">
        <v>252.10229140000001</v>
      </c>
      <c r="R696" s="14">
        <v>117.6049706</v>
      </c>
      <c r="S696" s="14">
        <v>0</v>
      </c>
      <c r="T696" s="14">
        <v>106.9136096</v>
      </c>
      <c r="U696" s="14">
        <v>-507.83964559999998</v>
      </c>
      <c r="V696" s="14">
        <v>53.4568048</v>
      </c>
      <c r="W696" s="14">
        <v>318.60255660000001</v>
      </c>
      <c r="X696" s="14">
        <v>-564.50385870000002</v>
      </c>
      <c r="Y696" s="14">
        <v>0</v>
      </c>
      <c r="Z696" s="14">
        <v>-648.16375819999996</v>
      </c>
    </row>
    <row r="697" spans="1:26" x14ac:dyDescent="0.2">
      <c r="A697" s="8">
        <v>1872865</v>
      </c>
      <c r="B697">
        <v>-2798.9448425231976</v>
      </c>
      <c r="C697">
        <v>-155.49693569573321</v>
      </c>
      <c r="G697" s="39">
        <v>1871579</v>
      </c>
      <c r="H697" s="14">
        <v>0</v>
      </c>
      <c r="I697" s="14">
        <v>0</v>
      </c>
      <c r="J697" s="14">
        <v>0</v>
      </c>
      <c r="K697" s="14">
        <v>0</v>
      </c>
      <c r="L697" s="14">
        <v>0</v>
      </c>
      <c r="M697" s="14">
        <v>0</v>
      </c>
      <c r="N697" s="14">
        <v>0</v>
      </c>
      <c r="O697" s="14">
        <v>0</v>
      </c>
      <c r="P697" s="14">
        <v>0</v>
      </c>
      <c r="Q697" s="14">
        <v>0</v>
      </c>
      <c r="R697" s="14">
        <v>0</v>
      </c>
      <c r="S697" s="14">
        <v>0</v>
      </c>
      <c r="T697" s="14">
        <v>0</v>
      </c>
      <c r="U697" s="14">
        <v>0</v>
      </c>
      <c r="V697" s="14">
        <v>0</v>
      </c>
      <c r="W697" s="14">
        <v>379.09559869999998</v>
      </c>
      <c r="X697" s="14">
        <v>-486.95441090000003</v>
      </c>
      <c r="Y697" s="14">
        <v>913.49810390000005</v>
      </c>
      <c r="Z697" s="14">
        <v>805.63929159999998</v>
      </c>
    </row>
    <row r="698" spans="1:26" x14ac:dyDescent="0.2">
      <c r="A698" s="8">
        <v>1876068</v>
      </c>
      <c r="B698">
        <v>0</v>
      </c>
      <c r="C698">
        <v>0</v>
      </c>
      <c r="G698" s="39">
        <v>1872865</v>
      </c>
      <c r="H698" s="14">
        <v>-6161.377864</v>
      </c>
      <c r="I698" s="14">
        <v>267.28402399999999</v>
      </c>
      <c r="J698" s="14">
        <v>197.79017780000001</v>
      </c>
      <c r="K698" s="14">
        <v>652.17301859999998</v>
      </c>
      <c r="L698" s="14">
        <v>106.9136096</v>
      </c>
      <c r="M698" s="14">
        <v>213.8272192</v>
      </c>
      <c r="N698" s="14">
        <v>454.3828408</v>
      </c>
      <c r="O698" s="14">
        <v>106.9136096</v>
      </c>
      <c r="P698" s="14">
        <v>187.09881680000001</v>
      </c>
      <c r="Q698" s="14">
        <v>374.19763360000002</v>
      </c>
      <c r="R698" s="14">
        <v>0</v>
      </c>
      <c r="S698" s="14">
        <v>0</v>
      </c>
      <c r="T698" s="14">
        <v>454.3828408</v>
      </c>
      <c r="U698" s="14">
        <v>106.9136096</v>
      </c>
      <c r="V698" s="14">
        <v>240.55562159999999</v>
      </c>
      <c r="W698" s="14">
        <v>0</v>
      </c>
      <c r="X698" s="14">
        <v>0</v>
      </c>
      <c r="Y698" s="14">
        <v>0</v>
      </c>
      <c r="Z698" s="14">
        <v>-2798.9448430000002</v>
      </c>
    </row>
    <row r="699" spans="1:26" x14ac:dyDescent="0.2">
      <c r="A699" s="8">
        <v>1876983</v>
      </c>
      <c r="B699">
        <v>81.040516076799946</v>
      </c>
      <c r="C699">
        <v>4.5022508931555523</v>
      </c>
      <c r="G699" s="39">
        <v>1876068</v>
      </c>
      <c r="H699" s="14">
        <v>0</v>
      </c>
      <c r="I699" s="14">
        <v>0</v>
      </c>
      <c r="J699" s="14">
        <v>0</v>
      </c>
      <c r="K699" s="14">
        <v>0</v>
      </c>
      <c r="L699" s="14">
        <v>0</v>
      </c>
      <c r="M699" s="14">
        <v>0</v>
      </c>
      <c r="N699" s="14">
        <v>0</v>
      </c>
      <c r="O699" s="14">
        <v>0</v>
      </c>
      <c r="P699" s="14">
        <v>0</v>
      </c>
      <c r="Q699" s="14">
        <v>0</v>
      </c>
      <c r="R699" s="14">
        <v>0</v>
      </c>
      <c r="S699" s="14">
        <v>0</v>
      </c>
      <c r="T699" s="14">
        <v>0</v>
      </c>
      <c r="U699" s="14">
        <v>0</v>
      </c>
      <c r="V699" s="14">
        <v>0</v>
      </c>
      <c r="W699" s="14">
        <v>0</v>
      </c>
      <c r="X699" s="14">
        <v>0</v>
      </c>
      <c r="Y699" s="14">
        <v>0</v>
      </c>
      <c r="Z699" s="14">
        <v>0</v>
      </c>
    </row>
    <row r="700" spans="1:26" x14ac:dyDescent="0.2">
      <c r="A700" s="8">
        <v>1877240</v>
      </c>
      <c r="B700">
        <v>492.94656718680062</v>
      </c>
      <c r="C700">
        <v>27.385920399266702</v>
      </c>
      <c r="G700" s="39">
        <v>1876983</v>
      </c>
      <c r="H700" s="14">
        <v>0</v>
      </c>
      <c r="I700" s="14">
        <v>0</v>
      </c>
      <c r="J700" s="14">
        <v>26.7284024</v>
      </c>
      <c r="K700" s="14">
        <v>0</v>
      </c>
      <c r="L700" s="14">
        <v>0</v>
      </c>
      <c r="M700" s="14">
        <v>-16.250868659999998</v>
      </c>
      <c r="N700" s="14">
        <v>26.7284024</v>
      </c>
      <c r="O700" s="14">
        <v>34.051984660000002</v>
      </c>
      <c r="P700" s="14">
        <v>0.32074082900000001</v>
      </c>
      <c r="Q700" s="14">
        <v>0</v>
      </c>
      <c r="R700" s="14">
        <v>9.4618544500000006</v>
      </c>
      <c r="S700" s="14">
        <v>0</v>
      </c>
      <c r="T700" s="14">
        <v>0</v>
      </c>
      <c r="U700" s="14">
        <v>0</v>
      </c>
      <c r="V700" s="14">
        <v>0</v>
      </c>
      <c r="W700" s="14">
        <v>0</v>
      </c>
      <c r="X700" s="14">
        <v>0</v>
      </c>
      <c r="Y700" s="14">
        <v>0</v>
      </c>
      <c r="Z700" s="14">
        <v>81.040516080000003</v>
      </c>
    </row>
    <row r="701" spans="1:26" x14ac:dyDescent="0.2">
      <c r="A701" s="8">
        <v>1877569</v>
      </c>
      <c r="B701">
        <v>721.66686479999998</v>
      </c>
      <c r="C701">
        <v>40.092603599999997</v>
      </c>
      <c r="G701" s="39">
        <v>1877240</v>
      </c>
      <c r="H701" s="14">
        <v>0</v>
      </c>
      <c r="I701" s="14">
        <v>163.05187040000001</v>
      </c>
      <c r="J701" s="14">
        <v>0</v>
      </c>
      <c r="K701" s="14">
        <v>0</v>
      </c>
      <c r="L701" s="14">
        <v>183.4333542</v>
      </c>
      <c r="M701" s="14">
        <v>-32.447322210000003</v>
      </c>
      <c r="N701" s="14">
        <v>103.0895451</v>
      </c>
      <c r="O701" s="14">
        <v>-267.16048970000003</v>
      </c>
      <c r="P701" s="14">
        <v>44.635449520000002</v>
      </c>
      <c r="Q701" s="14">
        <v>-45.002316229999998</v>
      </c>
      <c r="R701" s="14">
        <v>-17.609601999999999</v>
      </c>
      <c r="S701" s="14">
        <v>163.05187040000001</v>
      </c>
      <c r="T701" s="14">
        <v>-28.534077320000002</v>
      </c>
      <c r="U701" s="14">
        <v>199.73854119999999</v>
      </c>
      <c r="V701" s="14">
        <v>73.373341679999996</v>
      </c>
      <c r="W701" s="14">
        <v>0</v>
      </c>
      <c r="X701" s="14">
        <v>-46.673597899999997</v>
      </c>
      <c r="Y701" s="14">
        <v>0</v>
      </c>
      <c r="Z701" s="14">
        <v>492.9465672</v>
      </c>
    </row>
    <row r="702" spans="1:26" x14ac:dyDescent="0.2">
      <c r="A702" s="8">
        <v>1878080</v>
      </c>
      <c r="B702">
        <v>21.382721920000002</v>
      </c>
      <c r="C702">
        <v>1.1879289955555556</v>
      </c>
      <c r="G702" s="39">
        <v>1877569</v>
      </c>
      <c r="H702" s="14">
        <v>106.9136096</v>
      </c>
      <c r="I702" s="14">
        <v>0</v>
      </c>
      <c r="J702" s="14">
        <v>0</v>
      </c>
      <c r="K702" s="14">
        <v>0</v>
      </c>
      <c r="L702" s="14">
        <v>0</v>
      </c>
      <c r="M702" s="14">
        <v>0</v>
      </c>
      <c r="N702" s="14">
        <v>0</v>
      </c>
      <c r="O702" s="14">
        <v>0</v>
      </c>
      <c r="P702" s="14">
        <v>614.75325520000001</v>
      </c>
      <c r="Q702" s="14">
        <v>0</v>
      </c>
      <c r="R702" s="14">
        <v>0</v>
      </c>
      <c r="S702" s="14">
        <v>0</v>
      </c>
      <c r="T702" s="14">
        <v>0</v>
      </c>
      <c r="U702" s="14">
        <v>0</v>
      </c>
      <c r="V702" s="14">
        <v>0</v>
      </c>
      <c r="W702" s="14">
        <v>0</v>
      </c>
      <c r="X702" s="14">
        <v>0</v>
      </c>
      <c r="Y702" s="14">
        <v>0</v>
      </c>
      <c r="Z702" s="14">
        <v>721.66686479999998</v>
      </c>
    </row>
    <row r="703" spans="1:26" x14ac:dyDescent="0.2">
      <c r="A703" s="8">
        <v>1881999</v>
      </c>
      <c r="B703">
        <v>480.57667515200046</v>
      </c>
      <c r="C703">
        <v>26.698704175111136</v>
      </c>
      <c r="G703" s="39">
        <v>1878080</v>
      </c>
      <c r="H703" s="14">
        <v>0</v>
      </c>
      <c r="I703" s="14">
        <v>0</v>
      </c>
      <c r="J703" s="14">
        <v>0</v>
      </c>
      <c r="K703" s="14">
        <v>21.382721920000002</v>
      </c>
      <c r="L703" s="14">
        <v>0</v>
      </c>
      <c r="M703" s="14">
        <v>0</v>
      </c>
      <c r="N703" s="14">
        <v>0</v>
      </c>
      <c r="O703" s="14">
        <v>0</v>
      </c>
      <c r="P703" s="14">
        <v>0</v>
      </c>
      <c r="Q703" s="14">
        <v>0</v>
      </c>
      <c r="R703" s="14">
        <v>0</v>
      </c>
      <c r="S703" s="14">
        <v>0</v>
      </c>
      <c r="T703" s="14">
        <v>0</v>
      </c>
      <c r="U703" s="14">
        <v>0</v>
      </c>
      <c r="V703" s="14">
        <v>0</v>
      </c>
      <c r="W703" s="14">
        <v>0</v>
      </c>
      <c r="X703" s="14">
        <v>0</v>
      </c>
      <c r="Y703" s="14">
        <v>0</v>
      </c>
      <c r="Z703" s="14">
        <v>21.382721920000002</v>
      </c>
    </row>
    <row r="704" spans="1:26" x14ac:dyDescent="0.2">
      <c r="A704" s="8">
        <v>1882083</v>
      </c>
      <c r="B704">
        <v>133.64201200000002</v>
      </c>
      <c r="C704">
        <v>7.4245562222222237</v>
      </c>
      <c r="G704" s="39">
        <v>1881999</v>
      </c>
      <c r="H704" s="14">
        <v>-339.87836490000001</v>
      </c>
      <c r="I704" s="14">
        <v>843.60183649999999</v>
      </c>
      <c r="J704" s="14">
        <v>0</v>
      </c>
      <c r="K704" s="14">
        <v>0</v>
      </c>
      <c r="L704" s="14">
        <v>0</v>
      </c>
      <c r="M704" s="14">
        <v>0</v>
      </c>
      <c r="N704" s="14">
        <v>0</v>
      </c>
      <c r="O704" s="14">
        <v>131.50373980000001</v>
      </c>
      <c r="P704" s="14">
        <v>3.741976336</v>
      </c>
      <c r="Q704" s="14">
        <v>0</v>
      </c>
      <c r="R704" s="14">
        <v>0</v>
      </c>
      <c r="S704" s="14">
        <v>0</v>
      </c>
      <c r="T704" s="14">
        <v>0</v>
      </c>
      <c r="U704" s="14">
        <v>15.235189370000001</v>
      </c>
      <c r="V704" s="14">
        <v>-175.60560380000001</v>
      </c>
      <c r="W704" s="14">
        <v>-175.39177649999999</v>
      </c>
      <c r="X704" s="14">
        <v>177.3696783</v>
      </c>
      <c r="Y704" s="14">
        <v>0</v>
      </c>
      <c r="Z704" s="14">
        <v>480.57667520000001</v>
      </c>
    </row>
    <row r="705" spans="1:26" x14ac:dyDescent="0.2">
      <c r="A705" s="8">
        <v>1883513</v>
      </c>
      <c r="B705">
        <v>-340.84058740480009</v>
      </c>
      <c r="C705">
        <v>-18.93558818915556</v>
      </c>
      <c r="G705" s="39">
        <v>1882083</v>
      </c>
      <c r="H705" s="14">
        <v>133.64201199999999</v>
      </c>
      <c r="I705" s="14">
        <v>0</v>
      </c>
      <c r="J705" s="14">
        <v>0</v>
      </c>
      <c r="K705" s="14">
        <v>0</v>
      </c>
      <c r="L705" s="14">
        <v>0</v>
      </c>
      <c r="M705" s="14">
        <v>0</v>
      </c>
      <c r="N705" s="14">
        <v>0</v>
      </c>
      <c r="O705" s="14">
        <v>0</v>
      </c>
      <c r="P705" s="14">
        <v>0</v>
      </c>
      <c r="Q705" s="14">
        <v>0</v>
      </c>
      <c r="R705" s="14">
        <v>0</v>
      </c>
      <c r="S705" s="14">
        <v>0</v>
      </c>
      <c r="T705" s="14">
        <v>0</v>
      </c>
      <c r="U705" s="14">
        <v>0</v>
      </c>
      <c r="V705" s="14">
        <v>0</v>
      </c>
      <c r="W705" s="14">
        <v>0</v>
      </c>
      <c r="X705" s="14">
        <v>0</v>
      </c>
      <c r="Y705" s="14">
        <v>0</v>
      </c>
      <c r="Z705" s="14">
        <v>133.64201199999999</v>
      </c>
    </row>
    <row r="706" spans="1:26" x14ac:dyDescent="0.2">
      <c r="A706" s="8">
        <v>1885434</v>
      </c>
      <c r="B706">
        <v>-2249.1416051551996</v>
      </c>
      <c r="C706">
        <v>-124.9523113975111</v>
      </c>
      <c r="G706" s="39">
        <v>1883513</v>
      </c>
      <c r="H706" s="14">
        <v>-340.8405874</v>
      </c>
      <c r="I706" s="14">
        <v>0</v>
      </c>
      <c r="J706" s="14">
        <v>0</v>
      </c>
      <c r="K706" s="14">
        <v>0</v>
      </c>
      <c r="L706" s="14">
        <v>0</v>
      </c>
      <c r="M706" s="14">
        <v>0</v>
      </c>
      <c r="N706" s="14">
        <v>0</v>
      </c>
      <c r="O706" s="14">
        <v>0</v>
      </c>
      <c r="P706" s="14">
        <v>0</v>
      </c>
      <c r="Q706" s="14">
        <v>0</v>
      </c>
      <c r="R706" s="14">
        <v>0</v>
      </c>
      <c r="S706" s="14">
        <v>0</v>
      </c>
      <c r="T706" s="14">
        <v>0</v>
      </c>
      <c r="U706" s="14">
        <v>0</v>
      </c>
      <c r="V706" s="14">
        <v>0</v>
      </c>
      <c r="W706" s="14">
        <v>0</v>
      </c>
      <c r="X706" s="14">
        <v>0</v>
      </c>
      <c r="Y706" s="14">
        <v>0</v>
      </c>
      <c r="Z706" s="14">
        <v>-340.8405874</v>
      </c>
    </row>
    <row r="707" spans="1:26" x14ac:dyDescent="0.2">
      <c r="A707" s="8">
        <v>1886203</v>
      </c>
      <c r="B707">
        <v>133.64201200000002</v>
      </c>
      <c r="C707">
        <v>7.4245562222222237</v>
      </c>
      <c r="G707" s="39">
        <v>1885434</v>
      </c>
      <c r="H707" s="14">
        <v>0</v>
      </c>
      <c r="I707" s="14">
        <v>0</v>
      </c>
      <c r="J707" s="14">
        <v>0</v>
      </c>
      <c r="K707" s="14">
        <v>0</v>
      </c>
      <c r="L707" s="14">
        <v>0</v>
      </c>
      <c r="M707" s="14">
        <v>0</v>
      </c>
      <c r="N707" s="14">
        <v>0</v>
      </c>
      <c r="O707" s="14">
        <v>0</v>
      </c>
      <c r="P707" s="14">
        <v>-140.48448300000001</v>
      </c>
      <c r="Q707" s="14">
        <v>0</v>
      </c>
      <c r="R707" s="14">
        <v>140.96559429999999</v>
      </c>
      <c r="S707" s="14">
        <v>0</v>
      </c>
      <c r="T707" s="14">
        <v>-124.1267007</v>
      </c>
      <c r="U707" s="14">
        <v>-62.3840912</v>
      </c>
      <c r="V707" s="14">
        <v>-2063.1119239999998</v>
      </c>
      <c r="W707" s="14">
        <v>0</v>
      </c>
      <c r="X707" s="14">
        <v>0</v>
      </c>
      <c r="Y707" s="14">
        <v>0</v>
      </c>
      <c r="Z707" s="14">
        <v>-2249.1416049999998</v>
      </c>
    </row>
    <row r="708" spans="1:26" x14ac:dyDescent="0.2">
      <c r="A708" s="8">
        <v>1887730</v>
      </c>
      <c r="B708">
        <v>7.5908662816000039</v>
      </c>
      <c r="C708">
        <v>0.42171479342222246</v>
      </c>
      <c r="G708" s="39">
        <v>1886203</v>
      </c>
      <c r="H708" s="14">
        <v>0</v>
      </c>
      <c r="I708" s="14">
        <v>133.64201199999999</v>
      </c>
      <c r="J708" s="14">
        <v>0</v>
      </c>
      <c r="K708" s="14">
        <v>0</v>
      </c>
      <c r="L708" s="14">
        <v>0</v>
      </c>
      <c r="M708" s="14">
        <v>0</v>
      </c>
      <c r="N708" s="14">
        <v>0</v>
      </c>
      <c r="O708" s="14">
        <v>0</v>
      </c>
      <c r="P708" s="14">
        <v>0</v>
      </c>
      <c r="Q708" s="14">
        <v>0</v>
      </c>
      <c r="R708" s="14">
        <v>0</v>
      </c>
      <c r="S708" s="14">
        <v>0</v>
      </c>
      <c r="T708" s="14">
        <v>0</v>
      </c>
      <c r="U708" s="14">
        <v>0</v>
      </c>
      <c r="V708" s="14">
        <v>0</v>
      </c>
      <c r="W708" s="14">
        <v>0</v>
      </c>
      <c r="X708" s="14">
        <v>0</v>
      </c>
      <c r="Y708" s="14">
        <v>0</v>
      </c>
      <c r="Z708" s="14">
        <v>133.64201199999999</v>
      </c>
    </row>
    <row r="709" spans="1:26" x14ac:dyDescent="0.2">
      <c r="A709" s="8">
        <v>1889400</v>
      </c>
      <c r="B709">
        <v>168.38893512000001</v>
      </c>
      <c r="C709">
        <v>9.3549408400000011</v>
      </c>
      <c r="G709" s="39">
        <v>1887730</v>
      </c>
      <c r="H709" s="14">
        <v>0</v>
      </c>
      <c r="I709" s="14">
        <v>0</v>
      </c>
      <c r="J709" s="14">
        <v>0</v>
      </c>
      <c r="K709" s="14">
        <v>0</v>
      </c>
      <c r="L709" s="14">
        <v>0</v>
      </c>
      <c r="M709" s="14">
        <v>0</v>
      </c>
      <c r="N709" s="14">
        <v>21.382721920000002</v>
      </c>
      <c r="O709" s="14">
        <v>-13.79185564</v>
      </c>
      <c r="P709" s="14">
        <v>0</v>
      </c>
      <c r="Q709" s="14">
        <v>0</v>
      </c>
      <c r="R709" s="14">
        <v>0</v>
      </c>
      <c r="S709" s="14">
        <v>0</v>
      </c>
      <c r="T709" s="14">
        <v>0</v>
      </c>
      <c r="U709" s="14">
        <v>0</v>
      </c>
      <c r="V709" s="14">
        <v>0</v>
      </c>
      <c r="W709" s="14">
        <v>0</v>
      </c>
      <c r="X709" s="14">
        <v>0</v>
      </c>
      <c r="Y709" s="14">
        <v>0</v>
      </c>
      <c r="Z709" s="14">
        <v>7.5908662820000004</v>
      </c>
    </row>
    <row r="710" spans="1:26" x14ac:dyDescent="0.2">
      <c r="A710" s="8">
        <v>1889848</v>
      </c>
      <c r="B710">
        <v>-3.3018003756000098</v>
      </c>
      <c r="C710">
        <v>-0.18343335420000054</v>
      </c>
      <c r="G710" s="39">
        <v>1889400</v>
      </c>
      <c r="H710" s="14">
        <v>0</v>
      </c>
      <c r="I710" s="14">
        <v>0</v>
      </c>
      <c r="J710" s="14">
        <v>0</v>
      </c>
      <c r="K710" s="14">
        <v>0</v>
      </c>
      <c r="L710" s="14">
        <v>0</v>
      </c>
      <c r="M710" s="14">
        <v>168.3889351</v>
      </c>
      <c r="N710" s="14">
        <v>0</v>
      </c>
      <c r="O710" s="14">
        <v>0</v>
      </c>
      <c r="P710" s="14">
        <v>0</v>
      </c>
      <c r="Q710" s="14">
        <v>0</v>
      </c>
      <c r="R710" s="14">
        <v>0</v>
      </c>
      <c r="S710" s="14">
        <v>0</v>
      </c>
      <c r="T710" s="14">
        <v>0</v>
      </c>
      <c r="U710" s="14">
        <v>0</v>
      </c>
      <c r="V710" s="14">
        <v>0</v>
      </c>
      <c r="W710" s="14">
        <v>0</v>
      </c>
      <c r="X710" s="14">
        <v>0</v>
      </c>
      <c r="Y710" s="14">
        <v>0</v>
      </c>
      <c r="Z710" s="14">
        <v>168.3889351</v>
      </c>
    </row>
    <row r="711" spans="1:26" x14ac:dyDescent="0.2">
      <c r="A711" s="8">
        <v>1892420</v>
      </c>
      <c r="B711">
        <v>32.074082880000006</v>
      </c>
      <c r="C711">
        <v>1.7818934933333337</v>
      </c>
      <c r="G711" s="39">
        <v>1889848</v>
      </c>
      <c r="H711" s="14">
        <v>0</v>
      </c>
      <c r="I711" s="14">
        <v>0</v>
      </c>
      <c r="J711" s="14">
        <v>0</v>
      </c>
      <c r="K711" s="14">
        <v>0</v>
      </c>
      <c r="L711" s="14">
        <v>0</v>
      </c>
      <c r="M711" s="14">
        <v>0</v>
      </c>
      <c r="N711" s="14">
        <v>0</v>
      </c>
      <c r="O711" s="14">
        <v>0</v>
      </c>
      <c r="P711" s="14">
        <v>0</v>
      </c>
      <c r="Q711" s="14">
        <v>0</v>
      </c>
      <c r="R711" s="14">
        <v>0</v>
      </c>
      <c r="S711" s="14">
        <v>0</v>
      </c>
      <c r="T711" s="14">
        <v>0</v>
      </c>
      <c r="U711" s="14">
        <v>0</v>
      </c>
      <c r="V711" s="14">
        <v>0</v>
      </c>
      <c r="W711" s="14">
        <v>0</v>
      </c>
      <c r="X711" s="14">
        <v>-35.382255880000002</v>
      </c>
      <c r="Y711" s="14">
        <v>32.080455499999999</v>
      </c>
      <c r="Z711" s="14">
        <v>-3.3018003760000001</v>
      </c>
    </row>
    <row r="712" spans="1:26" x14ac:dyDescent="0.2">
      <c r="A712" s="8">
        <v>1899593</v>
      </c>
      <c r="B712">
        <v>11238.839322931213</v>
      </c>
      <c r="C712">
        <v>624.37996238506742</v>
      </c>
      <c r="G712" s="39">
        <v>1892420</v>
      </c>
      <c r="H712" s="14">
        <v>0</v>
      </c>
      <c r="I712" s="14">
        <v>0</v>
      </c>
      <c r="J712" s="14">
        <v>0</v>
      </c>
      <c r="K712" s="14">
        <v>0</v>
      </c>
      <c r="L712" s="14">
        <v>0</v>
      </c>
      <c r="M712" s="14">
        <v>0</v>
      </c>
      <c r="N712" s="14">
        <v>0</v>
      </c>
      <c r="O712" s="14">
        <v>32.074082879999999</v>
      </c>
      <c r="P712" s="14">
        <v>0</v>
      </c>
      <c r="Q712" s="14">
        <v>0</v>
      </c>
      <c r="R712" s="14">
        <v>0</v>
      </c>
      <c r="S712" s="14">
        <v>0</v>
      </c>
      <c r="T712" s="14">
        <v>0</v>
      </c>
      <c r="U712" s="14">
        <v>0</v>
      </c>
      <c r="V712" s="14">
        <v>0</v>
      </c>
      <c r="W712" s="14">
        <v>0</v>
      </c>
      <c r="X712" s="14">
        <v>0</v>
      </c>
      <c r="Y712" s="14">
        <v>0</v>
      </c>
      <c r="Z712" s="14">
        <v>32.074082879999999</v>
      </c>
    </row>
    <row r="713" spans="1:26" x14ac:dyDescent="0.2">
      <c r="A713" s="8">
        <v>1903030</v>
      </c>
      <c r="B713">
        <v>21.382721920000002</v>
      </c>
      <c r="C713">
        <v>1.1879289955555556</v>
      </c>
      <c r="G713" s="39">
        <v>1899593</v>
      </c>
      <c r="H713" s="14">
        <v>779.63251830000002</v>
      </c>
      <c r="I713" s="14">
        <v>-354.31171440000003</v>
      </c>
      <c r="J713" s="14">
        <v>-186.32752489999999</v>
      </c>
      <c r="K713" s="14">
        <v>1153.591983</v>
      </c>
      <c r="L713" s="14">
        <v>1908.4813799999999</v>
      </c>
      <c r="M713" s="14">
        <v>-1797.7283970000001</v>
      </c>
      <c r="N713" s="14">
        <v>4634.9939940000004</v>
      </c>
      <c r="O713" s="14">
        <v>1964.775038</v>
      </c>
      <c r="P713" s="14">
        <v>-137.7788305</v>
      </c>
      <c r="Q713" s="14">
        <v>4302.6942820000004</v>
      </c>
      <c r="R713" s="14">
        <v>-470.97532769999998</v>
      </c>
      <c r="S713" s="14">
        <v>-1563.3413330000001</v>
      </c>
      <c r="T713" s="14">
        <v>2080.582629</v>
      </c>
      <c r="U713" s="14">
        <v>-4474.51019</v>
      </c>
      <c r="V713" s="14">
        <v>-885.86081190000004</v>
      </c>
      <c r="W713" s="14">
        <v>-667.08596480000006</v>
      </c>
      <c r="X713" s="14">
        <v>5153.784283</v>
      </c>
      <c r="Y713" s="14">
        <v>-201.7766896</v>
      </c>
      <c r="Z713" s="14">
        <v>11238.839319999999</v>
      </c>
    </row>
    <row r="714" spans="1:26" x14ac:dyDescent="0.2">
      <c r="A714" s="8">
        <v>1903617</v>
      </c>
      <c r="B714">
        <v>72.433970504000001</v>
      </c>
      <c r="C714">
        <v>4.0241094724444446</v>
      </c>
      <c r="G714" s="39">
        <v>1903030</v>
      </c>
      <c r="H714" s="14">
        <v>0</v>
      </c>
      <c r="I714" s="14">
        <v>0</v>
      </c>
      <c r="J714" s="14">
        <v>0</v>
      </c>
      <c r="K714" s="14">
        <v>16.037041439999999</v>
      </c>
      <c r="L714" s="14">
        <v>5.3456804800000004</v>
      </c>
      <c r="M714" s="14">
        <v>0</v>
      </c>
      <c r="N714" s="14">
        <v>0</v>
      </c>
      <c r="O714" s="14">
        <v>0</v>
      </c>
      <c r="P714" s="14">
        <v>0</v>
      </c>
      <c r="Q714" s="14">
        <v>0</v>
      </c>
      <c r="R714" s="14">
        <v>0</v>
      </c>
      <c r="S714" s="14">
        <v>0</v>
      </c>
      <c r="T714" s="14">
        <v>0</v>
      </c>
      <c r="U714" s="14">
        <v>0</v>
      </c>
      <c r="V714" s="14">
        <v>0</v>
      </c>
      <c r="W714" s="14">
        <v>0</v>
      </c>
      <c r="X714" s="14">
        <v>0</v>
      </c>
      <c r="Y714" s="14">
        <v>0</v>
      </c>
      <c r="Z714" s="14">
        <v>21.382721920000002</v>
      </c>
    </row>
    <row r="715" spans="1:26" x14ac:dyDescent="0.2">
      <c r="A715" s="8">
        <v>1904206</v>
      </c>
      <c r="B715">
        <v>40.762967599999996</v>
      </c>
      <c r="C715">
        <v>2.2646093111111107</v>
      </c>
      <c r="G715" s="39">
        <v>1903617</v>
      </c>
      <c r="H715" s="14">
        <v>0</v>
      </c>
      <c r="I715" s="14">
        <v>0</v>
      </c>
      <c r="J715" s="14">
        <v>0</v>
      </c>
      <c r="K715" s="14">
        <v>5.3456804800000004</v>
      </c>
      <c r="L715" s="14">
        <v>0</v>
      </c>
      <c r="M715" s="14">
        <v>0</v>
      </c>
      <c r="N715" s="14">
        <v>0</v>
      </c>
      <c r="O715" s="14">
        <v>0</v>
      </c>
      <c r="P715" s="14">
        <v>0</v>
      </c>
      <c r="Q715" s="14">
        <v>0</v>
      </c>
      <c r="R715" s="14">
        <v>0</v>
      </c>
      <c r="S715" s="14">
        <v>0</v>
      </c>
      <c r="T715" s="14">
        <v>40.359887620000002</v>
      </c>
      <c r="U715" s="14">
        <v>0</v>
      </c>
      <c r="V715" s="14">
        <v>0</v>
      </c>
      <c r="W715" s="14">
        <v>26.7284024</v>
      </c>
      <c r="X715" s="14">
        <v>0</v>
      </c>
      <c r="Y715" s="14">
        <v>0</v>
      </c>
      <c r="Z715" s="14">
        <v>72.433970500000001</v>
      </c>
    </row>
    <row r="716" spans="1:26" x14ac:dyDescent="0.2">
      <c r="A716" s="8">
        <v>1905537</v>
      </c>
      <c r="B716">
        <v>183.83795170720009</v>
      </c>
      <c r="C716">
        <v>10.213219539288893</v>
      </c>
      <c r="G716" s="39">
        <v>1904206</v>
      </c>
      <c r="H716" s="14">
        <v>0</v>
      </c>
      <c r="I716" s="14">
        <v>0</v>
      </c>
      <c r="J716" s="14">
        <v>40.762967600000003</v>
      </c>
      <c r="K716" s="14">
        <v>0</v>
      </c>
      <c r="L716" s="14">
        <v>0</v>
      </c>
      <c r="M716" s="14">
        <v>0</v>
      </c>
      <c r="N716" s="14">
        <v>0</v>
      </c>
      <c r="O716" s="14">
        <v>0</v>
      </c>
      <c r="P716" s="14">
        <v>0</v>
      </c>
      <c r="Q716" s="14">
        <v>0</v>
      </c>
      <c r="R716" s="14">
        <v>0</v>
      </c>
      <c r="S716" s="14">
        <v>0</v>
      </c>
      <c r="T716" s="14">
        <v>0</v>
      </c>
      <c r="U716" s="14">
        <v>0</v>
      </c>
      <c r="V716" s="14">
        <v>0</v>
      </c>
      <c r="W716" s="14">
        <v>0</v>
      </c>
      <c r="X716" s="14">
        <v>0</v>
      </c>
      <c r="Y716" s="14">
        <v>0</v>
      </c>
      <c r="Z716" s="14">
        <v>40.762967600000003</v>
      </c>
    </row>
    <row r="717" spans="1:26" x14ac:dyDescent="0.2">
      <c r="A717" s="8">
        <v>1907785</v>
      </c>
      <c r="B717">
        <v>2303.4002620271995</v>
      </c>
      <c r="C717">
        <v>127.9666812237333</v>
      </c>
      <c r="G717" s="39">
        <v>1905537</v>
      </c>
      <c r="H717" s="14">
        <v>0</v>
      </c>
      <c r="I717" s="14">
        <v>0</v>
      </c>
      <c r="J717" s="14">
        <v>0</v>
      </c>
      <c r="K717" s="14">
        <v>0</v>
      </c>
      <c r="L717" s="14">
        <v>0</v>
      </c>
      <c r="M717" s="14">
        <v>0</v>
      </c>
      <c r="N717" s="14">
        <v>183.83795169999999</v>
      </c>
      <c r="O717" s="14">
        <v>0</v>
      </c>
      <c r="P717" s="14">
        <v>0</v>
      </c>
      <c r="Q717" s="14">
        <v>0</v>
      </c>
      <c r="R717" s="14">
        <v>0</v>
      </c>
      <c r="S717" s="14">
        <v>0</v>
      </c>
      <c r="T717" s="14">
        <v>0</v>
      </c>
      <c r="U717" s="14">
        <v>0</v>
      </c>
      <c r="V717" s="14">
        <v>0</v>
      </c>
      <c r="W717" s="14">
        <v>0</v>
      </c>
      <c r="X717" s="14">
        <v>0</v>
      </c>
      <c r="Y717" s="14">
        <v>0</v>
      </c>
      <c r="Z717" s="14">
        <v>183.83795169999999</v>
      </c>
    </row>
    <row r="718" spans="1:26" x14ac:dyDescent="0.2">
      <c r="A718" s="8">
        <v>1908274</v>
      </c>
      <c r="B718">
        <v>-302.82808630039949</v>
      </c>
      <c r="C718">
        <v>-16.823782572244415</v>
      </c>
      <c r="G718" s="39">
        <v>1907785</v>
      </c>
      <c r="H718" s="14">
        <v>0</v>
      </c>
      <c r="I718" s="14">
        <v>841.94467559999998</v>
      </c>
      <c r="J718" s="14">
        <v>0</v>
      </c>
      <c r="K718" s="14">
        <v>716.32118430000003</v>
      </c>
      <c r="L718" s="14">
        <v>0</v>
      </c>
      <c r="M718" s="14">
        <v>0</v>
      </c>
      <c r="N718" s="14">
        <v>0</v>
      </c>
      <c r="O718" s="14">
        <v>0</v>
      </c>
      <c r="P718" s="14">
        <v>745.13440209999999</v>
      </c>
      <c r="Q718" s="14">
        <v>0</v>
      </c>
      <c r="R718" s="14">
        <v>0</v>
      </c>
      <c r="S718" s="14">
        <v>0</v>
      </c>
      <c r="T718" s="14">
        <v>0</v>
      </c>
      <c r="U718" s="14">
        <v>0</v>
      </c>
      <c r="V718" s="14">
        <v>0</v>
      </c>
      <c r="W718" s="14">
        <v>0</v>
      </c>
      <c r="X718" s="14">
        <v>0</v>
      </c>
      <c r="Y718" s="14">
        <v>0</v>
      </c>
      <c r="Z718" s="14">
        <v>2303.4002620000001</v>
      </c>
    </row>
    <row r="719" spans="1:26" x14ac:dyDescent="0.2">
      <c r="A719" s="8">
        <v>1908448</v>
      </c>
      <c r="B719">
        <v>1069.1360960000002</v>
      </c>
      <c r="C719">
        <v>59.396449777777789</v>
      </c>
      <c r="G719" s="39">
        <v>1908274</v>
      </c>
      <c r="H719" s="14">
        <v>0</v>
      </c>
      <c r="I719" s="14">
        <v>0</v>
      </c>
      <c r="J719" s="14">
        <v>0</v>
      </c>
      <c r="K719" s="14">
        <v>-1745.837139</v>
      </c>
      <c r="L719" s="14">
        <v>0</v>
      </c>
      <c r="M719" s="14">
        <v>0</v>
      </c>
      <c r="N719" s="14">
        <v>0</v>
      </c>
      <c r="O719" s="14">
        <v>0</v>
      </c>
      <c r="P719" s="14">
        <v>0</v>
      </c>
      <c r="Q719" s="14">
        <v>0</v>
      </c>
      <c r="R719" s="14">
        <v>0</v>
      </c>
      <c r="S719" s="14">
        <v>220.120025</v>
      </c>
      <c r="T719" s="14">
        <v>0</v>
      </c>
      <c r="U719" s="14">
        <v>203.81483800000001</v>
      </c>
      <c r="V719" s="14">
        <v>0</v>
      </c>
      <c r="W719" s="14">
        <v>0</v>
      </c>
      <c r="X719" s="14">
        <v>0</v>
      </c>
      <c r="Y719" s="14">
        <v>1019.07419</v>
      </c>
      <c r="Z719" s="14">
        <v>-302.8280863</v>
      </c>
    </row>
    <row r="720" spans="1:26" x14ac:dyDescent="0.2">
      <c r="A720" s="8">
        <v>1909575</v>
      </c>
      <c r="B720">
        <v>211.68894700800004</v>
      </c>
      <c r="C720">
        <v>11.760497056000002</v>
      </c>
      <c r="G720" s="39">
        <v>1908448</v>
      </c>
      <c r="H720" s="14">
        <v>0</v>
      </c>
      <c r="I720" s="14">
        <v>0</v>
      </c>
      <c r="J720" s="14">
        <v>0</v>
      </c>
      <c r="K720" s="14">
        <v>0</v>
      </c>
      <c r="L720" s="14">
        <v>0</v>
      </c>
      <c r="M720" s="14">
        <v>0</v>
      </c>
      <c r="N720" s="14">
        <v>0</v>
      </c>
      <c r="O720" s="14">
        <v>534.56804799999998</v>
      </c>
      <c r="P720" s="14">
        <v>0</v>
      </c>
      <c r="Q720" s="14">
        <v>534.56804799999998</v>
      </c>
      <c r="R720" s="14">
        <v>0</v>
      </c>
      <c r="S720" s="14">
        <v>0</v>
      </c>
      <c r="T720" s="14">
        <v>0</v>
      </c>
      <c r="U720" s="14">
        <v>0</v>
      </c>
      <c r="V720" s="14">
        <v>0</v>
      </c>
      <c r="W720" s="14">
        <v>0</v>
      </c>
      <c r="X720" s="14">
        <v>0</v>
      </c>
      <c r="Y720" s="14">
        <v>0</v>
      </c>
      <c r="Z720" s="14">
        <v>1069.136096</v>
      </c>
    </row>
    <row r="721" spans="1:26" x14ac:dyDescent="0.2">
      <c r="A721" s="8">
        <v>1910842</v>
      </c>
      <c r="B721">
        <v>649.50017831999969</v>
      </c>
      <c r="C721">
        <v>36.083343239999984</v>
      </c>
      <c r="G721" s="39">
        <v>1909575</v>
      </c>
      <c r="H721" s="14">
        <v>276.6389648</v>
      </c>
      <c r="I721" s="14">
        <v>0</v>
      </c>
      <c r="J721" s="14">
        <v>0</v>
      </c>
      <c r="K721" s="14">
        <v>0</v>
      </c>
      <c r="L721" s="14">
        <v>0</v>
      </c>
      <c r="M721" s="14">
        <v>0</v>
      </c>
      <c r="N721" s="14">
        <v>0</v>
      </c>
      <c r="O721" s="14">
        <v>0</v>
      </c>
      <c r="P721" s="14">
        <v>0</v>
      </c>
      <c r="Q721" s="14">
        <v>0</v>
      </c>
      <c r="R721" s="14">
        <v>0</v>
      </c>
      <c r="S721" s="14">
        <v>0</v>
      </c>
      <c r="T721" s="14">
        <v>-64.950017829999993</v>
      </c>
      <c r="U721" s="14">
        <v>0</v>
      </c>
      <c r="V721" s="14">
        <v>0</v>
      </c>
      <c r="W721" s="14">
        <v>0</v>
      </c>
      <c r="X721" s="14">
        <v>0</v>
      </c>
      <c r="Y721" s="14">
        <v>0</v>
      </c>
      <c r="Z721" s="14">
        <v>211.68894700000001</v>
      </c>
    </row>
    <row r="722" spans="1:26" x14ac:dyDescent="0.2">
      <c r="A722" s="8">
        <v>1911212</v>
      </c>
      <c r="B722">
        <v>400.23109753759996</v>
      </c>
      <c r="C722">
        <v>22.235060974311111</v>
      </c>
      <c r="G722" s="39">
        <v>1910842</v>
      </c>
      <c r="H722" s="14">
        <v>142.6227552</v>
      </c>
      <c r="I722" s="14">
        <v>0</v>
      </c>
      <c r="J722" s="14">
        <v>0</v>
      </c>
      <c r="K722" s="14">
        <v>0</v>
      </c>
      <c r="L722" s="14">
        <v>0</v>
      </c>
      <c r="M722" s="14">
        <v>0</v>
      </c>
      <c r="N722" s="14">
        <v>0</v>
      </c>
      <c r="O722" s="14">
        <v>0</v>
      </c>
      <c r="P722" s="14">
        <v>80.185207199999994</v>
      </c>
      <c r="Q722" s="14">
        <v>0</v>
      </c>
      <c r="R722" s="14">
        <v>0</v>
      </c>
      <c r="S722" s="14">
        <v>0</v>
      </c>
      <c r="T722" s="14">
        <v>0</v>
      </c>
      <c r="U722" s="14">
        <v>236.54636120000001</v>
      </c>
      <c r="V722" s="14">
        <v>23.253710089999998</v>
      </c>
      <c r="W722" s="14">
        <v>166.89214459999999</v>
      </c>
      <c r="X722" s="14">
        <v>0</v>
      </c>
      <c r="Y722" s="14">
        <v>0</v>
      </c>
      <c r="Z722" s="14">
        <v>649.50017830000002</v>
      </c>
    </row>
    <row r="723" spans="1:26" x14ac:dyDescent="0.2">
      <c r="A723" s="8">
        <v>1914186</v>
      </c>
      <c r="B723">
        <v>49.394087635200002</v>
      </c>
      <c r="C723">
        <v>2.7441159797333334</v>
      </c>
      <c r="G723" s="39">
        <v>1911212</v>
      </c>
      <c r="H723" s="14">
        <v>57.572978769999999</v>
      </c>
      <c r="I723" s="14">
        <v>26.7284024</v>
      </c>
      <c r="J723" s="14">
        <v>33.410502999999999</v>
      </c>
      <c r="K723" s="14">
        <v>84.194467560000007</v>
      </c>
      <c r="L723" s="14">
        <v>8.0185207199999997</v>
      </c>
      <c r="M723" s="14">
        <v>28.118279319999999</v>
      </c>
      <c r="N723" s="14">
        <v>28.332106540000002</v>
      </c>
      <c r="O723" s="14">
        <v>26.7284024</v>
      </c>
      <c r="P723" s="14">
        <v>0</v>
      </c>
      <c r="Q723" s="14">
        <v>0</v>
      </c>
      <c r="R723" s="14">
        <v>0</v>
      </c>
      <c r="S723" s="14">
        <v>0</v>
      </c>
      <c r="T723" s="14">
        <v>53.670632019999999</v>
      </c>
      <c r="U723" s="14">
        <v>0</v>
      </c>
      <c r="V723" s="14">
        <v>26.7284024</v>
      </c>
      <c r="W723" s="14">
        <v>0</v>
      </c>
      <c r="X723" s="14">
        <v>26.7284024</v>
      </c>
      <c r="Y723" s="14">
        <v>0</v>
      </c>
      <c r="Z723" s="14">
        <v>400.23109749999998</v>
      </c>
    </row>
    <row r="724" spans="1:26" x14ac:dyDescent="0.2">
      <c r="A724" s="8">
        <v>1916491</v>
      </c>
      <c r="B724">
        <v>165.18152683200003</v>
      </c>
      <c r="C724">
        <v>9.1767514906666676</v>
      </c>
      <c r="G724" s="39">
        <v>1914186</v>
      </c>
      <c r="H724" s="14">
        <v>0</v>
      </c>
      <c r="I724" s="14">
        <v>0</v>
      </c>
      <c r="J724" s="14">
        <v>0</v>
      </c>
      <c r="K724" s="14">
        <v>0</v>
      </c>
      <c r="L724" s="14">
        <v>0</v>
      </c>
      <c r="M724" s="14">
        <v>0</v>
      </c>
      <c r="N724" s="14">
        <v>0</v>
      </c>
      <c r="O724" s="14">
        <v>0</v>
      </c>
      <c r="P724" s="14">
        <v>0</v>
      </c>
      <c r="Q724" s="14">
        <v>0</v>
      </c>
      <c r="R724" s="14">
        <v>0</v>
      </c>
      <c r="S724" s="14">
        <v>0</v>
      </c>
      <c r="T724" s="14">
        <v>0</v>
      </c>
      <c r="U724" s="14">
        <v>0</v>
      </c>
      <c r="V724" s="14">
        <v>49.394087640000002</v>
      </c>
      <c r="W724" s="14">
        <v>0</v>
      </c>
      <c r="X724" s="14">
        <v>0</v>
      </c>
      <c r="Y724" s="14">
        <v>0</v>
      </c>
      <c r="Z724" s="14">
        <v>49.394087640000002</v>
      </c>
    </row>
    <row r="725" spans="1:26" x14ac:dyDescent="0.2">
      <c r="A725" s="8">
        <v>1919883</v>
      </c>
      <c r="B725">
        <v>-22.338106244799995</v>
      </c>
      <c r="C725">
        <v>-1.2410059024888886</v>
      </c>
      <c r="G725" s="39">
        <v>1916491</v>
      </c>
      <c r="H725" s="14">
        <v>0</v>
      </c>
      <c r="I725" s="14">
        <v>0</v>
      </c>
      <c r="J725" s="14">
        <v>0</v>
      </c>
      <c r="K725" s="14">
        <v>165.1815268</v>
      </c>
      <c r="L725" s="14">
        <v>0</v>
      </c>
      <c r="M725" s="14">
        <v>0</v>
      </c>
      <c r="N725" s="14">
        <v>0</v>
      </c>
      <c r="O725" s="14">
        <v>0</v>
      </c>
      <c r="P725" s="14">
        <v>0</v>
      </c>
      <c r="Q725" s="14">
        <v>0</v>
      </c>
      <c r="R725" s="14">
        <v>0</v>
      </c>
      <c r="S725" s="14">
        <v>0</v>
      </c>
      <c r="T725" s="14">
        <v>0</v>
      </c>
      <c r="U725" s="14">
        <v>0</v>
      </c>
      <c r="V725" s="14">
        <v>0</v>
      </c>
      <c r="W725" s="14">
        <v>0</v>
      </c>
      <c r="X725" s="14">
        <v>0</v>
      </c>
      <c r="Y725" s="14">
        <v>0</v>
      </c>
      <c r="Z725" s="14">
        <v>165.1815268</v>
      </c>
    </row>
    <row r="726" spans="1:26" x14ac:dyDescent="0.2">
      <c r="A726" s="8">
        <v>1920075</v>
      </c>
      <c r="B726">
        <v>1090.5188179199999</v>
      </c>
      <c r="C726">
        <v>60.584378773333327</v>
      </c>
      <c r="G726" s="39">
        <v>1919883</v>
      </c>
      <c r="H726" s="14">
        <v>0</v>
      </c>
      <c r="I726" s="14">
        <v>0</v>
      </c>
      <c r="J726" s="14">
        <v>0</v>
      </c>
      <c r="K726" s="14">
        <v>0</v>
      </c>
      <c r="L726" s="14">
        <v>0</v>
      </c>
      <c r="M726" s="14">
        <v>0</v>
      </c>
      <c r="N726" s="14">
        <v>0</v>
      </c>
      <c r="O726" s="14">
        <v>0</v>
      </c>
      <c r="P726" s="14">
        <v>0</v>
      </c>
      <c r="Q726" s="14">
        <v>0</v>
      </c>
      <c r="R726" s="14">
        <v>0</v>
      </c>
      <c r="S726" s="14">
        <v>0</v>
      </c>
      <c r="T726" s="14">
        <v>0</v>
      </c>
      <c r="U726" s="14">
        <v>0</v>
      </c>
      <c r="V726" s="14">
        <v>0</v>
      </c>
      <c r="W726" s="14">
        <v>0</v>
      </c>
      <c r="X726" s="14">
        <v>0</v>
      </c>
      <c r="Y726" s="14">
        <v>-22.338106239999998</v>
      </c>
      <c r="Z726" s="14">
        <v>-22.338106239999998</v>
      </c>
    </row>
    <row r="727" spans="1:26" x14ac:dyDescent="0.2">
      <c r="A727" s="8">
        <v>1920232</v>
      </c>
      <c r="B727">
        <v>58.802485280000006</v>
      </c>
      <c r="C727">
        <v>3.266804737777778</v>
      </c>
      <c r="G727" s="39">
        <v>1920075</v>
      </c>
      <c r="H727" s="14">
        <v>0</v>
      </c>
      <c r="I727" s="14">
        <v>727.01254530000006</v>
      </c>
      <c r="J727" s="14">
        <v>363.50627259999999</v>
      </c>
      <c r="K727" s="14">
        <v>0</v>
      </c>
      <c r="L727" s="14">
        <v>0</v>
      </c>
      <c r="M727" s="14">
        <v>0</v>
      </c>
      <c r="N727" s="14">
        <v>0</v>
      </c>
      <c r="O727" s="14">
        <v>0</v>
      </c>
      <c r="P727" s="14">
        <v>0</v>
      </c>
      <c r="Q727" s="14">
        <v>0</v>
      </c>
      <c r="R727" s="14">
        <v>0</v>
      </c>
      <c r="S727" s="14">
        <v>0</v>
      </c>
      <c r="T727" s="14">
        <v>0</v>
      </c>
      <c r="U727" s="14">
        <v>0</v>
      </c>
      <c r="V727" s="14">
        <v>0</v>
      </c>
      <c r="W727" s="14">
        <v>0</v>
      </c>
      <c r="X727" s="14">
        <v>0</v>
      </c>
      <c r="Y727" s="14">
        <v>0</v>
      </c>
      <c r="Z727" s="14">
        <v>1090.518818</v>
      </c>
    </row>
    <row r="728" spans="1:26" x14ac:dyDescent="0.2">
      <c r="A728" s="8">
        <v>1920794</v>
      </c>
      <c r="B728">
        <v>-65.591499489600011</v>
      </c>
      <c r="C728">
        <v>-3.6439721938666674</v>
      </c>
      <c r="G728" s="39">
        <v>1920232</v>
      </c>
      <c r="H728" s="14">
        <v>0</v>
      </c>
      <c r="I728" s="14">
        <v>0</v>
      </c>
      <c r="J728" s="14">
        <v>0</v>
      </c>
      <c r="K728" s="14">
        <v>0</v>
      </c>
      <c r="L728" s="14">
        <v>0</v>
      </c>
      <c r="M728" s="14">
        <v>0</v>
      </c>
      <c r="N728" s="14">
        <v>0</v>
      </c>
      <c r="O728" s="14">
        <v>58.802485279999999</v>
      </c>
      <c r="P728" s="14">
        <v>0</v>
      </c>
      <c r="Q728" s="14">
        <v>0</v>
      </c>
      <c r="R728" s="14">
        <v>0</v>
      </c>
      <c r="S728" s="14">
        <v>0</v>
      </c>
      <c r="T728" s="14">
        <v>0</v>
      </c>
      <c r="U728" s="14">
        <v>0</v>
      </c>
      <c r="V728" s="14">
        <v>0</v>
      </c>
      <c r="W728" s="14">
        <v>0</v>
      </c>
      <c r="X728" s="14">
        <v>0</v>
      </c>
      <c r="Y728" s="14">
        <v>0</v>
      </c>
      <c r="Z728" s="14">
        <v>58.802485279999999</v>
      </c>
    </row>
    <row r="729" spans="1:26" x14ac:dyDescent="0.2">
      <c r="A729" s="8">
        <v>1922815</v>
      </c>
      <c r="B729">
        <v>267.28402400000004</v>
      </c>
      <c r="C729">
        <v>14.849112444444447</v>
      </c>
      <c r="G729" s="39">
        <v>1920794</v>
      </c>
      <c r="H729" s="14">
        <v>0</v>
      </c>
      <c r="I729" s="14">
        <v>0</v>
      </c>
      <c r="J729" s="14">
        <v>0</v>
      </c>
      <c r="K729" s="14">
        <v>0</v>
      </c>
      <c r="L729" s="14">
        <v>-65.591499490000004</v>
      </c>
      <c r="M729" s="14">
        <v>0</v>
      </c>
      <c r="N729" s="14">
        <v>0</v>
      </c>
      <c r="O729" s="14">
        <v>0</v>
      </c>
      <c r="P729" s="14">
        <v>0</v>
      </c>
      <c r="Q729" s="14">
        <v>0</v>
      </c>
      <c r="R729" s="14">
        <v>0</v>
      </c>
      <c r="S729" s="14">
        <v>0</v>
      </c>
      <c r="T729" s="14">
        <v>0</v>
      </c>
      <c r="U729" s="14">
        <v>0</v>
      </c>
      <c r="V729" s="14">
        <v>0</v>
      </c>
      <c r="W729" s="14">
        <v>0</v>
      </c>
      <c r="X729" s="14">
        <v>0</v>
      </c>
      <c r="Y729" s="14">
        <v>0</v>
      </c>
      <c r="Z729" s="14">
        <v>-65.591499490000004</v>
      </c>
    </row>
    <row r="730" spans="1:26" x14ac:dyDescent="0.2">
      <c r="A730" s="8">
        <v>1924270</v>
      </c>
      <c r="B730">
        <v>-5.3991372847999912</v>
      </c>
      <c r="C730">
        <v>-0.2999520713777773</v>
      </c>
      <c r="G730" s="39">
        <v>1922815</v>
      </c>
      <c r="H730" s="14">
        <v>0</v>
      </c>
      <c r="I730" s="14">
        <v>0</v>
      </c>
      <c r="J730" s="14">
        <v>0</v>
      </c>
      <c r="K730" s="14">
        <v>0</v>
      </c>
      <c r="L730" s="14">
        <v>0</v>
      </c>
      <c r="M730" s="14">
        <v>0</v>
      </c>
      <c r="N730" s="14">
        <v>0</v>
      </c>
      <c r="O730" s="14">
        <v>0</v>
      </c>
      <c r="P730" s="14">
        <v>0</v>
      </c>
      <c r="Q730" s="14">
        <v>0</v>
      </c>
      <c r="R730" s="14">
        <v>0</v>
      </c>
      <c r="S730" s="14">
        <v>0</v>
      </c>
      <c r="T730" s="14">
        <v>267.28402399999999</v>
      </c>
      <c r="U730" s="14">
        <v>0</v>
      </c>
      <c r="V730" s="14">
        <v>0</v>
      </c>
      <c r="W730" s="14">
        <v>0</v>
      </c>
      <c r="X730" s="14">
        <v>0</v>
      </c>
      <c r="Y730" s="14">
        <v>0</v>
      </c>
      <c r="Z730" s="14">
        <v>267.28402399999999</v>
      </c>
    </row>
    <row r="731" spans="1:26" x14ac:dyDescent="0.2">
      <c r="A731" s="8">
        <v>1924917</v>
      </c>
      <c r="B731">
        <v>49.821742073599999</v>
      </c>
      <c r="C731">
        <v>2.7678745596444445</v>
      </c>
      <c r="G731" s="39">
        <v>1924270</v>
      </c>
      <c r="H731" s="14">
        <v>0</v>
      </c>
      <c r="I731" s="14">
        <v>0</v>
      </c>
      <c r="J731" s="14">
        <v>0</v>
      </c>
      <c r="K731" s="14">
        <v>0</v>
      </c>
      <c r="L731" s="14">
        <v>0</v>
      </c>
      <c r="M731" s="14">
        <v>0</v>
      </c>
      <c r="N731" s="14">
        <v>-21.436178720000001</v>
      </c>
      <c r="O731" s="14">
        <v>0</v>
      </c>
      <c r="P731" s="14">
        <v>0</v>
      </c>
      <c r="Q731" s="14">
        <v>0</v>
      </c>
      <c r="R731" s="14">
        <v>0</v>
      </c>
      <c r="S731" s="14">
        <v>0</v>
      </c>
      <c r="T731" s="14">
        <v>0</v>
      </c>
      <c r="U731" s="14">
        <v>0</v>
      </c>
      <c r="V731" s="14">
        <v>0</v>
      </c>
      <c r="W731" s="14">
        <v>0</v>
      </c>
      <c r="X731" s="14">
        <v>16.037041439999999</v>
      </c>
      <c r="Y731" s="14">
        <v>0</v>
      </c>
      <c r="Z731" s="14">
        <v>-5.3991372850000001</v>
      </c>
    </row>
    <row r="732" spans="1:26" x14ac:dyDescent="0.2">
      <c r="A732" s="8">
        <v>1925259</v>
      </c>
      <c r="B732">
        <v>160.37041440000002</v>
      </c>
      <c r="C732">
        <v>8.9094674666666673</v>
      </c>
      <c r="G732" s="39">
        <v>1924917</v>
      </c>
      <c r="H732" s="14">
        <v>0</v>
      </c>
      <c r="I732" s="14">
        <v>0</v>
      </c>
      <c r="J732" s="14">
        <v>0</v>
      </c>
      <c r="K732" s="14">
        <v>0</v>
      </c>
      <c r="L732" s="14">
        <v>0</v>
      </c>
      <c r="M732" s="14">
        <v>-8.4461751580000008</v>
      </c>
      <c r="N732" s="14">
        <v>0</v>
      </c>
      <c r="O732" s="14">
        <v>0</v>
      </c>
      <c r="P732" s="14">
        <v>58.267917230000002</v>
      </c>
      <c r="Q732" s="14">
        <v>0</v>
      </c>
      <c r="R732" s="14">
        <v>0</v>
      </c>
      <c r="S732" s="14">
        <v>0</v>
      </c>
      <c r="T732" s="14">
        <v>0</v>
      </c>
      <c r="U732" s="14">
        <v>0</v>
      </c>
      <c r="V732" s="14">
        <v>0</v>
      </c>
      <c r="W732" s="14">
        <v>0</v>
      </c>
      <c r="X732" s="14">
        <v>0</v>
      </c>
      <c r="Y732" s="14">
        <v>0</v>
      </c>
      <c r="Z732" s="14">
        <v>49.821742069999999</v>
      </c>
    </row>
    <row r="733" spans="1:26" x14ac:dyDescent="0.2">
      <c r="A733" s="8">
        <v>1926626</v>
      </c>
      <c r="B733">
        <v>213.8272192</v>
      </c>
      <c r="C733">
        <v>11.879289955555556</v>
      </c>
      <c r="G733" s="39">
        <v>1925259</v>
      </c>
      <c r="H733" s="14">
        <v>0</v>
      </c>
      <c r="I733" s="14">
        <v>0</v>
      </c>
      <c r="J733" s="14">
        <v>0</v>
      </c>
      <c r="K733" s="14">
        <v>0</v>
      </c>
      <c r="L733" s="14">
        <v>0</v>
      </c>
      <c r="M733" s="14">
        <v>0</v>
      </c>
      <c r="N733" s="14">
        <v>0</v>
      </c>
      <c r="O733" s="14">
        <v>0</v>
      </c>
      <c r="P733" s="14">
        <v>0</v>
      </c>
      <c r="Q733" s="14">
        <v>0</v>
      </c>
      <c r="R733" s="14">
        <v>0</v>
      </c>
      <c r="S733" s="14">
        <v>0</v>
      </c>
      <c r="T733" s="14">
        <v>0</v>
      </c>
      <c r="U733" s="14">
        <v>0</v>
      </c>
      <c r="V733" s="14">
        <v>0</v>
      </c>
      <c r="W733" s="14">
        <v>0</v>
      </c>
      <c r="X733" s="14">
        <v>160.37041439999999</v>
      </c>
      <c r="Y733" s="14">
        <v>0</v>
      </c>
      <c r="Z733" s="14">
        <v>160.37041439999999</v>
      </c>
    </row>
    <row r="734" spans="1:26" x14ac:dyDescent="0.2">
      <c r="A734" s="8">
        <v>1927513</v>
      </c>
      <c r="B734">
        <v>68.767126341199912</v>
      </c>
      <c r="C734">
        <v>3.8203959078444396</v>
      </c>
      <c r="G734" s="39">
        <v>1926626</v>
      </c>
      <c r="H734" s="14">
        <v>0</v>
      </c>
      <c r="I734" s="14">
        <v>0</v>
      </c>
      <c r="J734" s="14">
        <v>0</v>
      </c>
      <c r="K734" s="14">
        <v>0</v>
      </c>
      <c r="L734" s="14">
        <v>0</v>
      </c>
      <c r="M734" s="14">
        <v>0</v>
      </c>
      <c r="N734" s="14">
        <v>0</v>
      </c>
      <c r="O734" s="14">
        <v>106.9136096</v>
      </c>
      <c r="P734" s="14">
        <v>0</v>
      </c>
      <c r="Q734" s="14">
        <v>0</v>
      </c>
      <c r="R734" s="14">
        <v>0</v>
      </c>
      <c r="S734" s="14">
        <v>0</v>
      </c>
      <c r="T734" s="14">
        <v>0</v>
      </c>
      <c r="U734" s="14">
        <v>0</v>
      </c>
      <c r="V734" s="14">
        <v>106.9136096</v>
      </c>
      <c r="W734" s="14">
        <v>0</v>
      </c>
      <c r="X734" s="14">
        <v>0</v>
      </c>
      <c r="Y734" s="14">
        <v>0</v>
      </c>
      <c r="Z734" s="14">
        <v>213.8272192</v>
      </c>
    </row>
    <row r="735" spans="1:26" x14ac:dyDescent="0.2">
      <c r="A735" s="8">
        <v>1928821</v>
      </c>
      <c r="B735">
        <v>133.64201200000002</v>
      </c>
      <c r="C735">
        <v>7.4245562222222237</v>
      </c>
      <c r="G735" s="39">
        <v>1927513</v>
      </c>
      <c r="H735" s="14">
        <v>77.449638440000001</v>
      </c>
      <c r="I735" s="14">
        <v>0</v>
      </c>
      <c r="J735" s="14">
        <v>0</v>
      </c>
      <c r="K735" s="14">
        <v>-253.2195547</v>
      </c>
      <c r="L735" s="14">
        <v>175.6883904</v>
      </c>
      <c r="M735" s="14">
        <v>68.848652279999996</v>
      </c>
      <c r="N735" s="14">
        <v>0</v>
      </c>
      <c r="O735" s="14">
        <v>0</v>
      </c>
      <c r="P735" s="14">
        <v>0</v>
      </c>
      <c r="Q735" s="14">
        <v>0</v>
      </c>
      <c r="R735" s="14">
        <v>0</v>
      </c>
      <c r="S735" s="14">
        <v>0</v>
      </c>
      <c r="T735" s="14">
        <v>0</v>
      </c>
      <c r="U735" s="14">
        <v>0</v>
      </c>
      <c r="V735" s="14">
        <v>0</v>
      </c>
      <c r="W735" s="14">
        <v>0</v>
      </c>
      <c r="X735" s="14">
        <v>0</v>
      </c>
      <c r="Y735" s="14">
        <v>0</v>
      </c>
      <c r="Z735" s="14">
        <v>68.767126340000004</v>
      </c>
    </row>
    <row r="736" spans="1:26" x14ac:dyDescent="0.2">
      <c r="A736" s="8">
        <v>1928954</v>
      </c>
      <c r="B736">
        <v>5.8876200000000019</v>
      </c>
      <c r="C736">
        <v>0.3270900000000001</v>
      </c>
      <c r="G736" s="39">
        <v>1928821</v>
      </c>
      <c r="H736" s="14">
        <v>0</v>
      </c>
      <c r="I736" s="14">
        <v>133.64201199999999</v>
      </c>
      <c r="J736" s="14">
        <v>0</v>
      </c>
      <c r="K736" s="14">
        <v>0</v>
      </c>
      <c r="L736" s="14">
        <v>0</v>
      </c>
      <c r="M736" s="14">
        <v>0</v>
      </c>
      <c r="N736" s="14">
        <v>0</v>
      </c>
      <c r="O736" s="14">
        <v>0</v>
      </c>
      <c r="P736" s="14">
        <v>0</v>
      </c>
      <c r="Q736" s="14">
        <v>0</v>
      </c>
      <c r="R736" s="14">
        <v>0</v>
      </c>
      <c r="S736" s="14">
        <v>0</v>
      </c>
      <c r="T736" s="14">
        <v>0</v>
      </c>
      <c r="U736" s="14">
        <v>0</v>
      </c>
      <c r="V736" s="14">
        <v>0</v>
      </c>
      <c r="W736" s="14">
        <v>0</v>
      </c>
      <c r="X736" s="14">
        <v>0</v>
      </c>
      <c r="Y736" s="14">
        <v>0</v>
      </c>
      <c r="Z736" s="14">
        <v>133.64201199999999</v>
      </c>
    </row>
    <row r="737" spans="1:26" x14ac:dyDescent="0.2">
      <c r="A737" s="8">
        <v>1929924</v>
      </c>
      <c r="B737">
        <v>28.697129190390115</v>
      </c>
      <c r="C737">
        <v>1.5942849550216731</v>
      </c>
      <c r="G737" s="39">
        <v>1928954</v>
      </c>
      <c r="H737" s="14">
        <v>0</v>
      </c>
      <c r="I737" s="14">
        <v>0</v>
      </c>
      <c r="J737" s="14">
        <v>0</v>
      </c>
      <c r="K737" s="14">
        <v>0</v>
      </c>
      <c r="L737" s="14">
        <v>0</v>
      </c>
      <c r="M737" s="14">
        <v>0</v>
      </c>
      <c r="N737" s="14">
        <v>0</v>
      </c>
      <c r="O737" s="14">
        <v>0</v>
      </c>
      <c r="P737" s="14">
        <v>0</v>
      </c>
      <c r="Q737" s="14">
        <v>0</v>
      </c>
      <c r="R737" s="14">
        <v>0</v>
      </c>
      <c r="S737" s="14">
        <v>0</v>
      </c>
      <c r="T737" s="14">
        <v>0</v>
      </c>
      <c r="U737" s="14">
        <v>0</v>
      </c>
      <c r="V737" s="14">
        <v>0</v>
      </c>
      <c r="W737" s="14">
        <v>0</v>
      </c>
      <c r="X737" s="14">
        <v>5.8876200000000001</v>
      </c>
      <c r="Y737" s="14">
        <v>0</v>
      </c>
      <c r="Z737" s="14">
        <v>5.8876200000000001</v>
      </c>
    </row>
    <row r="738" spans="1:26" x14ac:dyDescent="0.2">
      <c r="A738" s="8">
        <v>1937408</v>
      </c>
      <c r="B738">
        <v>-807.19775247999996</v>
      </c>
      <c r="C738">
        <v>-44.844319582222219</v>
      </c>
      <c r="G738" s="39">
        <v>1929924</v>
      </c>
      <c r="H738" s="14">
        <v>-13704.99886</v>
      </c>
      <c r="I738" s="14">
        <v>3835.795251</v>
      </c>
      <c r="J738" s="14">
        <v>-1400.2487000000001</v>
      </c>
      <c r="K738" s="14">
        <v>3827.6426580000002</v>
      </c>
      <c r="L738" s="14">
        <v>-785.95077830000002</v>
      </c>
      <c r="M738" s="14">
        <v>5245.7455369999998</v>
      </c>
      <c r="N738" s="14">
        <v>-1077.4059970000001</v>
      </c>
      <c r="O738" s="14">
        <v>-481.32912140000002</v>
      </c>
      <c r="P738" s="14">
        <v>-65.098459259999998</v>
      </c>
      <c r="Q738" s="14">
        <v>0</v>
      </c>
      <c r="R738" s="14">
        <v>0</v>
      </c>
      <c r="S738" s="14">
        <v>0</v>
      </c>
      <c r="T738" s="14">
        <v>0</v>
      </c>
      <c r="U738" s="14">
        <v>0</v>
      </c>
      <c r="V738" s="14">
        <v>0</v>
      </c>
      <c r="W738" s="14">
        <v>3774.6507999999999</v>
      </c>
      <c r="X738" s="14">
        <v>-2938.765386</v>
      </c>
      <c r="Y738" s="14">
        <v>3798.6601879999998</v>
      </c>
      <c r="Z738" s="14">
        <v>28.697129189999998</v>
      </c>
    </row>
    <row r="739" spans="1:26" x14ac:dyDescent="0.2">
      <c r="A739" s="8">
        <v>1938073</v>
      </c>
      <c r="B739">
        <v>32.074082880000006</v>
      </c>
      <c r="C739">
        <v>1.7818934933333337</v>
      </c>
      <c r="G739" s="39">
        <v>1937408</v>
      </c>
      <c r="H739" s="14">
        <v>0</v>
      </c>
      <c r="I739" s="14">
        <v>0</v>
      </c>
      <c r="J739" s="14">
        <v>0</v>
      </c>
      <c r="K739" s="14">
        <v>0</v>
      </c>
      <c r="L739" s="14">
        <v>0</v>
      </c>
      <c r="M739" s="14">
        <v>0</v>
      </c>
      <c r="N739" s="14">
        <v>0</v>
      </c>
      <c r="O739" s="14">
        <v>-204.31190789999999</v>
      </c>
      <c r="P739" s="14">
        <v>-282.14501569999999</v>
      </c>
      <c r="Q739" s="14">
        <v>0</v>
      </c>
      <c r="R739" s="14">
        <v>0</v>
      </c>
      <c r="S739" s="14">
        <v>0</v>
      </c>
      <c r="T739" s="14">
        <v>0</v>
      </c>
      <c r="U739" s="14">
        <v>80.185207199999994</v>
      </c>
      <c r="V739" s="14">
        <v>-552.68990480000002</v>
      </c>
      <c r="W739" s="14">
        <v>11.920867469999999</v>
      </c>
      <c r="X739" s="14">
        <v>139.84300139999999</v>
      </c>
      <c r="Y739" s="14">
        <v>0</v>
      </c>
      <c r="Z739" s="14">
        <v>-807.19775249999998</v>
      </c>
    </row>
    <row r="740" spans="1:26" x14ac:dyDescent="0.2">
      <c r="A740" s="8">
        <v>1938104</v>
      </c>
      <c r="B740">
        <v>26.7284024</v>
      </c>
      <c r="C740">
        <v>1.4849112444444446</v>
      </c>
      <c r="G740" s="39">
        <v>1938073</v>
      </c>
      <c r="H740" s="14">
        <v>0</v>
      </c>
      <c r="I740" s="14">
        <v>0</v>
      </c>
      <c r="J740" s="14">
        <v>32.074082879999999</v>
      </c>
      <c r="K740" s="14">
        <v>0</v>
      </c>
      <c r="L740" s="14">
        <v>0</v>
      </c>
      <c r="M740" s="14">
        <v>0</v>
      </c>
      <c r="N740" s="14">
        <v>0</v>
      </c>
      <c r="O740" s="14">
        <v>0</v>
      </c>
      <c r="P740" s="14">
        <v>0</v>
      </c>
      <c r="Q740" s="14">
        <v>0</v>
      </c>
      <c r="R740" s="14">
        <v>0</v>
      </c>
      <c r="S740" s="14">
        <v>0</v>
      </c>
      <c r="T740" s="14">
        <v>0</v>
      </c>
      <c r="U740" s="14">
        <v>0</v>
      </c>
      <c r="V740" s="14">
        <v>0</v>
      </c>
      <c r="W740" s="14">
        <v>0</v>
      </c>
      <c r="X740" s="14">
        <v>0</v>
      </c>
      <c r="Y740" s="14">
        <v>0</v>
      </c>
      <c r="Z740" s="14">
        <v>32.074082879999999</v>
      </c>
    </row>
    <row r="741" spans="1:26" x14ac:dyDescent="0.2">
      <c r="A741" s="8">
        <v>1942957</v>
      </c>
      <c r="B741">
        <v>16.037041439999996</v>
      </c>
      <c r="C741">
        <v>0.8909467466666664</v>
      </c>
      <c r="G741" s="39">
        <v>1938104</v>
      </c>
      <c r="H741" s="14">
        <v>0</v>
      </c>
      <c r="I741" s="14">
        <v>0</v>
      </c>
      <c r="J741" s="14">
        <v>26.7284024</v>
      </c>
      <c r="K741" s="14">
        <v>0</v>
      </c>
      <c r="L741" s="14">
        <v>0</v>
      </c>
      <c r="M741" s="14">
        <v>0</v>
      </c>
      <c r="N741" s="14">
        <v>0</v>
      </c>
      <c r="O741" s="14">
        <v>0</v>
      </c>
      <c r="P741" s="14">
        <v>0</v>
      </c>
      <c r="Q741" s="14">
        <v>0</v>
      </c>
      <c r="R741" s="14">
        <v>0</v>
      </c>
      <c r="S741" s="14">
        <v>0</v>
      </c>
      <c r="T741" s="14">
        <v>0</v>
      </c>
      <c r="U741" s="14">
        <v>0</v>
      </c>
      <c r="V741" s="14">
        <v>0</v>
      </c>
      <c r="W741" s="14">
        <v>0</v>
      </c>
      <c r="X741" s="14">
        <v>0</v>
      </c>
      <c r="Y741" s="14">
        <v>0</v>
      </c>
      <c r="Z741" s="14">
        <v>26.7284024</v>
      </c>
    </row>
    <row r="742" spans="1:26" x14ac:dyDescent="0.2">
      <c r="A742" s="8">
        <v>1943503</v>
      </c>
      <c r="B742">
        <v>-344.31527971679998</v>
      </c>
      <c r="C742">
        <v>-19.128626650933331</v>
      </c>
      <c r="G742" s="39">
        <v>1942957</v>
      </c>
      <c r="H742" s="14">
        <v>0</v>
      </c>
      <c r="I742" s="14">
        <v>0</v>
      </c>
      <c r="J742" s="14">
        <v>0</v>
      </c>
      <c r="K742" s="14">
        <v>0</v>
      </c>
      <c r="L742" s="14">
        <v>0</v>
      </c>
      <c r="M742" s="14">
        <v>0</v>
      </c>
      <c r="N742" s="14">
        <v>0</v>
      </c>
      <c r="O742" s="14">
        <v>0</v>
      </c>
      <c r="P742" s="14">
        <v>0</v>
      </c>
      <c r="Q742" s="14">
        <v>16.037041439999999</v>
      </c>
      <c r="R742" s="14">
        <v>0</v>
      </c>
      <c r="S742" s="14">
        <v>0</v>
      </c>
      <c r="T742" s="14">
        <v>0</v>
      </c>
      <c r="U742" s="14">
        <v>0</v>
      </c>
      <c r="V742" s="14">
        <v>0</v>
      </c>
      <c r="W742" s="14">
        <v>0</v>
      </c>
      <c r="X742" s="14">
        <v>0</v>
      </c>
      <c r="Y742" s="14">
        <v>0</v>
      </c>
      <c r="Z742" s="14">
        <v>16.037041439999999</v>
      </c>
    </row>
    <row r="743" spans="1:26" x14ac:dyDescent="0.2">
      <c r="A743" s="8">
        <v>1943574</v>
      </c>
      <c r="B743">
        <v>-545.25940895999997</v>
      </c>
      <c r="C743">
        <v>-30.292189386666664</v>
      </c>
      <c r="G743" s="39">
        <v>1943503</v>
      </c>
      <c r="H743" s="14">
        <v>-344.31527970000002</v>
      </c>
      <c r="I743" s="14">
        <v>0</v>
      </c>
      <c r="J743" s="14">
        <v>0</v>
      </c>
      <c r="K743" s="14">
        <v>0</v>
      </c>
      <c r="L743" s="14">
        <v>0</v>
      </c>
      <c r="M743" s="14">
        <v>0</v>
      </c>
      <c r="N743" s="14">
        <v>0</v>
      </c>
      <c r="O743" s="14">
        <v>0</v>
      </c>
      <c r="P743" s="14">
        <v>0</v>
      </c>
      <c r="Q743" s="14">
        <v>0</v>
      </c>
      <c r="R743" s="14">
        <v>0</v>
      </c>
      <c r="S743" s="14">
        <v>0</v>
      </c>
      <c r="T743" s="14">
        <v>0</v>
      </c>
      <c r="U743" s="14">
        <v>0</v>
      </c>
      <c r="V743" s="14">
        <v>0</v>
      </c>
      <c r="W743" s="14">
        <v>0</v>
      </c>
      <c r="X743" s="14">
        <v>0</v>
      </c>
      <c r="Y743" s="14">
        <v>0</v>
      </c>
      <c r="Z743" s="14">
        <v>-344.31527970000002</v>
      </c>
    </row>
    <row r="744" spans="1:26" x14ac:dyDescent="0.2">
      <c r="A744" s="8">
        <v>1943885</v>
      </c>
      <c r="B744">
        <v>20046.301800000001</v>
      </c>
      <c r="C744">
        <v>1113.6834333333334</v>
      </c>
      <c r="G744" s="39">
        <v>1943574</v>
      </c>
      <c r="H744" s="14">
        <v>0</v>
      </c>
      <c r="I744" s="14">
        <v>0</v>
      </c>
      <c r="J744" s="14">
        <v>0</v>
      </c>
      <c r="K744" s="14">
        <v>-545.25940900000001</v>
      </c>
      <c r="L744" s="14">
        <v>0</v>
      </c>
      <c r="M744" s="14">
        <v>0</v>
      </c>
      <c r="N744" s="14">
        <v>0</v>
      </c>
      <c r="O744" s="14">
        <v>0</v>
      </c>
      <c r="P744" s="14">
        <v>0</v>
      </c>
      <c r="Q744" s="14">
        <v>0</v>
      </c>
      <c r="R744" s="14">
        <v>0</v>
      </c>
      <c r="S744" s="14">
        <v>0</v>
      </c>
      <c r="T744" s="14">
        <v>0</v>
      </c>
      <c r="U744" s="14">
        <v>0</v>
      </c>
      <c r="V744" s="14">
        <v>0</v>
      </c>
      <c r="W744" s="14">
        <v>0</v>
      </c>
      <c r="X744" s="14">
        <v>0</v>
      </c>
      <c r="Y744" s="14">
        <v>0</v>
      </c>
      <c r="Z744" s="14">
        <v>-545.25940900000001</v>
      </c>
    </row>
    <row r="745" spans="1:26" x14ac:dyDescent="0.2">
      <c r="A745" s="8">
        <v>1944411</v>
      </c>
      <c r="B745">
        <v>2404.4336230991976</v>
      </c>
      <c r="C745">
        <v>133.57964572773321</v>
      </c>
      <c r="G745" s="39">
        <v>1943885</v>
      </c>
      <c r="H745" s="14">
        <v>0</v>
      </c>
      <c r="I745" s="14">
        <v>0</v>
      </c>
      <c r="J745" s="14">
        <v>0</v>
      </c>
      <c r="K745" s="14">
        <v>0</v>
      </c>
      <c r="L745" s="14">
        <v>0</v>
      </c>
      <c r="M745" s="14">
        <v>0</v>
      </c>
      <c r="N745" s="14">
        <v>0</v>
      </c>
      <c r="O745" s="14">
        <v>0</v>
      </c>
      <c r="P745" s="14">
        <v>20046.301800000001</v>
      </c>
      <c r="Q745" s="14">
        <v>0</v>
      </c>
      <c r="R745" s="14">
        <v>0</v>
      </c>
      <c r="S745" s="14">
        <v>0</v>
      </c>
      <c r="T745" s="14">
        <v>0</v>
      </c>
      <c r="U745" s="14">
        <v>0</v>
      </c>
      <c r="V745" s="14">
        <v>0</v>
      </c>
      <c r="W745" s="14">
        <v>0</v>
      </c>
      <c r="X745" s="14">
        <v>0</v>
      </c>
      <c r="Y745" s="14">
        <v>0</v>
      </c>
      <c r="Z745" s="14">
        <v>20046.301800000001</v>
      </c>
    </row>
    <row r="746" spans="1:26" x14ac:dyDescent="0.2">
      <c r="A746" s="8">
        <v>1949987</v>
      </c>
      <c r="B746">
        <v>10.691360960000001</v>
      </c>
      <c r="C746">
        <v>0.59396449777777782</v>
      </c>
      <c r="G746" s="39">
        <v>1944411</v>
      </c>
      <c r="H746" s="14">
        <v>187.09881680000001</v>
      </c>
      <c r="I746" s="14">
        <v>818.7444223</v>
      </c>
      <c r="J746" s="14">
        <v>0</v>
      </c>
      <c r="K746" s="14">
        <v>26.7284024</v>
      </c>
      <c r="L746" s="14">
        <v>267.28402399999999</v>
      </c>
      <c r="M746" s="14">
        <v>140.27065579999999</v>
      </c>
      <c r="N746" s="14">
        <v>482.23383610000002</v>
      </c>
      <c r="O746" s="14">
        <v>231.14722399999999</v>
      </c>
      <c r="P746" s="14">
        <v>154.8109067</v>
      </c>
      <c r="Q746" s="14">
        <v>111.6178084</v>
      </c>
      <c r="R746" s="14">
        <v>0</v>
      </c>
      <c r="S746" s="14">
        <v>0</v>
      </c>
      <c r="T746" s="14">
        <v>6.1475325520000004</v>
      </c>
      <c r="U746" s="14">
        <v>0</v>
      </c>
      <c r="V746" s="14">
        <v>-337.63317910000001</v>
      </c>
      <c r="W746" s="14">
        <v>315.98317320000001</v>
      </c>
      <c r="X746" s="14">
        <v>0</v>
      </c>
      <c r="Y746" s="14">
        <v>0</v>
      </c>
      <c r="Z746" s="14">
        <v>2404.4336229999999</v>
      </c>
    </row>
    <row r="747" spans="1:26" x14ac:dyDescent="0.2">
      <c r="A747" s="8">
        <v>1952710</v>
      </c>
      <c r="B747">
        <v>-235.26339792480007</v>
      </c>
      <c r="C747">
        <v>-13.070188773600004</v>
      </c>
      <c r="G747" s="39">
        <v>1949987</v>
      </c>
      <c r="H747" s="14">
        <v>0</v>
      </c>
      <c r="I747" s="14">
        <v>0</v>
      </c>
      <c r="J747" s="14">
        <v>0</v>
      </c>
      <c r="K747" s="14">
        <v>0</v>
      </c>
      <c r="L747" s="14">
        <v>0</v>
      </c>
      <c r="M747" s="14">
        <v>10.691360960000001</v>
      </c>
      <c r="N747" s="14">
        <v>0</v>
      </c>
      <c r="O747" s="14">
        <v>0</v>
      </c>
      <c r="P747" s="14">
        <v>0</v>
      </c>
      <c r="Q747" s="14">
        <v>0</v>
      </c>
      <c r="R747" s="14">
        <v>0</v>
      </c>
      <c r="S747" s="14">
        <v>0</v>
      </c>
      <c r="T747" s="14">
        <v>0</v>
      </c>
      <c r="U747" s="14">
        <v>0</v>
      </c>
      <c r="V747" s="14">
        <v>0</v>
      </c>
      <c r="W747" s="14">
        <v>0</v>
      </c>
      <c r="X747" s="14">
        <v>0</v>
      </c>
      <c r="Y747" s="14">
        <v>0</v>
      </c>
      <c r="Z747" s="14">
        <v>10.691360960000001</v>
      </c>
    </row>
    <row r="748" spans="1:26" x14ac:dyDescent="0.2">
      <c r="A748" s="8">
        <v>1953605</v>
      </c>
      <c r="B748">
        <v>77.449638440000001</v>
      </c>
      <c r="C748">
        <v>4.3027576911111112</v>
      </c>
      <c r="G748" s="39">
        <v>1952710</v>
      </c>
      <c r="H748" s="14">
        <v>0</v>
      </c>
      <c r="I748" s="14">
        <v>0</v>
      </c>
      <c r="J748" s="14">
        <v>0</v>
      </c>
      <c r="K748" s="14">
        <v>-220.188579</v>
      </c>
      <c r="L748" s="14">
        <v>-16.357782270000001</v>
      </c>
      <c r="M748" s="14">
        <v>1.2829633149999999</v>
      </c>
      <c r="N748" s="14">
        <v>0</v>
      </c>
      <c r="O748" s="14">
        <v>0</v>
      </c>
      <c r="P748" s="14">
        <v>0</v>
      </c>
      <c r="Q748" s="14">
        <v>0</v>
      </c>
      <c r="R748" s="14">
        <v>0</v>
      </c>
      <c r="S748" s="14">
        <v>0</v>
      </c>
      <c r="T748" s="14">
        <v>0</v>
      </c>
      <c r="U748" s="14">
        <v>0</v>
      </c>
      <c r="V748" s="14">
        <v>0</v>
      </c>
      <c r="W748" s="14">
        <v>0</v>
      </c>
      <c r="X748" s="14">
        <v>0</v>
      </c>
      <c r="Y748" s="14">
        <v>0</v>
      </c>
      <c r="Z748" s="14">
        <v>-235.2633979</v>
      </c>
    </row>
    <row r="749" spans="1:26" x14ac:dyDescent="0.2">
      <c r="A749" s="8">
        <v>1954251</v>
      </c>
      <c r="B749">
        <v>102.81529</v>
      </c>
      <c r="C749">
        <v>5.7119605555555557</v>
      </c>
      <c r="G749" s="39">
        <v>1953605</v>
      </c>
      <c r="H749" s="14">
        <v>0</v>
      </c>
      <c r="I749" s="14">
        <v>77.449638440000001</v>
      </c>
      <c r="J749" s="14">
        <v>0</v>
      </c>
      <c r="K749" s="14">
        <v>0</v>
      </c>
      <c r="L749" s="14">
        <v>0</v>
      </c>
      <c r="M749" s="14">
        <v>0</v>
      </c>
      <c r="N749" s="14">
        <v>0</v>
      </c>
      <c r="O749" s="14">
        <v>0</v>
      </c>
      <c r="P749" s="14">
        <v>0</v>
      </c>
      <c r="Q749" s="14">
        <v>0</v>
      </c>
      <c r="R749" s="14">
        <v>0</v>
      </c>
      <c r="S749" s="14">
        <v>0</v>
      </c>
      <c r="T749" s="14">
        <v>0</v>
      </c>
      <c r="U749" s="14">
        <v>0</v>
      </c>
      <c r="V749" s="14">
        <v>0</v>
      </c>
      <c r="W749" s="14">
        <v>0</v>
      </c>
      <c r="X749" s="14">
        <v>0</v>
      </c>
      <c r="Y749" s="14">
        <v>0</v>
      </c>
      <c r="Z749" s="14">
        <v>77.449638440000001</v>
      </c>
    </row>
    <row r="750" spans="1:26" x14ac:dyDescent="0.2">
      <c r="A750" s="8">
        <v>1954298</v>
      </c>
      <c r="B750">
        <v>-0.69493846240000057</v>
      </c>
      <c r="C750">
        <v>-3.8607692355555584E-2</v>
      </c>
      <c r="G750" s="39">
        <v>1954251</v>
      </c>
      <c r="H750" s="14">
        <v>1.6354500000000001</v>
      </c>
      <c r="I750" s="14">
        <v>4.3612000000000002</v>
      </c>
      <c r="J750" s="14">
        <v>0</v>
      </c>
      <c r="K750" s="14">
        <v>7.6321000000000003</v>
      </c>
      <c r="L750" s="14">
        <v>5.8331049999999998</v>
      </c>
      <c r="M750" s="14">
        <v>21.806000000000001</v>
      </c>
      <c r="N750" s="14">
        <v>10.903</v>
      </c>
      <c r="O750" s="14">
        <v>15.743931999999999</v>
      </c>
      <c r="P750" s="14">
        <v>0.27257500000000001</v>
      </c>
      <c r="Q750" s="14">
        <v>16.147342999999999</v>
      </c>
      <c r="R750" s="14">
        <v>0</v>
      </c>
      <c r="S750" s="14">
        <v>0</v>
      </c>
      <c r="T750" s="14">
        <v>8.1772500000000008</v>
      </c>
      <c r="U750" s="14">
        <v>9.4310949999999991</v>
      </c>
      <c r="V750" s="14">
        <v>0.87224000000000002</v>
      </c>
      <c r="W750" s="14">
        <v>0</v>
      </c>
      <c r="X750" s="14">
        <v>0</v>
      </c>
      <c r="Y750" s="14">
        <v>0</v>
      </c>
      <c r="Z750" s="14">
        <v>102.81529</v>
      </c>
    </row>
    <row r="751" spans="1:26" x14ac:dyDescent="0.2">
      <c r="A751" s="8">
        <v>1954383</v>
      </c>
      <c r="B751">
        <v>160.37041440000002</v>
      </c>
      <c r="C751">
        <v>8.9094674666666673</v>
      </c>
      <c r="G751" s="39">
        <v>1954298</v>
      </c>
      <c r="H751" s="14">
        <v>0</v>
      </c>
      <c r="I751" s="14">
        <v>0</v>
      </c>
      <c r="J751" s="14">
        <v>0</v>
      </c>
      <c r="K751" s="14">
        <v>0</v>
      </c>
      <c r="L751" s="14">
        <v>0</v>
      </c>
      <c r="M751" s="14">
        <v>0</v>
      </c>
      <c r="N751" s="14">
        <v>0</v>
      </c>
      <c r="O751" s="14">
        <v>0</v>
      </c>
      <c r="P751" s="14">
        <v>-0.69493846199999998</v>
      </c>
      <c r="Q751" s="14">
        <v>0</v>
      </c>
      <c r="R751" s="14">
        <v>0</v>
      </c>
      <c r="S751" s="14">
        <v>0</v>
      </c>
      <c r="T751" s="14">
        <v>0</v>
      </c>
      <c r="U751" s="14">
        <v>0</v>
      </c>
      <c r="V751" s="14">
        <v>0</v>
      </c>
      <c r="W751" s="14">
        <v>0</v>
      </c>
      <c r="X751" s="14">
        <v>0</v>
      </c>
      <c r="Y751" s="14">
        <v>0</v>
      </c>
      <c r="Z751" s="14">
        <v>-0.69493846199999998</v>
      </c>
    </row>
    <row r="752" spans="1:26" x14ac:dyDescent="0.2">
      <c r="A752" s="8">
        <v>1954884</v>
      </c>
      <c r="B752">
        <v>268.1927896816</v>
      </c>
      <c r="C752">
        <v>14.899599426755556</v>
      </c>
      <c r="G752" s="39">
        <v>1954383</v>
      </c>
      <c r="H752" s="14">
        <v>0</v>
      </c>
      <c r="I752" s="14">
        <v>0</v>
      </c>
      <c r="J752" s="14">
        <v>0</v>
      </c>
      <c r="K752" s="14">
        <v>0</v>
      </c>
      <c r="L752" s="14">
        <v>0</v>
      </c>
      <c r="M752" s="14">
        <v>0</v>
      </c>
      <c r="N752" s="14">
        <v>0</v>
      </c>
      <c r="O752" s="14">
        <v>0</v>
      </c>
      <c r="P752" s="14">
        <v>160.37041439999999</v>
      </c>
      <c r="Q752" s="14">
        <v>0</v>
      </c>
      <c r="R752" s="14">
        <v>0</v>
      </c>
      <c r="S752" s="14">
        <v>0</v>
      </c>
      <c r="T752" s="14">
        <v>0</v>
      </c>
      <c r="U752" s="14">
        <v>0</v>
      </c>
      <c r="V752" s="14">
        <v>0</v>
      </c>
      <c r="W752" s="14">
        <v>0</v>
      </c>
      <c r="X752" s="14">
        <v>0</v>
      </c>
      <c r="Y752" s="14">
        <v>0</v>
      </c>
      <c r="Z752" s="14">
        <v>160.37041439999999</v>
      </c>
    </row>
    <row r="753" spans="1:26" x14ac:dyDescent="0.2">
      <c r="A753" s="8">
        <v>1959838</v>
      </c>
      <c r="B753">
        <v>1611.0811830624007</v>
      </c>
      <c r="C753">
        <v>89.504510170133372</v>
      </c>
      <c r="G753" s="39">
        <v>1954884</v>
      </c>
      <c r="H753" s="14">
        <v>133.64201199999999</v>
      </c>
      <c r="I753" s="14">
        <v>0</v>
      </c>
      <c r="J753" s="14">
        <v>0</v>
      </c>
      <c r="K753" s="14">
        <v>0</v>
      </c>
      <c r="L753" s="14">
        <v>0</v>
      </c>
      <c r="M753" s="14">
        <v>0</v>
      </c>
      <c r="N753" s="14">
        <v>0</v>
      </c>
      <c r="O753" s="14">
        <v>0</v>
      </c>
      <c r="P753" s="14">
        <v>-41.856678160000001</v>
      </c>
      <c r="Q753" s="14">
        <v>176.40745580000001</v>
      </c>
      <c r="R753" s="14">
        <v>0</v>
      </c>
      <c r="S753" s="14">
        <v>0</v>
      </c>
      <c r="T753" s="14">
        <v>0</v>
      </c>
      <c r="U753" s="14">
        <v>0</v>
      </c>
      <c r="V753" s="14">
        <v>0</v>
      </c>
      <c r="W753" s="14">
        <v>0</v>
      </c>
      <c r="X753" s="14">
        <v>0</v>
      </c>
      <c r="Y753" s="14">
        <v>0</v>
      </c>
      <c r="Z753" s="14">
        <v>268.19278969999999</v>
      </c>
    </row>
    <row r="754" spans="1:26" x14ac:dyDescent="0.2">
      <c r="A754" s="8">
        <v>1962556</v>
      </c>
      <c r="B754">
        <v>40.1922860536</v>
      </c>
      <c r="C754">
        <v>2.2329047807555558</v>
      </c>
      <c r="G754" s="39">
        <v>1959838</v>
      </c>
      <c r="H754" s="14">
        <v>187.09881680000001</v>
      </c>
      <c r="I754" s="14">
        <v>124.1801576</v>
      </c>
      <c r="J754" s="14">
        <v>80.185207199999994</v>
      </c>
      <c r="K754" s="14">
        <v>160.37041439999999</v>
      </c>
      <c r="L754" s="14">
        <v>168.3889351</v>
      </c>
      <c r="M754" s="14">
        <v>133.64201199999999</v>
      </c>
      <c r="N754" s="14">
        <v>40.894455669999999</v>
      </c>
      <c r="O754" s="14">
        <v>160.37041439999999</v>
      </c>
      <c r="P754" s="14">
        <v>-213.8272192</v>
      </c>
      <c r="Q754" s="14">
        <v>347.46923120000002</v>
      </c>
      <c r="R754" s="14">
        <v>80.185207199999994</v>
      </c>
      <c r="S754" s="14">
        <v>0</v>
      </c>
      <c r="T754" s="14">
        <v>0</v>
      </c>
      <c r="U754" s="14">
        <v>0</v>
      </c>
      <c r="V754" s="14">
        <v>342.12355070000001</v>
      </c>
      <c r="W754" s="14">
        <v>0</v>
      </c>
      <c r="X754" s="14">
        <v>0</v>
      </c>
      <c r="Y754" s="14">
        <v>0</v>
      </c>
      <c r="Z754" s="14">
        <v>1611.081183</v>
      </c>
    </row>
    <row r="755" spans="1:26" x14ac:dyDescent="0.2">
      <c r="A755" s="8">
        <v>1963461</v>
      </c>
      <c r="B755">
        <v>187.50965095999999</v>
      </c>
      <c r="C755">
        <v>10.41720283111111</v>
      </c>
      <c r="G755" s="39">
        <v>1962556</v>
      </c>
      <c r="H755" s="14">
        <v>0</v>
      </c>
      <c r="I755" s="14">
        <v>0</v>
      </c>
      <c r="J755" s="14">
        <v>0</v>
      </c>
      <c r="K755" s="14">
        <v>0</v>
      </c>
      <c r="L755" s="14">
        <v>0</v>
      </c>
      <c r="M755" s="14">
        <v>40.19228605</v>
      </c>
      <c r="N755" s="14">
        <v>0</v>
      </c>
      <c r="O755" s="14">
        <v>0</v>
      </c>
      <c r="P755" s="14">
        <v>0</v>
      </c>
      <c r="Q755" s="14">
        <v>0</v>
      </c>
      <c r="R755" s="14">
        <v>0</v>
      </c>
      <c r="S755" s="14">
        <v>0</v>
      </c>
      <c r="T755" s="14">
        <v>0</v>
      </c>
      <c r="U755" s="14">
        <v>0</v>
      </c>
      <c r="V755" s="14">
        <v>0</v>
      </c>
      <c r="W755" s="14">
        <v>0</v>
      </c>
      <c r="X755" s="14">
        <v>0</v>
      </c>
      <c r="Y755" s="14">
        <v>0</v>
      </c>
      <c r="Z755" s="14">
        <v>40.19228605</v>
      </c>
    </row>
    <row r="756" spans="1:26" x14ac:dyDescent="0.2">
      <c r="A756" s="8">
        <v>1965694</v>
      </c>
      <c r="B756">
        <v>363.50627264000008</v>
      </c>
      <c r="C756">
        <v>20.19479292444445</v>
      </c>
      <c r="G756" s="39">
        <v>1963461</v>
      </c>
      <c r="H756" s="14">
        <v>0</v>
      </c>
      <c r="I756" s="14">
        <v>0</v>
      </c>
      <c r="J756" s="14">
        <v>0</v>
      </c>
      <c r="K756" s="14">
        <v>0</v>
      </c>
      <c r="L756" s="14">
        <v>0</v>
      </c>
      <c r="M756" s="14">
        <v>0</v>
      </c>
      <c r="N756" s="14">
        <v>0</v>
      </c>
      <c r="O756" s="14">
        <v>0</v>
      </c>
      <c r="P756" s="14">
        <v>0</v>
      </c>
      <c r="Q756" s="14">
        <v>0</v>
      </c>
      <c r="R756" s="14">
        <v>0</v>
      </c>
      <c r="S756" s="14">
        <v>0</v>
      </c>
      <c r="T756" s="14">
        <v>187.50965099999999</v>
      </c>
      <c r="U756" s="14">
        <v>0</v>
      </c>
      <c r="V756" s="14">
        <v>0</v>
      </c>
      <c r="W756" s="14">
        <v>0</v>
      </c>
      <c r="X756" s="14">
        <v>0</v>
      </c>
      <c r="Y756" s="14">
        <v>0</v>
      </c>
      <c r="Z756" s="14">
        <v>187.50965099999999</v>
      </c>
    </row>
    <row r="757" spans="1:26" x14ac:dyDescent="0.2">
      <c r="A757" s="8">
        <v>1972731</v>
      </c>
      <c r="B757">
        <v>5.3456804800000004</v>
      </c>
      <c r="C757">
        <v>0.29698224888888891</v>
      </c>
      <c r="G757" s="39">
        <v>1965694</v>
      </c>
      <c r="H757" s="14">
        <v>0</v>
      </c>
      <c r="I757" s="14">
        <v>0</v>
      </c>
      <c r="J757" s="14">
        <v>0</v>
      </c>
      <c r="K757" s="14">
        <v>0</v>
      </c>
      <c r="L757" s="14">
        <v>0</v>
      </c>
      <c r="M757" s="14">
        <v>0</v>
      </c>
      <c r="N757" s="14">
        <v>0</v>
      </c>
      <c r="O757" s="14">
        <v>0</v>
      </c>
      <c r="P757" s="14">
        <v>0</v>
      </c>
      <c r="Q757" s="14">
        <v>0</v>
      </c>
      <c r="R757" s="14">
        <v>0</v>
      </c>
      <c r="S757" s="14">
        <v>0</v>
      </c>
      <c r="T757" s="14">
        <v>0</v>
      </c>
      <c r="U757" s="14">
        <v>0</v>
      </c>
      <c r="V757" s="14">
        <v>261.93834349999997</v>
      </c>
      <c r="W757" s="14">
        <v>74.839526719999995</v>
      </c>
      <c r="X757" s="14">
        <v>26.7284024</v>
      </c>
      <c r="Y757" s="14">
        <v>0</v>
      </c>
      <c r="Z757" s="14">
        <v>363.50627259999999</v>
      </c>
    </row>
    <row r="758" spans="1:26" x14ac:dyDescent="0.2">
      <c r="A758" s="8">
        <v>1975487</v>
      </c>
      <c r="B758">
        <v>2675.940734678401</v>
      </c>
      <c r="C758">
        <v>148.66337414880005</v>
      </c>
      <c r="G758" s="39">
        <v>1972731</v>
      </c>
      <c r="H758" s="14">
        <v>0</v>
      </c>
      <c r="I758" s="14">
        <v>0</v>
      </c>
      <c r="J758" s="14">
        <v>0</v>
      </c>
      <c r="K758" s="14">
        <v>0</v>
      </c>
      <c r="L758" s="14">
        <v>0</v>
      </c>
      <c r="M758" s="14">
        <v>0</v>
      </c>
      <c r="N758" s="14">
        <v>0</v>
      </c>
      <c r="O758" s="14">
        <v>0</v>
      </c>
      <c r="P758" s="14">
        <v>0</v>
      </c>
      <c r="Q758" s="14">
        <v>5.3456804800000004</v>
      </c>
      <c r="R758" s="14">
        <v>0</v>
      </c>
      <c r="S758" s="14">
        <v>0</v>
      </c>
      <c r="T758" s="14">
        <v>0</v>
      </c>
      <c r="U758" s="14">
        <v>0</v>
      </c>
      <c r="V758" s="14">
        <v>0</v>
      </c>
      <c r="W758" s="14">
        <v>0</v>
      </c>
      <c r="X758" s="14">
        <v>0</v>
      </c>
      <c r="Y758" s="14">
        <v>0</v>
      </c>
      <c r="Z758" s="14">
        <v>5.3456804800000004</v>
      </c>
    </row>
    <row r="759" spans="1:26" x14ac:dyDescent="0.2">
      <c r="A759" s="8">
        <v>1978362</v>
      </c>
      <c r="B759">
        <v>101.94212675359995</v>
      </c>
      <c r="C759">
        <v>5.6634514863111081</v>
      </c>
      <c r="G759" s="39">
        <v>1975487</v>
      </c>
      <c r="H759" s="14">
        <v>0</v>
      </c>
      <c r="I759" s="14">
        <v>0</v>
      </c>
      <c r="J759" s="14">
        <v>0</v>
      </c>
      <c r="K759" s="14">
        <v>0</v>
      </c>
      <c r="L759" s="14">
        <v>0</v>
      </c>
      <c r="M759" s="14">
        <v>0</v>
      </c>
      <c r="N759" s="14">
        <v>0</v>
      </c>
      <c r="O759" s="14">
        <v>0</v>
      </c>
      <c r="P759" s="14">
        <v>0</v>
      </c>
      <c r="Q759" s="14">
        <v>0</v>
      </c>
      <c r="R759" s="14">
        <v>0</v>
      </c>
      <c r="S759" s="14">
        <v>0</v>
      </c>
      <c r="T759" s="14">
        <v>0</v>
      </c>
      <c r="U759" s="14">
        <v>0</v>
      </c>
      <c r="V759" s="14">
        <v>0</v>
      </c>
      <c r="W759" s="14">
        <v>0</v>
      </c>
      <c r="X759" s="14">
        <v>810.88627199999996</v>
      </c>
      <c r="Y759" s="14">
        <v>1865.0544629999999</v>
      </c>
      <c r="Z759" s="14">
        <v>2675.9407350000001</v>
      </c>
    </row>
    <row r="760" spans="1:26" x14ac:dyDescent="0.2">
      <c r="A760" s="8">
        <v>1980394</v>
      </c>
      <c r="B760">
        <v>267.28402400000004</v>
      </c>
      <c r="C760">
        <v>14.849112444444447</v>
      </c>
      <c r="G760" s="39">
        <v>1978362</v>
      </c>
      <c r="H760" s="14">
        <v>0</v>
      </c>
      <c r="I760" s="14">
        <v>0</v>
      </c>
      <c r="J760" s="14">
        <v>0</v>
      </c>
      <c r="K760" s="14">
        <v>0</v>
      </c>
      <c r="L760" s="14">
        <v>0</v>
      </c>
      <c r="M760" s="14">
        <v>0</v>
      </c>
      <c r="N760" s="14">
        <v>395.5803555</v>
      </c>
      <c r="O760" s="14">
        <v>662.86437950000004</v>
      </c>
      <c r="P760" s="14">
        <v>0</v>
      </c>
      <c r="Q760" s="14">
        <v>-1614.021307</v>
      </c>
      <c r="R760" s="14">
        <v>657.51869899999997</v>
      </c>
      <c r="S760" s="14">
        <v>0</v>
      </c>
      <c r="T760" s="14">
        <v>0</v>
      </c>
      <c r="U760" s="14">
        <v>0</v>
      </c>
      <c r="V760" s="14">
        <v>0</v>
      </c>
      <c r="W760" s="14">
        <v>0</v>
      </c>
      <c r="X760" s="14">
        <v>0</v>
      </c>
      <c r="Y760" s="14">
        <v>0</v>
      </c>
      <c r="Z760" s="14">
        <v>101.9421268</v>
      </c>
    </row>
    <row r="761" spans="1:26" x14ac:dyDescent="0.2">
      <c r="A761" s="8">
        <v>1980961</v>
      </c>
      <c r="B761">
        <v>395.40078571999999</v>
      </c>
      <c r="C761">
        <v>21.966710317777778</v>
      </c>
      <c r="G761" s="39">
        <v>1980394</v>
      </c>
      <c r="H761" s="14">
        <v>0</v>
      </c>
      <c r="I761" s="14">
        <v>267.28402399999999</v>
      </c>
      <c r="J761" s="14">
        <v>0</v>
      </c>
      <c r="K761" s="14">
        <v>0</v>
      </c>
      <c r="L761" s="14">
        <v>0</v>
      </c>
      <c r="M761" s="14">
        <v>0</v>
      </c>
      <c r="N761" s="14">
        <v>0</v>
      </c>
      <c r="O761" s="14">
        <v>0</v>
      </c>
      <c r="P761" s="14">
        <v>0</v>
      </c>
      <c r="Q761" s="14">
        <v>0</v>
      </c>
      <c r="R761" s="14">
        <v>0</v>
      </c>
      <c r="S761" s="14">
        <v>0</v>
      </c>
      <c r="T761" s="14">
        <v>0</v>
      </c>
      <c r="U761" s="14">
        <v>0</v>
      </c>
      <c r="V761" s="14">
        <v>0</v>
      </c>
      <c r="W761" s="14">
        <v>0</v>
      </c>
      <c r="X761" s="14">
        <v>0</v>
      </c>
      <c r="Y761" s="14">
        <v>0</v>
      </c>
      <c r="Z761" s="14">
        <v>267.28402399999999</v>
      </c>
    </row>
    <row r="762" spans="1:26" x14ac:dyDescent="0.2">
      <c r="A762" s="8">
        <v>1982023</v>
      </c>
      <c r="B762">
        <v>133.64201200000002</v>
      </c>
      <c r="C762">
        <v>7.4245562222222237</v>
      </c>
      <c r="G762" s="39">
        <v>1980961</v>
      </c>
      <c r="H762" s="14">
        <v>0</v>
      </c>
      <c r="I762" s="14">
        <v>0</v>
      </c>
      <c r="J762" s="14">
        <v>0</v>
      </c>
      <c r="K762" s="14">
        <v>163.05187040000001</v>
      </c>
      <c r="L762" s="14">
        <v>0</v>
      </c>
      <c r="M762" s="14">
        <v>0</v>
      </c>
      <c r="N762" s="14">
        <v>0</v>
      </c>
      <c r="O762" s="14">
        <v>0</v>
      </c>
      <c r="P762" s="14">
        <v>0</v>
      </c>
      <c r="Q762" s="14">
        <v>0</v>
      </c>
      <c r="R762" s="14">
        <v>0</v>
      </c>
      <c r="S762" s="14">
        <v>0</v>
      </c>
      <c r="T762" s="14">
        <v>0</v>
      </c>
      <c r="U762" s="14">
        <v>0</v>
      </c>
      <c r="V762" s="14">
        <v>232.34891529999999</v>
      </c>
      <c r="W762" s="14">
        <v>0</v>
      </c>
      <c r="X762" s="14">
        <v>0</v>
      </c>
      <c r="Y762" s="14">
        <v>0</v>
      </c>
      <c r="Z762" s="14">
        <v>395.40078569999997</v>
      </c>
    </row>
    <row r="763" spans="1:26" x14ac:dyDescent="0.2">
      <c r="A763" s="8">
        <v>1985685</v>
      </c>
      <c r="B763">
        <v>107.07398001440004</v>
      </c>
      <c r="C763">
        <v>5.9485544452444463</v>
      </c>
      <c r="G763" s="39">
        <v>1982023</v>
      </c>
      <c r="H763" s="14">
        <v>133.64201199999999</v>
      </c>
      <c r="I763" s="14">
        <v>0</v>
      </c>
      <c r="J763" s="14">
        <v>0</v>
      </c>
      <c r="K763" s="14">
        <v>0</v>
      </c>
      <c r="L763" s="14">
        <v>0</v>
      </c>
      <c r="M763" s="14">
        <v>0</v>
      </c>
      <c r="N763" s="14">
        <v>0</v>
      </c>
      <c r="O763" s="14">
        <v>0</v>
      </c>
      <c r="P763" s="14">
        <v>0</v>
      </c>
      <c r="Q763" s="14">
        <v>0</v>
      </c>
      <c r="R763" s="14">
        <v>0</v>
      </c>
      <c r="S763" s="14">
        <v>0</v>
      </c>
      <c r="T763" s="14">
        <v>0</v>
      </c>
      <c r="U763" s="14">
        <v>0</v>
      </c>
      <c r="V763" s="14">
        <v>0</v>
      </c>
      <c r="W763" s="14">
        <v>0</v>
      </c>
      <c r="X763" s="14">
        <v>0</v>
      </c>
      <c r="Y763" s="14">
        <v>0</v>
      </c>
      <c r="Z763" s="14">
        <v>133.64201199999999</v>
      </c>
    </row>
    <row r="764" spans="1:26" x14ac:dyDescent="0.2">
      <c r="A764" s="8">
        <v>1987253</v>
      </c>
      <c r="B764">
        <v>62.163525590000006</v>
      </c>
      <c r="C764">
        <v>3.4535291994444446</v>
      </c>
      <c r="G764" s="39">
        <v>1985685</v>
      </c>
      <c r="H764" s="14">
        <v>0</v>
      </c>
      <c r="I764" s="14">
        <v>0</v>
      </c>
      <c r="J764" s="14">
        <v>0</v>
      </c>
      <c r="K764" s="14">
        <v>0</v>
      </c>
      <c r="L764" s="14">
        <v>0</v>
      </c>
      <c r="M764" s="14">
        <v>0</v>
      </c>
      <c r="N764" s="14">
        <v>0</v>
      </c>
      <c r="O764" s="14">
        <v>0</v>
      </c>
      <c r="P764" s="14">
        <v>0</v>
      </c>
      <c r="Q764" s="14">
        <v>0</v>
      </c>
      <c r="R764" s="14">
        <v>0</v>
      </c>
      <c r="S764" s="14">
        <v>0</v>
      </c>
      <c r="T764" s="14">
        <v>0</v>
      </c>
      <c r="U764" s="14">
        <v>0</v>
      </c>
      <c r="V764" s="14">
        <v>0</v>
      </c>
      <c r="W764" s="14">
        <v>107.07398000000001</v>
      </c>
      <c r="X764" s="14">
        <v>0</v>
      </c>
      <c r="Y764" s="14">
        <v>0</v>
      </c>
      <c r="Z764" s="14">
        <v>107.07398000000001</v>
      </c>
    </row>
    <row r="765" spans="1:26" x14ac:dyDescent="0.2">
      <c r="A765" s="8">
        <v>1988079</v>
      </c>
      <c r="B765">
        <v>106.9136096</v>
      </c>
      <c r="C765">
        <v>5.9396449777777782</v>
      </c>
      <c r="G765" s="39">
        <v>1987253</v>
      </c>
      <c r="H765" s="14">
        <v>37.705745030000003</v>
      </c>
      <c r="I765" s="14">
        <v>24.45778056</v>
      </c>
      <c r="J765" s="14">
        <v>0</v>
      </c>
      <c r="K765" s="14">
        <v>0</v>
      </c>
      <c r="L765" s="14">
        <v>0</v>
      </c>
      <c r="M765" s="14">
        <v>0</v>
      </c>
      <c r="N765" s="14">
        <v>0</v>
      </c>
      <c r="O765" s="14">
        <v>0</v>
      </c>
      <c r="P765" s="14">
        <v>0</v>
      </c>
      <c r="Q765" s="14">
        <v>0</v>
      </c>
      <c r="R765" s="14">
        <v>0</v>
      </c>
      <c r="S765" s="14">
        <v>0</v>
      </c>
      <c r="T765" s="14">
        <v>0</v>
      </c>
      <c r="U765" s="14">
        <v>0</v>
      </c>
      <c r="V765" s="14">
        <v>0</v>
      </c>
      <c r="W765" s="14">
        <v>0</v>
      </c>
      <c r="X765" s="14">
        <v>0</v>
      </c>
      <c r="Y765" s="14">
        <v>0</v>
      </c>
      <c r="Z765" s="14">
        <v>62.163525589999999</v>
      </c>
    </row>
    <row r="766" spans="1:26" x14ac:dyDescent="0.2">
      <c r="A766" s="8">
        <v>1990838</v>
      </c>
      <c r="B766">
        <v>160.37041440000002</v>
      </c>
      <c r="C766">
        <v>8.9094674666666673</v>
      </c>
      <c r="G766" s="39">
        <v>1988079</v>
      </c>
      <c r="H766" s="14">
        <v>0</v>
      </c>
      <c r="I766" s="14">
        <v>0</v>
      </c>
      <c r="J766" s="14">
        <v>0</v>
      </c>
      <c r="K766" s="14">
        <v>0</v>
      </c>
      <c r="L766" s="14">
        <v>106.9136096</v>
      </c>
      <c r="M766" s="14">
        <v>0</v>
      </c>
      <c r="N766" s="14">
        <v>0</v>
      </c>
      <c r="O766" s="14">
        <v>0</v>
      </c>
      <c r="P766" s="14">
        <v>0</v>
      </c>
      <c r="Q766" s="14">
        <v>0</v>
      </c>
      <c r="R766" s="14">
        <v>0</v>
      </c>
      <c r="S766" s="14">
        <v>0</v>
      </c>
      <c r="T766" s="14">
        <v>0</v>
      </c>
      <c r="U766" s="14">
        <v>0</v>
      </c>
      <c r="V766" s="14">
        <v>0</v>
      </c>
      <c r="W766" s="14">
        <v>0</v>
      </c>
      <c r="X766" s="14">
        <v>0</v>
      </c>
      <c r="Y766" s="14">
        <v>0</v>
      </c>
      <c r="Z766" s="14">
        <v>106.9136096</v>
      </c>
    </row>
    <row r="767" spans="1:26" x14ac:dyDescent="0.2">
      <c r="A767" s="8">
        <v>1991786</v>
      </c>
      <c r="B767">
        <v>160.37041440000002</v>
      </c>
      <c r="C767">
        <v>8.9094674666666673</v>
      </c>
      <c r="G767" s="39">
        <v>1990838</v>
      </c>
      <c r="H767" s="14">
        <v>0</v>
      </c>
      <c r="I767" s="14">
        <v>0</v>
      </c>
      <c r="J767" s="14">
        <v>0</v>
      </c>
      <c r="K767" s="14">
        <v>0</v>
      </c>
      <c r="L767" s="14">
        <v>0</v>
      </c>
      <c r="M767" s="14">
        <v>0</v>
      </c>
      <c r="N767" s="14">
        <v>0</v>
      </c>
      <c r="O767" s="14">
        <v>0</v>
      </c>
      <c r="P767" s="14">
        <v>0</v>
      </c>
      <c r="Q767" s="14">
        <v>0</v>
      </c>
      <c r="R767" s="14">
        <v>0</v>
      </c>
      <c r="S767" s="14">
        <v>0</v>
      </c>
      <c r="T767" s="14">
        <v>0</v>
      </c>
      <c r="U767" s="14">
        <v>0</v>
      </c>
      <c r="V767" s="14">
        <v>0</v>
      </c>
      <c r="W767" s="14">
        <v>0</v>
      </c>
      <c r="X767" s="14">
        <v>160.37041439999999</v>
      </c>
      <c r="Y767" s="14">
        <v>0</v>
      </c>
      <c r="Z767" s="14">
        <v>160.37041439999999</v>
      </c>
    </row>
    <row r="768" spans="1:26" x14ac:dyDescent="0.2">
      <c r="A768" s="8">
        <v>1992397</v>
      </c>
      <c r="B768">
        <v>267.28402400000004</v>
      </c>
      <c r="C768">
        <v>14.849112444444447</v>
      </c>
      <c r="G768" s="39">
        <v>1991786</v>
      </c>
      <c r="H768" s="14">
        <v>0</v>
      </c>
      <c r="I768" s="14">
        <v>0</v>
      </c>
      <c r="J768" s="14">
        <v>0</v>
      </c>
      <c r="K768" s="14">
        <v>0</v>
      </c>
      <c r="L768" s="14">
        <v>0</v>
      </c>
      <c r="M768" s="14">
        <v>160.37041439999999</v>
      </c>
      <c r="N768" s="14">
        <v>0</v>
      </c>
      <c r="O768" s="14">
        <v>0</v>
      </c>
      <c r="P768" s="14">
        <v>0</v>
      </c>
      <c r="Q768" s="14">
        <v>0</v>
      </c>
      <c r="R768" s="14">
        <v>0</v>
      </c>
      <c r="S768" s="14">
        <v>0</v>
      </c>
      <c r="T768" s="14">
        <v>0</v>
      </c>
      <c r="U768" s="14">
        <v>0</v>
      </c>
      <c r="V768" s="14">
        <v>0</v>
      </c>
      <c r="W768" s="14">
        <v>0</v>
      </c>
      <c r="X768" s="14">
        <v>0</v>
      </c>
      <c r="Y768" s="14">
        <v>0</v>
      </c>
      <c r="Z768" s="14">
        <v>160.37041439999999</v>
      </c>
    </row>
    <row r="769" spans="1:26" x14ac:dyDescent="0.2">
      <c r="A769" s="8">
        <v>1994000</v>
      </c>
      <c r="B769">
        <v>1806.4123478015981</v>
      </c>
      <c r="C769">
        <v>100.35624154453323</v>
      </c>
      <c r="G769" s="39">
        <v>1992397</v>
      </c>
      <c r="H769" s="14">
        <v>267.28402399999999</v>
      </c>
      <c r="I769" s="14">
        <v>0</v>
      </c>
      <c r="J769" s="14">
        <v>0</v>
      </c>
      <c r="K769" s="14">
        <v>0</v>
      </c>
      <c r="L769" s="14">
        <v>0</v>
      </c>
      <c r="M769" s="14">
        <v>0</v>
      </c>
      <c r="N769" s="14">
        <v>0</v>
      </c>
      <c r="O769" s="14">
        <v>0</v>
      </c>
      <c r="P769" s="14">
        <v>0</v>
      </c>
      <c r="Q769" s="14">
        <v>0</v>
      </c>
      <c r="R769" s="14">
        <v>0</v>
      </c>
      <c r="S769" s="14">
        <v>0</v>
      </c>
      <c r="T769" s="14">
        <v>0</v>
      </c>
      <c r="U769" s="14">
        <v>0</v>
      </c>
      <c r="V769" s="14">
        <v>0</v>
      </c>
      <c r="W769" s="14">
        <v>0</v>
      </c>
      <c r="X769" s="14">
        <v>0</v>
      </c>
      <c r="Y769" s="14">
        <v>0</v>
      </c>
      <c r="Z769" s="14">
        <v>267.28402399999999</v>
      </c>
    </row>
    <row r="770" spans="1:26" x14ac:dyDescent="0.2">
      <c r="A770" s="8">
        <v>1995312</v>
      </c>
      <c r="B770">
        <v>7.5448759999999879</v>
      </c>
      <c r="C770">
        <v>0.41915977777777713</v>
      </c>
      <c r="G770" s="39">
        <v>1994000</v>
      </c>
      <c r="H770" s="14">
        <v>171.06177539999999</v>
      </c>
      <c r="I770" s="14">
        <v>620.09893569999997</v>
      </c>
      <c r="J770" s="14">
        <v>119.95707</v>
      </c>
      <c r="K770" s="14">
        <v>-252.42303229999999</v>
      </c>
      <c r="L770" s="14">
        <v>-421.77418990000001</v>
      </c>
      <c r="M770" s="14">
        <v>907.69654549999996</v>
      </c>
      <c r="N770" s="14">
        <v>165.7160949</v>
      </c>
      <c r="O770" s="14">
        <v>185.76239670000001</v>
      </c>
      <c r="P770" s="14">
        <v>209.81795880000001</v>
      </c>
      <c r="Q770" s="14">
        <v>-212.43734230000001</v>
      </c>
      <c r="R770" s="14">
        <v>292.62254949999999</v>
      </c>
      <c r="S770" s="14">
        <v>0</v>
      </c>
      <c r="T770" s="14">
        <v>164.27276119999999</v>
      </c>
      <c r="U770" s="14">
        <v>-48.111124320000002</v>
      </c>
      <c r="V770" s="14">
        <v>443.69147980000002</v>
      </c>
      <c r="W770" s="14">
        <v>80.185207199999994</v>
      </c>
      <c r="X770" s="14">
        <v>-347.46923120000002</v>
      </c>
      <c r="Y770" s="14">
        <v>-272.25550679999998</v>
      </c>
      <c r="Z770" s="14">
        <v>1806.4123480000001</v>
      </c>
    </row>
    <row r="771" spans="1:26" x14ac:dyDescent="0.2">
      <c r="A771" s="8">
        <v>1996165</v>
      </c>
      <c r="B771">
        <v>-4.646978306399987</v>
      </c>
      <c r="C771">
        <v>-0.25816546146666597</v>
      </c>
      <c r="G771" s="39">
        <v>1995312</v>
      </c>
      <c r="H771" s="14">
        <v>0</v>
      </c>
      <c r="I771" s="14">
        <v>0</v>
      </c>
      <c r="J771" s="14">
        <v>14.119384999999999</v>
      </c>
      <c r="K771" s="14">
        <v>-4.7209989999999999</v>
      </c>
      <c r="L771" s="14">
        <v>-17.957241</v>
      </c>
      <c r="M771" s="14">
        <v>0.294381</v>
      </c>
      <c r="N771" s="14">
        <v>-7.9809960000000002</v>
      </c>
      <c r="O771" s="14">
        <v>4.7537079999999996</v>
      </c>
      <c r="P771" s="14">
        <v>0</v>
      </c>
      <c r="Q771" s="14">
        <v>5.4515000000000002</v>
      </c>
      <c r="R771" s="14">
        <v>5.4515000000000002</v>
      </c>
      <c r="S771" s="14">
        <v>4.3612000000000002</v>
      </c>
      <c r="T771" s="14">
        <v>3.7724380000000002</v>
      </c>
      <c r="U771" s="14">
        <v>0</v>
      </c>
      <c r="V771" s="14">
        <v>0</v>
      </c>
      <c r="W771" s="14">
        <v>0</v>
      </c>
      <c r="X771" s="14">
        <v>0</v>
      </c>
      <c r="Y771" s="14">
        <v>0</v>
      </c>
      <c r="Z771" s="14">
        <v>7.5448760000000004</v>
      </c>
    </row>
    <row r="772" spans="1:26" x14ac:dyDescent="0.2">
      <c r="A772" s="8">
        <v>1997364</v>
      </c>
      <c r="B772">
        <v>-1468.6897226279989</v>
      </c>
      <c r="C772">
        <v>-81.593873479333269</v>
      </c>
      <c r="G772" s="39">
        <v>1996165</v>
      </c>
      <c r="H772" s="14">
        <v>0</v>
      </c>
      <c r="I772" s="14">
        <v>-12.147364339999999</v>
      </c>
      <c r="J772" s="14">
        <v>4.07629676</v>
      </c>
      <c r="K772" s="14">
        <v>9.8646381590000001</v>
      </c>
      <c r="L772" s="14">
        <v>0</v>
      </c>
      <c r="M772" s="14">
        <v>16.30518704</v>
      </c>
      <c r="N772" s="14">
        <v>0</v>
      </c>
      <c r="O772" s="14">
        <v>0</v>
      </c>
      <c r="P772" s="14">
        <v>0</v>
      </c>
      <c r="Q772" s="14">
        <v>0</v>
      </c>
      <c r="R772" s="14">
        <v>0</v>
      </c>
      <c r="S772" s="14">
        <v>0</v>
      </c>
      <c r="T772" s="14">
        <v>-3.7501930190000001</v>
      </c>
      <c r="U772" s="14">
        <v>-2.8126447639999999</v>
      </c>
      <c r="V772" s="14">
        <v>0</v>
      </c>
      <c r="W772" s="14">
        <v>0</v>
      </c>
      <c r="X772" s="14">
        <v>-16.182898139999999</v>
      </c>
      <c r="Y772" s="14">
        <v>0</v>
      </c>
      <c r="Z772" s="14">
        <v>-4.6469783060000003</v>
      </c>
    </row>
    <row r="773" spans="1:26" x14ac:dyDescent="0.2">
      <c r="A773" s="8">
        <v>1997700</v>
      </c>
      <c r="B773">
        <v>206.95358650519998</v>
      </c>
      <c r="C773">
        <v>11.49742147251111</v>
      </c>
      <c r="G773" s="39">
        <v>1997364</v>
      </c>
      <c r="H773" s="14">
        <v>-1378.114409</v>
      </c>
      <c r="I773" s="14">
        <v>558.37113020000004</v>
      </c>
      <c r="J773" s="14">
        <v>0</v>
      </c>
      <c r="K773" s="14">
        <v>0</v>
      </c>
      <c r="L773" s="14">
        <v>0</v>
      </c>
      <c r="M773" s="14">
        <v>0</v>
      </c>
      <c r="N773" s="14">
        <v>-648.94644419999997</v>
      </c>
      <c r="O773" s="14">
        <v>0</v>
      </c>
      <c r="P773" s="14">
        <v>0</v>
      </c>
      <c r="Q773" s="14">
        <v>0</v>
      </c>
      <c r="R773" s="14">
        <v>0</v>
      </c>
      <c r="S773" s="14">
        <v>0</v>
      </c>
      <c r="T773" s="14">
        <v>0</v>
      </c>
      <c r="U773" s="14">
        <v>0</v>
      </c>
      <c r="V773" s="14">
        <v>0</v>
      </c>
      <c r="W773" s="14">
        <v>0</v>
      </c>
      <c r="X773" s="14">
        <v>0</v>
      </c>
      <c r="Y773" s="14">
        <v>0</v>
      </c>
      <c r="Z773" s="14">
        <v>-1468.689723</v>
      </c>
    </row>
    <row r="774" spans="1:26" x14ac:dyDescent="0.2">
      <c r="A774" s="8">
        <v>1997999</v>
      </c>
      <c r="B774">
        <v>4.2765443840000001</v>
      </c>
      <c r="C774">
        <v>0.23758579911111111</v>
      </c>
      <c r="G774" s="39">
        <v>1997700</v>
      </c>
      <c r="H774" s="14">
        <v>43.616375329999997</v>
      </c>
      <c r="I774" s="14">
        <v>0</v>
      </c>
      <c r="J774" s="14">
        <v>0</v>
      </c>
      <c r="K774" s="14">
        <v>14.3485646</v>
      </c>
      <c r="L774" s="14">
        <v>87.84419518</v>
      </c>
      <c r="M774" s="14">
        <v>0</v>
      </c>
      <c r="N774" s="14">
        <v>0</v>
      </c>
      <c r="O774" s="14">
        <v>0</v>
      </c>
      <c r="P774" s="14">
        <v>0</v>
      </c>
      <c r="Q774" s="14">
        <v>0</v>
      </c>
      <c r="R774" s="14">
        <v>0</v>
      </c>
      <c r="S774" s="14">
        <v>0</v>
      </c>
      <c r="T774" s="14">
        <v>0</v>
      </c>
      <c r="U774" s="14">
        <v>0</v>
      </c>
      <c r="V774" s="14">
        <v>20.381483800000002</v>
      </c>
      <c r="W774" s="14">
        <v>40.762967600000003</v>
      </c>
      <c r="X774" s="14">
        <v>0</v>
      </c>
      <c r="Y774" s="14">
        <v>0</v>
      </c>
      <c r="Z774" s="14">
        <v>206.9535865</v>
      </c>
    </row>
    <row r="775" spans="1:26" x14ac:dyDescent="0.2">
      <c r="A775" s="8">
        <v>1998264</v>
      </c>
      <c r="B775">
        <v>-54.459324713600012</v>
      </c>
      <c r="C775">
        <v>-3.025518039644445</v>
      </c>
      <c r="G775" s="39">
        <v>1997999</v>
      </c>
      <c r="H775" s="14">
        <v>0</v>
      </c>
      <c r="I775" s="14">
        <v>0</v>
      </c>
      <c r="J775" s="14">
        <v>0</v>
      </c>
      <c r="K775" s="14">
        <v>0</v>
      </c>
      <c r="L775" s="14">
        <v>0</v>
      </c>
      <c r="M775" s="14">
        <v>0</v>
      </c>
      <c r="N775" s="14">
        <v>0</v>
      </c>
      <c r="O775" s="14">
        <v>4.2765443840000001</v>
      </c>
      <c r="P775" s="14">
        <v>0</v>
      </c>
      <c r="Q775" s="14">
        <v>0</v>
      </c>
      <c r="R775" s="14">
        <v>0</v>
      </c>
      <c r="S775" s="14">
        <v>0</v>
      </c>
      <c r="T775" s="14">
        <v>0</v>
      </c>
      <c r="U775" s="14">
        <v>0</v>
      </c>
      <c r="V775" s="14">
        <v>0</v>
      </c>
      <c r="W775" s="14">
        <v>0</v>
      </c>
      <c r="X775" s="14">
        <v>0</v>
      </c>
      <c r="Y775" s="14">
        <v>0</v>
      </c>
      <c r="Z775" s="14">
        <v>4.2765443840000001</v>
      </c>
    </row>
    <row r="776" spans="1:26" x14ac:dyDescent="0.2">
      <c r="A776" s="8">
        <v>1998418</v>
      </c>
      <c r="B776">
        <v>1430.1687182460005</v>
      </c>
      <c r="C776">
        <v>79.453817680333358</v>
      </c>
      <c r="G776" s="39">
        <v>1998264</v>
      </c>
      <c r="H776" s="14">
        <v>-41.415175079999997</v>
      </c>
      <c r="I776" s="14">
        <v>-13.04414963</v>
      </c>
      <c r="J776" s="14">
        <v>0</v>
      </c>
      <c r="K776" s="14">
        <v>0</v>
      </c>
      <c r="L776" s="14">
        <v>0</v>
      </c>
      <c r="M776" s="14">
        <v>0</v>
      </c>
      <c r="N776" s="14">
        <v>0</v>
      </c>
      <c r="O776" s="14">
        <v>0</v>
      </c>
      <c r="P776" s="14">
        <v>0</v>
      </c>
      <c r="Q776" s="14">
        <v>0</v>
      </c>
      <c r="R776" s="14">
        <v>0</v>
      </c>
      <c r="S776" s="14">
        <v>0</v>
      </c>
      <c r="T776" s="14">
        <v>0</v>
      </c>
      <c r="U776" s="14">
        <v>0</v>
      </c>
      <c r="V776" s="14">
        <v>0</v>
      </c>
      <c r="W776" s="14">
        <v>0</v>
      </c>
      <c r="X776" s="14">
        <v>0</v>
      </c>
      <c r="Y776" s="14">
        <v>0</v>
      </c>
      <c r="Z776" s="14">
        <v>-54.459324709999997</v>
      </c>
    </row>
    <row r="777" spans="1:26" x14ac:dyDescent="0.2">
      <c r="A777" s="8">
        <v>1998747</v>
      </c>
      <c r="B777">
        <v>-18.465624322799997</v>
      </c>
      <c r="C777">
        <v>-1.025868017933333</v>
      </c>
      <c r="G777" s="39">
        <v>1998418</v>
      </c>
      <c r="H777" s="14">
        <v>0</v>
      </c>
      <c r="I777" s="14">
        <v>0</v>
      </c>
      <c r="J777" s="14">
        <v>0</v>
      </c>
      <c r="K777" s="14">
        <v>0</v>
      </c>
      <c r="L777" s="14">
        <v>1226.3538799999999</v>
      </c>
      <c r="M777" s="14">
        <v>203.81483800000001</v>
      </c>
      <c r="N777" s="14">
        <v>0</v>
      </c>
      <c r="O777" s="14">
        <v>0</v>
      </c>
      <c r="P777" s="14">
        <v>0</v>
      </c>
      <c r="Q777" s="14">
        <v>0</v>
      </c>
      <c r="R777" s="14">
        <v>0</v>
      </c>
      <c r="S777" s="14">
        <v>0</v>
      </c>
      <c r="T777" s="14">
        <v>0</v>
      </c>
      <c r="U777" s="14">
        <v>0</v>
      </c>
      <c r="V777" s="14">
        <v>0</v>
      </c>
      <c r="W777" s="14">
        <v>0</v>
      </c>
      <c r="X777" s="14">
        <v>0</v>
      </c>
      <c r="Y777" s="14">
        <v>0</v>
      </c>
      <c r="Z777" s="14">
        <v>1430.1687179999999</v>
      </c>
    </row>
    <row r="778" spans="1:26" x14ac:dyDescent="0.2">
      <c r="A778" s="8">
        <v>1999456</v>
      </c>
      <c r="B778">
        <v>81.525935199999992</v>
      </c>
      <c r="C778">
        <v>4.5292186222222215</v>
      </c>
      <c r="G778" s="39">
        <v>1998747</v>
      </c>
      <c r="H778" s="14">
        <v>0</v>
      </c>
      <c r="I778" s="14">
        <v>-18.46562432</v>
      </c>
      <c r="J778" s="14">
        <v>0</v>
      </c>
      <c r="K778" s="14">
        <v>0</v>
      </c>
      <c r="L778" s="14">
        <v>0</v>
      </c>
      <c r="M778" s="14">
        <v>0</v>
      </c>
      <c r="N778" s="14">
        <v>0</v>
      </c>
      <c r="O778" s="14">
        <v>0</v>
      </c>
      <c r="P778" s="14">
        <v>0</v>
      </c>
      <c r="Q778" s="14">
        <v>0</v>
      </c>
      <c r="R778" s="14">
        <v>0</v>
      </c>
      <c r="S778" s="14">
        <v>0</v>
      </c>
      <c r="T778" s="14">
        <v>0</v>
      </c>
      <c r="U778" s="14">
        <v>0</v>
      </c>
      <c r="V778" s="14">
        <v>0</v>
      </c>
      <c r="W778" s="14">
        <v>0</v>
      </c>
      <c r="X778" s="14">
        <v>0</v>
      </c>
      <c r="Y778" s="14">
        <v>0</v>
      </c>
      <c r="Z778" s="14">
        <v>-18.46562432</v>
      </c>
    </row>
    <row r="779" spans="1:26" x14ac:dyDescent="0.2">
      <c r="A779" s="8">
        <v>2000871</v>
      </c>
      <c r="B779">
        <v>42.765443840000003</v>
      </c>
      <c r="C779">
        <v>2.3758579911111113</v>
      </c>
      <c r="G779" s="39">
        <v>1999456</v>
      </c>
      <c r="H779" s="14">
        <v>0</v>
      </c>
      <c r="I779" s="14">
        <v>0</v>
      </c>
      <c r="J779" s="14">
        <v>0</v>
      </c>
      <c r="K779" s="14">
        <v>81.525935200000006</v>
      </c>
      <c r="L779" s="14">
        <v>0</v>
      </c>
      <c r="M779" s="14">
        <v>0</v>
      </c>
      <c r="N779" s="14">
        <v>0</v>
      </c>
      <c r="O779" s="14">
        <v>0</v>
      </c>
      <c r="P779" s="14">
        <v>0</v>
      </c>
      <c r="Q779" s="14">
        <v>0</v>
      </c>
      <c r="R779" s="14">
        <v>0</v>
      </c>
      <c r="S779" s="14">
        <v>0</v>
      </c>
      <c r="T779" s="14">
        <v>0</v>
      </c>
      <c r="U779" s="14">
        <v>0</v>
      </c>
      <c r="V779" s="14">
        <v>0</v>
      </c>
      <c r="W779" s="14">
        <v>0</v>
      </c>
      <c r="X779" s="14">
        <v>0</v>
      </c>
      <c r="Y779" s="14">
        <v>0</v>
      </c>
      <c r="Z779" s="14">
        <v>81.525935200000006</v>
      </c>
    </row>
    <row r="780" spans="1:26" x14ac:dyDescent="0.2">
      <c r="A780" s="8">
        <v>2001714</v>
      </c>
      <c r="B780">
        <v>41.007545405599998</v>
      </c>
      <c r="C780">
        <v>2.2781969669777777</v>
      </c>
      <c r="G780" s="39">
        <v>2000871</v>
      </c>
      <c r="H780" s="14">
        <v>0</v>
      </c>
      <c r="I780" s="14">
        <v>0</v>
      </c>
      <c r="J780" s="14">
        <v>0</v>
      </c>
      <c r="K780" s="14">
        <v>42.765443840000003</v>
      </c>
      <c r="L780" s="14">
        <v>0</v>
      </c>
      <c r="M780" s="14">
        <v>0</v>
      </c>
      <c r="N780" s="14">
        <v>0</v>
      </c>
      <c r="O780" s="14">
        <v>0</v>
      </c>
      <c r="P780" s="14">
        <v>0</v>
      </c>
      <c r="Q780" s="14">
        <v>0</v>
      </c>
      <c r="R780" s="14">
        <v>0</v>
      </c>
      <c r="S780" s="14">
        <v>0</v>
      </c>
      <c r="T780" s="14">
        <v>0</v>
      </c>
      <c r="U780" s="14">
        <v>0</v>
      </c>
      <c r="V780" s="14">
        <v>0</v>
      </c>
      <c r="W780" s="14">
        <v>0</v>
      </c>
      <c r="X780" s="14">
        <v>0</v>
      </c>
      <c r="Y780" s="14">
        <v>0</v>
      </c>
      <c r="Z780" s="14">
        <v>42.765443840000003</v>
      </c>
    </row>
    <row r="781" spans="1:26" x14ac:dyDescent="0.2">
      <c r="A781" s="8">
        <v>2003078</v>
      </c>
      <c r="B781">
        <v>28.534077320000002</v>
      </c>
      <c r="C781">
        <v>1.5852265177777778</v>
      </c>
      <c r="G781" s="39">
        <v>2001714</v>
      </c>
      <c r="H781" s="14">
        <v>0</v>
      </c>
      <c r="I781" s="14">
        <v>0</v>
      </c>
      <c r="J781" s="14">
        <v>41.007545409999999</v>
      </c>
      <c r="K781" s="14">
        <v>0</v>
      </c>
      <c r="L781" s="14">
        <v>0</v>
      </c>
      <c r="M781" s="14">
        <v>0</v>
      </c>
      <c r="N781" s="14">
        <v>0</v>
      </c>
      <c r="O781" s="14">
        <v>0</v>
      </c>
      <c r="P781" s="14">
        <v>0</v>
      </c>
      <c r="Q781" s="14">
        <v>0</v>
      </c>
      <c r="R781" s="14">
        <v>0</v>
      </c>
      <c r="S781" s="14">
        <v>0</v>
      </c>
      <c r="T781" s="14">
        <v>0</v>
      </c>
      <c r="U781" s="14">
        <v>0</v>
      </c>
      <c r="V781" s="14">
        <v>0</v>
      </c>
      <c r="W781" s="14">
        <v>0</v>
      </c>
      <c r="X781" s="14">
        <v>0</v>
      </c>
      <c r="Y781" s="14">
        <v>0</v>
      </c>
      <c r="Z781" s="14">
        <v>41.007545409999999</v>
      </c>
    </row>
    <row r="782" spans="1:26" x14ac:dyDescent="0.2">
      <c r="A782" s="8">
        <v>2003376</v>
      </c>
      <c r="B782">
        <v>438.34579936000011</v>
      </c>
      <c r="C782">
        <v>24.352544408888896</v>
      </c>
      <c r="G782" s="39">
        <v>2003078</v>
      </c>
      <c r="H782" s="14">
        <v>0</v>
      </c>
      <c r="I782" s="14">
        <v>0</v>
      </c>
      <c r="J782" s="14">
        <v>0</v>
      </c>
      <c r="K782" s="14">
        <v>0</v>
      </c>
      <c r="L782" s="14">
        <v>0</v>
      </c>
      <c r="M782" s="14">
        <v>0</v>
      </c>
      <c r="N782" s="14">
        <v>0</v>
      </c>
      <c r="O782" s="14">
        <v>0</v>
      </c>
      <c r="P782" s="14">
        <v>0</v>
      </c>
      <c r="Q782" s="14">
        <v>28.534077320000002</v>
      </c>
      <c r="R782" s="14">
        <v>0</v>
      </c>
      <c r="S782" s="14">
        <v>0</v>
      </c>
      <c r="T782" s="14">
        <v>0</v>
      </c>
      <c r="U782" s="14">
        <v>0</v>
      </c>
      <c r="V782" s="14">
        <v>0</v>
      </c>
      <c r="W782" s="14">
        <v>0</v>
      </c>
      <c r="X782" s="14">
        <v>0</v>
      </c>
      <c r="Y782" s="14">
        <v>0</v>
      </c>
      <c r="Z782" s="14">
        <v>28.534077320000002</v>
      </c>
    </row>
    <row r="783" spans="1:26" x14ac:dyDescent="0.2">
      <c r="A783" s="8">
        <v>2004245</v>
      </c>
      <c r="B783">
        <v>77.449638440000001</v>
      </c>
      <c r="C783">
        <v>4.3027576911111112</v>
      </c>
      <c r="G783" s="39">
        <v>2003376</v>
      </c>
      <c r="H783" s="14">
        <v>0</v>
      </c>
      <c r="I783" s="14">
        <v>267.28402399999999</v>
      </c>
      <c r="J783" s="14">
        <v>171.06177539999999</v>
      </c>
      <c r="K783" s="14">
        <v>0</v>
      </c>
      <c r="L783" s="14">
        <v>0</v>
      </c>
      <c r="M783" s="14">
        <v>0</v>
      </c>
      <c r="N783" s="14">
        <v>0</v>
      </c>
      <c r="O783" s="14">
        <v>0</v>
      </c>
      <c r="P783" s="14">
        <v>0</v>
      </c>
      <c r="Q783" s="14">
        <v>0</v>
      </c>
      <c r="R783" s="14">
        <v>0</v>
      </c>
      <c r="S783" s="14">
        <v>0</v>
      </c>
      <c r="T783" s="14">
        <v>0</v>
      </c>
      <c r="U783" s="14">
        <v>0</v>
      </c>
      <c r="V783" s="14">
        <v>0</v>
      </c>
      <c r="W783" s="14">
        <v>0</v>
      </c>
      <c r="X783" s="14">
        <v>0</v>
      </c>
      <c r="Y783" s="14">
        <v>0</v>
      </c>
      <c r="Z783" s="14">
        <v>438.34579939999998</v>
      </c>
    </row>
    <row r="784" spans="1:26" x14ac:dyDescent="0.2">
      <c r="A784" s="8">
        <v>2006541</v>
      </c>
      <c r="B784">
        <v>10.691360960000001</v>
      </c>
      <c r="C784">
        <v>0.59396449777777782</v>
      </c>
      <c r="G784" s="39">
        <v>2004245</v>
      </c>
      <c r="H784" s="14">
        <v>77.449638440000001</v>
      </c>
      <c r="I784" s="14">
        <v>0</v>
      </c>
      <c r="J784" s="14">
        <v>0</v>
      </c>
      <c r="K784" s="14">
        <v>0</v>
      </c>
      <c r="L784" s="14">
        <v>0</v>
      </c>
      <c r="M784" s="14">
        <v>0</v>
      </c>
      <c r="N784" s="14">
        <v>0</v>
      </c>
      <c r="O784" s="14">
        <v>0</v>
      </c>
      <c r="P784" s="14">
        <v>0</v>
      </c>
      <c r="Q784" s="14">
        <v>0</v>
      </c>
      <c r="R784" s="14">
        <v>0</v>
      </c>
      <c r="S784" s="14">
        <v>0</v>
      </c>
      <c r="T784" s="14">
        <v>0</v>
      </c>
      <c r="U784" s="14">
        <v>0</v>
      </c>
      <c r="V784" s="14">
        <v>0</v>
      </c>
      <c r="W784" s="14">
        <v>0</v>
      </c>
      <c r="X784" s="14">
        <v>0</v>
      </c>
      <c r="Y784" s="14">
        <v>0</v>
      </c>
      <c r="Z784" s="14">
        <v>77.449638440000001</v>
      </c>
    </row>
    <row r="785" spans="1:26" x14ac:dyDescent="0.2">
      <c r="A785" s="8">
        <v>2007170</v>
      </c>
      <c r="B785">
        <v>489.12976391999996</v>
      </c>
      <c r="C785">
        <v>27.173875773333332</v>
      </c>
      <c r="G785" s="39">
        <v>2006541</v>
      </c>
      <c r="H785" s="14">
        <v>0</v>
      </c>
      <c r="I785" s="14">
        <v>0</v>
      </c>
      <c r="J785" s="14">
        <v>0</v>
      </c>
      <c r="K785" s="14">
        <v>0</v>
      </c>
      <c r="L785" s="14">
        <v>0</v>
      </c>
      <c r="M785" s="14">
        <v>0</v>
      </c>
      <c r="N785" s="14">
        <v>0</v>
      </c>
      <c r="O785" s="14">
        <v>0</v>
      </c>
      <c r="P785" s="14">
        <v>10.691360960000001</v>
      </c>
      <c r="Q785" s="14">
        <v>0</v>
      </c>
      <c r="R785" s="14">
        <v>0</v>
      </c>
      <c r="S785" s="14">
        <v>0</v>
      </c>
      <c r="T785" s="14">
        <v>0</v>
      </c>
      <c r="U785" s="14">
        <v>0</v>
      </c>
      <c r="V785" s="14">
        <v>0</v>
      </c>
      <c r="W785" s="14">
        <v>0</v>
      </c>
      <c r="X785" s="14">
        <v>0</v>
      </c>
      <c r="Y785" s="14">
        <v>0</v>
      </c>
      <c r="Z785" s="14">
        <v>10.691360960000001</v>
      </c>
    </row>
    <row r="786" spans="1:26" x14ac:dyDescent="0.2">
      <c r="A786" s="8">
        <v>2007723</v>
      </c>
      <c r="B786">
        <v>113.32842617600001</v>
      </c>
      <c r="C786">
        <v>6.2960236764444453</v>
      </c>
      <c r="G786" s="39">
        <v>2007170</v>
      </c>
      <c r="H786" s="14">
        <v>-151.92423919999999</v>
      </c>
      <c r="I786" s="14">
        <v>151.92423919999999</v>
      </c>
      <c r="J786" s="14">
        <v>0</v>
      </c>
      <c r="K786" s="14">
        <v>160.37041439999999</v>
      </c>
      <c r="L786" s="14">
        <v>0</v>
      </c>
      <c r="M786" s="14">
        <v>0</v>
      </c>
      <c r="N786" s="14">
        <v>0</v>
      </c>
      <c r="O786" s="14">
        <v>168.3889351</v>
      </c>
      <c r="P786" s="14">
        <v>0</v>
      </c>
      <c r="Q786" s="14">
        <v>0</v>
      </c>
      <c r="R786" s="14">
        <v>0</v>
      </c>
      <c r="S786" s="14">
        <v>0</v>
      </c>
      <c r="T786" s="14">
        <v>0</v>
      </c>
      <c r="U786" s="14">
        <v>0</v>
      </c>
      <c r="V786" s="14">
        <v>57.198781140000001</v>
      </c>
      <c r="W786" s="14">
        <v>103.1716333</v>
      </c>
      <c r="X786" s="14">
        <v>0</v>
      </c>
      <c r="Y786" s="14">
        <v>0</v>
      </c>
      <c r="Z786" s="14">
        <v>489.1297639</v>
      </c>
    </row>
    <row r="787" spans="1:26" x14ac:dyDescent="0.2">
      <c r="A787" s="8">
        <v>2008386</v>
      </c>
      <c r="B787">
        <v>-207.80960882480002</v>
      </c>
      <c r="C787">
        <v>-11.544978268044446</v>
      </c>
      <c r="G787" s="39">
        <v>2007723</v>
      </c>
      <c r="H787" s="14">
        <v>0</v>
      </c>
      <c r="I787" s="14">
        <v>113.3284262</v>
      </c>
      <c r="J787" s="14">
        <v>0</v>
      </c>
      <c r="K787" s="14">
        <v>0</v>
      </c>
      <c r="L787" s="14">
        <v>0</v>
      </c>
      <c r="M787" s="14">
        <v>0</v>
      </c>
      <c r="N787" s="14">
        <v>0</v>
      </c>
      <c r="O787" s="14">
        <v>0</v>
      </c>
      <c r="P787" s="14">
        <v>0</v>
      </c>
      <c r="Q787" s="14">
        <v>0</v>
      </c>
      <c r="R787" s="14">
        <v>0</v>
      </c>
      <c r="S787" s="14">
        <v>0</v>
      </c>
      <c r="T787" s="14">
        <v>0</v>
      </c>
      <c r="U787" s="14">
        <v>0</v>
      </c>
      <c r="V787" s="14">
        <v>0</v>
      </c>
      <c r="W787" s="14">
        <v>0</v>
      </c>
      <c r="X787" s="14">
        <v>0</v>
      </c>
      <c r="Y787" s="14">
        <v>0</v>
      </c>
      <c r="Z787" s="14">
        <v>113.3284262</v>
      </c>
    </row>
    <row r="788" spans="1:26" x14ac:dyDescent="0.2">
      <c r="A788" s="8">
        <v>2008892</v>
      </c>
      <c r="B788">
        <v>9584.7516438352177</v>
      </c>
      <c r="C788">
        <v>532.4862024352899</v>
      </c>
      <c r="G788" s="39">
        <v>2008386</v>
      </c>
      <c r="H788" s="14">
        <v>0</v>
      </c>
      <c r="I788" s="14">
        <v>-71.620534070000005</v>
      </c>
      <c r="J788" s="14">
        <v>-136.18907479999999</v>
      </c>
      <c r="K788" s="14">
        <v>0</v>
      </c>
      <c r="L788" s="14">
        <v>0</v>
      </c>
      <c r="M788" s="14">
        <v>0</v>
      </c>
      <c r="N788" s="14">
        <v>0</v>
      </c>
      <c r="O788" s="14">
        <v>0</v>
      </c>
      <c r="P788" s="14">
        <v>0</v>
      </c>
      <c r="Q788" s="14">
        <v>0</v>
      </c>
      <c r="R788" s="14">
        <v>0</v>
      </c>
      <c r="S788" s="14">
        <v>0</v>
      </c>
      <c r="T788" s="14">
        <v>0</v>
      </c>
      <c r="U788" s="14">
        <v>0</v>
      </c>
      <c r="V788" s="14">
        <v>0</v>
      </c>
      <c r="W788" s="14">
        <v>0</v>
      </c>
      <c r="X788" s="14">
        <v>0</v>
      </c>
      <c r="Y788" s="14">
        <v>0</v>
      </c>
      <c r="Z788" s="14">
        <v>-207.80960880000001</v>
      </c>
    </row>
    <row r="789" spans="1:26" x14ac:dyDescent="0.2">
      <c r="A789" s="8">
        <v>2009064</v>
      </c>
      <c r="B789">
        <v>-42.59730114200002</v>
      </c>
      <c r="C789">
        <v>-2.3665167301111123</v>
      </c>
      <c r="G789" s="39">
        <v>2008892</v>
      </c>
      <c r="H789" s="14">
        <v>0</v>
      </c>
      <c r="I789" s="14">
        <v>0</v>
      </c>
      <c r="J789" s="14">
        <v>0</v>
      </c>
      <c r="K789" s="14">
        <v>-1508.7648589999999</v>
      </c>
      <c r="L789" s="14">
        <v>171.59634339999999</v>
      </c>
      <c r="M789" s="14">
        <v>-380.50553660000003</v>
      </c>
      <c r="N789" s="14">
        <v>-3077.294425</v>
      </c>
      <c r="O789" s="14">
        <v>4276.5443839999998</v>
      </c>
      <c r="P789" s="14">
        <v>-1821.166426</v>
      </c>
      <c r="Q789" s="14">
        <v>4576.4370589999999</v>
      </c>
      <c r="R789" s="14">
        <v>-334.85342530000003</v>
      </c>
      <c r="S789" s="14">
        <v>601.92362200000002</v>
      </c>
      <c r="T789" s="14">
        <v>1988.5931390000001</v>
      </c>
      <c r="U789" s="14">
        <v>0</v>
      </c>
      <c r="V789" s="14">
        <v>-1012.952994</v>
      </c>
      <c r="W789" s="14">
        <v>1176.4773600000001</v>
      </c>
      <c r="X789" s="14">
        <v>1200.105268</v>
      </c>
      <c r="Y789" s="14">
        <v>3728.6121349999999</v>
      </c>
      <c r="Z789" s="14">
        <v>9584.7516439999999</v>
      </c>
    </row>
    <row r="790" spans="1:26" x14ac:dyDescent="0.2">
      <c r="A790" s="8">
        <v>2009381</v>
      </c>
      <c r="B790">
        <v>534.56804800000009</v>
      </c>
      <c r="C790">
        <v>29.698224888888895</v>
      </c>
      <c r="G790" s="39">
        <v>2009064</v>
      </c>
      <c r="H790" s="14">
        <v>0</v>
      </c>
      <c r="I790" s="14">
        <v>0</v>
      </c>
      <c r="J790" s="14">
        <v>0</v>
      </c>
      <c r="K790" s="14">
        <v>0</v>
      </c>
      <c r="L790" s="14">
        <v>0</v>
      </c>
      <c r="M790" s="14">
        <v>0</v>
      </c>
      <c r="N790" s="14">
        <v>0</v>
      </c>
      <c r="O790" s="14">
        <v>0</v>
      </c>
      <c r="P790" s="14">
        <v>0</v>
      </c>
      <c r="Q790" s="14">
        <v>0</v>
      </c>
      <c r="R790" s="14">
        <v>0</v>
      </c>
      <c r="S790" s="14">
        <v>0</v>
      </c>
      <c r="T790" s="14">
        <v>-50.872183560000003</v>
      </c>
      <c r="U790" s="14">
        <v>0</v>
      </c>
      <c r="V790" s="14">
        <v>0</v>
      </c>
      <c r="W790" s="14">
        <v>0</v>
      </c>
      <c r="X790" s="14">
        <v>8.2748824229999993</v>
      </c>
      <c r="Y790" s="14">
        <v>0</v>
      </c>
      <c r="Z790" s="14">
        <v>-42.597301139999999</v>
      </c>
    </row>
    <row r="791" spans="1:26" x14ac:dyDescent="0.2">
      <c r="A791" s="8">
        <v>2011949</v>
      </c>
      <c r="B791">
        <v>21.382721920000002</v>
      </c>
      <c r="C791">
        <v>1.1879289955555556</v>
      </c>
      <c r="G791" s="39">
        <v>2009381</v>
      </c>
      <c r="H791" s="14">
        <v>0</v>
      </c>
      <c r="I791" s="14">
        <v>0</v>
      </c>
      <c r="J791" s="14">
        <v>0</v>
      </c>
      <c r="K791" s="14">
        <v>0</v>
      </c>
      <c r="L791" s="14">
        <v>0</v>
      </c>
      <c r="M791" s="14">
        <v>0</v>
      </c>
      <c r="N791" s="14">
        <v>0</v>
      </c>
      <c r="O791" s="14">
        <v>0</v>
      </c>
      <c r="P791" s="14">
        <v>534.56804799999998</v>
      </c>
      <c r="Q791" s="14">
        <v>0</v>
      </c>
      <c r="R791" s="14">
        <v>0</v>
      </c>
      <c r="S791" s="14">
        <v>0</v>
      </c>
      <c r="T791" s="14">
        <v>0</v>
      </c>
      <c r="U791" s="14">
        <v>0</v>
      </c>
      <c r="V791" s="14">
        <v>0</v>
      </c>
      <c r="W791" s="14">
        <v>0</v>
      </c>
      <c r="X791" s="14">
        <v>0</v>
      </c>
      <c r="Y791" s="14">
        <v>0</v>
      </c>
      <c r="Z791" s="14">
        <v>534.56804799999998</v>
      </c>
    </row>
    <row r="792" spans="1:26" x14ac:dyDescent="0.2">
      <c r="A792" s="8">
        <v>2013326</v>
      </c>
      <c r="B792">
        <v>-56.236558649600056</v>
      </c>
      <c r="C792">
        <v>-3.1242532583111142</v>
      </c>
      <c r="G792" s="39">
        <v>2011949</v>
      </c>
      <c r="H792" s="14">
        <v>0</v>
      </c>
      <c r="I792" s="14">
        <v>0</v>
      </c>
      <c r="J792" s="14">
        <v>0</v>
      </c>
      <c r="K792" s="14">
        <v>21.382721920000002</v>
      </c>
      <c r="L792" s="14">
        <v>0</v>
      </c>
      <c r="M792" s="14">
        <v>0</v>
      </c>
      <c r="N792" s="14">
        <v>0</v>
      </c>
      <c r="O792" s="14">
        <v>0</v>
      </c>
      <c r="P792" s="14">
        <v>0</v>
      </c>
      <c r="Q792" s="14">
        <v>0</v>
      </c>
      <c r="R792" s="14">
        <v>0</v>
      </c>
      <c r="S792" s="14">
        <v>0</v>
      </c>
      <c r="T792" s="14">
        <v>0</v>
      </c>
      <c r="U792" s="14">
        <v>0</v>
      </c>
      <c r="V792" s="14">
        <v>0</v>
      </c>
      <c r="W792" s="14">
        <v>0</v>
      </c>
      <c r="X792" s="14">
        <v>0</v>
      </c>
      <c r="Y792" s="14">
        <v>0</v>
      </c>
      <c r="Z792" s="14">
        <v>21.382721920000002</v>
      </c>
    </row>
    <row r="793" spans="1:26" x14ac:dyDescent="0.2">
      <c r="A793" s="8">
        <v>2013497</v>
      </c>
      <c r="B793">
        <v>112.8473149328</v>
      </c>
      <c r="C793">
        <v>6.2692952740444445</v>
      </c>
      <c r="G793" s="39">
        <v>2013326</v>
      </c>
      <c r="H793" s="14">
        <v>0</v>
      </c>
      <c r="I793" s="14">
        <v>0</v>
      </c>
      <c r="J793" s="14">
        <v>0</v>
      </c>
      <c r="K793" s="14">
        <v>0</v>
      </c>
      <c r="L793" s="14">
        <v>-5.7198781140000001</v>
      </c>
      <c r="M793" s="14">
        <v>14.86099173</v>
      </c>
      <c r="N793" s="14">
        <v>-8.3927183539999994</v>
      </c>
      <c r="O793" s="14">
        <v>-8.4461751580000008</v>
      </c>
      <c r="P793" s="14">
        <v>5.3456804800000004</v>
      </c>
      <c r="Q793" s="14">
        <v>7.2701254530000003</v>
      </c>
      <c r="R793" s="14">
        <v>1.122592901</v>
      </c>
      <c r="S793" s="14">
        <v>-3.5816059220000001</v>
      </c>
      <c r="T793" s="14">
        <v>2.298642606</v>
      </c>
      <c r="U793" s="14">
        <v>0.26728402400000001</v>
      </c>
      <c r="V793" s="14">
        <v>-49.019889999999997</v>
      </c>
      <c r="W793" s="14">
        <v>10.90518818</v>
      </c>
      <c r="X793" s="14">
        <v>-23.03988287</v>
      </c>
      <c r="Y793" s="14">
        <v>-0.10691361000000001</v>
      </c>
      <c r="Z793" s="14">
        <v>-56.236558649999999</v>
      </c>
    </row>
    <row r="794" spans="1:26" x14ac:dyDescent="0.2">
      <c r="A794" s="8">
        <v>2013780</v>
      </c>
      <c r="B794">
        <v>233.60623697599999</v>
      </c>
      <c r="C794">
        <v>12.978124276444444</v>
      </c>
      <c r="G794" s="39">
        <v>2013497</v>
      </c>
      <c r="H794" s="14">
        <v>0</v>
      </c>
      <c r="I794" s="14">
        <v>0</v>
      </c>
      <c r="J794" s="14">
        <v>0</v>
      </c>
      <c r="K794" s="14">
        <v>40.039146799999997</v>
      </c>
      <c r="L794" s="14">
        <v>0</v>
      </c>
      <c r="M794" s="14">
        <v>0</v>
      </c>
      <c r="N794" s="14">
        <v>0</v>
      </c>
      <c r="O794" s="14">
        <v>0</v>
      </c>
      <c r="P794" s="14">
        <v>0</v>
      </c>
      <c r="Q794" s="14">
        <v>0</v>
      </c>
      <c r="R794" s="14">
        <v>0</v>
      </c>
      <c r="S794" s="14">
        <v>0</v>
      </c>
      <c r="T794" s="14">
        <v>0</v>
      </c>
      <c r="U794" s="14">
        <v>72.808168140000006</v>
      </c>
      <c r="V794" s="14">
        <v>0</v>
      </c>
      <c r="W794" s="14">
        <v>0</v>
      </c>
      <c r="X794" s="14">
        <v>0</v>
      </c>
      <c r="Y794" s="14">
        <v>0</v>
      </c>
      <c r="Z794" s="14">
        <v>112.8473149</v>
      </c>
    </row>
    <row r="795" spans="1:26" x14ac:dyDescent="0.2">
      <c r="A795" s="8">
        <v>2013870</v>
      </c>
      <c r="B795">
        <v>363.50627264000002</v>
      </c>
      <c r="C795">
        <v>20.194792924444446</v>
      </c>
      <c r="G795" s="39">
        <v>2013780</v>
      </c>
      <c r="H795" s="14">
        <v>0</v>
      </c>
      <c r="I795" s="14">
        <v>42.230875789999999</v>
      </c>
      <c r="J795" s="14">
        <v>0</v>
      </c>
      <c r="K795" s="14">
        <v>53.4568048</v>
      </c>
      <c r="L795" s="14">
        <v>16.037041439999999</v>
      </c>
      <c r="M795" s="14">
        <v>53.4568048</v>
      </c>
      <c r="N795" s="14">
        <v>68.424710140000002</v>
      </c>
      <c r="O795" s="14">
        <v>0</v>
      </c>
      <c r="P795" s="14">
        <v>0</v>
      </c>
      <c r="Q795" s="14">
        <v>0</v>
      </c>
      <c r="R795" s="14">
        <v>0</v>
      </c>
      <c r="S795" s="14">
        <v>0</v>
      </c>
      <c r="T795" s="14">
        <v>0</v>
      </c>
      <c r="U795" s="14">
        <v>0</v>
      </c>
      <c r="V795" s="14">
        <v>0</v>
      </c>
      <c r="W795" s="14">
        <v>0</v>
      </c>
      <c r="X795" s="14">
        <v>0</v>
      </c>
      <c r="Y795" s="14">
        <v>0</v>
      </c>
      <c r="Z795" s="14">
        <v>233.60623699999999</v>
      </c>
    </row>
    <row r="796" spans="1:26" x14ac:dyDescent="0.2">
      <c r="A796" s="8">
        <v>2014880</v>
      </c>
      <c r="B796">
        <v>16.30518704</v>
      </c>
      <c r="C796">
        <v>0.90584372444444439</v>
      </c>
      <c r="G796" s="39">
        <v>2013870</v>
      </c>
      <c r="H796" s="14">
        <v>0</v>
      </c>
      <c r="I796" s="14">
        <v>0</v>
      </c>
      <c r="J796" s="14">
        <v>0</v>
      </c>
      <c r="K796" s="14">
        <v>0</v>
      </c>
      <c r="L796" s="14">
        <v>0</v>
      </c>
      <c r="M796" s="14">
        <v>0</v>
      </c>
      <c r="N796" s="14">
        <v>0</v>
      </c>
      <c r="O796" s="14">
        <v>363.50627259999999</v>
      </c>
      <c r="P796" s="14">
        <v>0</v>
      </c>
      <c r="Q796" s="14">
        <v>0</v>
      </c>
      <c r="R796" s="14">
        <v>0</v>
      </c>
      <c r="S796" s="14">
        <v>0</v>
      </c>
      <c r="T796" s="14">
        <v>0</v>
      </c>
      <c r="U796" s="14">
        <v>0</v>
      </c>
      <c r="V796" s="14">
        <v>0</v>
      </c>
      <c r="W796" s="14">
        <v>0</v>
      </c>
      <c r="X796" s="14">
        <v>0</v>
      </c>
      <c r="Y796" s="14">
        <v>0</v>
      </c>
      <c r="Z796" s="14">
        <v>363.50627259999999</v>
      </c>
    </row>
    <row r="797" spans="1:26" x14ac:dyDescent="0.2">
      <c r="A797" s="8">
        <v>2019137</v>
      </c>
      <c r="B797">
        <v>267.28402400000004</v>
      </c>
      <c r="C797">
        <v>14.849112444444447</v>
      </c>
      <c r="G797" s="39">
        <v>2014880</v>
      </c>
      <c r="H797" s="14">
        <v>0</v>
      </c>
      <c r="I797" s="14">
        <v>0</v>
      </c>
      <c r="J797" s="14">
        <v>16.30518704</v>
      </c>
      <c r="K797" s="14">
        <v>0</v>
      </c>
      <c r="L797" s="14">
        <v>0</v>
      </c>
      <c r="M797" s="14">
        <v>0</v>
      </c>
      <c r="N797" s="14">
        <v>0</v>
      </c>
      <c r="O797" s="14">
        <v>0</v>
      </c>
      <c r="P797" s="14">
        <v>0</v>
      </c>
      <c r="Q797" s="14">
        <v>0</v>
      </c>
      <c r="R797" s="14">
        <v>0</v>
      </c>
      <c r="S797" s="14">
        <v>0</v>
      </c>
      <c r="T797" s="14">
        <v>0</v>
      </c>
      <c r="U797" s="14">
        <v>0</v>
      </c>
      <c r="V797" s="14">
        <v>0</v>
      </c>
      <c r="W797" s="14">
        <v>0</v>
      </c>
      <c r="X797" s="14">
        <v>0</v>
      </c>
      <c r="Y797" s="14">
        <v>0</v>
      </c>
      <c r="Z797" s="14">
        <v>16.30518704</v>
      </c>
    </row>
    <row r="798" spans="1:26" x14ac:dyDescent="0.2">
      <c r="A798" s="8">
        <v>2019969</v>
      </c>
      <c r="B798">
        <v>35.015389168399999</v>
      </c>
      <c r="C798">
        <v>1.9452993982444444</v>
      </c>
      <c r="G798" s="39">
        <v>2019137</v>
      </c>
      <c r="H798" s="14">
        <v>0</v>
      </c>
      <c r="I798" s="14">
        <v>0</v>
      </c>
      <c r="J798" s="14">
        <v>0</v>
      </c>
      <c r="K798" s="14">
        <v>0</v>
      </c>
      <c r="L798" s="14">
        <v>0</v>
      </c>
      <c r="M798" s="14">
        <v>0</v>
      </c>
      <c r="N798" s="14">
        <v>0</v>
      </c>
      <c r="O798" s="14">
        <v>0</v>
      </c>
      <c r="P798" s="14">
        <v>0</v>
      </c>
      <c r="Q798" s="14">
        <v>267.28402399999999</v>
      </c>
      <c r="R798" s="14">
        <v>0</v>
      </c>
      <c r="S798" s="14">
        <v>0</v>
      </c>
      <c r="T798" s="14">
        <v>0</v>
      </c>
      <c r="U798" s="14">
        <v>0</v>
      </c>
      <c r="V798" s="14">
        <v>0</v>
      </c>
      <c r="W798" s="14">
        <v>0</v>
      </c>
      <c r="X798" s="14">
        <v>0</v>
      </c>
      <c r="Y798" s="14">
        <v>0</v>
      </c>
      <c r="Z798" s="14">
        <v>267.28402399999999</v>
      </c>
    </row>
    <row r="799" spans="1:26" x14ac:dyDescent="0.2">
      <c r="A799" s="8">
        <v>2020461</v>
      </c>
      <c r="B799">
        <v>0.53456804799999968</v>
      </c>
      <c r="C799">
        <v>2.9698224888888871E-2</v>
      </c>
      <c r="G799" s="39">
        <v>2019969</v>
      </c>
      <c r="H799" s="14">
        <v>0</v>
      </c>
      <c r="I799" s="14">
        <v>2.6903558620000001</v>
      </c>
      <c r="J799" s="14">
        <v>0</v>
      </c>
      <c r="K799" s="14">
        <v>32.325033310000002</v>
      </c>
      <c r="L799" s="14">
        <v>0</v>
      </c>
      <c r="M799" s="14">
        <v>0</v>
      </c>
      <c r="N799" s="14">
        <v>0</v>
      </c>
      <c r="O799" s="14">
        <v>0</v>
      </c>
      <c r="P799" s="14">
        <v>0</v>
      </c>
      <c r="Q799" s="14">
        <v>0</v>
      </c>
      <c r="R799" s="14">
        <v>0</v>
      </c>
      <c r="S799" s="14">
        <v>0</v>
      </c>
      <c r="T799" s="14">
        <v>0</v>
      </c>
      <c r="U799" s="14">
        <v>0</v>
      </c>
      <c r="V799" s="14">
        <v>0</v>
      </c>
      <c r="W799" s="14">
        <v>0</v>
      </c>
      <c r="X799" s="14">
        <v>0</v>
      </c>
      <c r="Y799" s="14">
        <v>0</v>
      </c>
      <c r="Z799" s="14">
        <v>35.015389169999999</v>
      </c>
    </row>
    <row r="800" spans="1:26" x14ac:dyDescent="0.2">
      <c r="A800" s="8">
        <v>2022931</v>
      </c>
      <c r="B800">
        <v>11.1724722032</v>
      </c>
      <c r="C800">
        <v>0.62069290017777778</v>
      </c>
      <c r="G800" s="39">
        <v>2020461</v>
      </c>
      <c r="H800" s="14">
        <v>0</v>
      </c>
      <c r="I800" s="14">
        <v>0</v>
      </c>
      <c r="J800" s="14">
        <v>0</v>
      </c>
      <c r="K800" s="14">
        <v>0</v>
      </c>
      <c r="L800" s="14">
        <v>0</v>
      </c>
      <c r="M800" s="14">
        <v>0.53456804800000002</v>
      </c>
      <c r="N800" s="14">
        <v>0</v>
      </c>
      <c r="O800" s="14">
        <v>0</v>
      </c>
      <c r="P800" s="14">
        <v>0</v>
      </c>
      <c r="Q800" s="14">
        <v>0</v>
      </c>
      <c r="R800" s="14">
        <v>0</v>
      </c>
      <c r="S800" s="14">
        <v>0</v>
      </c>
      <c r="T800" s="14">
        <v>0</v>
      </c>
      <c r="U800" s="14">
        <v>0</v>
      </c>
      <c r="V800" s="14">
        <v>0</v>
      </c>
      <c r="W800" s="14">
        <v>0</v>
      </c>
      <c r="X800" s="14">
        <v>0</v>
      </c>
      <c r="Y800" s="14">
        <v>0</v>
      </c>
      <c r="Z800" s="14">
        <v>0.53456804800000002</v>
      </c>
    </row>
    <row r="801" spans="1:26" x14ac:dyDescent="0.2">
      <c r="A801" s="8">
        <v>2023039</v>
      </c>
      <c r="B801">
        <v>456.50447415240001</v>
      </c>
      <c r="C801">
        <v>25.361359675133333</v>
      </c>
      <c r="G801" s="39">
        <v>2022931</v>
      </c>
      <c r="H801" s="14">
        <v>0</v>
      </c>
      <c r="I801" s="14">
        <v>0</v>
      </c>
      <c r="J801" s="14">
        <v>11.1724722</v>
      </c>
      <c r="K801" s="14">
        <v>0</v>
      </c>
      <c r="L801" s="14">
        <v>0</v>
      </c>
      <c r="M801" s="14">
        <v>0</v>
      </c>
      <c r="N801" s="14">
        <v>0</v>
      </c>
      <c r="O801" s="14">
        <v>0</v>
      </c>
      <c r="P801" s="14">
        <v>0</v>
      </c>
      <c r="Q801" s="14">
        <v>0</v>
      </c>
      <c r="R801" s="14">
        <v>0</v>
      </c>
      <c r="S801" s="14">
        <v>0</v>
      </c>
      <c r="T801" s="14">
        <v>0</v>
      </c>
      <c r="U801" s="14">
        <v>0</v>
      </c>
      <c r="V801" s="14">
        <v>0</v>
      </c>
      <c r="W801" s="14">
        <v>0</v>
      </c>
      <c r="X801" s="14">
        <v>0</v>
      </c>
      <c r="Y801" s="14">
        <v>0</v>
      </c>
      <c r="Z801" s="14">
        <v>11.1724722</v>
      </c>
    </row>
    <row r="802" spans="1:26" x14ac:dyDescent="0.2">
      <c r="A802" s="8">
        <v>2024948</v>
      </c>
      <c r="B802">
        <v>5.3456804800000004</v>
      </c>
      <c r="C802">
        <v>0.29698224888888891</v>
      </c>
      <c r="G802" s="39">
        <v>2023039</v>
      </c>
      <c r="H802" s="14">
        <v>0</v>
      </c>
      <c r="I802" s="14">
        <v>0</v>
      </c>
      <c r="J802" s="14">
        <v>0</v>
      </c>
      <c r="K802" s="14">
        <v>0</v>
      </c>
      <c r="L802" s="14">
        <v>-124.7346809</v>
      </c>
      <c r="M802" s="14">
        <v>42.067382559999999</v>
      </c>
      <c r="N802" s="14">
        <v>0</v>
      </c>
      <c r="O802" s="14">
        <v>332.46276369999998</v>
      </c>
      <c r="P802" s="14">
        <v>153.47257300000001</v>
      </c>
      <c r="Q802" s="14">
        <v>0</v>
      </c>
      <c r="R802" s="14">
        <v>0</v>
      </c>
      <c r="S802" s="14">
        <v>0</v>
      </c>
      <c r="T802" s="14">
        <v>0</v>
      </c>
      <c r="U802" s="14">
        <v>0</v>
      </c>
      <c r="V802" s="14">
        <v>53.23643569</v>
      </c>
      <c r="W802" s="14">
        <v>0</v>
      </c>
      <c r="X802" s="14">
        <v>0</v>
      </c>
      <c r="Y802" s="14">
        <v>0</v>
      </c>
      <c r="Z802" s="14">
        <v>456.5044742</v>
      </c>
    </row>
    <row r="803" spans="1:26" x14ac:dyDescent="0.2">
      <c r="A803" s="8">
        <v>2025685</v>
      </c>
      <c r="B803">
        <v>42.979271059200002</v>
      </c>
      <c r="C803">
        <v>2.3877372810666668</v>
      </c>
      <c r="G803" s="39">
        <v>2024948</v>
      </c>
      <c r="H803" s="14">
        <v>0</v>
      </c>
      <c r="I803" s="14">
        <v>0</v>
      </c>
      <c r="J803" s="14">
        <v>0</v>
      </c>
      <c r="K803" s="14">
        <v>5.3456804800000004</v>
      </c>
      <c r="L803" s="14">
        <v>0</v>
      </c>
      <c r="M803" s="14">
        <v>0</v>
      </c>
      <c r="N803" s="14">
        <v>0</v>
      </c>
      <c r="O803" s="14">
        <v>0</v>
      </c>
      <c r="P803" s="14">
        <v>0</v>
      </c>
      <c r="Q803" s="14">
        <v>0</v>
      </c>
      <c r="R803" s="14">
        <v>0</v>
      </c>
      <c r="S803" s="14">
        <v>0</v>
      </c>
      <c r="T803" s="14">
        <v>0</v>
      </c>
      <c r="U803" s="14">
        <v>0</v>
      </c>
      <c r="V803" s="14">
        <v>0</v>
      </c>
      <c r="W803" s="14">
        <v>0</v>
      </c>
      <c r="X803" s="14">
        <v>0</v>
      </c>
      <c r="Y803" s="14">
        <v>0</v>
      </c>
      <c r="Z803" s="14">
        <v>5.3456804800000004</v>
      </c>
    </row>
    <row r="804" spans="1:26" x14ac:dyDescent="0.2">
      <c r="A804" s="8">
        <v>2028620</v>
      </c>
      <c r="B804">
        <v>133.64201200000002</v>
      </c>
      <c r="C804">
        <v>7.4245562222222237</v>
      </c>
      <c r="G804" s="39">
        <v>2025685</v>
      </c>
      <c r="H804" s="14">
        <v>0</v>
      </c>
      <c r="I804" s="14">
        <v>0</v>
      </c>
      <c r="J804" s="14">
        <v>42.979271060000002</v>
      </c>
      <c r="K804" s="14">
        <v>0</v>
      </c>
      <c r="L804" s="14">
        <v>0</v>
      </c>
      <c r="M804" s="14">
        <v>0</v>
      </c>
      <c r="N804" s="14">
        <v>0</v>
      </c>
      <c r="O804" s="14">
        <v>0</v>
      </c>
      <c r="P804" s="14">
        <v>0</v>
      </c>
      <c r="Q804" s="14">
        <v>0</v>
      </c>
      <c r="R804" s="14">
        <v>0</v>
      </c>
      <c r="S804" s="14">
        <v>0</v>
      </c>
      <c r="T804" s="14">
        <v>0</v>
      </c>
      <c r="U804" s="14">
        <v>0</v>
      </c>
      <c r="V804" s="14">
        <v>0</v>
      </c>
      <c r="W804" s="14">
        <v>0</v>
      </c>
      <c r="X804" s="14">
        <v>0</v>
      </c>
      <c r="Y804" s="14">
        <v>0</v>
      </c>
      <c r="Z804" s="14">
        <v>42.979271060000002</v>
      </c>
    </row>
    <row r="805" spans="1:26" x14ac:dyDescent="0.2">
      <c r="A805" s="8">
        <v>2028800</v>
      </c>
      <c r="B805">
        <v>-204.25845114080028</v>
      </c>
      <c r="C805">
        <v>-11.34769173004446</v>
      </c>
      <c r="G805" s="39">
        <v>2028620</v>
      </c>
      <c r="H805" s="14">
        <v>0</v>
      </c>
      <c r="I805" s="14">
        <v>133.64201199999999</v>
      </c>
      <c r="J805" s="14">
        <v>0</v>
      </c>
      <c r="K805" s="14">
        <v>0</v>
      </c>
      <c r="L805" s="14">
        <v>0</v>
      </c>
      <c r="M805" s="14">
        <v>0</v>
      </c>
      <c r="N805" s="14">
        <v>0</v>
      </c>
      <c r="O805" s="14">
        <v>0</v>
      </c>
      <c r="P805" s="14">
        <v>0</v>
      </c>
      <c r="Q805" s="14">
        <v>0</v>
      </c>
      <c r="R805" s="14">
        <v>0</v>
      </c>
      <c r="S805" s="14">
        <v>0</v>
      </c>
      <c r="T805" s="14">
        <v>0</v>
      </c>
      <c r="U805" s="14">
        <v>0</v>
      </c>
      <c r="V805" s="14">
        <v>0</v>
      </c>
      <c r="W805" s="14">
        <v>0</v>
      </c>
      <c r="X805" s="14">
        <v>0</v>
      </c>
      <c r="Y805" s="14">
        <v>0</v>
      </c>
      <c r="Z805" s="14">
        <v>133.64201199999999</v>
      </c>
    </row>
    <row r="806" spans="1:26" x14ac:dyDescent="0.2">
      <c r="A806" s="8">
        <v>2029327</v>
      </c>
      <c r="B806">
        <v>24.444525999999982</v>
      </c>
      <c r="C806">
        <v>1.3580292222222212</v>
      </c>
      <c r="G806" s="39">
        <v>2028800</v>
      </c>
      <c r="H806" s="14">
        <v>-74.304958670000005</v>
      </c>
      <c r="I806" s="14">
        <v>-86.065455729999996</v>
      </c>
      <c r="J806" s="14">
        <v>116.5892913</v>
      </c>
      <c r="K806" s="14">
        <v>0</v>
      </c>
      <c r="L806" s="14">
        <v>0</v>
      </c>
      <c r="M806" s="14">
        <v>0</v>
      </c>
      <c r="N806" s="14">
        <v>0</v>
      </c>
      <c r="O806" s="14">
        <v>0</v>
      </c>
      <c r="P806" s="14">
        <v>-27.797538500000002</v>
      </c>
      <c r="Q806" s="14">
        <v>-129.63275160000001</v>
      </c>
      <c r="R806" s="14">
        <v>0</v>
      </c>
      <c r="S806" s="14">
        <v>0</v>
      </c>
      <c r="T806" s="14">
        <v>-3.0470378739999999</v>
      </c>
      <c r="U806" s="14">
        <v>0</v>
      </c>
      <c r="V806" s="14">
        <v>0</v>
      </c>
      <c r="W806" s="14">
        <v>0</v>
      </c>
      <c r="X806" s="14">
        <v>0</v>
      </c>
      <c r="Y806" s="14">
        <v>0</v>
      </c>
      <c r="Z806" s="14">
        <v>-204.2584511</v>
      </c>
    </row>
    <row r="807" spans="1:26" x14ac:dyDescent="0.2">
      <c r="A807" s="8">
        <v>2029443</v>
      </c>
      <c r="B807">
        <v>364.2986414412</v>
      </c>
      <c r="C807">
        <v>20.238813413399999</v>
      </c>
      <c r="G807" s="39">
        <v>2029327</v>
      </c>
      <c r="H807" s="14">
        <v>3.2709000000000001</v>
      </c>
      <c r="I807" s="14">
        <v>5.0698949999999998</v>
      </c>
      <c r="J807" s="14">
        <v>10.750358</v>
      </c>
      <c r="K807" s="14">
        <v>6.3891580000000001</v>
      </c>
      <c r="L807" s="14">
        <v>0</v>
      </c>
      <c r="M807" s="14">
        <v>0</v>
      </c>
      <c r="N807" s="14">
        <v>0</v>
      </c>
      <c r="O807" s="14">
        <v>5.4515000000000002</v>
      </c>
      <c r="P807" s="14">
        <v>3.7288260000000002</v>
      </c>
      <c r="Q807" s="14">
        <v>-17.422993999999999</v>
      </c>
      <c r="R807" s="14">
        <v>4.3612000000000002</v>
      </c>
      <c r="S807" s="14">
        <v>0</v>
      </c>
      <c r="T807" s="14">
        <v>5.4515000000000002</v>
      </c>
      <c r="U807" s="14">
        <v>0</v>
      </c>
      <c r="V807" s="14">
        <v>6.5418000000000003</v>
      </c>
      <c r="W807" s="14">
        <v>-2.7039439999999999</v>
      </c>
      <c r="X807" s="14">
        <v>-6.4436730000000004</v>
      </c>
      <c r="Y807" s="14">
        <v>0</v>
      </c>
      <c r="Z807" s="14">
        <v>24.444526</v>
      </c>
    </row>
    <row r="808" spans="1:26" x14ac:dyDescent="0.2">
      <c r="A808" s="8">
        <v>2029630</v>
      </c>
      <c r="B808">
        <v>106900.67871616199</v>
      </c>
      <c r="C808">
        <v>5938.9265953423328</v>
      </c>
      <c r="G808" s="39">
        <v>2029443</v>
      </c>
      <c r="H808" s="14">
        <v>0</v>
      </c>
      <c r="I808" s="14">
        <v>341.83824629999998</v>
      </c>
      <c r="J808" s="14">
        <v>22.46039515</v>
      </c>
      <c r="K808" s="14">
        <v>0</v>
      </c>
      <c r="L808" s="14">
        <v>0</v>
      </c>
      <c r="M808" s="14">
        <v>0</v>
      </c>
      <c r="N808" s="14">
        <v>0</v>
      </c>
      <c r="O808" s="14">
        <v>0</v>
      </c>
      <c r="P808" s="14">
        <v>0</v>
      </c>
      <c r="Q808" s="14">
        <v>0</v>
      </c>
      <c r="R808" s="14">
        <v>0</v>
      </c>
      <c r="S808" s="14">
        <v>0</v>
      </c>
      <c r="T808" s="14">
        <v>0</v>
      </c>
      <c r="U808" s="14">
        <v>0</v>
      </c>
      <c r="V808" s="14">
        <v>0</v>
      </c>
      <c r="W808" s="14">
        <v>0</v>
      </c>
      <c r="X808" s="14">
        <v>0</v>
      </c>
      <c r="Y808" s="14">
        <v>0</v>
      </c>
      <c r="Z808" s="14">
        <v>364.29864140000001</v>
      </c>
    </row>
    <row r="809" spans="1:26" x14ac:dyDescent="0.2">
      <c r="A809" s="8">
        <v>2029675</v>
      </c>
      <c r="B809">
        <v>-33.833263108000011</v>
      </c>
      <c r="C809">
        <v>-1.8796257282222228</v>
      </c>
      <c r="G809" s="39">
        <v>2029630</v>
      </c>
      <c r="H809" s="14">
        <v>0</v>
      </c>
      <c r="I809" s="14">
        <v>28024.540229999999</v>
      </c>
      <c r="J809" s="14">
        <v>2547.6854750000002</v>
      </c>
      <c r="K809" s="14">
        <v>0</v>
      </c>
      <c r="L809" s="14">
        <v>55946.969219999999</v>
      </c>
      <c r="M809" s="14">
        <v>0</v>
      </c>
      <c r="N809" s="14">
        <v>0</v>
      </c>
      <c r="O809" s="14">
        <v>5095.3709500000004</v>
      </c>
      <c r="P809" s="14">
        <v>15286.11285</v>
      </c>
      <c r="Q809" s="14">
        <v>0</v>
      </c>
      <c r="R809" s="14">
        <v>0</v>
      </c>
      <c r="S809" s="14">
        <v>0</v>
      </c>
      <c r="T809" s="14">
        <v>0</v>
      </c>
      <c r="U809" s="14">
        <v>0</v>
      </c>
      <c r="V809" s="14">
        <v>0</v>
      </c>
      <c r="W809" s="14">
        <v>0</v>
      </c>
      <c r="X809" s="14">
        <v>0</v>
      </c>
      <c r="Y809" s="14">
        <v>0</v>
      </c>
      <c r="Z809" s="14">
        <v>106900.6787</v>
      </c>
    </row>
    <row r="810" spans="1:26" x14ac:dyDescent="0.2">
      <c r="A810" s="8">
        <v>2031812</v>
      </c>
      <c r="B810">
        <v>39.947708248000005</v>
      </c>
      <c r="C810">
        <v>2.2193171248888892</v>
      </c>
      <c r="G810" s="39">
        <v>2029675</v>
      </c>
      <c r="H810" s="14">
        <v>0</v>
      </c>
      <c r="I810" s="14">
        <v>0</v>
      </c>
      <c r="J810" s="14">
        <v>0</v>
      </c>
      <c r="K810" s="14">
        <v>0</v>
      </c>
      <c r="L810" s="14">
        <v>0</v>
      </c>
      <c r="M810" s="14">
        <v>0</v>
      </c>
      <c r="N810" s="14">
        <v>0</v>
      </c>
      <c r="O810" s="14">
        <v>0</v>
      </c>
      <c r="P810" s="14">
        <v>0</v>
      </c>
      <c r="Q810" s="14">
        <v>0</v>
      </c>
      <c r="R810" s="14">
        <v>0</v>
      </c>
      <c r="S810" s="14">
        <v>0</v>
      </c>
      <c r="T810" s="14">
        <v>0</v>
      </c>
      <c r="U810" s="14">
        <v>0</v>
      </c>
      <c r="V810" s="14">
        <v>0</v>
      </c>
      <c r="W810" s="14">
        <v>0</v>
      </c>
      <c r="X810" s="14">
        <v>0</v>
      </c>
      <c r="Y810" s="14">
        <v>-33.833263109999997</v>
      </c>
      <c r="Z810" s="14">
        <v>-33.833263109999997</v>
      </c>
    </row>
    <row r="811" spans="1:26" x14ac:dyDescent="0.2">
      <c r="A811" s="8">
        <v>2032780</v>
      </c>
      <c r="B811">
        <v>-564.47011600000087</v>
      </c>
      <c r="C811">
        <v>-31.359450888888937</v>
      </c>
      <c r="G811" s="39">
        <v>2031812</v>
      </c>
      <c r="H811" s="14">
        <v>39.947708249999998</v>
      </c>
      <c r="I811" s="14">
        <v>0</v>
      </c>
      <c r="J811" s="14">
        <v>0</v>
      </c>
      <c r="K811" s="14">
        <v>0</v>
      </c>
      <c r="L811" s="14">
        <v>0</v>
      </c>
      <c r="M811" s="14">
        <v>0</v>
      </c>
      <c r="N811" s="14">
        <v>0</v>
      </c>
      <c r="O811" s="14">
        <v>0</v>
      </c>
      <c r="P811" s="14">
        <v>0</v>
      </c>
      <c r="Q811" s="14">
        <v>0</v>
      </c>
      <c r="R811" s="14">
        <v>0</v>
      </c>
      <c r="S811" s="14">
        <v>0</v>
      </c>
      <c r="T811" s="14">
        <v>0</v>
      </c>
      <c r="U811" s="14">
        <v>0</v>
      </c>
      <c r="V811" s="14">
        <v>0</v>
      </c>
      <c r="W811" s="14">
        <v>0</v>
      </c>
      <c r="X811" s="14">
        <v>0</v>
      </c>
      <c r="Y811" s="14">
        <v>0</v>
      </c>
      <c r="Z811" s="14">
        <v>39.947708249999998</v>
      </c>
    </row>
    <row r="812" spans="1:26" x14ac:dyDescent="0.2">
      <c r="A812" s="8">
        <v>2032881</v>
      </c>
      <c r="B812">
        <v>77.449638440000001</v>
      </c>
      <c r="C812">
        <v>4.3027576911111112</v>
      </c>
      <c r="G812" s="39">
        <v>2032780</v>
      </c>
      <c r="H812" s="14">
        <v>163.54499999999999</v>
      </c>
      <c r="I812" s="14">
        <v>-117.665176</v>
      </c>
      <c r="J812" s="14">
        <v>-52.334400000000002</v>
      </c>
      <c r="K812" s="14">
        <v>8.6351759999999995</v>
      </c>
      <c r="L812" s="14">
        <v>111.2106</v>
      </c>
      <c r="M812" s="14">
        <v>178.362177</v>
      </c>
      <c r="N812" s="14">
        <v>-180.66271</v>
      </c>
      <c r="O812" s="14">
        <v>-530.73623399999997</v>
      </c>
      <c r="P812" s="14">
        <v>90.167810000000003</v>
      </c>
      <c r="Q812" s="14">
        <v>-72.428629000000001</v>
      </c>
      <c r="R812" s="14">
        <v>50.459083999999997</v>
      </c>
      <c r="S812" s="14">
        <v>-159.380054</v>
      </c>
      <c r="T812" s="14">
        <v>0</v>
      </c>
      <c r="U812" s="14">
        <v>-53.642760000000003</v>
      </c>
      <c r="V812" s="14">
        <v>0</v>
      </c>
      <c r="W812" s="14">
        <v>0</v>
      </c>
      <c r="X812" s="14">
        <v>0</v>
      </c>
      <c r="Y812" s="14">
        <v>0</v>
      </c>
      <c r="Z812" s="14">
        <v>-564.47011599999996</v>
      </c>
    </row>
    <row r="813" spans="1:26" x14ac:dyDescent="0.2">
      <c r="A813" s="8">
        <v>2037512</v>
      </c>
      <c r="B813">
        <v>52.951094912400009</v>
      </c>
      <c r="C813">
        <v>2.9417274951333336</v>
      </c>
      <c r="G813" s="39">
        <v>2032881</v>
      </c>
      <c r="H813" s="14">
        <v>0</v>
      </c>
      <c r="I813" s="14">
        <v>77.449638440000001</v>
      </c>
      <c r="J813" s="14">
        <v>0</v>
      </c>
      <c r="K813" s="14">
        <v>0</v>
      </c>
      <c r="L813" s="14">
        <v>0</v>
      </c>
      <c r="M813" s="14">
        <v>0</v>
      </c>
      <c r="N813" s="14">
        <v>0</v>
      </c>
      <c r="O813" s="14">
        <v>0</v>
      </c>
      <c r="P813" s="14">
        <v>0</v>
      </c>
      <c r="Q813" s="14">
        <v>0</v>
      </c>
      <c r="R813" s="14">
        <v>0</v>
      </c>
      <c r="S813" s="14">
        <v>0</v>
      </c>
      <c r="T813" s="14">
        <v>0</v>
      </c>
      <c r="U813" s="14">
        <v>0</v>
      </c>
      <c r="V813" s="14">
        <v>0</v>
      </c>
      <c r="W813" s="14">
        <v>0</v>
      </c>
      <c r="X813" s="14">
        <v>0</v>
      </c>
      <c r="Y813" s="14">
        <v>0</v>
      </c>
      <c r="Z813" s="14">
        <v>77.449638440000001</v>
      </c>
    </row>
    <row r="814" spans="1:26" x14ac:dyDescent="0.2">
      <c r="A814" s="8">
        <v>2037708</v>
      </c>
      <c r="B814">
        <v>92.212988280000218</v>
      </c>
      <c r="C814">
        <v>5.122943793333345</v>
      </c>
      <c r="G814" s="39">
        <v>2037512</v>
      </c>
      <c r="H814" s="14">
        <v>0</v>
      </c>
      <c r="I814" s="14">
        <v>0</v>
      </c>
      <c r="J814" s="14">
        <v>0</v>
      </c>
      <c r="K814" s="14">
        <v>0</v>
      </c>
      <c r="L814" s="14">
        <v>0</v>
      </c>
      <c r="M814" s="14">
        <v>0</v>
      </c>
      <c r="N814" s="14">
        <v>0</v>
      </c>
      <c r="O814" s="14">
        <v>0</v>
      </c>
      <c r="P814" s="14">
        <v>0</v>
      </c>
      <c r="Q814" s="14">
        <v>0</v>
      </c>
      <c r="R814" s="14">
        <v>0</v>
      </c>
      <c r="S814" s="14">
        <v>0</v>
      </c>
      <c r="T814" s="14">
        <v>0</v>
      </c>
      <c r="U814" s="14">
        <v>-79.365497919999996</v>
      </c>
      <c r="V814" s="14">
        <v>132.3165928</v>
      </c>
      <c r="W814" s="14">
        <v>0</v>
      </c>
      <c r="X814" s="14">
        <v>0</v>
      </c>
      <c r="Y814" s="14">
        <v>0</v>
      </c>
      <c r="Z814" s="14">
        <v>52.951094910000002</v>
      </c>
    </row>
    <row r="815" spans="1:26" x14ac:dyDescent="0.2">
      <c r="A815" s="8">
        <v>2037971</v>
      </c>
      <c r="B815">
        <v>69321.502700559999</v>
      </c>
      <c r="C815">
        <v>3851.1945944755553</v>
      </c>
      <c r="G815" s="39">
        <v>2037708</v>
      </c>
      <c r="H815" s="14">
        <v>0</v>
      </c>
      <c r="I815" s="14">
        <v>0</v>
      </c>
      <c r="J815" s="14">
        <v>0</v>
      </c>
      <c r="K815" s="14">
        <v>-32.982848560000001</v>
      </c>
      <c r="L815" s="14">
        <v>17.533831970000001</v>
      </c>
      <c r="M815" s="14">
        <v>50.195939709999998</v>
      </c>
      <c r="N815" s="14">
        <v>-35.174577560000003</v>
      </c>
      <c r="O815" s="14">
        <v>55.701990600000002</v>
      </c>
      <c r="P815" s="14">
        <v>0</v>
      </c>
      <c r="Q815" s="14">
        <v>0</v>
      </c>
      <c r="R815" s="14">
        <v>0</v>
      </c>
      <c r="S815" s="14">
        <v>0</v>
      </c>
      <c r="T815" s="14">
        <v>-64.950017829999993</v>
      </c>
      <c r="U815" s="14">
        <v>-19.72556097</v>
      </c>
      <c r="V815" s="14">
        <v>82.644220219999994</v>
      </c>
      <c r="W815" s="14">
        <v>38.970010700000003</v>
      </c>
      <c r="X815" s="14">
        <v>0</v>
      </c>
      <c r="Y815" s="14">
        <v>0</v>
      </c>
      <c r="Z815" s="14">
        <v>92.212988280000005</v>
      </c>
    </row>
    <row r="816" spans="1:26" x14ac:dyDescent="0.2">
      <c r="A816" s="8">
        <v>2038630</v>
      </c>
      <c r="B816">
        <v>-45.491471841600003</v>
      </c>
      <c r="C816">
        <v>-2.5273039912000002</v>
      </c>
      <c r="G816" s="39">
        <v>2037971</v>
      </c>
      <c r="H816" s="14">
        <v>0</v>
      </c>
      <c r="I816" s="14">
        <v>0</v>
      </c>
      <c r="J816" s="14">
        <v>0</v>
      </c>
      <c r="K816" s="14">
        <v>0</v>
      </c>
      <c r="L816" s="14">
        <v>0</v>
      </c>
      <c r="M816" s="14">
        <v>8315.6453899999997</v>
      </c>
      <c r="N816" s="14">
        <v>36099.684110000002</v>
      </c>
      <c r="O816" s="14">
        <v>24906.173200000001</v>
      </c>
      <c r="P816" s="14">
        <v>0</v>
      </c>
      <c r="Q816" s="14">
        <v>0</v>
      </c>
      <c r="R816" s="14">
        <v>0</v>
      </c>
      <c r="S816" s="14">
        <v>0</v>
      </c>
      <c r="T816" s="14">
        <v>0</v>
      </c>
      <c r="U816" s="14">
        <v>0</v>
      </c>
      <c r="V816" s="14">
        <v>0</v>
      </c>
      <c r="W816" s="14">
        <v>0</v>
      </c>
      <c r="X816" s="14">
        <v>0</v>
      </c>
      <c r="Y816" s="14">
        <v>0</v>
      </c>
      <c r="Z816" s="14">
        <v>69321.502699999997</v>
      </c>
    </row>
    <row r="817" spans="1:26" x14ac:dyDescent="0.2">
      <c r="A817" s="8">
        <v>2038881</v>
      </c>
      <c r="B817">
        <v>37.012774580799828</v>
      </c>
      <c r="C817">
        <v>2.0562652544888795</v>
      </c>
      <c r="G817" s="39">
        <v>2038630</v>
      </c>
      <c r="H817" s="14">
        <v>0</v>
      </c>
      <c r="I817" s="14">
        <v>0</v>
      </c>
      <c r="J817" s="14">
        <v>0</v>
      </c>
      <c r="K817" s="14">
        <v>-27.31118829</v>
      </c>
      <c r="L817" s="14">
        <v>-8.0710675849999998</v>
      </c>
      <c r="M817" s="14">
        <v>-20.789113480000001</v>
      </c>
      <c r="N817" s="14">
        <v>10.67989751</v>
      </c>
      <c r="O817" s="14">
        <v>0</v>
      </c>
      <c r="P817" s="14">
        <v>0</v>
      </c>
      <c r="Q817" s="14">
        <v>0</v>
      </c>
      <c r="R817" s="14">
        <v>0</v>
      </c>
      <c r="S817" s="14">
        <v>0</v>
      </c>
      <c r="T817" s="14">
        <v>0</v>
      </c>
      <c r="U817" s="14">
        <v>0</v>
      </c>
      <c r="V817" s="14">
        <v>0</v>
      </c>
      <c r="W817" s="14">
        <v>0</v>
      </c>
      <c r="X817" s="14">
        <v>0</v>
      </c>
      <c r="Y817" s="14">
        <v>0</v>
      </c>
      <c r="Z817" s="14">
        <v>-45.491471840000003</v>
      </c>
    </row>
    <row r="818" spans="1:26" x14ac:dyDescent="0.2">
      <c r="A818" s="8">
        <v>2038912</v>
      </c>
      <c r="B818">
        <v>84.257054029200006</v>
      </c>
      <c r="C818">
        <v>4.6809474460666669</v>
      </c>
      <c r="G818" s="39">
        <v>2038881</v>
      </c>
      <c r="H818" s="14">
        <v>-11.86202357</v>
      </c>
      <c r="I818" s="14">
        <v>66.647452029999997</v>
      </c>
      <c r="J818" s="14">
        <v>32.61037408</v>
      </c>
      <c r="K818" s="14">
        <v>0</v>
      </c>
      <c r="L818" s="14">
        <v>0</v>
      </c>
      <c r="M818" s="14">
        <v>0</v>
      </c>
      <c r="N818" s="14">
        <v>0</v>
      </c>
      <c r="O818" s="14">
        <v>0</v>
      </c>
      <c r="P818" s="14">
        <v>0</v>
      </c>
      <c r="Q818" s="14">
        <v>-3.2202744399999998</v>
      </c>
      <c r="R818" s="14">
        <v>0</v>
      </c>
      <c r="S818" s="14">
        <v>0</v>
      </c>
      <c r="T818" s="14">
        <v>6.7666526219999996</v>
      </c>
      <c r="U818" s="14">
        <v>-30.490699759999998</v>
      </c>
      <c r="V818" s="14">
        <v>6.6036007510000001</v>
      </c>
      <c r="W818" s="14">
        <v>-4.891556112</v>
      </c>
      <c r="X818" s="14">
        <v>-25.15075101</v>
      </c>
      <c r="Y818" s="14">
        <v>0</v>
      </c>
      <c r="Z818" s="14">
        <v>37.012774579999999</v>
      </c>
    </row>
    <row r="819" spans="1:26" x14ac:dyDescent="0.2">
      <c r="A819" s="8">
        <v>2038926</v>
      </c>
      <c r="B819">
        <v>3.5434750000000008</v>
      </c>
      <c r="C819">
        <v>0.19685972222222226</v>
      </c>
      <c r="G819" s="39">
        <v>2038912</v>
      </c>
      <c r="H819" s="14">
        <v>0</v>
      </c>
      <c r="I819" s="14">
        <v>0</v>
      </c>
      <c r="J819" s="14">
        <v>0</v>
      </c>
      <c r="K819" s="14">
        <v>0</v>
      </c>
      <c r="L819" s="14">
        <v>0</v>
      </c>
      <c r="M819" s="14">
        <v>0</v>
      </c>
      <c r="N819" s="14">
        <v>0</v>
      </c>
      <c r="O819" s="14">
        <v>0</v>
      </c>
      <c r="P819" s="14">
        <v>0</v>
      </c>
      <c r="Q819" s="14">
        <v>-41.578226950000001</v>
      </c>
      <c r="R819" s="14">
        <v>125.83528099999999</v>
      </c>
      <c r="S819" s="14">
        <v>0</v>
      </c>
      <c r="T819" s="14">
        <v>0</v>
      </c>
      <c r="U819" s="14">
        <v>0</v>
      </c>
      <c r="V819" s="14">
        <v>0</v>
      </c>
      <c r="W819" s="14">
        <v>0</v>
      </c>
      <c r="X819" s="14">
        <v>0</v>
      </c>
      <c r="Y819" s="14">
        <v>0</v>
      </c>
      <c r="Z819" s="14">
        <v>84.257054030000006</v>
      </c>
    </row>
    <row r="820" spans="1:26" x14ac:dyDescent="0.2">
      <c r="A820" s="8">
        <v>2039148</v>
      </c>
      <c r="B820">
        <v>16123.384204504</v>
      </c>
      <c r="C820">
        <v>895.74356691688888</v>
      </c>
      <c r="G820" s="39">
        <v>2038926</v>
      </c>
      <c r="H820" s="14">
        <v>0</v>
      </c>
      <c r="I820" s="14">
        <v>0</v>
      </c>
      <c r="J820" s="14">
        <v>0</v>
      </c>
      <c r="K820" s="14">
        <v>0</v>
      </c>
      <c r="L820" s="14">
        <v>0</v>
      </c>
      <c r="M820" s="14">
        <v>0</v>
      </c>
      <c r="N820" s="14">
        <v>0</v>
      </c>
      <c r="O820" s="14">
        <v>0</v>
      </c>
      <c r="P820" s="14">
        <v>0</v>
      </c>
      <c r="Q820" s="14">
        <v>0</v>
      </c>
      <c r="R820" s="14">
        <v>0</v>
      </c>
      <c r="S820" s="14">
        <v>0</v>
      </c>
      <c r="T820" s="14">
        <v>0</v>
      </c>
      <c r="U820" s="14">
        <v>0</v>
      </c>
      <c r="V820" s="14">
        <v>0</v>
      </c>
      <c r="W820" s="14">
        <v>0</v>
      </c>
      <c r="X820" s="14">
        <v>-23.714024999999999</v>
      </c>
      <c r="Y820" s="14">
        <v>27.2575</v>
      </c>
      <c r="Z820" s="14">
        <v>3.5434749999999999</v>
      </c>
    </row>
    <row r="821" spans="1:26" x14ac:dyDescent="0.2">
      <c r="A821" s="8">
        <v>2039195</v>
      </c>
      <c r="B821">
        <v>114.13630928000001</v>
      </c>
      <c r="C821">
        <v>6.3409060711111112</v>
      </c>
      <c r="G821" s="39">
        <v>2039148</v>
      </c>
      <c r="H821" s="14">
        <v>0</v>
      </c>
      <c r="I821" s="14">
        <v>2547.6854750000002</v>
      </c>
      <c r="J821" s="14">
        <v>418.47262540000003</v>
      </c>
      <c r="K821" s="14">
        <v>2001.7470499999999</v>
      </c>
      <c r="L821" s="14">
        <v>0</v>
      </c>
      <c r="M821" s="14">
        <v>4021.9597239999998</v>
      </c>
      <c r="N821" s="14">
        <v>5095.3709500000004</v>
      </c>
      <c r="O821" s="14">
        <v>2038.1483800000001</v>
      </c>
      <c r="P821" s="14">
        <v>0</v>
      </c>
      <c r="Q821" s="14">
        <v>0</v>
      </c>
      <c r="R821" s="14">
        <v>0</v>
      </c>
      <c r="S821" s="14">
        <v>0</v>
      </c>
      <c r="T821" s="14">
        <v>0</v>
      </c>
      <c r="U821" s="14">
        <v>0</v>
      </c>
      <c r="V821" s="14">
        <v>0</v>
      </c>
      <c r="W821" s="14">
        <v>0</v>
      </c>
      <c r="X821" s="14">
        <v>0</v>
      </c>
      <c r="Y821" s="14">
        <v>0</v>
      </c>
      <c r="Z821" s="14">
        <v>16123.3842</v>
      </c>
    </row>
    <row r="822" spans="1:26" x14ac:dyDescent="0.2">
      <c r="A822" s="8">
        <v>2039659</v>
      </c>
      <c r="B822">
        <v>77.449638440000001</v>
      </c>
      <c r="C822">
        <v>4.3027576911111112</v>
      </c>
      <c r="G822" s="39">
        <v>2039195</v>
      </c>
      <c r="H822" s="14">
        <v>0</v>
      </c>
      <c r="I822" s="14">
        <v>0</v>
      </c>
      <c r="J822" s="14">
        <v>0</v>
      </c>
      <c r="K822" s="14">
        <v>0</v>
      </c>
      <c r="L822" s="14">
        <v>0</v>
      </c>
      <c r="M822" s="14">
        <v>-10.43531971</v>
      </c>
      <c r="N822" s="14">
        <v>12.67728292</v>
      </c>
      <c r="O822" s="14">
        <v>22.215817340000001</v>
      </c>
      <c r="P822" s="14">
        <v>89.678528720000003</v>
      </c>
      <c r="Q822" s="14">
        <v>0</v>
      </c>
      <c r="R822" s="14">
        <v>0</v>
      </c>
      <c r="S822" s="14">
        <v>0</v>
      </c>
      <c r="T822" s="14">
        <v>0</v>
      </c>
      <c r="U822" s="14">
        <v>0</v>
      </c>
      <c r="V822" s="14">
        <v>0</v>
      </c>
      <c r="W822" s="14">
        <v>0</v>
      </c>
      <c r="X822" s="14">
        <v>0</v>
      </c>
      <c r="Y822" s="14">
        <v>0</v>
      </c>
      <c r="Z822" s="14">
        <v>114.13630929999999</v>
      </c>
    </row>
    <row r="823" spans="1:26" x14ac:dyDescent="0.2">
      <c r="A823" s="8">
        <v>2041978</v>
      </c>
      <c r="B823">
        <v>28.544053999999996</v>
      </c>
      <c r="C823">
        <v>1.5857807777777775</v>
      </c>
      <c r="G823" s="39">
        <v>2039659</v>
      </c>
      <c r="H823" s="14">
        <v>0</v>
      </c>
      <c r="I823" s="14">
        <v>77.449638440000001</v>
      </c>
      <c r="J823" s="14">
        <v>0</v>
      </c>
      <c r="K823" s="14">
        <v>0</v>
      </c>
      <c r="L823" s="14">
        <v>0</v>
      </c>
      <c r="M823" s="14">
        <v>0</v>
      </c>
      <c r="N823" s="14">
        <v>0</v>
      </c>
      <c r="O823" s="14">
        <v>0</v>
      </c>
      <c r="P823" s="14">
        <v>0</v>
      </c>
      <c r="Q823" s="14">
        <v>0</v>
      </c>
      <c r="R823" s="14">
        <v>0</v>
      </c>
      <c r="S823" s="14">
        <v>0</v>
      </c>
      <c r="T823" s="14">
        <v>0</v>
      </c>
      <c r="U823" s="14">
        <v>0</v>
      </c>
      <c r="V823" s="14">
        <v>0</v>
      </c>
      <c r="W823" s="14">
        <v>0</v>
      </c>
      <c r="X823" s="14">
        <v>0</v>
      </c>
      <c r="Y823" s="14">
        <v>0</v>
      </c>
      <c r="Z823" s="14">
        <v>77.449638440000001</v>
      </c>
    </row>
    <row r="824" spans="1:26" x14ac:dyDescent="0.2">
      <c r="A824" s="8">
        <v>2042007</v>
      </c>
      <c r="B824">
        <v>44.839264360000001</v>
      </c>
      <c r="C824">
        <v>2.4910702422222224</v>
      </c>
      <c r="G824" s="39">
        <v>2041978</v>
      </c>
      <c r="H824" s="14">
        <v>15.569483999999999</v>
      </c>
      <c r="I824" s="14">
        <v>0</v>
      </c>
      <c r="J824" s="14">
        <v>-10.477783000000001</v>
      </c>
      <c r="K824" s="14">
        <v>23.561382999999999</v>
      </c>
      <c r="L824" s="14">
        <v>0</v>
      </c>
      <c r="M824" s="14">
        <v>0</v>
      </c>
      <c r="N824" s="14">
        <v>0</v>
      </c>
      <c r="O824" s="14">
        <v>0</v>
      </c>
      <c r="P824" s="14">
        <v>13.083600000000001</v>
      </c>
      <c r="Q824" s="14">
        <v>0</v>
      </c>
      <c r="R824" s="14">
        <v>0</v>
      </c>
      <c r="S824" s="14">
        <v>0</v>
      </c>
      <c r="T824" s="14">
        <v>0</v>
      </c>
      <c r="U824" s="14">
        <v>0</v>
      </c>
      <c r="V824" s="14">
        <v>0</v>
      </c>
      <c r="W824" s="14">
        <v>0</v>
      </c>
      <c r="X824" s="14">
        <v>-0.43612000000000001</v>
      </c>
      <c r="Y824" s="14">
        <v>-12.75651</v>
      </c>
      <c r="Z824" s="14">
        <v>28.544053999999999</v>
      </c>
    </row>
    <row r="825" spans="1:26" x14ac:dyDescent="0.2">
      <c r="A825" s="8">
        <v>2043151</v>
      </c>
      <c r="B825">
        <v>43498.176263393601</v>
      </c>
      <c r="C825">
        <v>2416.565347966311</v>
      </c>
      <c r="G825" s="39">
        <v>2042007</v>
      </c>
      <c r="H825" s="14">
        <v>0</v>
      </c>
      <c r="I825" s="14">
        <v>44.839264360000001</v>
      </c>
      <c r="J825" s="14">
        <v>0</v>
      </c>
      <c r="K825" s="14">
        <v>0</v>
      </c>
      <c r="L825" s="14">
        <v>0</v>
      </c>
      <c r="M825" s="14">
        <v>0</v>
      </c>
      <c r="N825" s="14">
        <v>0</v>
      </c>
      <c r="O825" s="14">
        <v>0</v>
      </c>
      <c r="P825" s="14">
        <v>0</v>
      </c>
      <c r="Q825" s="14">
        <v>0</v>
      </c>
      <c r="R825" s="14">
        <v>0</v>
      </c>
      <c r="S825" s="14">
        <v>0</v>
      </c>
      <c r="T825" s="14">
        <v>0</v>
      </c>
      <c r="U825" s="14">
        <v>0</v>
      </c>
      <c r="V825" s="14">
        <v>0</v>
      </c>
      <c r="W825" s="14">
        <v>0</v>
      </c>
      <c r="X825" s="14">
        <v>0</v>
      </c>
      <c r="Y825" s="14">
        <v>0</v>
      </c>
      <c r="Z825" s="14">
        <v>44.839264360000001</v>
      </c>
    </row>
    <row r="826" spans="1:26" x14ac:dyDescent="0.2">
      <c r="A826" s="8">
        <v>2043621</v>
      </c>
      <c r="B826">
        <v>9681.2048049999994</v>
      </c>
      <c r="C826">
        <v>537.84471138888887</v>
      </c>
      <c r="G826" s="39">
        <v>2043151</v>
      </c>
      <c r="H826" s="14">
        <v>9202.8027739999998</v>
      </c>
      <c r="I826" s="14">
        <v>3353.7730200000001</v>
      </c>
      <c r="J826" s="14">
        <v>37938.828930000003</v>
      </c>
      <c r="K826" s="14">
        <v>13573.5915</v>
      </c>
      <c r="L826" s="14">
        <v>-13949.39284</v>
      </c>
      <c r="M826" s="14">
        <v>13966.285190000001</v>
      </c>
      <c r="N826" s="14">
        <v>8639.3145939999995</v>
      </c>
      <c r="O826" s="14">
        <v>-8328.5167309999997</v>
      </c>
      <c r="P826" s="14">
        <v>-1654.4881089999999</v>
      </c>
      <c r="Q826" s="14">
        <v>-116.00126640000001</v>
      </c>
      <c r="R826" s="14">
        <v>561.93793210000001</v>
      </c>
      <c r="S826" s="14">
        <v>5770.3413369999998</v>
      </c>
      <c r="T826" s="14">
        <v>-3906.8371219999999</v>
      </c>
      <c r="U826" s="14">
        <v>5281.051203</v>
      </c>
      <c r="V826" s="14">
        <v>-7855.5309219999999</v>
      </c>
      <c r="W826" s="14">
        <v>-8092.6118509999997</v>
      </c>
      <c r="X826" s="14">
        <v>2204.55863</v>
      </c>
      <c r="Y826" s="14">
        <v>-13090.93001</v>
      </c>
      <c r="Z826" s="14">
        <v>43498.17626</v>
      </c>
    </row>
    <row r="827" spans="1:26" x14ac:dyDescent="0.2">
      <c r="A827" s="8">
        <v>2043967</v>
      </c>
      <c r="B827">
        <v>18.710202128399999</v>
      </c>
      <c r="C827">
        <v>1.0394556738</v>
      </c>
      <c r="G827" s="39">
        <v>2043621</v>
      </c>
      <c r="H827" s="14">
        <v>9681.2048049999994</v>
      </c>
      <c r="I827" s="14">
        <v>0</v>
      </c>
      <c r="J827" s="14">
        <v>0</v>
      </c>
      <c r="K827" s="14">
        <v>0</v>
      </c>
      <c r="L827" s="14">
        <v>0</v>
      </c>
      <c r="M827" s="14">
        <v>0</v>
      </c>
      <c r="N827" s="14">
        <v>0</v>
      </c>
      <c r="O827" s="14">
        <v>0</v>
      </c>
      <c r="P827" s="14">
        <v>0</v>
      </c>
      <c r="Q827" s="14">
        <v>0</v>
      </c>
      <c r="R827" s="14">
        <v>0</v>
      </c>
      <c r="S827" s="14">
        <v>0</v>
      </c>
      <c r="T827" s="14">
        <v>0</v>
      </c>
      <c r="U827" s="14">
        <v>0</v>
      </c>
      <c r="V827" s="14">
        <v>0</v>
      </c>
      <c r="W827" s="14">
        <v>0</v>
      </c>
      <c r="X827" s="14">
        <v>0</v>
      </c>
      <c r="Y827" s="14">
        <v>0</v>
      </c>
      <c r="Z827" s="14">
        <v>9681.2048049999994</v>
      </c>
    </row>
    <row r="828" spans="1:26" x14ac:dyDescent="0.2">
      <c r="A828" s="8">
        <v>2044052</v>
      </c>
      <c r="B828">
        <v>478.39418775360002</v>
      </c>
      <c r="C828">
        <v>26.577454875200001</v>
      </c>
      <c r="G828" s="39">
        <v>2043967</v>
      </c>
      <c r="H828" s="14">
        <v>0</v>
      </c>
      <c r="I828" s="14">
        <v>0</v>
      </c>
      <c r="J828" s="14">
        <v>0</v>
      </c>
      <c r="K828" s="14">
        <v>18.710202129999999</v>
      </c>
      <c r="L828" s="14">
        <v>0</v>
      </c>
      <c r="M828" s="14">
        <v>0</v>
      </c>
      <c r="N828" s="14">
        <v>0</v>
      </c>
      <c r="O828" s="14">
        <v>0</v>
      </c>
      <c r="P828" s="14">
        <v>0</v>
      </c>
      <c r="Q828" s="14">
        <v>0</v>
      </c>
      <c r="R828" s="14">
        <v>0</v>
      </c>
      <c r="S828" s="14">
        <v>0</v>
      </c>
      <c r="T828" s="14">
        <v>0</v>
      </c>
      <c r="U828" s="14">
        <v>0</v>
      </c>
      <c r="V828" s="14">
        <v>0</v>
      </c>
      <c r="W828" s="14">
        <v>0</v>
      </c>
      <c r="X828" s="14">
        <v>0</v>
      </c>
      <c r="Y828" s="14">
        <v>0</v>
      </c>
      <c r="Z828" s="14">
        <v>18.710202129999999</v>
      </c>
    </row>
    <row r="829" spans="1:26" x14ac:dyDescent="0.2">
      <c r="A829" s="8">
        <v>2044541</v>
      </c>
      <c r="B829">
        <v>-460.62153387999979</v>
      </c>
      <c r="C829">
        <v>-25.590085215555543</v>
      </c>
      <c r="G829" s="39">
        <v>2044052</v>
      </c>
      <c r="H829" s="14">
        <v>82.545009390000004</v>
      </c>
      <c r="I829" s="14">
        <v>0</v>
      </c>
      <c r="J829" s="14">
        <v>224.19632179999999</v>
      </c>
      <c r="K829" s="14">
        <v>34.730048400000001</v>
      </c>
      <c r="L829" s="14">
        <v>0</v>
      </c>
      <c r="M829" s="14">
        <v>40.762967600000003</v>
      </c>
      <c r="N829" s="14">
        <v>0</v>
      </c>
      <c r="O829" s="14">
        <v>0</v>
      </c>
      <c r="P829" s="14">
        <v>0</v>
      </c>
      <c r="Q829" s="14">
        <v>40.762967600000003</v>
      </c>
      <c r="R829" s="14">
        <v>0</v>
      </c>
      <c r="S829" s="14">
        <v>0</v>
      </c>
      <c r="T829" s="14">
        <v>0</v>
      </c>
      <c r="U829" s="14">
        <v>0</v>
      </c>
      <c r="V829" s="14">
        <v>0</v>
      </c>
      <c r="W829" s="14">
        <v>0</v>
      </c>
      <c r="X829" s="14">
        <v>55.396872969999997</v>
      </c>
      <c r="Y829" s="14">
        <v>0</v>
      </c>
      <c r="Z829" s="14">
        <v>478.3941878</v>
      </c>
    </row>
    <row r="830" spans="1:26" x14ac:dyDescent="0.2">
      <c r="A830" s="8">
        <v>2045306</v>
      </c>
      <c r="B830">
        <v>-218.69237400000003</v>
      </c>
      <c r="C830">
        <v>-12.149576333333336</v>
      </c>
      <c r="G830" s="39">
        <v>2044541</v>
      </c>
      <c r="H830" s="14">
        <v>101.907419</v>
      </c>
      <c r="I830" s="14">
        <v>0</v>
      </c>
      <c r="J830" s="14">
        <v>0</v>
      </c>
      <c r="K830" s="14">
        <v>203.81483800000001</v>
      </c>
      <c r="L830" s="14">
        <v>0</v>
      </c>
      <c r="M830" s="14">
        <v>0</v>
      </c>
      <c r="N830" s="14">
        <v>0</v>
      </c>
      <c r="O830" s="14">
        <v>0</v>
      </c>
      <c r="P830" s="14">
        <v>0</v>
      </c>
      <c r="Q830" s="14">
        <v>-674.62711379999996</v>
      </c>
      <c r="R830" s="14">
        <v>0</v>
      </c>
      <c r="S830" s="14">
        <v>0</v>
      </c>
      <c r="T830" s="14">
        <v>0</v>
      </c>
      <c r="U830" s="14">
        <v>-91.716677099999998</v>
      </c>
      <c r="V830" s="14">
        <v>0</v>
      </c>
      <c r="W830" s="14">
        <v>0</v>
      </c>
      <c r="X830" s="14">
        <v>0</v>
      </c>
      <c r="Y830" s="14">
        <v>0</v>
      </c>
      <c r="Z830" s="14">
        <v>-460.62153389999997</v>
      </c>
    </row>
    <row r="831" spans="1:26" x14ac:dyDescent="0.2">
      <c r="A831" s="8">
        <v>2045384</v>
      </c>
      <c r="B831">
        <v>16534.884663102348</v>
      </c>
      <c r="C831">
        <v>918.60470350568596</v>
      </c>
      <c r="G831" s="39">
        <v>2045306</v>
      </c>
      <c r="H831" s="14">
        <v>0</v>
      </c>
      <c r="I831" s="14">
        <v>0</v>
      </c>
      <c r="J831" s="14">
        <v>0</v>
      </c>
      <c r="K831" s="14">
        <v>0</v>
      </c>
      <c r="L831" s="14">
        <v>0</v>
      </c>
      <c r="M831" s="14">
        <v>0</v>
      </c>
      <c r="N831" s="14">
        <v>0</v>
      </c>
      <c r="O831" s="14">
        <v>0</v>
      </c>
      <c r="P831" s="14">
        <v>0</v>
      </c>
      <c r="Q831" s="14">
        <v>0</v>
      </c>
      <c r="R831" s="14">
        <v>0</v>
      </c>
      <c r="S831" s="14">
        <v>0</v>
      </c>
      <c r="T831" s="14">
        <v>0</v>
      </c>
      <c r="U831" s="14">
        <v>0</v>
      </c>
      <c r="V831" s="14">
        <v>-218.692374</v>
      </c>
      <c r="W831" s="14">
        <v>0</v>
      </c>
      <c r="X831" s="14">
        <v>0</v>
      </c>
      <c r="Y831" s="14">
        <v>0</v>
      </c>
      <c r="Z831" s="14">
        <v>-218.692374</v>
      </c>
    </row>
    <row r="832" spans="1:26" x14ac:dyDescent="0.2">
      <c r="A832" s="8">
        <v>2045779</v>
      </c>
      <c r="B832">
        <v>-50.627605759200151</v>
      </c>
      <c r="C832">
        <v>-2.8126447644000083</v>
      </c>
      <c r="G832" s="39">
        <v>2045384</v>
      </c>
      <c r="H832" s="14">
        <v>264.50427020000001</v>
      </c>
      <c r="I832" s="14">
        <v>895.9360484</v>
      </c>
      <c r="J832" s="14">
        <v>1159.371183</v>
      </c>
      <c r="K832" s="14">
        <v>876.42431469999997</v>
      </c>
      <c r="L832" s="14">
        <v>55.755447410000002</v>
      </c>
      <c r="M832" s="14">
        <v>291.44649980000003</v>
      </c>
      <c r="N832" s="14">
        <v>-3128.1318460000002</v>
      </c>
      <c r="O832" s="14">
        <v>1462.73855</v>
      </c>
      <c r="P832" s="14">
        <v>1994.847585</v>
      </c>
      <c r="Q832" s="14">
        <v>4385.6497230000004</v>
      </c>
      <c r="R832" s="14">
        <v>2252.883581</v>
      </c>
      <c r="S832" s="14">
        <v>-162.40177299999999</v>
      </c>
      <c r="T832" s="14">
        <v>-3191.1574190000001</v>
      </c>
      <c r="U832" s="14">
        <v>1492.5139899999999</v>
      </c>
      <c r="V832" s="14">
        <v>3569.150486</v>
      </c>
      <c r="W832" s="14">
        <v>2037.6130290000001</v>
      </c>
      <c r="X832" s="14">
        <v>-2773.8736009999998</v>
      </c>
      <c r="Y832" s="14">
        <v>5051.6145969999998</v>
      </c>
      <c r="Z832" s="14">
        <v>16534.88466</v>
      </c>
    </row>
    <row r="833" spans="1:26" x14ac:dyDescent="0.2">
      <c r="A833" s="8">
        <v>2046656</v>
      </c>
      <c r="B833">
        <v>44.146293910799997</v>
      </c>
      <c r="C833">
        <v>2.452571883933333</v>
      </c>
      <c r="G833" s="39">
        <v>2045779</v>
      </c>
      <c r="H833" s="14">
        <v>0</v>
      </c>
      <c r="I833" s="14">
        <v>0</v>
      </c>
      <c r="J833" s="14">
        <v>-331.0768228</v>
      </c>
      <c r="K833" s="14">
        <v>-274.45706089999999</v>
      </c>
      <c r="L833" s="14">
        <v>196.19216309999999</v>
      </c>
      <c r="M833" s="14">
        <v>289.41707000000002</v>
      </c>
      <c r="N833" s="14">
        <v>-260.31231109999999</v>
      </c>
      <c r="O833" s="14">
        <v>252.15971759999999</v>
      </c>
      <c r="P833" s="14">
        <v>0</v>
      </c>
      <c r="Q833" s="14">
        <v>77.449638440000001</v>
      </c>
      <c r="R833" s="14">
        <v>0</v>
      </c>
      <c r="S833" s="14">
        <v>0</v>
      </c>
      <c r="T833" s="14">
        <v>0</v>
      </c>
      <c r="U833" s="14">
        <v>0</v>
      </c>
      <c r="V833" s="14">
        <v>0</v>
      </c>
      <c r="W833" s="14">
        <v>0</v>
      </c>
      <c r="X833" s="14">
        <v>0</v>
      </c>
      <c r="Y833" s="14">
        <v>0</v>
      </c>
      <c r="Z833" s="14">
        <v>-50.627605760000002</v>
      </c>
    </row>
    <row r="834" spans="1:26" x14ac:dyDescent="0.2">
      <c r="A834" s="8">
        <v>2050468</v>
      </c>
      <c r="B834">
        <v>9681.2048049999994</v>
      </c>
      <c r="C834">
        <v>537.84471138888887</v>
      </c>
      <c r="G834" s="39">
        <v>2046656</v>
      </c>
      <c r="H834" s="14">
        <v>-14.30780163</v>
      </c>
      <c r="I834" s="14">
        <v>28.08568468</v>
      </c>
      <c r="J834" s="14">
        <v>4.07629676</v>
      </c>
      <c r="K834" s="14">
        <v>12.22889028</v>
      </c>
      <c r="L834" s="14">
        <v>4.9323190800000001</v>
      </c>
      <c r="M834" s="14">
        <v>0.97831122199999998</v>
      </c>
      <c r="N834" s="14">
        <v>0</v>
      </c>
      <c r="O834" s="14">
        <v>8.1525935199999999</v>
      </c>
      <c r="P834" s="14">
        <v>0</v>
      </c>
      <c r="Q834" s="14">
        <v>0</v>
      </c>
      <c r="R834" s="14">
        <v>0</v>
      </c>
      <c r="S834" s="14">
        <v>0</v>
      </c>
      <c r="T834" s="14">
        <v>0</v>
      </c>
      <c r="U834" s="14">
        <v>0</v>
      </c>
      <c r="V834" s="14">
        <v>0</v>
      </c>
      <c r="W834" s="14">
        <v>0</v>
      </c>
      <c r="X834" s="14">
        <v>0</v>
      </c>
      <c r="Y834" s="14">
        <v>0</v>
      </c>
      <c r="Z834" s="14">
        <v>44.146293909999997</v>
      </c>
    </row>
    <row r="835" spans="1:26" x14ac:dyDescent="0.2">
      <c r="A835" s="8">
        <v>2050478</v>
      </c>
      <c r="B835">
        <v>24.050150884000001</v>
      </c>
      <c r="C835">
        <v>1.3361194935555556</v>
      </c>
      <c r="G835" s="39">
        <v>2050468</v>
      </c>
      <c r="H835" s="14">
        <v>9681.2048049999994</v>
      </c>
      <c r="I835" s="14">
        <v>0</v>
      </c>
      <c r="J835" s="14">
        <v>0</v>
      </c>
      <c r="K835" s="14">
        <v>0</v>
      </c>
      <c r="L835" s="14">
        <v>0</v>
      </c>
      <c r="M835" s="14">
        <v>0</v>
      </c>
      <c r="N835" s="14">
        <v>0</v>
      </c>
      <c r="O835" s="14">
        <v>0</v>
      </c>
      <c r="P835" s="14">
        <v>0</v>
      </c>
      <c r="Q835" s="14">
        <v>0</v>
      </c>
      <c r="R835" s="14">
        <v>0</v>
      </c>
      <c r="S835" s="14">
        <v>0</v>
      </c>
      <c r="T835" s="14">
        <v>0</v>
      </c>
      <c r="U835" s="14">
        <v>0</v>
      </c>
      <c r="V835" s="14">
        <v>0</v>
      </c>
      <c r="W835" s="14">
        <v>0</v>
      </c>
      <c r="X835" s="14">
        <v>0</v>
      </c>
      <c r="Y835" s="14">
        <v>0</v>
      </c>
      <c r="Z835" s="14">
        <v>9681.2048049999994</v>
      </c>
    </row>
    <row r="836" spans="1:26" x14ac:dyDescent="0.2">
      <c r="A836" s="8">
        <v>2050951</v>
      </c>
      <c r="B836">
        <v>1603.704144</v>
      </c>
      <c r="C836">
        <v>89.094674666666663</v>
      </c>
      <c r="G836" s="39">
        <v>2050478</v>
      </c>
      <c r="H836" s="14">
        <v>0</v>
      </c>
      <c r="I836" s="14">
        <v>24.05015088</v>
      </c>
      <c r="J836" s="14">
        <v>0</v>
      </c>
      <c r="K836" s="14">
        <v>0</v>
      </c>
      <c r="L836" s="14">
        <v>0</v>
      </c>
      <c r="M836" s="14">
        <v>0</v>
      </c>
      <c r="N836" s="14">
        <v>0</v>
      </c>
      <c r="O836" s="14">
        <v>0</v>
      </c>
      <c r="P836" s="14">
        <v>0</v>
      </c>
      <c r="Q836" s="14">
        <v>0</v>
      </c>
      <c r="R836" s="14">
        <v>0</v>
      </c>
      <c r="S836" s="14">
        <v>0</v>
      </c>
      <c r="T836" s="14">
        <v>0</v>
      </c>
      <c r="U836" s="14">
        <v>0</v>
      </c>
      <c r="V836" s="14">
        <v>0</v>
      </c>
      <c r="W836" s="14">
        <v>0</v>
      </c>
      <c r="X836" s="14">
        <v>0</v>
      </c>
      <c r="Y836" s="14">
        <v>0</v>
      </c>
      <c r="Z836" s="14">
        <v>24.05015088</v>
      </c>
    </row>
    <row r="837" spans="1:26" x14ac:dyDescent="0.2">
      <c r="A837" s="8">
        <v>2051215</v>
      </c>
      <c r="B837">
        <v>684.77709271240008</v>
      </c>
      <c r="C837">
        <v>38.043171817355557</v>
      </c>
      <c r="G837" s="39">
        <v>2050951</v>
      </c>
      <c r="H837" s="14">
        <v>0</v>
      </c>
      <c r="I837" s="14">
        <v>0</v>
      </c>
      <c r="J837" s="14">
        <v>0</v>
      </c>
      <c r="K837" s="14">
        <v>0</v>
      </c>
      <c r="L837" s="14">
        <v>0</v>
      </c>
      <c r="M837" s="14">
        <v>0</v>
      </c>
      <c r="N837" s="14">
        <v>0</v>
      </c>
      <c r="O837" s="14">
        <v>0</v>
      </c>
      <c r="P837" s="14">
        <v>1603.704144</v>
      </c>
      <c r="Q837" s="14">
        <v>0</v>
      </c>
      <c r="R837" s="14">
        <v>0</v>
      </c>
      <c r="S837" s="14">
        <v>0</v>
      </c>
      <c r="T837" s="14">
        <v>0</v>
      </c>
      <c r="U837" s="14">
        <v>0</v>
      </c>
      <c r="V837" s="14">
        <v>0</v>
      </c>
      <c r="W837" s="14">
        <v>0</v>
      </c>
      <c r="X837" s="14">
        <v>0</v>
      </c>
      <c r="Y837" s="14">
        <v>0</v>
      </c>
      <c r="Z837" s="14">
        <v>1603.704144</v>
      </c>
    </row>
    <row r="838" spans="1:26" x14ac:dyDescent="0.2">
      <c r="A838" s="8">
        <v>2052290</v>
      </c>
      <c r="B838">
        <v>-56.252895288000005</v>
      </c>
      <c r="C838">
        <v>-3.1251608493333336</v>
      </c>
      <c r="G838" s="39">
        <v>2051215</v>
      </c>
      <c r="H838" s="14">
        <v>407.62967600000002</v>
      </c>
      <c r="I838" s="14">
        <v>203.81483800000001</v>
      </c>
      <c r="J838" s="14">
        <v>0</v>
      </c>
      <c r="K838" s="14">
        <v>0</v>
      </c>
      <c r="L838" s="14">
        <v>-52.054309629999999</v>
      </c>
      <c r="M838" s="14">
        <v>123.1041622</v>
      </c>
      <c r="N838" s="14">
        <v>2.2827261860000001</v>
      </c>
      <c r="O838" s="14">
        <v>0</v>
      </c>
      <c r="P838" s="14">
        <v>0</v>
      </c>
      <c r="Q838" s="14">
        <v>0</v>
      </c>
      <c r="R838" s="14">
        <v>0</v>
      </c>
      <c r="S838" s="14">
        <v>0</v>
      </c>
      <c r="T838" s="14">
        <v>0</v>
      </c>
      <c r="U838" s="14">
        <v>0</v>
      </c>
      <c r="V838" s="14">
        <v>0</v>
      </c>
      <c r="W838" s="14">
        <v>0</v>
      </c>
      <c r="X838" s="14">
        <v>0</v>
      </c>
      <c r="Y838" s="14">
        <v>0</v>
      </c>
      <c r="Z838" s="14">
        <v>684.77709270000003</v>
      </c>
    </row>
    <row r="839" spans="1:26" x14ac:dyDescent="0.2">
      <c r="A839" s="8">
        <v>2052826</v>
      </c>
      <c r="B839">
        <v>306.49675338439999</v>
      </c>
      <c r="C839">
        <v>17.027597410244443</v>
      </c>
      <c r="G839" s="39">
        <v>2052290</v>
      </c>
      <c r="H839" s="14">
        <v>0</v>
      </c>
      <c r="I839" s="14">
        <v>0</v>
      </c>
      <c r="J839" s="14">
        <v>0</v>
      </c>
      <c r="K839" s="14">
        <v>0</v>
      </c>
      <c r="L839" s="14">
        <v>0</v>
      </c>
      <c r="M839" s="14">
        <v>0</v>
      </c>
      <c r="N839" s="14">
        <v>0</v>
      </c>
      <c r="O839" s="14">
        <v>0</v>
      </c>
      <c r="P839" s="14">
        <v>0</v>
      </c>
      <c r="Q839" s="14">
        <v>0</v>
      </c>
      <c r="R839" s="14">
        <v>0</v>
      </c>
      <c r="S839" s="14">
        <v>0</v>
      </c>
      <c r="T839" s="14">
        <v>-56.252895289999998</v>
      </c>
      <c r="U839" s="14">
        <v>0</v>
      </c>
      <c r="V839" s="14">
        <v>0</v>
      </c>
      <c r="W839" s="14">
        <v>0</v>
      </c>
      <c r="X839" s="14">
        <v>0</v>
      </c>
      <c r="Y839" s="14">
        <v>0</v>
      </c>
      <c r="Z839" s="14">
        <v>-56.252895289999998</v>
      </c>
    </row>
    <row r="840" spans="1:26" x14ac:dyDescent="0.2">
      <c r="A840" s="8">
        <v>2053554</v>
      </c>
      <c r="B840">
        <v>2835.8834946400057</v>
      </c>
      <c r="C840">
        <v>157.54908303555587</v>
      </c>
      <c r="G840" s="39">
        <v>2052826</v>
      </c>
      <c r="H840" s="14">
        <v>0</v>
      </c>
      <c r="I840" s="14">
        <v>77.449638440000001</v>
      </c>
      <c r="J840" s="14">
        <v>0</v>
      </c>
      <c r="K840" s="14">
        <v>0</v>
      </c>
      <c r="L840" s="14">
        <v>0</v>
      </c>
      <c r="M840" s="14">
        <v>0</v>
      </c>
      <c r="N840" s="14">
        <v>0</v>
      </c>
      <c r="O840" s="14">
        <v>0</v>
      </c>
      <c r="P840" s="14">
        <v>61.144451400000001</v>
      </c>
      <c r="Q840" s="14">
        <v>167.90266349999999</v>
      </c>
      <c r="R840" s="14">
        <v>0</v>
      </c>
      <c r="S840" s="14">
        <v>0</v>
      </c>
      <c r="T840" s="14">
        <v>0</v>
      </c>
      <c r="U840" s="14">
        <v>0</v>
      </c>
      <c r="V840" s="14">
        <v>0</v>
      </c>
      <c r="W840" s="14">
        <v>0</v>
      </c>
      <c r="X840" s="14">
        <v>0</v>
      </c>
      <c r="Y840" s="14">
        <v>0</v>
      </c>
      <c r="Z840" s="14">
        <v>306.49675339999999</v>
      </c>
    </row>
    <row r="841" spans="1:26" x14ac:dyDescent="0.2">
      <c r="A841" s="8">
        <v>2054056</v>
      </c>
      <c r="B841">
        <v>77.449638440000001</v>
      </c>
      <c r="C841">
        <v>4.3027576911111112</v>
      </c>
      <c r="G841" s="39">
        <v>2053554</v>
      </c>
      <c r="H841" s="14">
        <v>-1046.6842380000001</v>
      </c>
      <c r="I841" s="14">
        <v>1148.3590810000001</v>
      </c>
      <c r="J841" s="14">
        <v>-1304.720235</v>
      </c>
      <c r="K841" s="14">
        <v>806.18207319999999</v>
      </c>
      <c r="L841" s="14">
        <v>1686.7760189999999</v>
      </c>
      <c r="M841" s="14">
        <v>1085.173137</v>
      </c>
      <c r="N841" s="14">
        <v>534.56804799999998</v>
      </c>
      <c r="O841" s="14">
        <v>-2276.4045759999999</v>
      </c>
      <c r="P841" s="14">
        <v>582.89299949999997</v>
      </c>
      <c r="Q841" s="14">
        <v>1730.984796</v>
      </c>
      <c r="R841" s="14">
        <v>0</v>
      </c>
      <c r="S841" s="14">
        <v>0</v>
      </c>
      <c r="T841" s="14">
        <v>0</v>
      </c>
      <c r="U841" s="14">
        <v>137.33053150000001</v>
      </c>
      <c r="V841" s="14">
        <v>0</v>
      </c>
      <c r="W841" s="14">
        <v>-131.50373980000001</v>
      </c>
      <c r="X841" s="14">
        <v>-222.05956710000001</v>
      </c>
      <c r="Y841" s="14">
        <v>104.9891646</v>
      </c>
      <c r="Z841" s="14">
        <v>2835.883495</v>
      </c>
    </row>
    <row r="842" spans="1:26" x14ac:dyDescent="0.2">
      <c r="A842" s="8">
        <v>2054641</v>
      </c>
      <c r="B842">
        <v>16.794342651200001</v>
      </c>
      <c r="C842">
        <v>0.93301903617777782</v>
      </c>
      <c r="G842" s="39">
        <v>2054056</v>
      </c>
      <c r="H842" s="14">
        <v>0</v>
      </c>
      <c r="I842" s="14">
        <v>77.449638440000001</v>
      </c>
      <c r="J842" s="14">
        <v>0</v>
      </c>
      <c r="K842" s="14">
        <v>0</v>
      </c>
      <c r="L842" s="14">
        <v>0</v>
      </c>
      <c r="M842" s="14">
        <v>0</v>
      </c>
      <c r="N842" s="14">
        <v>0</v>
      </c>
      <c r="O842" s="14">
        <v>0</v>
      </c>
      <c r="P842" s="14">
        <v>0</v>
      </c>
      <c r="Q842" s="14">
        <v>0</v>
      </c>
      <c r="R842" s="14">
        <v>0</v>
      </c>
      <c r="S842" s="14">
        <v>0</v>
      </c>
      <c r="T842" s="14">
        <v>0</v>
      </c>
      <c r="U842" s="14">
        <v>0</v>
      </c>
      <c r="V842" s="14">
        <v>0</v>
      </c>
      <c r="W842" s="14">
        <v>0</v>
      </c>
      <c r="X842" s="14">
        <v>0</v>
      </c>
      <c r="Y842" s="14">
        <v>0</v>
      </c>
      <c r="Z842" s="14">
        <v>77.449638440000001</v>
      </c>
    </row>
    <row r="843" spans="1:26" x14ac:dyDescent="0.2">
      <c r="A843" s="8">
        <v>2055090</v>
      </c>
      <c r="B843">
        <v>133.64201200000002</v>
      </c>
      <c r="C843">
        <v>7.4245562222222237</v>
      </c>
      <c r="G843" s="39">
        <v>2054641</v>
      </c>
      <c r="H843" s="14">
        <v>16.794342650000001</v>
      </c>
      <c r="I843" s="14">
        <v>0</v>
      </c>
      <c r="J843" s="14">
        <v>0</v>
      </c>
      <c r="K843" s="14">
        <v>0</v>
      </c>
      <c r="L843" s="14">
        <v>0</v>
      </c>
      <c r="M843" s="14">
        <v>0</v>
      </c>
      <c r="N843" s="14">
        <v>0</v>
      </c>
      <c r="O843" s="14">
        <v>0</v>
      </c>
      <c r="P843" s="14">
        <v>0</v>
      </c>
      <c r="Q843" s="14">
        <v>0</v>
      </c>
      <c r="R843" s="14">
        <v>0</v>
      </c>
      <c r="S843" s="14">
        <v>0</v>
      </c>
      <c r="T843" s="14">
        <v>0</v>
      </c>
      <c r="U843" s="14">
        <v>0</v>
      </c>
      <c r="V843" s="14">
        <v>0</v>
      </c>
      <c r="W843" s="14">
        <v>0</v>
      </c>
      <c r="X843" s="14">
        <v>0</v>
      </c>
      <c r="Y843" s="14">
        <v>0</v>
      </c>
      <c r="Z843" s="14">
        <v>16.794342650000001</v>
      </c>
    </row>
    <row r="844" spans="1:26" x14ac:dyDescent="0.2">
      <c r="A844" s="8">
        <v>2055670</v>
      </c>
      <c r="B844">
        <v>34185.618199934397</v>
      </c>
      <c r="C844">
        <v>1899.2010111074665</v>
      </c>
      <c r="G844" s="39">
        <v>2055090</v>
      </c>
      <c r="H844" s="14">
        <v>0</v>
      </c>
      <c r="I844" s="14">
        <v>133.64201199999999</v>
      </c>
      <c r="J844" s="14">
        <v>0</v>
      </c>
      <c r="K844" s="14">
        <v>0</v>
      </c>
      <c r="L844" s="14">
        <v>0</v>
      </c>
      <c r="M844" s="14">
        <v>0</v>
      </c>
      <c r="N844" s="14">
        <v>0</v>
      </c>
      <c r="O844" s="14">
        <v>0</v>
      </c>
      <c r="P844" s="14">
        <v>0</v>
      </c>
      <c r="Q844" s="14">
        <v>0</v>
      </c>
      <c r="R844" s="14">
        <v>0</v>
      </c>
      <c r="S844" s="14">
        <v>0</v>
      </c>
      <c r="T844" s="14">
        <v>0</v>
      </c>
      <c r="U844" s="14">
        <v>0</v>
      </c>
      <c r="V844" s="14">
        <v>0</v>
      </c>
      <c r="W844" s="14">
        <v>0</v>
      </c>
      <c r="X844" s="14">
        <v>0</v>
      </c>
      <c r="Y844" s="14">
        <v>0</v>
      </c>
      <c r="Z844" s="14">
        <v>133.64201199999999</v>
      </c>
    </row>
    <row r="845" spans="1:26" x14ac:dyDescent="0.2">
      <c r="A845" s="8">
        <v>2055836</v>
      </c>
      <c r="B845">
        <v>-40.466801233596925</v>
      </c>
      <c r="C845">
        <v>-2.2481556240887182</v>
      </c>
      <c r="G845" s="39">
        <v>2055670</v>
      </c>
      <c r="H845" s="14">
        <v>0</v>
      </c>
      <c r="I845" s="14">
        <v>0</v>
      </c>
      <c r="J845" s="14">
        <v>0</v>
      </c>
      <c r="K845" s="14">
        <v>0</v>
      </c>
      <c r="L845" s="14">
        <v>0</v>
      </c>
      <c r="M845" s="14">
        <v>0</v>
      </c>
      <c r="N845" s="14">
        <v>0</v>
      </c>
      <c r="O845" s="14">
        <v>0</v>
      </c>
      <c r="P845" s="14">
        <v>14544.06379</v>
      </c>
      <c r="Q845" s="14">
        <v>5223.6927720000003</v>
      </c>
      <c r="R845" s="14">
        <v>6102.2162500000004</v>
      </c>
      <c r="S845" s="14">
        <v>8315.6453899999997</v>
      </c>
      <c r="T845" s="14">
        <v>0</v>
      </c>
      <c r="U845" s="14">
        <v>0</v>
      </c>
      <c r="V845" s="14">
        <v>0</v>
      </c>
      <c r="W845" s="14">
        <v>0</v>
      </c>
      <c r="X845" s="14">
        <v>0</v>
      </c>
      <c r="Y845" s="14">
        <v>0</v>
      </c>
      <c r="Z845" s="14">
        <v>34185.618199999997</v>
      </c>
    </row>
    <row r="846" spans="1:26" x14ac:dyDescent="0.2">
      <c r="A846" s="8">
        <v>2057244</v>
      </c>
      <c r="B846">
        <v>41629.486738000007</v>
      </c>
      <c r="C846">
        <v>2312.7492632222225</v>
      </c>
      <c r="G846" s="39">
        <v>2055836</v>
      </c>
      <c r="H846" s="14">
        <v>-10.049879300000001</v>
      </c>
      <c r="I846" s="14">
        <v>18.602968069999999</v>
      </c>
      <c r="J846" s="14">
        <v>0</v>
      </c>
      <c r="K846" s="14">
        <v>0</v>
      </c>
      <c r="L846" s="14">
        <v>0</v>
      </c>
      <c r="M846" s="14">
        <v>-100.39187939999999</v>
      </c>
      <c r="N846" s="14">
        <v>0</v>
      </c>
      <c r="O846" s="14">
        <v>-17.640745580000001</v>
      </c>
      <c r="P846" s="14">
        <v>0</v>
      </c>
      <c r="Q846" s="14">
        <v>-110.6021291</v>
      </c>
      <c r="R846" s="14">
        <v>6.0940757469999998</v>
      </c>
      <c r="S846" s="14">
        <v>0</v>
      </c>
      <c r="T846" s="14">
        <v>-181.1116547</v>
      </c>
      <c r="U846" s="14">
        <v>18.121856829999999</v>
      </c>
      <c r="V846" s="14">
        <v>116.00126640000001</v>
      </c>
      <c r="W846" s="14">
        <v>220.50931979999999</v>
      </c>
      <c r="X846" s="14">
        <v>0</v>
      </c>
      <c r="Y846" s="14">
        <v>0</v>
      </c>
      <c r="Z846" s="14">
        <v>-40.466801230000002</v>
      </c>
    </row>
    <row r="847" spans="1:26" x14ac:dyDescent="0.2">
      <c r="A847" s="8">
        <v>2061394</v>
      </c>
      <c r="B847">
        <v>0.21806000000000003</v>
      </c>
      <c r="C847">
        <v>1.2114444444444447E-2</v>
      </c>
      <c r="G847" s="39">
        <v>2057244</v>
      </c>
      <c r="H847" s="14">
        <v>0</v>
      </c>
      <c r="I847" s="14">
        <v>0</v>
      </c>
      <c r="J847" s="14">
        <v>16551.563190000001</v>
      </c>
      <c r="K847" s="14">
        <v>0</v>
      </c>
      <c r="L847" s="14">
        <v>0</v>
      </c>
      <c r="M847" s="14">
        <v>4724.245124</v>
      </c>
      <c r="N847" s="14">
        <v>0</v>
      </c>
      <c r="O847" s="14">
        <v>0</v>
      </c>
      <c r="P847" s="14">
        <v>0</v>
      </c>
      <c r="Q847" s="14">
        <v>3568.24172</v>
      </c>
      <c r="R847" s="14">
        <v>0</v>
      </c>
      <c r="S847" s="14">
        <v>0</v>
      </c>
      <c r="T847" s="14">
        <v>13370.8833</v>
      </c>
      <c r="U847" s="14">
        <v>3414.5534069999999</v>
      </c>
      <c r="V847" s="14">
        <v>0</v>
      </c>
      <c r="W847" s="14">
        <v>0</v>
      </c>
      <c r="X847" s="14">
        <v>0</v>
      </c>
      <c r="Y847" s="14">
        <v>0</v>
      </c>
      <c r="Z847" s="14">
        <v>41629.48674</v>
      </c>
    </row>
    <row r="848" spans="1:26" x14ac:dyDescent="0.2">
      <c r="A848" s="8">
        <v>2062432</v>
      </c>
      <c r="B848">
        <v>53.4568048</v>
      </c>
      <c r="C848">
        <v>2.9698224888888891</v>
      </c>
      <c r="G848" s="39">
        <v>2061394</v>
      </c>
      <c r="H848" s="14">
        <v>0</v>
      </c>
      <c r="I848" s="14">
        <v>0</v>
      </c>
      <c r="J848" s="14">
        <v>0</v>
      </c>
      <c r="K848" s="14">
        <v>0</v>
      </c>
      <c r="L848" s="14">
        <v>0</v>
      </c>
      <c r="M848" s="14">
        <v>0</v>
      </c>
      <c r="N848" s="14">
        <v>0</v>
      </c>
      <c r="O848" s="14">
        <v>0</v>
      </c>
      <c r="P848" s="14">
        <v>0.21806</v>
      </c>
      <c r="Q848" s="14">
        <v>0</v>
      </c>
      <c r="R848" s="14">
        <v>0</v>
      </c>
      <c r="S848" s="14">
        <v>0</v>
      </c>
      <c r="T848" s="14">
        <v>0</v>
      </c>
      <c r="U848" s="14">
        <v>0</v>
      </c>
      <c r="V848" s="14">
        <v>0</v>
      </c>
      <c r="W848" s="14">
        <v>0</v>
      </c>
      <c r="X848" s="14">
        <v>0</v>
      </c>
      <c r="Y848" s="14">
        <v>0</v>
      </c>
      <c r="Z848" s="14">
        <v>0.21806</v>
      </c>
    </row>
    <row r="849" spans="1:26" x14ac:dyDescent="0.2">
      <c r="A849" s="8">
        <v>2062962</v>
      </c>
      <c r="B849">
        <v>-507.51890477120025</v>
      </c>
      <c r="C849">
        <v>-28.195494709511124</v>
      </c>
      <c r="G849" s="39">
        <v>2062432</v>
      </c>
      <c r="H849" s="14">
        <v>0</v>
      </c>
      <c r="I849" s="14">
        <v>0</v>
      </c>
      <c r="J849" s="14">
        <v>0</v>
      </c>
      <c r="K849" s="14">
        <v>0</v>
      </c>
      <c r="L849" s="14">
        <v>0</v>
      </c>
      <c r="M849" s="14">
        <v>0</v>
      </c>
      <c r="N849" s="14">
        <v>0</v>
      </c>
      <c r="O849" s="14">
        <v>0</v>
      </c>
      <c r="P849" s="14">
        <v>53.4568048</v>
      </c>
      <c r="Q849" s="14">
        <v>0</v>
      </c>
      <c r="R849" s="14">
        <v>0</v>
      </c>
      <c r="S849" s="14">
        <v>0</v>
      </c>
      <c r="T849" s="14">
        <v>0</v>
      </c>
      <c r="U849" s="14">
        <v>0</v>
      </c>
      <c r="V849" s="14">
        <v>0</v>
      </c>
      <c r="W849" s="14">
        <v>0</v>
      </c>
      <c r="X849" s="14">
        <v>0</v>
      </c>
      <c r="Y849" s="14">
        <v>0</v>
      </c>
      <c r="Z849" s="14">
        <v>53.4568048</v>
      </c>
    </row>
    <row r="850" spans="1:26" x14ac:dyDescent="0.2">
      <c r="A850" s="8">
        <v>2063373</v>
      </c>
      <c r="B850">
        <v>82.015090811200025</v>
      </c>
      <c r="C850">
        <v>4.5563939339555573</v>
      </c>
      <c r="G850" s="39">
        <v>2062962</v>
      </c>
      <c r="H850" s="14">
        <v>0</v>
      </c>
      <c r="I850" s="14">
        <v>0</v>
      </c>
      <c r="J850" s="14">
        <v>0</v>
      </c>
      <c r="K850" s="14">
        <v>-62.223720790000002</v>
      </c>
      <c r="L850" s="14">
        <v>26.7284024</v>
      </c>
      <c r="M850" s="14">
        <v>69.493846239999996</v>
      </c>
      <c r="N850" s="14">
        <v>69.493846239999996</v>
      </c>
      <c r="O850" s="14">
        <v>0</v>
      </c>
      <c r="P850" s="14">
        <v>149.67905339999999</v>
      </c>
      <c r="Q850" s="14">
        <v>10.691360960000001</v>
      </c>
      <c r="R850" s="14">
        <v>0</v>
      </c>
      <c r="S850" s="14">
        <v>0</v>
      </c>
      <c r="T850" s="14">
        <v>10.691360960000001</v>
      </c>
      <c r="U850" s="14">
        <v>26.7284024</v>
      </c>
      <c r="V850" s="14">
        <v>21.382721920000002</v>
      </c>
      <c r="W850" s="14">
        <v>-1081.431161</v>
      </c>
      <c r="X850" s="14">
        <v>251.2469826</v>
      </c>
      <c r="Y850" s="14">
        <v>0</v>
      </c>
      <c r="Z850" s="14">
        <v>-507.51890479999997</v>
      </c>
    </row>
    <row r="851" spans="1:26" x14ac:dyDescent="0.2">
      <c r="A851" s="8">
        <v>2063541</v>
      </c>
      <c r="B851">
        <v>133.64201200000002</v>
      </c>
      <c r="C851">
        <v>7.4245562222222237</v>
      </c>
      <c r="G851" s="39">
        <v>2063373</v>
      </c>
      <c r="H851" s="14">
        <v>0</v>
      </c>
      <c r="I851" s="14">
        <v>0</v>
      </c>
      <c r="J851" s="14">
        <v>0</v>
      </c>
      <c r="K851" s="14">
        <v>0</v>
      </c>
      <c r="L851" s="14">
        <v>0</v>
      </c>
      <c r="M851" s="14">
        <v>0</v>
      </c>
      <c r="N851" s="14">
        <v>-44.227819850000003</v>
      </c>
      <c r="O851" s="14">
        <v>0</v>
      </c>
      <c r="P851" s="14">
        <v>0</v>
      </c>
      <c r="Q851" s="14">
        <v>0</v>
      </c>
      <c r="R851" s="14">
        <v>0</v>
      </c>
      <c r="S851" s="14">
        <v>0</v>
      </c>
      <c r="T851" s="14">
        <v>126.2429107</v>
      </c>
      <c r="U851" s="14">
        <v>0</v>
      </c>
      <c r="V851" s="14">
        <v>0</v>
      </c>
      <c r="W851" s="14">
        <v>0</v>
      </c>
      <c r="X851" s="14">
        <v>0</v>
      </c>
      <c r="Y851" s="14">
        <v>0</v>
      </c>
      <c r="Z851" s="14">
        <v>82.015090810000004</v>
      </c>
    </row>
    <row r="852" spans="1:26" x14ac:dyDescent="0.2">
      <c r="A852" s="8">
        <v>2064414</v>
      </c>
      <c r="B852">
        <v>80.078293590400008</v>
      </c>
      <c r="C852">
        <v>4.4487940883555561</v>
      </c>
      <c r="G852" s="39">
        <v>2063541</v>
      </c>
      <c r="H852" s="14">
        <v>0</v>
      </c>
      <c r="I852" s="14">
        <v>0</v>
      </c>
      <c r="J852" s="14">
        <v>133.64201199999999</v>
      </c>
      <c r="K852" s="14">
        <v>0</v>
      </c>
      <c r="L852" s="14">
        <v>0</v>
      </c>
      <c r="M852" s="14">
        <v>0</v>
      </c>
      <c r="N852" s="14">
        <v>0</v>
      </c>
      <c r="O852" s="14">
        <v>0</v>
      </c>
      <c r="P852" s="14">
        <v>0</v>
      </c>
      <c r="Q852" s="14">
        <v>0</v>
      </c>
      <c r="R852" s="14">
        <v>0</v>
      </c>
      <c r="S852" s="14">
        <v>0</v>
      </c>
      <c r="T852" s="14">
        <v>0</v>
      </c>
      <c r="U852" s="14">
        <v>0</v>
      </c>
      <c r="V852" s="14">
        <v>0</v>
      </c>
      <c r="W852" s="14">
        <v>0</v>
      </c>
      <c r="X852" s="14">
        <v>0</v>
      </c>
      <c r="Y852" s="14">
        <v>0</v>
      </c>
      <c r="Z852" s="14">
        <v>133.64201199999999</v>
      </c>
    </row>
    <row r="853" spans="1:26" x14ac:dyDescent="0.2">
      <c r="A853" s="8">
        <v>2066405</v>
      </c>
      <c r="B853">
        <v>1322.1876170736</v>
      </c>
      <c r="C853">
        <v>73.454867615200001</v>
      </c>
      <c r="G853" s="39">
        <v>2064414</v>
      </c>
      <c r="H853" s="14">
        <v>53.4568048</v>
      </c>
      <c r="I853" s="14">
        <v>0</v>
      </c>
      <c r="J853" s="14">
        <v>26.621488790000001</v>
      </c>
      <c r="K853" s="14">
        <v>0</v>
      </c>
      <c r="L853" s="14">
        <v>0</v>
      </c>
      <c r="M853" s="14">
        <v>0</v>
      </c>
      <c r="N853" s="14">
        <v>0</v>
      </c>
      <c r="O853" s="14">
        <v>0</v>
      </c>
      <c r="P853" s="14">
        <v>0</v>
      </c>
      <c r="Q853" s="14">
        <v>0</v>
      </c>
      <c r="R853" s="14">
        <v>0</v>
      </c>
      <c r="S853" s="14">
        <v>0</v>
      </c>
      <c r="T853" s="14">
        <v>0</v>
      </c>
      <c r="U853" s="14">
        <v>0</v>
      </c>
      <c r="V853" s="14">
        <v>0</v>
      </c>
      <c r="W853" s="14">
        <v>0</v>
      </c>
      <c r="X853" s="14">
        <v>0</v>
      </c>
      <c r="Y853" s="14">
        <v>0</v>
      </c>
      <c r="Z853" s="14">
        <v>80.078293590000001</v>
      </c>
    </row>
    <row r="854" spans="1:26" x14ac:dyDescent="0.2">
      <c r="A854" s="8">
        <v>2066516</v>
      </c>
      <c r="B854">
        <v>26.7284024</v>
      </c>
      <c r="C854">
        <v>1.4849112444444446</v>
      </c>
      <c r="G854" s="39">
        <v>2066405</v>
      </c>
      <c r="H854" s="14">
        <v>0</v>
      </c>
      <c r="I854" s="14">
        <v>0</v>
      </c>
      <c r="J854" s="14">
        <v>0</v>
      </c>
      <c r="K854" s="14">
        <v>277.18817969999998</v>
      </c>
      <c r="L854" s="14">
        <v>0</v>
      </c>
      <c r="M854" s="14">
        <v>554.37635939999996</v>
      </c>
      <c r="N854" s="14">
        <v>490.62307800000002</v>
      </c>
      <c r="O854" s="14">
        <v>0</v>
      </c>
      <c r="P854" s="14">
        <v>0</v>
      </c>
      <c r="Q854" s="14">
        <v>0</v>
      </c>
      <c r="R854" s="14">
        <v>0</v>
      </c>
      <c r="S854" s="14">
        <v>0</v>
      </c>
      <c r="T854" s="14">
        <v>0</v>
      </c>
      <c r="U854" s="14">
        <v>0</v>
      </c>
      <c r="V854" s="14">
        <v>0</v>
      </c>
      <c r="W854" s="14">
        <v>0</v>
      </c>
      <c r="X854" s="14">
        <v>0</v>
      </c>
      <c r="Y854" s="14">
        <v>0</v>
      </c>
      <c r="Z854" s="14">
        <v>1322.187617</v>
      </c>
    </row>
    <row r="855" spans="1:26" x14ac:dyDescent="0.2">
      <c r="A855" s="8">
        <v>2067865</v>
      </c>
      <c r="B855">
        <v>852.10146851200034</v>
      </c>
      <c r="C855">
        <v>47.33897047288891</v>
      </c>
      <c r="G855" s="39">
        <v>2066516</v>
      </c>
      <c r="H855" s="14">
        <v>26.7284024</v>
      </c>
      <c r="I855" s="14">
        <v>0</v>
      </c>
      <c r="J855" s="14">
        <v>0</v>
      </c>
      <c r="K855" s="14">
        <v>0</v>
      </c>
      <c r="L855" s="14">
        <v>0</v>
      </c>
      <c r="M855" s="14">
        <v>0</v>
      </c>
      <c r="N855" s="14">
        <v>0</v>
      </c>
      <c r="O855" s="14">
        <v>0</v>
      </c>
      <c r="P855" s="14">
        <v>0</v>
      </c>
      <c r="Q855" s="14">
        <v>0</v>
      </c>
      <c r="R855" s="14">
        <v>0</v>
      </c>
      <c r="S855" s="14">
        <v>0</v>
      </c>
      <c r="T855" s="14">
        <v>0</v>
      </c>
      <c r="U855" s="14">
        <v>0</v>
      </c>
      <c r="V855" s="14">
        <v>0</v>
      </c>
      <c r="W855" s="14">
        <v>0</v>
      </c>
      <c r="X855" s="14">
        <v>0</v>
      </c>
      <c r="Y855" s="14">
        <v>0</v>
      </c>
      <c r="Z855" s="14">
        <v>26.7284024</v>
      </c>
    </row>
    <row r="856" spans="1:26" x14ac:dyDescent="0.2">
      <c r="A856" s="8">
        <v>2068015</v>
      </c>
      <c r="B856">
        <v>119983.15689194242</v>
      </c>
      <c r="C856">
        <v>6665.7309384412456</v>
      </c>
      <c r="G856" s="39">
        <v>2067865</v>
      </c>
      <c r="H856" s="14">
        <v>0</v>
      </c>
      <c r="I856" s="14">
        <v>0</v>
      </c>
      <c r="J856" s="14">
        <v>0</v>
      </c>
      <c r="K856" s="14">
        <v>0</v>
      </c>
      <c r="L856" s="14">
        <v>0</v>
      </c>
      <c r="M856" s="14">
        <v>0</v>
      </c>
      <c r="N856" s="14">
        <v>0</v>
      </c>
      <c r="O856" s="14">
        <v>0</v>
      </c>
      <c r="P856" s="14">
        <v>0</v>
      </c>
      <c r="Q856" s="14">
        <v>0</v>
      </c>
      <c r="R856" s="14">
        <v>0</v>
      </c>
      <c r="S856" s="14">
        <v>0</v>
      </c>
      <c r="T856" s="14">
        <v>0</v>
      </c>
      <c r="U856" s="14">
        <v>0</v>
      </c>
      <c r="V856" s="14">
        <v>-83.392615489999997</v>
      </c>
      <c r="W856" s="14">
        <v>534.56804799999998</v>
      </c>
      <c r="X856" s="14">
        <v>-172.18436829999999</v>
      </c>
      <c r="Y856" s="14">
        <v>573.11040430000003</v>
      </c>
      <c r="Z856" s="14">
        <v>852.10146850000001</v>
      </c>
    </row>
    <row r="857" spans="1:26" x14ac:dyDescent="0.2">
      <c r="A857" s="8">
        <v>2068484</v>
      </c>
      <c r="B857">
        <v>26.728402400000004</v>
      </c>
      <c r="C857">
        <v>1.4849112444444446</v>
      </c>
      <c r="G857" s="39">
        <v>2068015</v>
      </c>
      <c r="H857" s="14">
        <v>0</v>
      </c>
      <c r="I857" s="14">
        <v>0</v>
      </c>
      <c r="J857" s="14">
        <v>0</v>
      </c>
      <c r="K857" s="14">
        <v>0</v>
      </c>
      <c r="L857" s="14">
        <v>0</v>
      </c>
      <c r="M857" s="14">
        <v>0</v>
      </c>
      <c r="N857" s="14">
        <v>0</v>
      </c>
      <c r="O857" s="14">
        <v>0</v>
      </c>
      <c r="P857" s="14">
        <v>13947.30803</v>
      </c>
      <c r="Q857" s="14">
        <v>11632.200720000001</v>
      </c>
      <c r="R857" s="14">
        <v>71866.259239999999</v>
      </c>
      <c r="S857" s="14">
        <v>0</v>
      </c>
      <c r="T857" s="14">
        <v>22537.388900000002</v>
      </c>
      <c r="U857" s="14">
        <v>0</v>
      </c>
      <c r="V857" s="14">
        <v>0</v>
      </c>
      <c r="W857" s="14">
        <v>0</v>
      </c>
      <c r="X857" s="14">
        <v>0</v>
      </c>
      <c r="Y857" s="14">
        <v>0</v>
      </c>
      <c r="Z857" s="14">
        <v>119983.1569</v>
      </c>
    </row>
    <row r="858" spans="1:26" x14ac:dyDescent="0.2">
      <c r="A858" s="8">
        <v>2071943</v>
      </c>
      <c r="B858">
        <v>160.37041440000002</v>
      </c>
      <c r="C858">
        <v>8.9094674666666673</v>
      </c>
      <c r="G858" s="39">
        <v>2068484</v>
      </c>
      <c r="H858" s="14">
        <v>0</v>
      </c>
      <c r="I858" s="14">
        <v>0</v>
      </c>
      <c r="J858" s="14">
        <v>0</v>
      </c>
      <c r="K858" s="14">
        <v>0</v>
      </c>
      <c r="L858" s="14">
        <v>0</v>
      </c>
      <c r="M858" s="14">
        <v>0</v>
      </c>
      <c r="N858" s="14">
        <v>0</v>
      </c>
      <c r="O858" s="14">
        <v>26.7284024</v>
      </c>
      <c r="P858" s="14">
        <v>0</v>
      </c>
      <c r="Q858" s="14">
        <v>0</v>
      </c>
      <c r="R858" s="14">
        <v>0</v>
      </c>
      <c r="S858" s="14">
        <v>0</v>
      </c>
      <c r="T858" s="14">
        <v>0</v>
      </c>
      <c r="U858" s="14">
        <v>0</v>
      </c>
      <c r="V858" s="14">
        <v>0</v>
      </c>
      <c r="W858" s="14">
        <v>0</v>
      </c>
      <c r="X858" s="14">
        <v>0</v>
      </c>
      <c r="Y858" s="14">
        <v>0</v>
      </c>
      <c r="Z858" s="14">
        <v>26.7284024</v>
      </c>
    </row>
    <row r="859" spans="1:26" x14ac:dyDescent="0.2">
      <c r="A859" s="8">
        <v>2072278</v>
      </c>
      <c r="B859">
        <v>-110.97632676480001</v>
      </c>
      <c r="C859">
        <v>-6.1653514869333339</v>
      </c>
      <c r="G859" s="39">
        <v>2071943</v>
      </c>
      <c r="H859" s="14">
        <v>0</v>
      </c>
      <c r="I859" s="14">
        <v>0</v>
      </c>
      <c r="J859" s="14">
        <v>0</v>
      </c>
      <c r="K859" s="14">
        <v>0</v>
      </c>
      <c r="L859" s="14">
        <v>0</v>
      </c>
      <c r="M859" s="14">
        <v>0</v>
      </c>
      <c r="N859" s="14">
        <v>0</v>
      </c>
      <c r="O859" s="14">
        <v>0</v>
      </c>
      <c r="P859" s="14">
        <v>160.37041439999999</v>
      </c>
      <c r="Q859" s="14">
        <v>0</v>
      </c>
      <c r="R859" s="14">
        <v>0</v>
      </c>
      <c r="S859" s="14">
        <v>0</v>
      </c>
      <c r="T859" s="14">
        <v>0</v>
      </c>
      <c r="U859" s="14">
        <v>0</v>
      </c>
      <c r="V859" s="14">
        <v>0</v>
      </c>
      <c r="W859" s="14">
        <v>0</v>
      </c>
      <c r="X859" s="14">
        <v>0</v>
      </c>
      <c r="Y859" s="14">
        <v>0</v>
      </c>
      <c r="Z859" s="14">
        <v>160.37041439999999</v>
      </c>
    </row>
    <row r="860" spans="1:26" x14ac:dyDescent="0.2">
      <c r="A860" s="8">
        <v>2072442</v>
      </c>
      <c r="B860">
        <v>40.762967599999996</v>
      </c>
      <c r="C860">
        <v>2.2646093111111107</v>
      </c>
      <c r="G860" s="39">
        <v>2072278</v>
      </c>
      <c r="H860" s="14">
        <v>0</v>
      </c>
      <c r="I860" s="14">
        <v>0</v>
      </c>
      <c r="J860" s="14">
        <v>0</v>
      </c>
      <c r="K860" s="14">
        <v>0</v>
      </c>
      <c r="L860" s="14">
        <v>0</v>
      </c>
      <c r="M860" s="14">
        <v>0</v>
      </c>
      <c r="N860" s="14">
        <v>0</v>
      </c>
      <c r="O860" s="14">
        <v>0</v>
      </c>
      <c r="P860" s="14">
        <v>0</v>
      </c>
      <c r="Q860" s="14">
        <v>0</v>
      </c>
      <c r="R860" s="14">
        <v>0</v>
      </c>
      <c r="S860" s="14">
        <v>0</v>
      </c>
      <c r="T860" s="14">
        <v>0</v>
      </c>
      <c r="U860" s="14">
        <v>-156.25424039999999</v>
      </c>
      <c r="V860" s="14">
        <v>18.54951127</v>
      </c>
      <c r="W860" s="14">
        <v>26.7284024</v>
      </c>
      <c r="X860" s="14">
        <v>0</v>
      </c>
      <c r="Y860" s="14">
        <v>0</v>
      </c>
      <c r="Z860" s="14">
        <v>-110.9763268</v>
      </c>
    </row>
    <row r="861" spans="1:26" x14ac:dyDescent="0.2">
      <c r="A861" s="8">
        <v>2072950</v>
      </c>
      <c r="B861">
        <v>160.37041440000002</v>
      </c>
      <c r="C861">
        <v>8.9094674666666673</v>
      </c>
      <c r="G861" s="39">
        <v>2072442</v>
      </c>
      <c r="H861" s="14">
        <v>0</v>
      </c>
      <c r="I861" s="14">
        <v>40.762967600000003</v>
      </c>
      <c r="J861" s="14">
        <v>0</v>
      </c>
      <c r="K861" s="14">
        <v>0</v>
      </c>
      <c r="L861" s="14">
        <v>0</v>
      </c>
      <c r="M861" s="14">
        <v>0</v>
      </c>
      <c r="N861" s="14">
        <v>0</v>
      </c>
      <c r="O861" s="14">
        <v>0</v>
      </c>
      <c r="P861" s="14">
        <v>0</v>
      </c>
      <c r="Q861" s="14">
        <v>0</v>
      </c>
      <c r="R861" s="14">
        <v>0</v>
      </c>
      <c r="S861" s="14">
        <v>0</v>
      </c>
      <c r="T861" s="14">
        <v>0</v>
      </c>
      <c r="U861" s="14">
        <v>0</v>
      </c>
      <c r="V861" s="14">
        <v>0</v>
      </c>
      <c r="W861" s="14">
        <v>0</v>
      </c>
      <c r="X861" s="14">
        <v>0</v>
      </c>
      <c r="Y861" s="14">
        <v>0</v>
      </c>
      <c r="Z861" s="14">
        <v>40.762967600000003</v>
      </c>
    </row>
    <row r="862" spans="1:26" x14ac:dyDescent="0.2">
      <c r="A862" s="8">
        <v>2076462</v>
      </c>
      <c r="B862">
        <v>40.762967599999996</v>
      </c>
      <c r="C862">
        <v>2.2646093111111107</v>
      </c>
      <c r="G862" s="39">
        <v>2072950</v>
      </c>
      <c r="H862" s="14">
        <v>0</v>
      </c>
      <c r="I862" s="14">
        <v>160.37041439999999</v>
      </c>
      <c r="J862" s="14">
        <v>0</v>
      </c>
      <c r="K862" s="14">
        <v>0</v>
      </c>
      <c r="L862" s="14">
        <v>0</v>
      </c>
      <c r="M862" s="14">
        <v>0</v>
      </c>
      <c r="N862" s="14">
        <v>0</v>
      </c>
      <c r="O862" s="14">
        <v>0</v>
      </c>
      <c r="P862" s="14">
        <v>0</v>
      </c>
      <c r="Q862" s="14">
        <v>0</v>
      </c>
      <c r="R862" s="14">
        <v>0</v>
      </c>
      <c r="S862" s="14">
        <v>0</v>
      </c>
      <c r="T862" s="14">
        <v>0</v>
      </c>
      <c r="U862" s="14">
        <v>0</v>
      </c>
      <c r="V862" s="14">
        <v>0</v>
      </c>
      <c r="W862" s="14">
        <v>0</v>
      </c>
      <c r="X862" s="14">
        <v>0</v>
      </c>
      <c r="Y862" s="14">
        <v>0</v>
      </c>
      <c r="Z862" s="14">
        <v>160.37041439999999</v>
      </c>
    </row>
    <row r="863" spans="1:26" x14ac:dyDescent="0.2">
      <c r="A863" s="8">
        <v>2077546</v>
      </c>
      <c r="B863">
        <v>160.37041440000002</v>
      </c>
      <c r="C863">
        <v>8.9094674666666673</v>
      </c>
      <c r="G863" s="39">
        <v>2076462</v>
      </c>
      <c r="H863" s="14">
        <v>0</v>
      </c>
      <c r="I863" s="14">
        <v>0</v>
      </c>
      <c r="J863" s="14">
        <v>0</v>
      </c>
      <c r="K863" s="14">
        <v>0</v>
      </c>
      <c r="L863" s="14">
        <v>0</v>
      </c>
      <c r="M863" s="14">
        <v>0</v>
      </c>
      <c r="N863" s="14">
        <v>0</v>
      </c>
      <c r="O863" s="14">
        <v>0</v>
      </c>
      <c r="P863" s="14">
        <v>0</v>
      </c>
      <c r="Q863" s="14">
        <v>0</v>
      </c>
      <c r="R863" s="14">
        <v>0</v>
      </c>
      <c r="S863" s="14">
        <v>0</v>
      </c>
      <c r="T863" s="14">
        <v>0</v>
      </c>
      <c r="U863" s="14">
        <v>0</v>
      </c>
      <c r="V863" s="14">
        <v>0</v>
      </c>
      <c r="W863" s="14">
        <v>0</v>
      </c>
      <c r="X863" s="14">
        <v>40.762967600000003</v>
      </c>
      <c r="Y863" s="14">
        <v>0</v>
      </c>
      <c r="Z863" s="14">
        <v>40.762967600000003</v>
      </c>
    </row>
    <row r="864" spans="1:26" x14ac:dyDescent="0.2">
      <c r="A864" s="8">
        <v>2078995</v>
      </c>
      <c r="B864">
        <v>20.381483799999998</v>
      </c>
      <c r="C864">
        <v>1.1323046555555554</v>
      </c>
      <c r="G864" s="39">
        <v>2077546</v>
      </c>
      <c r="H864" s="14">
        <v>0</v>
      </c>
      <c r="I864" s="14">
        <v>0</v>
      </c>
      <c r="J864" s="14">
        <v>0</v>
      </c>
      <c r="K864" s="14">
        <v>0</v>
      </c>
      <c r="L864" s="14">
        <v>0</v>
      </c>
      <c r="M864" s="14">
        <v>0</v>
      </c>
      <c r="N864" s="14">
        <v>0</v>
      </c>
      <c r="O864" s="14">
        <v>0</v>
      </c>
      <c r="P864" s="14">
        <v>0</v>
      </c>
      <c r="Q864" s="14">
        <v>0</v>
      </c>
      <c r="R864" s="14">
        <v>0</v>
      </c>
      <c r="S864" s="14">
        <v>0</v>
      </c>
      <c r="T864" s="14">
        <v>0</v>
      </c>
      <c r="U864" s="14">
        <v>0</v>
      </c>
      <c r="V864" s="14">
        <v>0</v>
      </c>
      <c r="W864" s="14">
        <v>0</v>
      </c>
      <c r="X864" s="14">
        <v>160.37041439999999</v>
      </c>
      <c r="Y864" s="14">
        <v>0</v>
      </c>
      <c r="Z864" s="14">
        <v>160.37041439999999</v>
      </c>
    </row>
    <row r="865" spans="1:26" x14ac:dyDescent="0.2">
      <c r="A865" s="8">
        <v>2081736</v>
      </c>
      <c r="B865">
        <v>43.086456753200004</v>
      </c>
      <c r="C865">
        <v>2.3936920418444445</v>
      </c>
      <c r="G865" s="39">
        <v>2078995</v>
      </c>
      <c r="H865" s="14">
        <v>0</v>
      </c>
      <c r="I865" s="14">
        <v>20.381483800000002</v>
      </c>
      <c r="J865" s="14">
        <v>0</v>
      </c>
      <c r="K865" s="14">
        <v>0</v>
      </c>
      <c r="L865" s="14">
        <v>0</v>
      </c>
      <c r="M865" s="14">
        <v>0</v>
      </c>
      <c r="N865" s="14">
        <v>0</v>
      </c>
      <c r="O865" s="14">
        <v>0</v>
      </c>
      <c r="P865" s="14">
        <v>0</v>
      </c>
      <c r="Q865" s="14">
        <v>0</v>
      </c>
      <c r="R865" s="14">
        <v>0</v>
      </c>
      <c r="S865" s="14">
        <v>0</v>
      </c>
      <c r="T865" s="14">
        <v>0</v>
      </c>
      <c r="U865" s="14">
        <v>0</v>
      </c>
      <c r="V865" s="14">
        <v>0</v>
      </c>
      <c r="W865" s="14">
        <v>0</v>
      </c>
      <c r="X865" s="14">
        <v>0</v>
      </c>
      <c r="Y865" s="14">
        <v>0</v>
      </c>
      <c r="Z865" s="14">
        <v>20.381483800000002</v>
      </c>
    </row>
    <row r="866" spans="1:26" x14ac:dyDescent="0.2">
      <c r="A866" s="8">
        <v>2083557</v>
      </c>
      <c r="B866">
        <v>18.139520581999999</v>
      </c>
      <c r="C866">
        <v>1.0077511434444444</v>
      </c>
      <c r="G866" s="39">
        <v>2081736</v>
      </c>
      <c r="H866" s="14">
        <v>0</v>
      </c>
      <c r="I866" s="14">
        <v>43.086456750000004</v>
      </c>
      <c r="J866" s="14">
        <v>0</v>
      </c>
      <c r="K866" s="14">
        <v>0</v>
      </c>
      <c r="L866" s="14">
        <v>0</v>
      </c>
      <c r="M866" s="14">
        <v>0</v>
      </c>
      <c r="N866" s="14">
        <v>0</v>
      </c>
      <c r="O866" s="14">
        <v>0</v>
      </c>
      <c r="P866" s="14">
        <v>0</v>
      </c>
      <c r="Q866" s="14">
        <v>0</v>
      </c>
      <c r="R866" s="14">
        <v>0</v>
      </c>
      <c r="S866" s="14">
        <v>0</v>
      </c>
      <c r="T866" s="14">
        <v>0</v>
      </c>
      <c r="U866" s="14">
        <v>0</v>
      </c>
      <c r="V866" s="14">
        <v>0</v>
      </c>
      <c r="W866" s="14">
        <v>0</v>
      </c>
      <c r="X866" s="14">
        <v>0</v>
      </c>
      <c r="Y866" s="14">
        <v>0</v>
      </c>
      <c r="Z866" s="14">
        <v>43.086456750000004</v>
      </c>
    </row>
    <row r="867" spans="1:26" x14ac:dyDescent="0.2">
      <c r="A867" s="8">
        <v>2083854</v>
      </c>
      <c r="B867">
        <v>234.67537307200001</v>
      </c>
      <c r="C867">
        <v>13.037520726222223</v>
      </c>
      <c r="G867" s="39">
        <v>2083557</v>
      </c>
      <c r="H867" s="14">
        <v>18.139520579999999</v>
      </c>
      <c r="I867" s="14">
        <v>0</v>
      </c>
      <c r="J867" s="14">
        <v>0</v>
      </c>
      <c r="K867" s="14">
        <v>0</v>
      </c>
      <c r="L867" s="14">
        <v>0</v>
      </c>
      <c r="M867" s="14">
        <v>0</v>
      </c>
      <c r="N867" s="14">
        <v>0</v>
      </c>
      <c r="O867" s="14">
        <v>0</v>
      </c>
      <c r="P867" s="14">
        <v>0</v>
      </c>
      <c r="Q867" s="14">
        <v>0</v>
      </c>
      <c r="R867" s="14">
        <v>0</v>
      </c>
      <c r="S867" s="14">
        <v>0</v>
      </c>
      <c r="T867" s="14">
        <v>0</v>
      </c>
      <c r="U867" s="14">
        <v>0</v>
      </c>
      <c r="V867" s="14">
        <v>0</v>
      </c>
      <c r="W867" s="14">
        <v>0</v>
      </c>
      <c r="X867" s="14">
        <v>0</v>
      </c>
      <c r="Y867" s="14">
        <v>0</v>
      </c>
      <c r="Z867" s="14">
        <v>18.139520579999999</v>
      </c>
    </row>
    <row r="868" spans="1:26" x14ac:dyDescent="0.2">
      <c r="A868" s="8">
        <v>2084223</v>
      </c>
      <c r="B868">
        <v>771.64297666800007</v>
      </c>
      <c r="C868">
        <v>42.869054259333339</v>
      </c>
      <c r="G868" s="39">
        <v>2083854</v>
      </c>
      <c r="H868" s="14">
        <v>1.0156792910000001</v>
      </c>
      <c r="I868" s="14">
        <v>53.4568048</v>
      </c>
      <c r="J868" s="14">
        <v>42.765443840000003</v>
      </c>
      <c r="K868" s="14">
        <v>0</v>
      </c>
      <c r="L868" s="14">
        <v>9.1411136210000006</v>
      </c>
      <c r="M868" s="14">
        <v>0</v>
      </c>
      <c r="N868" s="14">
        <v>74.839526719999995</v>
      </c>
      <c r="O868" s="14">
        <v>53.4568048</v>
      </c>
      <c r="P868" s="14">
        <v>0</v>
      </c>
      <c r="Q868" s="14">
        <v>0</v>
      </c>
      <c r="R868" s="14">
        <v>0</v>
      </c>
      <c r="S868" s="14">
        <v>0</v>
      </c>
      <c r="T868" s="14">
        <v>0</v>
      </c>
      <c r="U868" s="14">
        <v>0</v>
      </c>
      <c r="V868" s="14">
        <v>0</v>
      </c>
      <c r="W868" s="14">
        <v>0</v>
      </c>
      <c r="X868" s="14">
        <v>0</v>
      </c>
      <c r="Y868" s="14">
        <v>0</v>
      </c>
      <c r="Z868" s="14">
        <v>234.6753731</v>
      </c>
    </row>
    <row r="869" spans="1:26" x14ac:dyDescent="0.2">
      <c r="A869" s="8">
        <v>2084317</v>
      </c>
      <c r="B869">
        <v>77.449638440000001</v>
      </c>
      <c r="C869">
        <v>4.3027576911111112</v>
      </c>
      <c r="G869" s="39">
        <v>2084223</v>
      </c>
      <c r="H869" s="14">
        <v>0</v>
      </c>
      <c r="I869" s="14">
        <v>0</v>
      </c>
      <c r="J869" s="14">
        <v>0</v>
      </c>
      <c r="K869" s="14">
        <v>-43.616375329999997</v>
      </c>
      <c r="L869" s="14">
        <v>0</v>
      </c>
      <c r="M869" s="14">
        <v>0</v>
      </c>
      <c r="N869" s="14">
        <v>0</v>
      </c>
      <c r="O869" s="14">
        <v>0</v>
      </c>
      <c r="P869" s="14">
        <v>0</v>
      </c>
      <c r="Q869" s="14">
        <v>0</v>
      </c>
      <c r="R869" s="14">
        <v>0</v>
      </c>
      <c r="S869" s="14">
        <v>0</v>
      </c>
      <c r="T869" s="14">
        <v>0</v>
      </c>
      <c r="U869" s="14">
        <v>0</v>
      </c>
      <c r="V869" s="14">
        <v>0</v>
      </c>
      <c r="W869" s="14">
        <v>0</v>
      </c>
      <c r="X869" s="14">
        <v>0</v>
      </c>
      <c r="Y869" s="14">
        <v>815.25935200000004</v>
      </c>
      <c r="Z869" s="14">
        <v>771.64297669999996</v>
      </c>
    </row>
    <row r="870" spans="1:26" x14ac:dyDescent="0.2">
      <c r="A870" s="8">
        <v>2085169</v>
      </c>
      <c r="B870">
        <v>26.7284024</v>
      </c>
      <c r="C870">
        <v>1.4849112444444446</v>
      </c>
      <c r="G870" s="39">
        <v>2084317</v>
      </c>
      <c r="H870" s="14">
        <v>77.449638440000001</v>
      </c>
      <c r="I870" s="14">
        <v>0</v>
      </c>
      <c r="J870" s="14">
        <v>0</v>
      </c>
      <c r="K870" s="14">
        <v>0</v>
      </c>
      <c r="L870" s="14">
        <v>0</v>
      </c>
      <c r="M870" s="14">
        <v>0</v>
      </c>
      <c r="N870" s="14">
        <v>0</v>
      </c>
      <c r="O870" s="14">
        <v>0</v>
      </c>
      <c r="P870" s="14">
        <v>0</v>
      </c>
      <c r="Q870" s="14">
        <v>0</v>
      </c>
      <c r="R870" s="14">
        <v>0</v>
      </c>
      <c r="S870" s="14">
        <v>0</v>
      </c>
      <c r="T870" s="14">
        <v>0</v>
      </c>
      <c r="U870" s="14">
        <v>0</v>
      </c>
      <c r="V870" s="14">
        <v>0</v>
      </c>
      <c r="W870" s="14">
        <v>0</v>
      </c>
      <c r="X870" s="14">
        <v>0</v>
      </c>
      <c r="Y870" s="14">
        <v>0</v>
      </c>
      <c r="Z870" s="14">
        <v>77.449638440000001</v>
      </c>
    </row>
    <row r="871" spans="1:26" x14ac:dyDescent="0.2">
      <c r="A871" s="8">
        <v>2085264</v>
      </c>
      <c r="B871">
        <v>191.42289584960002</v>
      </c>
      <c r="C871">
        <v>10.634605324977779</v>
      </c>
      <c r="G871" s="39">
        <v>2085169</v>
      </c>
      <c r="H871" s="14">
        <v>0</v>
      </c>
      <c r="I871" s="14">
        <v>0</v>
      </c>
      <c r="J871" s="14">
        <v>0</v>
      </c>
      <c r="K871" s="14">
        <v>0</v>
      </c>
      <c r="L871" s="14">
        <v>0</v>
      </c>
      <c r="M871" s="14">
        <v>0</v>
      </c>
      <c r="N871" s="14">
        <v>0</v>
      </c>
      <c r="O871" s="14">
        <v>0</v>
      </c>
      <c r="P871" s="14">
        <v>0</v>
      </c>
      <c r="Q871" s="14">
        <v>0</v>
      </c>
      <c r="R871" s="14">
        <v>0</v>
      </c>
      <c r="S871" s="14">
        <v>0</v>
      </c>
      <c r="T871" s="14">
        <v>26.7284024</v>
      </c>
      <c r="U871" s="14">
        <v>0</v>
      </c>
      <c r="V871" s="14">
        <v>0</v>
      </c>
      <c r="W871" s="14">
        <v>0</v>
      </c>
      <c r="X871" s="14">
        <v>0</v>
      </c>
      <c r="Y871" s="14">
        <v>0</v>
      </c>
      <c r="Z871" s="14">
        <v>26.7284024</v>
      </c>
    </row>
    <row r="872" spans="1:26" x14ac:dyDescent="0.2">
      <c r="A872" s="8">
        <v>2090326</v>
      </c>
      <c r="B872">
        <v>256.75303345440034</v>
      </c>
      <c r="C872">
        <v>14.264057414133353</v>
      </c>
      <c r="G872" s="39">
        <v>2085264</v>
      </c>
      <c r="H872" s="14">
        <v>0</v>
      </c>
      <c r="I872" s="14">
        <v>0</v>
      </c>
      <c r="J872" s="14">
        <v>0</v>
      </c>
      <c r="K872" s="14">
        <v>61.592844040000003</v>
      </c>
      <c r="L872" s="14">
        <v>3.0979855380000001</v>
      </c>
      <c r="M872" s="14">
        <v>0</v>
      </c>
      <c r="N872" s="14">
        <v>-133.6210078</v>
      </c>
      <c r="O872" s="14">
        <v>68.767126340000004</v>
      </c>
      <c r="P872" s="14">
        <v>150.8229801</v>
      </c>
      <c r="Q872" s="14">
        <v>0</v>
      </c>
      <c r="R872" s="14">
        <v>0</v>
      </c>
      <c r="S872" s="14">
        <v>0</v>
      </c>
      <c r="T872" s="14">
        <v>0</v>
      </c>
      <c r="U872" s="14">
        <v>0</v>
      </c>
      <c r="V872" s="14">
        <v>0</v>
      </c>
      <c r="W872" s="14">
        <v>0</v>
      </c>
      <c r="X872" s="14">
        <v>0</v>
      </c>
      <c r="Y872" s="14">
        <v>40.762967600000003</v>
      </c>
      <c r="Z872" s="14">
        <v>191.42289579999999</v>
      </c>
    </row>
    <row r="873" spans="1:26" x14ac:dyDescent="0.2">
      <c r="A873" s="8">
        <v>2091312</v>
      </c>
      <c r="B873">
        <v>133.64201200000002</v>
      </c>
      <c r="C873">
        <v>7.4245562222222237</v>
      </c>
      <c r="G873" s="39">
        <v>2090326</v>
      </c>
      <c r="H873" s="14">
        <v>12.829633149999999</v>
      </c>
      <c r="I873" s="14">
        <v>0</v>
      </c>
      <c r="J873" s="14">
        <v>9.6222248639999997</v>
      </c>
      <c r="K873" s="14">
        <v>97.558668760000003</v>
      </c>
      <c r="L873" s="14">
        <v>-4.0092603599999999</v>
      </c>
      <c r="M873" s="14">
        <v>26.7284024</v>
      </c>
      <c r="N873" s="14">
        <v>26.7284024</v>
      </c>
      <c r="O873" s="14">
        <v>-91.036938570000004</v>
      </c>
      <c r="P873" s="14">
        <v>85.530887680000006</v>
      </c>
      <c r="Q873" s="14">
        <v>10.691360960000001</v>
      </c>
      <c r="R873" s="14">
        <v>0</v>
      </c>
      <c r="S873" s="14">
        <v>0</v>
      </c>
      <c r="T873" s="14">
        <v>0</v>
      </c>
      <c r="U873" s="14">
        <v>0</v>
      </c>
      <c r="V873" s="14">
        <v>0</v>
      </c>
      <c r="W873" s="14">
        <v>0</v>
      </c>
      <c r="X873" s="14">
        <v>82.109652170000004</v>
      </c>
      <c r="Y873" s="14">
        <v>0</v>
      </c>
      <c r="Z873" s="14">
        <v>256.75303350000002</v>
      </c>
    </row>
    <row r="874" spans="1:26" x14ac:dyDescent="0.2">
      <c r="A874" s="8">
        <v>2091412</v>
      </c>
      <c r="B874">
        <v>-302.4204566244016</v>
      </c>
      <c r="C874">
        <v>-16.801136479133422</v>
      </c>
      <c r="G874" s="39">
        <v>2091312</v>
      </c>
      <c r="H874" s="14">
        <v>133.64201199999999</v>
      </c>
      <c r="I874" s="14">
        <v>0</v>
      </c>
      <c r="J874" s="14">
        <v>0</v>
      </c>
      <c r="K874" s="14">
        <v>0</v>
      </c>
      <c r="L874" s="14">
        <v>0</v>
      </c>
      <c r="M874" s="14">
        <v>0</v>
      </c>
      <c r="N874" s="14">
        <v>0</v>
      </c>
      <c r="O874" s="14">
        <v>0</v>
      </c>
      <c r="P874" s="14">
        <v>0</v>
      </c>
      <c r="Q874" s="14">
        <v>0</v>
      </c>
      <c r="R874" s="14">
        <v>0</v>
      </c>
      <c r="S874" s="14">
        <v>0</v>
      </c>
      <c r="T874" s="14">
        <v>0</v>
      </c>
      <c r="U874" s="14">
        <v>0</v>
      </c>
      <c r="V874" s="14">
        <v>0</v>
      </c>
      <c r="W874" s="14">
        <v>0</v>
      </c>
      <c r="X874" s="14">
        <v>0</v>
      </c>
      <c r="Y874" s="14">
        <v>0</v>
      </c>
      <c r="Z874" s="14">
        <v>133.64201199999999</v>
      </c>
    </row>
    <row r="875" spans="1:26" x14ac:dyDescent="0.2">
      <c r="A875" s="8">
        <v>2091680</v>
      </c>
      <c r="B875">
        <v>695.52648725280324</v>
      </c>
      <c r="C875">
        <v>38.64036040293351</v>
      </c>
      <c r="G875" s="39">
        <v>2091412</v>
      </c>
      <c r="H875" s="14">
        <v>4.07629676</v>
      </c>
      <c r="I875" s="14">
        <v>70.112304269999996</v>
      </c>
      <c r="J875" s="14">
        <v>-108.225679</v>
      </c>
      <c r="K875" s="14">
        <v>-132.76498549999999</v>
      </c>
      <c r="L875" s="14">
        <v>-84.909261509999993</v>
      </c>
      <c r="M875" s="14">
        <v>61.144451400000001</v>
      </c>
      <c r="N875" s="14">
        <v>-94.733136700000003</v>
      </c>
      <c r="O875" s="14">
        <v>13.04414963</v>
      </c>
      <c r="P875" s="14">
        <v>70.560696919999998</v>
      </c>
      <c r="Q875" s="14">
        <v>56.456710129999998</v>
      </c>
      <c r="R875" s="14">
        <v>-17.93570574</v>
      </c>
      <c r="S875" s="14">
        <v>0</v>
      </c>
      <c r="T875" s="14">
        <v>-58.291043670000001</v>
      </c>
      <c r="U875" s="14">
        <v>-52.17659853</v>
      </c>
      <c r="V875" s="14">
        <v>59.513932699999998</v>
      </c>
      <c r="W875" s="14">
        <v>94.977714509999998</v>
      </c>
      <c r="X875" s="14">
        <v>-128.6886887</v>
      </c>
      <c r="Y875" s="14">
        <v>-54.581613619999999</v>
      </c>
      <c r="Z875" s="14">
        <v>-302.42045660000002</v>
      </c>
    </row>
    <row r="876" spans="1:26" x14ac:dyDescent="0.2">
      <c r="A876" s="8">
        <v>2094519</v>
      </c>
      <c r="B876">
        <v>106.9136096</v>
      </c>
      <c r="C876">
        <v>5.9396449777777782</v>
      </c>
      <c r="G876" s="39">
        <v>2091680</v>
      </c>
      <c r="H876" s="14">
        <v>80.185207199999994</v>
      </c>
      <c r="I876" s="14">
        <v>160.21004400000001</v>
      </c>
      <c r="J876" s="14">
        <v>-864.12924959999998</v>
      </c>
      <c r="K876" s="14">
        <v>576.58509660000004</v>
      </c>
      <c r="L876" s="14">
        <v>156.62843810000001</v>
      </c>
      <c r="M876" s="14">
        <v>0</v>
      </c>
      <c r="N876" s="14">
        <v>0</v>
      </c>
      <c r="O876" s="14">
        <v>106.9136096</v>
      </c>
      <c r="P876" s="14">
        <v>108.83805460000001</v>
      </c>
      <c r="Q876" s="14">
        <v>481.11124319999999</v>
      </c>
      <c r="R876" s="14">
        <v>396.32875080000002</v>
      </c>
      <c r="S876" s="14">
        <v>-742.24773459999994</v>
      </c>
      <c r="T876" s="14">
        <v>-5.1318532609999998</v>
      </c>
      <c r="U876" s="14">
        <v>-629.02622210000004</v>
      </c>
      <c r="V876" s="14">
        <v>308.28539330000001</v>
      </c>
      <c r="W876" s="14">
        <v>320.79428560000002</v>
      </c>
      <c r="X876" s="14">
        <v>0</v>
      </c>
      <c r="Y876" s="14">
        <v>240.18142399999999</v>
      </c>
      <c r="Z876" s="14">
        <v>695.52648729999999</v>
      </c>
    </row>
    <row r="877" spans="1:26" x14ac:dyDescent="0.2">
      <c r="A877" s="8">
        <v>2096030</v>
      </c>
      <c r="B877">
        <v>849.21480105280534</v>
      </c>
      <c r="C877">
        <v>47.178600058489188</v>
      </c>
      <c r="G877" s="39">
        <v>2094519</v>
      </c>
      <c r="H877" s="14">
        <v>0</v>
      </c>
      <c r="I877" s="14">
        <v>0</v>
      </c>
      <c r="J877" s="14">
        <v>106.9136096</v>
      </c>
      <c r="K877" s="14">
        <v>0</v>
      </c>
      <c r="L877" s="14">
        <v>0</v>
      </c>
      <c r="M877" s="14">
        <v>0</v>
      </c>
      <c r="N877" s="14">
        <v>0</v>
      </c>
      <c r="O877" s="14">
        <v>0</v>
      </c>
      <c r="P877" s="14">
        <v>0</v>
      </c>
      <c r="Q877" s="14">
        <v>0</v>
      </c>
      <c r="R877" s="14">
        <v>0</v>
      </c>
      <c r="S877" s="14">
        <v>0</v>
      </c>
      <c r="T877" s="14">
        <v>0</v>
      </c>
      <c r="U877" s="14">
        <v>0</v>
      </c>
      <c r="V877" s="14">
        <v>0</v>
      </c>
      <c r="W877" s="14">
        <v>0</v>
      </c>
      <c r="X877" s="14">
        <v>0</v>
      </c>
      <c r="Y877" s="14">
        <v>0</v>
      </c>
      <c r="Z877" s="14">
        <v>106.9136096</v>
      </c>
    </row>
    <row r="878" spans="1:26" x14ac:dyDescent="0.2">
      <c r="A878" s="8">
        <v>2098300</v>
      </c>
      <c r="B878">
        <v>44.839264360000001</v>
      </c>
      <c r="C878">
        <v>2.4910702422222224</v>
      </c>
      <c r="G878" s="39">
        <v>2096030</v>
      </c>
      <c r="H878" s="14">
        <v>0</v>
      </c>
      <c r="I878" s="14">
        <v>103.7062013</v>
      </c>
      <c r="J878" s="14">
        <v>-175.3383197</v>
      </c>
      <c r="K878" s="14">
        <v>604.06189419999998</v>
      </c>
      <c r="L878" s="14">
        <v>-506.12902780000002</v>
      </c>
      <c r="M878" s="14">
        <v>-207.41240260000001</v>
      </c>
      <c r="N878" s="14">
        <v>-641.48165759999995</v>
      </c>
      <c r="O878" s="14">
        <v>-947.78914910000003</v>
      </c>
      <c r="P878" s="14">
        <v>1053.0990549999999</v>
      </c>
      <c r="Q878" s="14">
        <v>534.56804799999998</v>
      </c>
      <c r="R878" s="14">
        <v>0</v>
      </c>
      <c r="S878" s="14">
        <v>-598.71621379999999</v>
      </c>
      <c r="T878" s="14">
        <v>442.62234369999999</v>
      </c>
      <c r="U878" s="14">
        <v>-38.488899459999999</v>
      </c>
      <c r="V878" s="14">
        <v>362.6509638</v>
      </c>
      <c r="W878" s="14">
        <v>53.4568048</v>
      </c>
      <c r="X878" s="14">
        <v>275.8371128</v>
      </c>
      <c r="Y878" s="14">
        <v>534.56804799999998</v>
      </c>
      <c r="Z878" s="14">
        <v>849.21480110000005</v>
      </c>
    </row>
    <row r="879" spans="1:26" x14ac:dyDescent="0.2">
      <c r="A879" s="8">
        <v>2098634</v>
      </c>
      <c r="B879">
        <v>77.449638440000001</v>
      </c>
      <c r="C879">
        <v>4.3027576911111112</v>
      </c>
      <c r="G879" s="39">
        <v>2098300</v>
      </c>
      <c r="H879" s="14">
        <v>44.839264360000001</v>
      </c>
      <c r="I879" s="14">
        <v>0</v>
      </c>
      <c r="J879" s="14">
        <v>0</v>
      </c>
      <c r="K879" s="14">
        <v>0</v>
      </c>
      <c r="L879" s="14">
        <v>0</v>
      </c>
      <c r="M879" s="14">
        <v>0</v>
      </c>
      <c r="N879" s="14">
        <v>0</v>
      </c>
      <c r="O879" s="14">
        <v>0</v>
      </c>
      <c r="P879" s="14">
        <v>0</v>
      </c>
      <c r="Q879" s="14">
        <v>0</v>
      </c>
      <c r="R879" s="14">
        <v>0</v>
      </c>
      <c r="S879" s="14">
        <v>0</v>
      </c>
      <c r="T879" s="14">
        <v>0</v>
      </c>
      <c r="U879" s="14">
        <v>0</v>
      </c>
      <c r="V879" s="14">
        <v>0</v>
      </c>
      <c r="W879" s="14">
        <v>0</v>
      </c>
      <c r="X879" s="14">
        <v>0</v>
      </c>
      <c r="Y879" s="14">
        <v>0</v>
      </c>
      <c r="Z879" s="14">
        <v>44.839264360000001</v>
      </c>
    </row>
    <row r="880" spans="1:26" x14ac:dyDescent="0.2">
      <c r="A880" s="8">
        <v>2099339</v>
      </c>
      <c r="B880">
        <v>-3601.8125938144003</v>
      </c>
      <c r="C880">
        <v>-200.10069965635557</v>
      </c>
      <c r="G880" s="39">
        <v>2098634</v>
      </c>
      <c r="H880" s="14">
        <v>77.449638440000001</v>
      </c>
      <c r="I880" s="14">
        <v>0</v>
      </c>
      <c r="J880" s="14">
        <v>0</v>
      </c>
      <c r="K880" s="14">
        <v>0</v>
      </c>
      <c r="L880" s="14">
        <v>0</v>
      </c>
      <c r="M880" s="14">
        <v>0</v>
      </c>
      <c r="N880" s="14">
        <v>0</v>
      </c>
      <c r="O880" s="14">
        <v>0</v>
      </c>
      <c r="P880" s="14">
        <v>0</v>
      </c>
      <c r="Q880" s="14">
        <v>0</v>
      </c>
      <c r="R880" s="14">
        <v>0</v>
      </c>
      <c r="S880" s="14">
        <v>0</v>
      </c>
      <c r="T880" s="14">
        <v>0</v>
      </c>
      <c r="U880" s="14">
        <v>0</v>
      </c>
      <c r="V880" s="14">
        <v>0</v>
      </c>
      <c r="W880" s="14">
        <v>0</v>
      </c>
      <c r="X880" s="14">
        <v>0</v>
      </c>
      <c r="Y880" s="14">
        <v>0</v>
      </c>
      <c r="Z880" s="14">
        <v>77.449638440000001</v>
      </c>
    </row>
    <row r="881" spans="1:26" x14ac:dyDescent="0.2">
      <c r="A881" s="8">
        <v>2100172</v>
      </c>
      <c r="B881">
        <v>117.60497056000001</v>
      </c>
      <c r="C881">
        <v>6.533609475555556</v>
      </c>
      <c r="G881" s="39">
        <v>2099339</v>
      </c>
      <c r="H881" s="14">
        <v>0</v>
      </c>
      <c r="I881" s="14">
        <v>0</v>
      </c>
      <c r="J881" s="14">
        <v>26.7284024</v>
      </c>
      <c r="K881" s="14">
        <v>0</v>
      </c>
      <c r="L881" s="14">
        <v>0</v>
      </c>
      <c r="M881" s="14">
        <v>0</v>
      </c>
      <c r="N881" s="14">
        <v>21.382721920000002</v>
      </c>
      <c r="O881" s="14">
        <v>21.382721920000002</v>
      </c>
      <c r="P881" s="14">
        <v>422.30875789999999</v>
      </c>
      <c r="Q881" s="14">
        <v>0</v>
      </c>
      <c r="R881" s="14">
        <v>161.11880970000001</v>
      </c>
      <c r="S881" s="14">
        <v>395.5803555</v>
      </c>
      <c r="T881" s="14">
        <v>0</v>
      </c>
      <c r="U881" s="14">
        <v>0</v>
      </c>
      <c r="V881" s="14">
        <v>-2726.0297609999998</v>
      </c>
      <c r="W881" s="14">
        <v>395.5803555</v>
      </c>
      <c r="X881" s="14">
        <v>-2710.0996329999998</v>
      </c>
      <c r="Y881" s="14">
        <v>390.23467499999998</v>
      </c>
      <c r="Z881" s="14">
        <v>-3601.812594</v>
      </c>
    </row>
    <row r="882" spans="1:26" x14ac:dyDescent="0.2">
      <c r="A882" s="8">
        <v>2100845</v>
      </c>
      <c r="B882">
        <v>416.42850939200002</v>
      </c>
      <c r="C882">
        <v>23.134917188444447</v>
      </c>
      <c r="G882" s="39">
        <v>2100172</v>
      </c>
      <c r="H882" s="14">
        <v>0</v>
      </c>
      <c r="I882" s="14">
        <v>117.6049706</v>
      </c>
      <c r="J882" s="14">
        <v>0</v>
      </c>
      <c r="K882" s="14">
        <v>0</v>
      </c>
      <c r="L882" s="14">
        <v>0</v>
      </c>
      <c r="M882" s="14">
        <v>0</v>
      </c>
      <c r="N882" s="14">
        <v>0</v>
      </c>
      <c r="O882" s="14">
        <v>0</v>
      </c>
      <c r="P882" s="14">
        <v>0</v>
      </c>
      <c r="Q882" s="14">
        <v>0</v>
      </c>
      <c r="R882" s="14">
        <v>0</v>
      </c>
      <c r="S882" s="14">
        <v>0</v>
      </c>
      <c r="T882" s="14">
        <v>0</v>
      </c>
      <c r="U882" s="14">
        <v>0</v>
      </c>
      <c r="V882" s="14">
        <v>0</v>
      </c>
      <c r="W882" s="14">
        <v>0</v>
      </c>
      <c r="X882" s="14">
        <v>0</v>
      </c>
      <c r="Y882" s="14">
        <v>0</v>
      </c>
      <c r="Z882" s="14">
        <v>117.6049706</v>
      </c>
    </row>
    <row r="883" spans="1:26" x14ac:dyDescent="0.2">
      <c r="A883" s="8">
        <v>2100941</v>
      </c>
      <c r="B883">
        <v>1599.267229201605</v>
      </c>
      <c r="C883">
        <v>88.848179400089165</v>
      </c>
      <c r="G883" s="39">
        <v>2100845</v>
      </c>
      <c r="H883" s="14">
        <v>0</v>
      </c>
      <c r="I883" s="14">
        <v>-86.065455729999996</v>
      </c>
      <c r="J883" s="14">
        <v>-85.530887680000006</v>
      </c>
      <c r="K883" s="14">
        <v>588.02485279999996</v>
      </c>
      <c r="L883" s="14">
        <v>0</v>
      </c>
      <c r="M883" s="14">
        <v>0</v>
      </c>
      <c r="N883" s="14">
        <v>0</v>
      </c>
      <c r="O883" s="14">
        <v>0</v>
      </c>
      <c r="P883" s="14">
        <v>0</v>
      </c>
      <c r="Q883" s="14">
        <v>0</v>
      </c>
      <c r="R883" s="14">
        <v>0</v>
      </c>
      <c r="S883" s="14">
        <v>0</v>
      </c>
      <c r="T883" s="14">
        <v>0</v>
      </c>
      <c r="U883" s="14">
        <v>0</v>
      </c>
      <c r="V883" s="14">
        <v>0</v>
      </c>
      <c r="W883" s="14">
        <v>0</v>
      </c>
      <c r="X883" s="14">
        <v>0</v>
      </c>
      <c r="Y883" s="14">
        <v>0</v>
      </c>
      <c r="Z883" s="14">
        <v>416.4285094</v>
      </c>
    </row>
    <row r="884" spans="1:26" x14ac:dyDescent="0.2">
      <c r="A884" s="8">
        <v>2102339</v>
      </c>
      <c r="B884">
        <v>160.37041440000002</v>
      </c>
      <c r="C884">
        <v>8.9094674666666673</v>
      </c>
      <c r="G884" s="39">
        <v>2100941</v>
      </c>
      <c r="H884" s="14">
        <v>133.64201199999999</v>
      </c>
      <c r="I884" s="14">
        <v>7.5908662820000004</v>
      </c>
      <c r="J884" s="14">
        <v>0</v>
      </c>
      <c r="K884" s="14">
        <v>0</v>
      </c>
      <c r="L884" s="14">
        <v>0</v>
      </c>
      <c r="M884" s="14">
        <v>0</v>
      </c>
      <c r="N884" s="14">
        <v>0</v>
      </c>
      <c r="O884" s="14">
        <v>0</v>
      </c>
      <c r="P884" s="14">
        <v>-380.93319100000002</v>
      </c>
      <c r="Q884" s="14">
        <v>-433.37431650000002</v>
      </c>
      <c r="R884" s="14">
        <v>-285.08514000000002</v>
      </c>
      <c r="S884" s="14">
        <v>-209.9248724</v>
      </c>
      <c r="T884" s="14">
        <v>-494.26161719999999</v>
      </c>
      <c r="U884" s="14">
        <v>-1225.3368800000001</v>
      </c>
      <c r="V884" s="14">
        <v>793.83355129999995</v>
      </c>
      <c r="W884" s="14">
        <v>209.06956360000001</v>
      </c>
      <c r="X884" s="14">
        <v>3484.0472530000002</v>
      </c>
      <c r="Y884" s="14">
        <v>0</v>
      </c>
      <c r="Z884" s="14">
        <v>1599.267229</v>
      </c>
    </row>
    <row r="885" spans="1:26" x14ac:dyDescent="0.2">
      <c r="A885" s="8">
        <v>2102340</v>
      </c>
      <c r="B885">
        <v>51.425446217599998</v>
      </c>
      <c r="C885">
        <v>2.8569692343111108</v>
      </c>
      <c r="G885" s="39">
        <v>2102339</v>
      </c>
      <c r="H885" s="14">
        <v>0</v>
      </c>
      <c r="I885" s="14">
        <v>0</v>
      </c>
      <c r="J885" s="14">
        <v>0</v>
      </c>
      <c r="K885" s="14">
        <v>0</v>
      </c>
      <c r="L885" s="14">
        <v>0</v>
      </c>
      <c r="M885" s="14">
        <v>0</v>
      </c>
      <c r="N885" s="14">
        <v>0</v>
      </c>
      <c r="O885" s="14">
        <v>0</v>
      </c>
      <c r="P885" s="14">
        <v>0</v>
      </c>
      <c r="Q885" s="14">
        <v>0</v>
      </c>
      <c r="R885" s="14">
        <v>0</v>
      </c>
      <c r="S885" s="14">
        <v>0</v>
      </c>
      <c r="T885" s="14">
        <v>160.37041439999999</v>
      </c>
      <c r="U885" s="14">
        <v>0</v>
      </c>
      <c r="V885" s="14">
        <v>0</v>
      </c>
      <c r="W885" s="14">
        <v>0</v>
      </c>
      <c r="X885" s="14">
        <v>0</v>
      </c>
      <c r="Y885" s="14">
        <v>0</v>
      </c>
      <c r="Z885" s="14">
        <v>160.37041439999999</v>
      </c>
    </row>
    <row r="886" spans="1:26" x14ac:dyDescent="0.2">
      <c r="A886" s="8">
        <v>2102562</v>
      </c>
      <c r="B886">
        <v>71.632118431999999</v>
      </c>
      <c r="C886">
        <v>3.9795621351111112</v>
      </c>
      <c r="G886" s="39">
        <v>2102340</v>
      </c>
      <c r="H886" s="14">
        <v>51.425446219999998</v>
      </c>
      <c r="I886" s="14">
        <v>0</v>
      </c>
      <c r="J886" s="14">
        <v>0</v>
      </c>
      <c r="K886" s="14">
        <v>0</v>
      </c>
      <c r="L886" s="14">
        <v>0</v>
      </c>
      <c r="M886" s="14">
        <v>0</v>
      </c>
      <c r="N886" s="14">
        <v>0</v>
      </c>
      <c r="O886" s="14">
        <v>0</v>
      </c>
      <c r="P886" s="14">
        <v>0</v>
      </c>
      <c r="Q886" s="14">
        <v>0</v>
      </c>
      <c r="R886" s="14">
        <v>0</v>
      </c>
      <c r="S886" s="14">
        <v>0</v>
      </c>
      <c r="T886" s="14">
        <v>0</v>
      </c>
      <c r="U886" s="14">
        <v>0</v>
      </c>
      <c r="V886" s="14">
        <v>0</v>
      </c>
      <c r="W886" s="14">
        <v>0</v>
      </c>
      <c r="X886" s="14">
        <v>0</v>
      </c>
      <c r="Y886" s="14">
        <v>0</v>
      </c>
      <c r="Z886" s="14">
        <v>51.425446219999998</v>
      </c>
    </row>
    <row r="887" spans="1:26" x14ac:dyDescent="0.2">
      <c r="A887" s="8">
        <v>2102746</v>
      </c>
      <c r="B887">
        <v>-557.66138767359996</v>
      </c>
      <c r="C887">
        <v>-30.981188204088888</v>
      </c>
      <c r="G887" s="39">
        <v>2102562</v>
      </c>
      <c r="H887" s="14">
        <v>-25.124698259999999</v>
      </c>
      <c r="I887" s="14">
        <v>80.719775249999998</v>
      </c>
      <c r="J887" s="14">
        <v>16.037041439999999</v>
      </c>
      <c r="K887" s="14">
        <v>0</v>
      </c>
      <c r="L887" s="14">
        <v>0</v>
      </c>
      <c r="M887" s="14">
        <v>0</v>
      </c>
      <c r="N887" s="14">
        <v>0</v>
      </c>
      <c r="O887" s="14">
        <v>0</v>
      </c>
      <c r="P887" s="14">
        <v>0</v>
      </c>
      <c r="Q887" s="14">
        <v>0</v>
      </c>
      <c r="R887" s="14">
        <v>0</v>
      </c>
      <c r="S887" s="14">
        <v>0</v>
      </c>
      <c r="T887" s="14">
        <v>0</v>
      </c>
      <c r="U887" s="14">
        <v>0</v>
      </c>
      <c r="V887" s="14">
        <v>0</v>
      </c>
      <c r="W887" s="14">
        <v>0</v>
      </c>
      <c r="X887" s="14">
        <v>0</v>
      </c>
      <c r="Y887" s="14">
        <v>0</v>
      </c>
      <c r="Z887" s="14">
        <v>71.632118430000006</v>
      </c>
    </row>
    <row r="888" spans="1:26" x14ac:dyDescent="0.2">
      <c r="A888" s="8">
        <v>2103070</v>
      </c>
      <c r="B888">
        <v>1069.1360960000002</v>
      </c>
      <c r="C888">
        <v>59.396449777777789</v>
      </c>
      <c r="G888" s="39">
        <v>2102746</v>
      </c>
      <c r="H888" s="14">
        <v>0</v>
      </c>
      <c r="I888" s="14">
        <v>0</v>
      </c>
      <c r="J888" s="14">
        <v>0</v>
      </c>
      <c r="K888" s="14">
        <v>26.7284024</v>
      </c>
      <c r="L888" s="14">
        <v>-584.38979010000003</v>
      </c>
      <c r="M888" s="14">
        <v>0</v>
      </c>
      <c r="N888" s="14">
        <v>0</v>
      </c>
      <c r="O888" s="14">
        <v>0</v>
      </c>
      <c r="P888" s="14">
        <v>0</v>
      </c>
      <c r="Q888" s="14">
        <v>0</v>
      </c>
      <c r="R888" s="14">
        <v>0</v>
      </c>
      <c r="S888" s="14">
        <v>0</v>
      </c>
      <c r="T888" s="14">
        <v>0</v>
      </c>
      <c r="U888" s="14">
        <v>0</v>
      </c>
      <c r="V888" s="14">
        <v>0</v>
      </c>
      <c r="W888" s="14">
        <v>0</v>
      </c>
      <c r="X888" s="14">
        <v>0</v>
      </c>
      <c r="Y888" s="14">
        <v>0</v>
      </c>
      <c r="Z888" s="14">
        <v>-557.66138769999998</v>
      </c>
    </row>
    <row r="889" spans="1:26" x14ac:dyDescent="0.2">
      <c r="A889" s="8">
        <v>2106233</v>
      </c>
      <c r="B889">
        <v>-394.29739220479996</v>
      </c>
      <c r="C889">
        <v>-21.905410678044444</v>
      </c>
      <c r="G889" s="39">
        <v>2103070</v>
      </c>
      <c r="H889" s="14">
        <v>0</v>
      </c>
      <c r="I889" s="14">
        <v>0</v>
      </c>
      <c r="J889" s="14">
        <v>0</v>
      </c>
      <c r="K889" s="14">
        <v>0</v>
      </c>
      <c r="L889" s="14">
        <v>0</v>
      </c>
      <c r="M889" s="14">
        <v>0</v>
      </c>
      <c r="N889" s="14">
        <v>0</v>
      </c>
      <c r="O889" s="14">
        <v>0</v>
      </c>
      <c r="P889" s="14">
        <v>0</v>
      </c>
      <c r="Q889" s="14">
        <v>0</v>
      </c>
      <c r="R889" s="14">
        <v>0</v>
      </c>
      <c r="S889" s="14">
        <v>0</v>
      </c>
      <c r="T889" s="14">
        <v>0</v>
      </c>
      <c r="U889" s="14">
        <v>0</v>
      </c>
      <c r="V889" s="14">
        <v>0</v>
      </c>
      <c r="W889" s="14">
        <v>1069.136096</v>
      </c>
      <c r="X889" s="14">
        <v>0</v>
      </c>
      <c r="Y889" s="14">
        <v>0</v>
      </c>
      <c r="Z889" s="14">
        <v>1069.136096</v>
      </c>
    </row>
    <row r="890" spans="1:26" x14ac:dyDescent="0.2">
      <c r="A890" s="8">
        <v>2106711</v>
      </c>
      <c r="B890">
        <v>9788.4220701232371</v>
      </c>
      <c r="C890">
        <v>543.80122611795764</v>
      </c>
      <c r="G890" s="39">
        <v>2106233</v>
      </c>
      <c r="H890" s="14">
        <v>0</v>
      </c>
      <c r="I890" s="14">
        <v>0</v>
      </c>
      <c r="J890" s="14">
        <v>0</v>
      </c>
      <c r="K890" s="14">
        <v>8.0185207199999997</v>
      </c>
      <c r="L890" s="14">
        <v>26.7284024</v>
      </c>
      <c r="M890" s="14">
        <v>186.0296807</v>
      </c>
      <c r="N890" s="14">
        <v>76.44323086</v>
      </c>
      <c r="O890" s="14">
        <v>-294.38662399999998</v>
      </c>
      <c r="P890" s="14">
        <v>54.472484090000002</v>
      </c>
      <c r="Q890" s="14">
        <v>-718.3525429</v>
      </c>
      <c r="R890" s="14">
        <v>19.77901778</v>
      </c>
      <c r="S890" s="14">
        <v>133.64201199999999</v>
      </c>
      <c r="T890" s="14">
        <v>75.908662820000004</v>
      </c>
      <c r="U890" s="14">
        <v>37.419763359999997</v>
      </c>
      <c r="V890" s="14">
        <v>0</v>
      </c>
      <c r="W890" s="14">
        <v>0</v>
      </c>
      <c r="X890" s="14">
        <v>0</v>
      </c>
      <c r="Y890" s="14">
        <v>0</v>
      </c>
      <c r="Z890" s="14">
        <v>-394.29739219999999</v>
      </c>
    </row>
    <row r="891" spans="1:26" x14ac:dyDescent="0.2">
      <c r="A891" s="8">
        <v>2107624</v>
      </c>
      <c r="B891">
        <v>-90.662740940800006</v>
      </c>
      <c r="C891">
        <v>-5.0368189411555555</v>
      </c>
      <c r="G891" s="39">
        <v>2106711</v>
      </c>
      <c r="H891" s="14">
        <v>84.461751579999998</v>
      </c>
      <c r="I891" s="14">
        <v>0</v>
      </c>
      <c r="J891" s="14">
        <v>427.6544384</v>
      </c>
      <c r="K891" s="14">
        <v>160.37041439999999</v>
      </c>
      <c r="L891" s="14">
        <v>0</v>
      </c>
      <c r="M891" s="14">
        <v>2015.321541</v>
      </c>
      <c r="N891" s="14">
        <v>256.05809499999998</v>
      </c>
      <c r="O891" s="14">
        <v>1939.6801620000001</v>
      </c>
      <c r="P891" s="14">
        <v>1459.3707710000001</v>
      </c>
      <c r="Q891" s="14">
        <v>1401.637422</v>
      </c>
      <c r="R891" s="14">
        <v>475.44482190000002</v>
      </c>
      <c r="S891" s="14">
        <v>295.93687139999997</v>
      </c>
      <c r="T891" s="14">
        <v>419.63591769999999</v>
      </c>
      <c r="U891" s="14">
        <v>-2227.758883</v>
      </c>
      <c r="V891" s="14">
        <v>2124.5337930000001</v>
      </c>
      <c r="W891" s="14">
        <v>45.438284080000003</v>
      </c>
      <c r="X891" s="14">
        <v>946.18544499999996</v>
      </c>
      <c r="Y891" s="14">
        <v>-35.548775190000001</v>
      </c>
      <c r="Z891" s="14">
        <v>9788.4220700000005</v>
      </c>
    </row>
    <row r="892" spans="1:26" x14ac:dyDescent="0.2">
      <c r="A892" s="8">
        <v>2107969</v>
      </c>
      <c r="B892">
        <v>239.48648550400003</v>
      </c>
      <c r="C892">
        <v>13.304804750222225</v>
      </c>
      <c r="G892" s="39">
        <v>2107624</v>
      </c>
      <c r="H892" s="14">
        <v>0</v>
      </c>
      <c r="I892" s="14">
        <v>0</v>
      </c>
      <c r="J892" s="14">
        <v>0</v>
      </c>
      <c r="K892" s="14">
        <v>-90.662740940000006</v>
      </c>
      <c r="L892" s="14">
        <v>0</v>
      </c>
      <c r="M892" s="14">
        <v>0</v>
      </c>
      <c r="N892" s="14">
        <v>0</v>
      </c>
      <c r="O892" s="14">
        <v>0</v>
      </c>
      <c r="P892" s="14">
        <v>0</v>
      </c>
      <c r="Q892" s="14">
        <v>0</v>
      </c>
      <c r="R892" s="14">
        <v>0</v>
      </c>
      <c r="S892" s="14">
        <v>0</v>
      </c>
      <c r="T892" s="14">
        <v>0</v>
      </c>
      <c r="U892" s="14">
        <v>0</v>
      </c>
      <c r="V892" s="14">
        <v>0</v>
      </c>
      <c r="W892" s="14">
        <v>0</v>
      </c>
      <c r="X892" s="14">
        <v>0</v>
      </c>
      <c r="Y892" s="14">
        <v>0</v>
      </c>
      <c r="Z892" s="14">
        <v>-90.662740940000006</v>
      </c>
    </row>
    <row r="893" spans="1:26" x14ac:dyDescent="0.2">
      <c r="A893" s="8">
        <v>2109948</v>
      </c>
      <c r="B893">
        <v>36823.185418432004</v>
      </c>
      <c r="C893">
        <v>2045.7325232462224</v>
      </c>
      <c r="G893" s="39">
        <v>2107969</v>
      </c>
      <c r="H893" s="14">
        <v>0</v>
      </c>
      <c r="I893" s="14">
        <v>0</v>
      </c>
      <c r="J893" s="14">
        <v>0</v>
      </c>
      <c r="K893" s="14">
        <v>0</v>
      </c>
      <c r="L893" s="14">
        <v>0</v>
      </c>
      <c r="M893" s="14">
        <v>0</v>
      </c>
      <c r="N893" s="14">
        <v>153.95559779999999</v>
      </c>
      <c r="O893" s="14">
        <v>0</v>
      </c>
      <c r="P893" s="14">
        <v>85.530887680000006</v>
      </c>
      <c r="Q893" s="14">
        <v>0</v>
      </c>
      <c r="R893" s="14">
        <v>0</v>
      </c>
      <c r="S893" s="14">
        <v>0</v>
      </c>
      <c r="T893" s="14">
        <v>0</v>
      </c>
      <c r="U893" s="14">
        <v>0</v>
      </c>
      <c r="V893" s="14">
        <v>0</v>
      </c>
      <c r="W893" s="14">
        <v>0</v>
      </c>
      <c r="X893" s="14">
        <v>0</v>
      </c>
      <c r="Y893" s="14">
        <v>0</v>
      </c>
      <c r="Z893" s="14">
        <v>239.48648549999999</v>
      </c>
    </row>
    <row r="894" spans="1:26" x14ac:dyDescent="0.2">
      <c r="A894" s="8">
        <v>2109995</v>
      </c>
      <c r="B894">
        <v>2.2569209999999997</v>
      </c>
      <c r="C894">
        <v>0.12538449999999998</v>
      </c>
      <c r="G894" s="39">
        <v>2109948</v>
      </c>
      <c r="H894" s="14">
        <v>0</v>
      </c>
      <c r="I894" s="14">
        <v>36823.185420000002</v>
      </c>
      <c r="J894" s="14">
        <v>0</v>
      </c>
      <c r="K894" s="14">
        <v>0</v>
      </c>
      <c r="L894" s="14">
        <v>0</v>
      </c>
      <c r="M894" s="14">
        <v>0</v>
      </c>
      <c r="N894" s="14">
        <v>0</v>
      </c>
      <c r="O894" s="14">
        <v>0</v>
      </c>
      <c r="P894" s="14">
        <v>0</v>
      </c>
      <c r="Q894" s="14">
        <v>0</v>
      </c>
      <c r="R894" s="14">
        <v>0</v>
      </c>
      <c r="S894" s="14">
        <v>0</v>
      </c>
      <c r="T894" s="14">
        <v>0</v>
      </c>
      <c r="U894" s="14">
        <v>0</v>
      </c>
      <c r="V894" s="14">
        <v>0</v>
      </c>
      <c r="W894" s="14">
        <v>0</v>
      </c>
      <c r="X894" s="14">
        <v>0</v>
      </c>
      <c r="Y894" s="14">
        <v>0</v>
      </c>
      <c r="Z894" s="14">
        <v>36823.185420000002</v>
      </c>
    </row>
    <row r="895" spans="1:26" x14ac:dyDescent="0.2">
      <c r="A895" s="8">
        <v>2110886</v>
      </c>
      <c r="B895">
        <v>213.8272192</v>
      </c>
      <c r="C895">
        <v>11.879289955555556</v>
      </c>
      <c r="G895" s="39">
        <v>2109995</v>
      </c>
      <c r="H895" s="14">
        <v>0</v>
      </c>
      <c r="I895" s="14">
        <v>0</v>
      </c>
      <c r="J895" s="14">
        <v>0</v>
      </c>
      <c r="K895" s="14">
        <v>0</v>
      </c>
      <c r="L895" s="14">
        <v>0</v>
      </c>
      <c r="M895" s="14">
        <v>0</v>
      </c>
      <c r="N895" s="14">
        <v>0</v>
      </c>
      <c r="O895" s="14">
        <v>2.2569210000000002</v>
      </c>
      <c r="P895" s="14">
        <v>0</v>
      </c>
      <c r="Q895" s="14">
        <v>0</v>
      </c>
      <c r="R895" s="14">
        <v>0</v>
      </c>
      <c r="S895" s="14">
        <v>0</v>
      </c>
      <c r="T895" s="14">
        <v>0</v>
      </c>
      <c r="U895" s="14">
        <v>0</v>
      </c>
      <c r="V895" s="14">
        <v>0</v>
      </c>
      <c r="W895" s="14">
        <v>0</v>
      </c>
      <c r="X895" s="14">
        <v>0</v>
      </c>
      <c r="Y895" s="14">
        <v>0</v>
      </c>
      <c r="Z895" s="14">
        <v>2.2569210000000002</v>
      </c>
    </row>
    <row r="896" spans="1:26" x14ac:dyDescent="0.2">
      <c r="A896" s="8">
        <v>2111286</v>
      </c>
      <c r="B896">
        <v>25.712723108801583</v>
      </c>
      <c r="C896">
        <v>1.4284846171556436</v>
      </c>
      <c r="G896" s="39">
        <v>2110886</v>
      </c>
      <c r="H896" s="14">
        <v>0</v>
      </c>
      <c r="I896" s="14">
        <v>0</v>
      </c>
      <c r="J896" s="14">
        <v>213.8272192</v>
      </c>
      <c r="K896" s="14">
        <v>0</v>
      </c>
      <c r="L896" s="14">
        <v>0</v>
      </c>
      <c r="M896" s="14">
        <v>0</v>
      </c>
      <c r="N896" s="14">
        <v>0</v>
      </c>
      <c r="O896" s="14">
        <v>0</v>
      </c>
      <c r="P896" s="14">
        <v>0</v>
      </c>
      <c r="Q896" s="14">
        <v>0</v>
      </c>
      <c r="R896" s="14">
        <v>0</v>
      </c>
      <c r="S896" s="14">
        <v>0</v>
      </c>
      <c r="T896" s="14">
        <v>0</v>
      </c>
      <c r="U896" s="14">
        <v>0</v>
      </c>
      <c r="V896" s="14">
        <v>0</v>
      </c>
      <c r="W896" s="14">
        <v>0</v>
      </c>
      <c r="X896" s="14">
        <v>0</v>
      </c>
      <c r="Y896" s="14">
        <v>0</v>
      </c>
      <c r="Z896" s="14">
        <v>213.8272192</v>
      </c>
    </row>
    <row r="897" spans="1:26" x14ac:dyDescent="0.2">
      <c r="A897" s="8">
        <v>2112557</v>
      </c>
      <c r="B897">
        <v>160.37041440000002</v>
      </c>
      <c r="C897">
        <v>8.9094674666666673</v>
      </c>
      <c r="G897" s="39">
        <v>2111286</v>
      </c>
      <c r="H897" s="14">
        <v>0</v>
      </c>
      <c r="I897" s="14">
        <v>26.193834349999999</v>
      </c>
      <c r="J897" s="14">
        <v>0</v>
      </c>
      <c r="K897" s="14">
        <v>0</v>
      </c>
      <c r="L897" s="14">
        <v>0</v>
      </c>
      <c r="M897" s="14">
        <v>0</v>
      </c>
      <c r="N897" s="14">
        <v>-78.528046250000003</v>
      </c>
      <c r="O897" s="14">
        <v>0</v>
      </c>
      <c r="P897" s="14">
        <v>183.3568405</v>
      </c>
      <c r="Q897" s="14">
        <v>7.2166686479999997</v>
      </c>
      <c r="R897" s="14">
        <v>2.7797538500000001</v>
      </c>
      <c r="S897" s="14">
        <v>27.530254469999999</v>
      </c>
      <c r="T897" s="14">
        <v>60.620016640000003</v>
      </c>
      <c r="U897" s="14">
        <v>-173.2535044</v>
      </c>
      <c r="V897" s="14">
        <v>-42.872357450000003</v>
      </c>
      <c r="W897" s="14">
        <v>250.55204409999999</v>
      </c>
      <c r="X897" s="14">
        <v>-189.45091619999999</v>
      </c>
      <c r="Y897" s="14">
        <v>-48.43186515</v>
      </c>
      <c r="Z897" s="14">
        <v>25.712723109999999</v>
      </c>
    </row>
    <row r="898" spans="1:26" x14ac:dyDescent="0.2">
      <c r="A898" s="8">
        <v>2113011</v>
      </c>
      <c r="B898">
        <v>8554.6924721440046</v>
      </c>
      <c r="C898">
        <v>475.26069289688917</v>
      </c>
      <c r="G898" s="39">
        <v>2112557</v>
      </c>
      <c r="H898" s="14">
        <v>0</v>
      </c>
      <c r="I898" s="14">
        <v>0</v>
      </c>
      <c r="J898" s="14">
        <v>0</v>
      </c>
      <c r="K898" s="14">
        <v>0</v>
      </c>
      <c r="L898" s="14">
        <v>0</v>
      </c>
      <c r="M898" s="14">
        <v>0</v>
      </c>
      <c r="N898" s="14">
        <v>0</v>
      </c>
      <c r="O898" s="14">
        <v>0</v>
      </c>
      <c r="P898" s="14">
        <v>0</v>
      </c>
      <c r="Q898" s="14">
        <v>0</v>
      </c>
      <c r="R898" s="14">
        <v>0</v>
      </c>
      <c r="S898" s="14">
        <v>0</v>
      </c>
      <c r="T898" s="14">
        <v>0</v>
      </c>
      <c r="U898" s="14">
        <v>0</v>
      </c>
      <c r="V898" s="14">
        <v>160.37041439999999</v>
      </c>
      <c r="W898" s="14">
        <v>0</v>
      </c>
      <c r="X898" s="14">
        <v>0</v>
      </c>
      <c r="Y898" s="14">
        <v>0</v>
      </c>
      <c r="Z898" s="14">
        <v>160.37041439999999</v>
      </c>
    </row>
    <row r="899" spans="1:26" x14ac:dyDescent="0.2">
      <c r="A899" s="8">
        <v>2113390</v>
      </c>
      <c r="B899">
        <v>228.27261856000001</v>
      </c>
      <c r="C899">
        <v>12.681812142222222</v>
      </c>
      <c r="G899" s="39">
        <v>2113011</v>
      </c>
      <c r="H899" s="14">
        <v>0</v>
      </c>
      <c r="I899" s="14">
        <v>0</v>
      </c>
      <c r="J899" s="14">
        <v>0</v>
      </c>
      <c r="K899" s="14">
        <v>0</v>
      </c>
      <c r="L899" s="14">
        <v>0</v>
      </c>
      <c r="M899" s="14">
        <v>0</v>
      </c>
      <c r="N899" s="14">
        <v>0</v>
      </c>
      <c r="O899" s="14">
        <v>0</v>
      </c>
      <c r="P899" s="14">
        <v>1977.9017779999999</v>
      </c>
      <c r="Q899" s="14">
        <v>1069.136096</v>
      </c>
      <c r="R899" s="14">
        <v>4321.7153840000001</v>
      </c>
      <c r="S899" s="14">
        <v>523.87668699999995</v>
      </c>
      <c r="T899" s="14">
        <v>229.86426059999999</v>
      </c>
      <c r="U899" s="14">
        <v>652.17301859999998</v>
      </c>
      <c r="V899" s="14">
        <v>-1624.8730390000001</v>
      </c>
      <c r="W899" s="14">
        <v>299.3581069</v>
      </c>
      <c r="X899" s="14">
        <v>-99.696940949999998</v>
      </c>
      <c r="Y899" s="14">
        <v>1205.2371209999999</v>
      </c>
      <c r="Z899" s="14">
        <v>8554.6924720000006</v>
      </c>
    </row>
    <row r="900" spans="1:26" x14ac:dyDescent="0.2">
      <c r="A900" s="8">
        <v>2115744</v>
      </c>
      <c r="B900">
        <v>8.1525935199999999</v>
      </c>
      <c r="C900">
        <v>0.45292186222222219</v>
      </c>
      <c r="G900" s="39">
        <v>2113390</v>
      </c>
      <c r="H900" s="14">
        <v>0</v>
      </c>
      <c r="I900" s="14">
        <v>0</v>
      </c>
      <c r="J900" s="14">
        <v>0</v>
      </c>
      <c r="K900" s="14">
        <v>0</v>
      </c>
      <c r="L900" s="14">
        <v>0</v>
      </c>
      <c r="M900" s="14">
        <v>0</v>
      </c>
      <c r="N900" s="14">
        <v>0</v>
      </c>
      <c r="O900" s="14">
        <v>0</v>
      </c>
      <c r="P900" s="14">
        <v>228.27261859999999</v>
      </c>
      <c r="Q900" s="14">
        <v>0</v>
      </c>
      <c r="R900" s="14">
        <v>0</v>
      </c>
      <c r="S900" s="14">
        <v>0</v>
      </c>
      <c r="T900" s="14">
        <v>0</v>
      </c>
      <c r="U900" s="14">
        <v>0</v>
      </c>
      <c r="V900" s="14">
        <v>0</v>
      </c>
      <c r="W900" s="14">
        <v>0</v>
      </c>
      <c r="X900" s="14">
        <v>0</v>
      </c>
      <c r="Y900" s="14">
        <v>0</v>
      </c>
      <c r="Z900" s="14">
        <v>228.27261859999999</v>
      </c>
    </row>
    <row r="901" spans="1:26" x14ac:dyDescent="0.2">
      <c r="A901" s="8">
        <v>2115796</v>
      </c>
      <c r="B901">
        <v>82.748824227999989</v>
      </c>
      <c r="C901">
        <v>4.5971569015555547</v>
      </c>
      <c r="G901" s="39">
        <v>2115744</v>
      </c>
      <c r="H901" s="14">
        <v>0</v>
      </c>
      <c r="I901" s="14">
        <v>0</v>
      </c>
      <c r="J901" s="14">
        <v>8.1525935199999999</v>
      </c>
      <c r="K901" s="14">
        <v>0</v>
      </c>
      <c r="L901" s="14">
        <v>0</v>
      </c>
      <c r="M901" s="14">
        <v>0</v>
      </c>
      <c r="N901" s="14">
        <v>0</v>
      </c>
      <c r="O901" s="14">
        <v>0</v>
      </c>
      <c r="P901" s="14">
        <v>0</v>
      </c>
      <c r="Q901" s="14">
        <v>0</v>
      </c>
      <c r="R901" s="14">
        <v>0</v>
      </c>
      <c r="S901" s="14">
        <v>0</v>
      </c>
      <c r="T901" s="14">
        <v>0</v>
      </c>
      <c r="U901" s="14">
        <v>0</v>
      </c>
      <c r="V901" s="14">
        <v>0</v>
      </c>
      <c r="W901" s="14">
        <v>0</v>
      </c>
      <c r="X901" s="14">
        <v>0</v>
      </c>
      <c r="Y901" s="14">
        <v>0</v>
      </c>
      <c r="Z901" s="14">
        <v>8.1525935199999999</v>
      </c>
    </row>
    <row r="902" spans="1:26" x14ac:dyDescent="0.2">
      <c r="A902" s="8">
        <v>2116016</v>
      </c>
      <c r="B902">
        <v>85945.249949399993</v>
      </c>
      <c r="C902">
        <v>4774.7361082999996</v>
      </c>
      <c r="G902" s="39">
        <v>2115796</v>
      </c>
      <c r="H902" s="14">
        <v>4.6877412740000004</v>
      </c>
      <c r="I902" s="14">
        <v>0</v>
      </c>
      <c r="J902" s="14">
        <v>52.70651711</v>
      </c>
      <c r="K902" s="14">
        <v>25.35456585</v>
      </c>
      <c r="L902" s="14">
        <v>0</v>
      </c>
      <c r="M902" s="14">
        <v>0</v>
      </c>
      <c r="N902" s="14">
        <v>0</v>
      </c>
      <c r="O902" s="14">
        <v>0</v>
      </c>
      <c r="P902" s="14">
        <v>0</v>
      </c>
      <c r="Q902" s="14">
        <v>0</v>
      </c>
      <c r="R902" s="14">
        <v>0</v>
      </c>
      <c r="S902" s="14">
        <v>0</v>
      </c>
      <c r="T902" s="14">
        <v>0</v>
      </c>
      <c r="U902" s="14">
        <v>0</v>
      </c>
      <c r="V902" s="14">
        <v>0</v>
      </c>
      <c r="W902" s="14">
        <v>0</v>
      </c>
      <c r="X902" s="14">
        <v>0</v>
      </c>
      <c r="Y902" s="14">
        <v>0</v>
      </c>
      <c r="Z902" s="14">
        <v>82.748824229999997</v>
      </c>
    </row>
    <row r="903" spans="1:26" x14ac:dyDescent="0.2">
      <c r="A903" s="8">
        <v>2116023</v>
      </c>
      <c r="B903">
        <v>76.229403644800072</v>
      </c>
      <c r="C903">
        <v>4.23496686915556</v>
      </c>
      <c r="G903" s="39">
        <v>2116016</v>
      </c>
      <c r="H903" s="14">
        <v>0</v>
      </c>
      <c r="I903" s="14">
        <v>0</v>
      </c>
      <c r="J903" s="14">
        <v>0</v>
      </c>
      <c r="K903" s="14">
        <v>0</v>
      </c>
      <c r="L903" s="14">
        <v>0</v>
      </c>
      <c r="M903" s="14">
        <v>0</v>
      </c>
      <c r="N903" s="14">
        <v>0</v>
      </c>
      <c r="O903" s="14">
        <v>85945.249949999998</v>
      </c>
      <c r="P903" s="14">
        <v>0</v>
      </c>
      <c r="Q903" s="14">
        <v>0</v>
      </c>
      <c r="R903" s="14">
        <v>0</v>
      </c>
      <c r="S903" s="14">
        <v>0</v>
      </c>
      <c r="T903" s="14">
        <v>0</v>
      </c>
      <c r="U903" s="14">
        <v>0</v>
      </c>
      <c r="V903" s="14">
        <v>0</v>
      </c>
      <c r="W903" s="14">
        <v>0</v>
      </c>
      <c r="X903" s="14">
        <v>0</v>
      </c>
      <c r="Y903" s="14">
        <v>0</v>
      </c>
      <c r="Z903" s="14">
        <v>85945.249949999998</v>
      </c>
    </row>
    <row r="904" spans="1:26" x14ac:dyDescent="0.2">
      <c r="A904" s="8">
        <v>2116945</v>
      </c>
      <c r="B904">
        <v>21.115217216799991</v>
      </c>
      <c r="C904">
        <v>1.173067623155555</v>
      </c>
      <c r="G904" s="39">
        <v>2116023</v>
      </c>
      <c r="H904" s="14">
        <v>53.4568048</v>
      </c>
      <c r="I904" s="14">
        <v>0</v>
      </c>
      <c r="J904" s="14">
        <v>315.39514830000002</v>
      </c>
      <c r="K904" s="14">
        <v>0</v>
      </c>
      <c r="L904" s="14">
        <v>0</v>
      </c>
      <c r="M904" s="14">
        <v>0</v>
      </c>
      <c r="N904" s="14">
        <v>-322.13070570000002</v>
      </c>
      <c r="O904" s="14">
        <v>0</v>
      </c>
      <c r="P904" s="14">
        <v>0</v>
      </c>
      <c r="Q904" s="14">
        <v>122.95065099999999</v>
      </c>
      <c r="R904" s="14">
        <v>0</v>
      </c>
      <c r="S904" s="14">
        <v>0</v>
      </c>
      <c r="T904" s="14">
        <v>0</v>
      </c>
      <c r="U904" s="14">
        <v>0</v>
      </c>
      <c r="V904" s="14">
        <v>-93.442494789999998</v>
      </c>
      <c r="W904" s="14">
        <v>0</v>
      </c>
      <c r="X904" s="14">
        <v>0</v>
      </c>
      <c r="Y904" s="14">
        <v>0</v>
      </c>
      <c r="Z904" s="14">
        <v>76.229403640000001</v>
      </c>
    </row>
    <row r="905" spans="1:26" x14ac:dyDescent="0.2">
      <c r="A905" s="8">
        <v>2117832</v>
      </c>
      <c r="B905">
        <v>-31.387485052000102</v>
      </c>
      <c r="C905">
        <v>-1.7437491695555611</v>
      </c>
      <c r="G905" s="39">
        <v>2116945</v>
      </c>
      <c r="H905" s="14">
        <v>0</v>
      </c>
      <c r="I905" s="14">
        <v>16.549764849999999</v>
      </c>
      <c r="J905" s="14">
        <v>0</v>
      </c>
      <c r="K905" s="14">
        <v>0</v>
      </c>
      <c r="L905" s="14">
        <v>-14.10398679</v>
      </c>
      <c r="M905" s="14">
        <v>17.731890910000001</v>
      </c>
      <c r="N905" s="14">
        <v>0</v>
      </c>
      <c r="O905" s="14">
        <v>0</v>
      </c>
      <c r="P905" s="14">
        <v>0</v>
      </c>
      <c r="Q905" s="14">
        <v>0</v>
      </c>
      <c r="R905" s="14">
        <v>0</v>
      </c>
      <c r="S905" s="14">
        <v>0</v>
      </c>
      <c r="T905" s="14">
        <v>0</v>
      </c>
      <c r="U905" s="14">
        <v>0</v>
      </c>
      <c r="V905" s="14">
        <v>0</v>
      </c>
      <c r="W905" s="14">
        <v>0</v>
      </c>
      <c r="X905" s="14">
        <v>4.07629676</v>
      </c>
      <c r="Y905" s="14">
        <v>-3.1387485050000001</v>
      </c>
      <c r="Z905" s="14">
        <v>21.115217220000002</v>
      </c>
    </row>
    <row r="906" spans="1:26" x14ac:dyDescent="0.2">
      <c r="A906" s="8">
        <v>2118249</v>
      </c>
      <c r="B906">
        <v>5.0783964560000001</v>
      </c>
      <c r="C906">
        <v>0.28213313644444443</v>
      </c>
      <c r="G906" s="39">
        <v>2117832</v>
      </c>
      <c r="H906" s="14">
        <v>-83.564083580000002</v>
      </c>
      <c r="I906" s="14">
        <v>-3.3018003760000001</v>
      </c>
      <c r="J906" s="14">
        <v>-6.8481785569999998</v>
      </c>
      <c r="K906" s="14">
        <v>60.736821720000002</v>
      </c>
      <c r="L906" s="14">
        <v>-46.225205260000003</v>
      </c>
      <c r="M906" s="14">
        <v>47.814960990000003</v>
      </c>
      <c r="N906" s="14">
        <v>0</v>
      </c>
      <c r="O906" s="14">
        <v>0</v>
      </c>
      <c r="P906" s="14">
        <v>0</v>
      </c>
      <c r="Q906" s="14">
        <v>0</v>
      </c>
      <c r="R906" s="14">
        <v>0</v>
      </c>
      <c r="S906" s="14">
        <v>0</v>
      </c>
      <c r="T906" s="14">
        <v>0</v>
      </c>
      <c r="U906" s="14">
        <v>0</v>
      </c>
      <c r="V906" s="14">
        <v>0</v>
      </c>
      <c r="W906" s="14">
        <v>0</v>
      </c>
      <c r="X906" s="14">
        <v>0</v>
      </c>
      <c r="Y906" s="14">
        <v>0</v>
      </c>
      <c r="Z906" s="14">
        <v>-31.387485049999999</v>
      </c>
    </row>
    <row r="907" spans="1:26" x14ac:dyDescent="0.2">
      <c r="A907" s="8">
        <v>2118941</v>
      </c>
      <c r="B907">
        <v>10.691360960000001</v>
      </c>
      <c r="C907">
        <v>0.59396449777777782</v>
      </c>
      <c r="G907" s="39">
        <v>2118249</v>
      </c>
      <c r="H907" s="14">
        <v>0</v>
      </c>
      <c r="I907" s="14">
        <v>0</v>
      </c>
      <c r="J907" s="14">
        <v>0</v>
      </c>
      <c r="K907" s="14">
        <v>0</v>
      </c>
      <c r="L907" s="14">
        <v>0</v>
      </c>
      <c r="M907" s="14">
        <v>5.0783964560000001</v>
      </c>
      <c r="N907" s="14">
        <v>0</v>
      </c>
      <c r="O907" s="14">
        <v>0</v>
      </c>
      <c r="P907" s="14">
        <v>0</v>
      </c>
      <c r="Q907" s="14">
        <v>0</v>
      </c>
      <c r="R907" s="14">
        <v>0</v>
      </c>
      <c r="S907" s="14">
        <v>0</v>
      </c>
      <c r="T907" s="14">
        <v>0</v>
      </c>
      <c r="U907" s="14">
        <v>0</v>
      </c>
      <c r="V907" s="14">
        <v>0</v>
      </c>
      <c r="W907" s="14">
        <v>0</v>
      </c>
      <c r="X907" s="14">
        <v>0</v>
      </c>
      <c r="Y907" s="14">
        <v>0</v>
      </c>
      <c r="Z907" s="14">
        <v>5.0783964560000001</v>
      </c>
    </row>
    <row r="908" spans="1:26" x14ac:dyDescent="0.2">
      <c r="A908" s="8">
        <v>2121601</v>
      </c>
      <c r="B908">
        <v>16.037041440000003</v>
      </c>
      <c r="C908">
        <v>0.89094674666666684</v>
      </c>
      <c r="G908" s="39">
        <v>2118941</v>
      </c>
      <c r="H908" s="14">
        <v>0</v>
      </c>
      <c r="I908" s="14">
        <v>0</v>
      </c>
      <c r="J908" s="14">
        <v>0</v>
      </c>
      <c r="K908" s="14">
        <v>10.691360960000001</v>
      </c>
      <c r="L908" s="14">
        <v>0</v>
      </c>
      <c r="M908" s="14">
        <v>0</v>
      </c>
      <c r="N908" s="14">
        <v>0</v>
      </c>
      <c r="O908" s="14">
        <v>0</v>
      </c>
      <c r="P908" s="14">
        <v>0</v>
      </c>
      <c r="Q908" s="14">
        <v>0</v>
      </c>
      <c r="R908" s="14">
        <v>0</v>
      </c>
      <c r="S908" s="14">
        <v>0</v>
      </c>
      <c r="T908" s="14">
        <v>0</v>
      </c>
      <c r="U908" s="14">
        <v>0</v>
      </c>
      <c r="V908" s="14">
        <v>0</v>
      </c>
      <c r="W908" s="14">
        <v>0</v>
      </c>
      <c r="X908" s="14">
        <v>0</v>
      </c>
      <c r="Y908" s="14">
        <v>0</v>
      </c>
      <c r="Z908" s="14">
        <v>10.691360960000001</v>
      </c>
    </row>
    <row r="909" spans="1:26" x14ac:dyDescent="0.2">
      <c r="A909" s="8">
        <v>2121981</v>
      </c>
      <c r="B909">
        <v>1882.4279242271996</v>
      </c>
      <c r="C909">
        <v>104.57932912373332</v>
      </c>
      <c r="G909" s="39">
        <v>2121601</v>
      </c>
      <c r="H909" s="14">
        <v>0</v>
      </c>
      <c r="I909" s="14">
        <v>0</v>
      </c>
      <c r="J909" s="14">
        <v>0</v>
      </c>
      <c r="K909" s="14">
        <v>0</v>
      </c>
      <c r="L909" s="14">
        <v>0</v>
      </c>
      <c r="M909" s="14">
        <v>0</v>
      </c>
      <c r="N909" s="14">
        <v>0</v>
      </c>
      <c r="O909" s="14">
        <v>0</v>
      </c>
      <c r="P909" s="14">
        <v>16.037041439999999</v>
      </c>
      <c r="Q909" s="14">
        <v>0</v>
      </c>
      <c r="R909" s="14">
        <v>0</v>
      </c>
      <c r="S909" s="14">
        <v>0</v>
      </c>
      <c r="T909" s="14">
        <v>0</v>
      </c>
      <c r="U909" s="14">
        <v>0</v>
      </c>
      <c r="V909" s="14">
        <v>0</v>
      </c>
      <c r="W909" s="14">
        <v>0</v>
      </c>
      <c r="X909" s="14">
        <v>0</v>
      </c>
      <c r="Y909" s="14">
        <v>0</v>
      </c>
      <c r="Z909" s="14">
        <v>16.037041439999999</v>
      </c>
    </row>
    <row r="910" spans="1:26" x14ac:dyDescent="0.2">
      <c r="A910" s="8">
        <v>2126412</v>
      </c>
      <c r="B910">
        <v>567.60435336640012</v>
      </c>
      <c r="C910">
        <v>31.53357518702223</v>
      </c>
      <c r="G910" s="39">
        <v>2121981</v>
      </c>
      <c r="H910" s="14">
        <v>0</v>
      </c>
      <c r="I910" s="14">
        <v>267.28402399999999</v>
      </c>
      <c r="J910" s="14">
        <v>0</v>
      </c>
      <c r="K910" s="14">
        <v>0</v>
      </c>
      <c r="L910" s="14">
        <v>-2133.7818200000002</v>
      </c>
      <c r="M910" s="14">
        <v>2679.7896249999999</v>
      </c>
      <c r="N910" s="14">
        <v>0</v>
      </c>
      <c r="O910" s="14">
        <v>534.56804799999998</v>
      </c>
      <c r="P910" s="14">
        <v>534.56804799999998</v>
      </c>
      <c r="Q910" s="14">
        <v>0</v>
      </c>
      <c r="R910" s="14">
        <v>0</v>
      </c>
      <c r="S910" s="14">
        <v>0</v>
      </c>
      <c r="T910" s="14">
        <v>0</v>
      </c>
      <c r="U910" s="14">
        <v>0</v>
      </c>
      <c r="V910" s="14">
        <v>0</v>
      </c>
      <c r="W910" s="14">
        <v>0</v>
      </c>
      <c r="X910" s="14">
        <v>0</v>
      </c>
      <c r="Y910" s="14">
        <v>0</v>
      </c>
      <c r="Z910" s="14">
        <v>1882.4279240000001</v>
      </c>
    </row>
    <row r="911" spans="1:26" x14ac:dyDescent="0.2">
      <c r="A911" s="8">
        <v>2126755</v>
      </c>
      <c r="B911">
        <v>-52.922236752000003</v>
      </c>
      <c r="C911">
        <v>-2.940124264</v>
      </c>
      <c r="G911" s="39">
        <v>2126412</v>
      </c>
      <c r="H911" s="14">
        <v>322.87910099999999</v>
      </c>
      <c r="I911" s="14">
        <v>0</v>
      </c>
      <c r="J911" s="14">
        <v>-411.40356969999999</v>
      </c>
      <c r="K911" s="14">
        <v>0</v>
      </c>
      <c r="L911" s="14">
        <v>0</v>
      </c>
      <c r="M911" s="14">
        <v>0</v>
      </c>
      <c r="N911" s="14">
        <v>0</v>
      </c>
      <c r="O911" s="14">
        <v>0</v>
      </c>
      <c r="P911" s="14">
        <v>529.43619469999999</v>
      </c>
      <c r="Q911" s="14">
        <v>126.69262740000001</v>
      </c>
      <c r="R911" s="14">
        <v>0</v>
      </c>
      <c r="S911" s="14">
        <v>0</v>
      </c>
      <c r="T911" s="14">
        <v>0</v>
      </c>
      <c r="U911" s="14">
        <v>0</v>
      </c>
      <c r="V911" s="14">
        <v>0</v>
      </c>
      <c r="W911" s="14">
        <v>0</v>
      </c>
      <c r="X911" s="14">
        <v>0</v>
      </c>
      <c r="Y911" s="14">
        <v>0</v>
      </c>
      <c r="Z911" s="14">
        <v>567.60435340000004</v>
      </c>
    </row>
    <row r="912" spans="1:26" x14ac:dyDescent="0.2">
      <c r="A912" s="8">
        <v>2130575</v>
      </c>
      <c r="B912">
        <v>10.691360960000001</v>
      </c>
      <c r="C912">
        <v>0.59396449777777782</v>
      </c>
      <c r="G912" s="39">
        <v>2126755</v>
      </c>
      <c r="H912" s="14">
        <v>0</v>
      </c>
      <c r="I912" s="14">
        <v>0</v>
      </c>
      <c r="J912" s="14">
        <v>0</v>
      </c>
      <c r="K912" s="14">
        <v>0</v>
      </c>
      <c r="L912" s="14">
        <v>0</v>
      </c>
      <c r="M912" s="14">
        <v>0</v>
      </c>
      <c r="N912" s="14">
        <v>0</v>
      </c>
      <c r="O912" s="14">
        <v>0</v>
      </c>
      <c r="P912" s="14">
        <v>0</v>
      </c>
      <c r="Q912" s="14">
        <v>0</v>
      </c>
      <c r="R912" s="14">
        <v>0</v>
      </c>
      <c r="S912" s="14">
        <v>0</v>
      </c>
      <c r="T912" s="14">
        <v>0</v>
      </c>
      <c r="U912" s="14">
        <v>0</v>
      </c>
      <c r="V912" s="14">
        <v>-52.922236750000003</v>
      </c>
      <c r="W912" s="14">
        <v>0</v>
      </c>
      <c r="X912" s="14">
        <v>0</v>
      </c>
      <c r="Y912" s="14">
        <v>0</v>
      </c>
      <c r="Z912" s="14">
        <v>-52.922236750000003</v>
      </c>
    </row>
    <row r="913" spans="1:26" x14ac:dyDescent="0.2">
      <c r="A913" s="8">
        <v>2131062</v>
      </c>
      <c r="B913">
        <v>9.8895088880000017</v>
      </c>
      <c r="C913">
        <v>0.54941716044444455</v>
      </c>
      <c r="G913" s="39">
        <v>2130575</v>
      </c>
      <c r="H913" s="14">
        <v>0</v>
      </c>
      <c r="I913" s="14">
        <v>10.691360960000001</v>
      </c>
      <c r="J913" s="14">
        <v>0</v>
      </c>
      <c r="K913" s="14">
        <v>0</v>
      </c>
      <c r="L913" s="14">
        <v>0</v>
      </c>
      <c r="M913" s="14">
        <v>0</v>
      </c>
      <c r="N913" s="14">
        <v>0</v>
      </c>
      <c r="O913" s="14">
        <v>0</v>
      </c>
      <c r="P913" s="14">
        <v>0</v>
      </c>
      <c r="Q913" s="14">
        <v>0</v>
      </c>
      <c r="R913" s="14">
        <v>0</v>
      </c>
      <c r="S913" s="14">
        <v>0</v>
      </c>
      <c r="T913" s="14">
        <v>0</v>
      </c>
      <c r="U913" s="14">
        <v>0</v>
      </c>
      <c r="V913" s="14">
        <v>0</v>
      </c>
      <c r="W913" s="14">
        <v>0</v>
      </c>
      <c r="X913" s="14">
        <v>0</v>
      </c>
      <c r="Y913" s="14">
        <v>0</v>
      </c>
      <c r="Z913" s="14">
        <v>10.691360960000001</v>
      </c>
    </row>
    <row r="914" spans="1:26" x14ac:dyDescent="0.2">
      <c r="A914" s="8">
        <v>2132733</v>
      </c>
      <c r="B914">
        <v>-49.200901893200012</v>
      </c>
      <c r="C914">
        <v>-2.7333834385111118</v>
      </c>
      <c r="G914" s="39">
        <v>2131062</v>
      </c>
      <c r="H914" s="14">
        <v>0</v>
      </c>
      <c r="I914" s="14">
        <v>-11.49321303</v>
      </c>
      <c r="J914" s="14">
        <v>21.382721920000002</v>
      </c>
      <c r="K914" s="14">
        <v>0</v>
      </c>
      <c r="L914" s="14">
        <v>0</v>
      </c>
      <c r="M914" s="14">
        <v>0</v>
      </c>
      <c r="N914" s="14">
        <v>0</v>
      </c>
      <c r="O914" s="14">
        <v>0</v>
      </c>
      <c r="P914" s="14">
        <v>0</v>
      </c>
      <c r="Q914" s="14">
        <v>0</v>
      </c>
      <c r="R914" s="14">
        <v>0</v>
      </c>
      <c r="S914" s="14">
        <v>0</v>
      </c>
      <c r="T914" s="14">
        <v>0</v>
      </c>
      <c r="U914" s="14">
        <v>0</v>
      </c>
      <c r="V914" s="14">
        <v>0</v>
      </c>
      <c r="W914" s="14">
        <v>0</v>
      </c>
      <c r="X914" s="14">
        <v>0</v>
      </c>
      <c r="Y914" s="14">
        <v>0</v>
      </c>
      <c r="Z914" s="14">
        <v>9.8895088879999999</v>
      </c>
    </row>
    <row r="915" spans="1:26" x14ac:dyDescent="0.2">
      <c r="A915" s="8">
        <v>2134267</v>
      </c>
      <c r="B915">
        <v>-152.35189367999999</v>
      </c>
      <c r="C915">
        <v>-8.4639940933333335</v>
      </c>
      <c r="G915" s="39">
        <v>2132733</v>
      </c>
      <c r="H915" s="14">
        <v>0</v>
      </c>
      <c r="I915" s="14">
        <v>0</v>
      </c>
      <c r="J915" s="14">
        <v>0</v>
      </c>
      <c r="K915" s="14">
        <v>0</v>
      </c>
      <c r="L915" s="14">
        <v>81.525935200000006</v>
      </c>
      <c r="M915" s="14">
        <v>-49.934635309999997</v>
      </c>
      <c r="N915" s="14">
        <v>0</v>
      </c>
      <c r="O915" s="14">
        <v>0</v>
      </c>
      <c r="P915" s="14">
        <v>0</v>
      </c>
      <c r="Q915" s="14">
        <v>0</v>
      </c>
      <c r="R915" s="14">
        <v>0</v>
      </c>
      <c r="S915" s="14">
        <v>0</v>
      </c>
      <c r="T915" s="14">
        <v>0</v>
      </c>
      <c r="U915" s="14">
        <v>0</v>
      </c>
      <c r="V915" s="14">
        <v>-80.792201779999999</v>
      </c>
      <c r="W915" s="14">
        <v>0</v>
      </c>
      <c r="X915" s="14">
        <v>0</v>
      </c>
      <c r="Y915" s="14">
        <v>0</v>
      </c>
      <c r="Z915" s="14">
        <v>-49.200901889999997</v>
      </c>
    </row>
    <row r="916" spans="1:26" x14ac:dyDescent="0.2">
      <c r="A916" s="8">
        <v>2135185</v>
      </c>
      <c r="B916">
        <v>80.185207200000008</v>
      </c>
      <c r="C916">
        <v>4.4547337333333337</v>
      </c>
      <c r="G916" s="39">
        <v>2134267</v>
      </c>
      <c r="H916" s="14">
        <v>0</v>
      </c>
      <c r="I916" s="14">
        <v>0</v>
      </c>
      <c r="J916" s="14">
        <v>0</v>
      </c>
      <c r="K916" s="14">
        <v>0</v>
      </c>
      <c r="L916" s="14">
        <v>0</v>
      </c>
      <c r="M916" s="14">
        <v>0</v>
      </c>
      <c r="N916" s="14">
        <v>0</v>
      </c>
      <c r="O916" s="14">
        <v>-152.35189370000001</v>
      </c>
      <c r="P916" s="14">
        <v>0</v>
      </c>
      <c r="Q916" s="14">
        <v>0</v>
      </c>
      <c r="R916" s="14">
        <v>0</v>
      </c>
      <c r="S916" s="14">
        <v>0</v>
      </c>
      <c r="T916" s="14">
        <v>0</v>
      </c>
      <c r="U916" s="14">
        <v>0</v>
      </c>
      <c r="V916" s="14">
        <v>0</v>
      </c>
      <c r="W916" s="14">
        <v>0</v>
      </c>
      <c r="X916" s="14">
        <v>0</v>
      </c>
      <c r="Y916" s="14">
        <v>0</v>
      </c>
      <c r="Z916" s="14">
        <v>-152.35189370000001</v>
      </c>
    </row>
    <row r="917" spans="1:26" x14ac:dyDescent="0.2">
      <c r="A917" s="8">
        <v>2135952</v>
      </c>
      <c r="B917">
        <v>21.650005944</v>
      </c>
      <c r="C917">
        <v>1.202778108</v>
      </c>
      <c r="G917" s="39">
        <v>2135185</v>
      </c>
      <c r="H917" s="14">
        <v>0</v>
      </c>
      <c r="I917" s="14">
        <v>0</v>
      </c>
      <c r="J917" s="14">
        <v>0</v>
      </c>
      <c r="K917" s="14">
        <v>0</v>
      </c>
      <c r="L917" s="14">
        <v>0</v>
      </c>
      <c r="M917" s="14">
        <v>80.185207199999994</v>
      </c>
      <c r="N917" s="14">
        <v>0</v>
      </c>
      <c r="O917" s="14">
        <v>0</v>
      </c>
      <c r="P917" s="14">
        <v>0</v>
      </c>
      <c r="Q917" s="14">
        <v>0</v>
      </c>
      <c r="R917" s="14">
        <v>0</v>
      </c>
      <c r="S917" s="14">
        <v>0</v>
      </c>
      <c r="T917" s="14">
        <v>0</v>
      </c>
      <c r="U917" s="14">
        <v>0</v>
      </c>
      <c r="V917" s="14">
        <v>0</v>
      </c>
      <c r="W917" s="14">
        <v>0</v>
      </c>
      <c r="X917" s="14">
        <v>0</v>
      </c>
      <c r="Y917" s="14">
        <v>0</v>
      </c>
      <c r="Z917" s="14">
        <v>80.185207199999994</v>
      </c>
    </row>
    <row r="918" spans="1:26" x14ac:dyDescent="0.2">
      <c r="A918" s="8">
        <v>2136103</v>
      </c>
      <c r="B918">
        <v>106.9136096</v>
      </c>
      <c r="C918">
        <v>5.9396449777777782</v>
      </c>
      <c r="G918" s="39">
        <v>2135952</v>
      </c>
      <c r="H918" s="14">
        <v>0</v>
      </c>
      <c r="I918" s="14">
        <v>0</v>
      </c>
      <c r="J918" s="14">
        <v>0</v>
      </c>
      <c r="K918" s="14">
        <v>0</v>
      </c>
      <c r="L918" s="14">
        <v>21.65000594</v>
      </c>
      <c r="M918" s="14">
        <v>0</v>
      </c>
      <c r="N918" s="14">
        <v>0</v>
      </c>
      <c r="O918" s="14">
        <v>0</v>
      </c>
      <c r="P918" s="14">
        <v>0</v>
      </c>
      <c r="Q918" s="14">
        <v>0</v>
      </c>
      <c r="R918" s="14">
        <v>0</v>
      </c>
      <c r="S918" s="14">
        <v>0</v>
      </c>
      <c r="T918" s="14">
        <v>0</v>
      </c>
      <c r="U918" s="14">
        <v>0</v>
      </c>
      <c r="V918" s="14">
        <v>0</v>
      </c>
      <c r="W918" s="14">
        <v>0</v>
      </c>
      <c r="X918" s="14">
        <v>0</v>
      </c>
      <c r="Y918" s="14">
        <v>0</v>
      </c>
      <c r="Z918" s="14">
        <v>21.65000594</v>
      </c>
    </row>
    <row r="919" spans="1:26" x14ac:dyDescent="0.2">
      <c r="A919" s="8">
        <v>2137051</v>
      </c>
      <c r="B919">
        <v>26.514575180800009</v>
      </c>
      <c r="C919">
        <v>1.4730319544888895</v>
      </c>
      <c r="G919" s="39">
        <v>2136103</v>
      </c>
      <c r="H919" s="14">
        <v>26.7284024</v>
      </c>
      <c r="I919" s="14">
        <v>0</v>
      </c>
      <c r="J919" s="14">
        <v>0</v>
      </c>
      <c r="K919" s="14">
        <v>0</v>
      </c>
      <c r="L919" s="14">
        <v>80.185207199999994</v>
      </c>
      <c r="M919" s="14">
        <v>0</v>
      </c>
      <c r="N919" s="14">
        <v>0</v>
      </c>
      <c r="O919" s="14">
        <v>0</v>
      </c>
      <c r="P919" s="14">
        <v>0</v>
      </c>
      <c r="Q919" s="14">
        <v>0</v>
      </c>
      <c r="R919" s="14">
        <v>0</v>
      </c>
      <c r="S919" s="14">
        <v>0</v>
      </c>
      <c r="T919" s="14">
        <v>0</v>
      </c>
      <c r="U919" s="14">
        <v>0</v>
      </c>
      <c r="V919" s="14">
        <v>0</v>
      </c>
      <c r="W919" s="14">
        <v>0</v>
      </c>
      <c r="X919" s="14">
        <v>0</v>
      </c>
      <c r="Y919" s="14">
        <v>0</v>
      </c>
      <c r="Z919" s="14">
        <v>106.9136096</v>
      </c>
    </row>
    <row r="920" spans="1:26" x14ac:dyDescent="0.2">
      <c r="A920" s="8">
        <v>2137180</v>
      </c>
      <c r="B920">
        <v>930.1484035200001</v>
      </c>
      <c r="C920">
        <v>51.674911306666672</v>
      </c>
      <c r="G920" s="39">
        <v>2137051</v>
      </c>
      <c r="H920" s="14">
        <v>0</v>
      </c>
      <c r="I920" s="14">
        <v>2.4055562159999999</v>
      </c>
      <c r="J920" s="14">
        <v>24.10901896</v>
      </c>
      <c r="K920" s="14">
        <v>0</v>
      </c>
      <c r="L920" s="14">
        <v>0</v>
      </c>
      <c r="M920" s="14">
        <v>0</v>
      </c>
      <c r="N920" s="14">
        <v>0</v>
      </c>
      <c r="O920" s="14">
        <v>0</v>
      </c>
      <c r="P920" s="14">
        <v>0</v>
      </c>
      <c r="Q920" s="14">
        <v>0</v>
      </c>
      <c r="R920" s="14">
        <v>0</v>
      </c>
      <c r="S920" s="14">
        <v>0</v>
      </c>
      <c r="T920" s="14">
        <v>0</v>
      </c>
      <c r="U920" s="14">
        <v>0</v>
      </c>
      <c r="V920" s="14">
        <v>0</v>
      </c>
      <c r="W920" s="14">
        <v>0</v>
      </c>
      <c r="X920" s="14">
        <v>0</v>
      </c>
      <c r="Y920" s="14">
        <v>0</v>
      </c>
      <c r="Z920" s="14">
        <v>26.514575180000001</v>
      </c>
    </row>
    <row r="921" spans="1:26" x14ac:dyDescent="0.2">
      <c r="A921" s="8">
        <v>2137684</v>
      </c>
      <c r="B921">
        <v>1.7880920000000002</v>
      </c>
      <c r="C921">
        <v>9.9338444444444451E-2</v>
      </c>
      <c r="G921" s="39">
        <v>2137180</v>
      </c>
      <c r="H921" s="14">
        <v>0</v>
      </c>
      <c r="I921" s="14">
        <v>0</v>
      </c>
      <c r="J921" s="14">
        <v>0</v>
      </c>
      <c r="K921" s="14">
        <v>0</v>
      </c>
      <c r="L921" s="14">
        <v>395.5803555</v>
      </c>
      <c r="M921" s="14">
        <v>534.56804799999998</v>
      </c>
      <c r="N921" s="14">
        <v>0</v>
      </c>
      <c r="O921" s="14">
        <v>0</v>
      </c>
      <c r="P921" s="14">
        <v>0</v>
      </c>
      <c r="Q921" s="14">
        <v>0</v>
      </c>
      <c r="R921" s="14">
        <v>0</v>
      </c>
      <c r="S921" s="14">
        <v>0</v>
      </c>
      <c r="T921" s="14">
        <v>0</v>
      </c>
      <c r="U921" s="14">
        <v>0</v>
      </c>
      <c r="V921" s="14">
        <v>0</v>
      </c>
      <c r="W921" s="14">
        <v>0</v>
      </c>
      <c r="X921" s="14">
        <v>0</v>
      </c>
      <c r="Y921" s="14">
        <v>0</v>
      </c>
      <c r="Z921" s="14">
        <v>930.14840349999997</v>
      </c>
    </row>
    <row r="922" spans="1:26" x14ac:dyDescent="0.2">
      <c r="A922" s="8">
        <v>2138150</v>
      </c>
      <c r="B922">
        <v>267.1771103904</v>
      </c>
      <c r="C922">
        <v>14.843172799466666</v>
      </c>
      <c r="G922" s="39">
        <v>2137684</v>
      </c>
      <c r="H922" s="14">
        <v>0</v>
      </c>
      <c r="I922" s="14">
        <v>0</v>
      </c>
      <c r="J922" s="14">
        <v>0</v>
      </c>
      <c r="K922" s="14">
        <v>0</v>
      </c>
      <c r="L922" s="14">
        <v>0</v>
      </c>
      <c r="M922" s="14">
        <v>0</v>
      </c>
      <c r="N922" s="14">
        <v>1.788092</v>
      </c>
      <c r="O922" s="14">
        <v>0</v>
      </c>
      <c r="P922" s="14">
        <v>0</v>
      </c>
      <c r="Q922" s="14">
        <v>0</v>
      </c>
      <c r="R922" s="14">
        <v>0</v>
      </c>
      <c r="S922" s="14">
        <v>0</v>
      </c>
      <c r="T922" s="14">
        <v>0</v>
      </c>
      <c r="U922" s="14">
        <v>0</v>
      </c>
      <c r="V922" s="14">
        <v>0</v>
      </c>
      <c r="W922" s="14">
        <v>0</v>
      </c>
      <c r="X922" s="14">
        <v>0</v>
      </c>
      <c r="Y922" s="14">
        <v>0</v>
      </c>
      <c r="Z922" s="14">
        <v>1.788092</v>
      </c>
    </row>
    <row r="923" spans="1:26" x14ac:dyDescent="0.2">
      <c r="A923" s="8">
        <v>2138343</v>
      </c>
      <c r="B923">
        <v>-110.92286995999999</v>
      </c>
      <c r="C923">
        <v>-6.1623816644444434</v>
      </c>
      <c r="G923" s="39">
        <v>2138150</v>
      </c>
      <c r="H923" s="14">
        <v>-255.04241569999999</v>
      </c>
      <c r="I923" s="14">
        <v>122.95065099999999</v>
      </c>
      <c r="J923" s="14">
        <v>53.4568048</v>
      </c>
      <c r="K923" s="14">
        <v>149.67905339999999</v>
      </c>
      <c r="L923" s="14">
        <v>16.037041439999999</v>
      </c>
      <c r="M923" s="14">
        <v>122.95065099999999</v>
      </c>
      <c r="N923" s="14">
        <v>-80.773232050000004</v>
      </c>
      <c r="O923" s="14">
        <v>53.4568048</v>
      </c>
      <c r="P923" s="14">
        <v>26.7284024</v>
      </c>
      <c r="Q923" s="14">
        <v>0</v>
      </c>
      <c r="R923" s="14">
        <v>0</v>
      </c>
      <c r="S923" s="14">
        <v>0</v>
      </c>
      <c r="T923" s="14">
        <v>57.733349179999998</v>
      </c>
      <c r="U923" s="14">
        <v>0</v>
      </c>
      <c r="V923" s="14">
        <v>0</v>
      </c>
      <c r="W923" s="14">
        <v>0</v>
      </c>
      <c r="X923" s="14">
        <v>0</v>
      </c>
      <c r="Y923" s="14">
        <v>0</v>
      </c>
      <c r="Z923" s="14">
        <v>267.1771104</v>
      </c>
    </row>
    <row r="924" spans="1:26" x14ac:dyDescent="0.2">
      <c r="A924" s="8">
        <v>2138437</v>
      </c>
      <c r="B924">
        <v>-84.996319631999995</v>
      </c>
      <c r="C924">
        <v>-4.7220177573333331</v>
      </c>
      <c r="G924" s="39">
        <v>2138343</v>
      </c>
      <c r="H924" s="14">
        <v>0</v>
      </c>
      <c r="I924" s="14">
        <v>-110.92287</v>
      </c>
      <c r="J924" s="14">
        <v>0</v>
      </c>
      <c r="K924" s="14">
        <v>0</v>
      </c>
      <c r="L924" s="14">
        <v>0</v>
      </c>
      <c r="M924" s="14">
        <v>0</v>
      </c>
      <c r="N924" s="14">
        <v>0</v>
      </c>
      <c r="O924" s="14">
        <v>0</v>
      </c>
      <c r="P924" s="14">
        <v>0</v>
      </c>
      <c r="Q924" s="14">
        <v>0</v>
      </c>
      <c r="R924" s="14">
        <v>0</v>
      </c>
      <c r="S924" s="14">
        <v>0</v>
      </c>
      <c r="T924" s="14">
        <v>0</v>
      </c>
      <c r="U924" s="14">
        <v>0</v>
      </c>
      <c r="V924" s="14">
        <v>0</v>
      </c>
      <c r="W924" s="14">
        <v>0</v>
      </c>
      <c r="X924" s="14">
        <v>0</v>
      </c>
      <c r="Y924" s="14">
        <v>0</v>
      </c>
      <c r="Z924" s="14">
        <v>-110.92287</v>
      </c>
    </row>
    <row r="925" spans="1:26" x14ac:dyDescent="0.2">
      <c r="A925" s="8">
        <v>2139152</v>
      </c>
      <c r="B925">
        <v>42.765443839999996</v>
      </c>
      <c r="C925">
        <v>2.3758579911111108</v>
      </c>
      <c r="G925" s="39">
        <v>2138437</v>
      </c>
      <c r="H925" s="14">
        <v>0</v>
      </c>
      <c r="I925" s="14">
        <v>0</v>
      </c>
      <c r="J925" s="14">
        <v>0</v>
      </c>
      <c r="K925" s="14">
        <v>0</v>
      </c>
      <c r="L925" s="14">
        <v>0</v>
      </c>
      <c r="M925" s="14">
        <v>0</v>
      </c>
      <c r="N925" s="14">
        <v>0</v>
      </c>
      <c r="O925" s="14">
        <v>0</v>
      </c>
      <c r="P925" s="14">
        <v>0</v>
      </c>
      <c r="Q925" s="14">
        <v>-84.996319630000002</v>
      </c>
      <c r="R925" s="14">
        <v>0</v>
      </c>
      <c r="S925" s="14">
        <v>0</v>
      </c>
      <c r="T925" s="14">
        <v>0</v>
      </c>
      <c r="U925" s="14">
        <v>0</v>
      </c>
      <c r="V925" s="14">
        <v>0</v>
      </c>
      <c r="W925" s="14">
        <v>0</v>
      </c>
      <c r="X925" s="14">
        <v>0</v>
      </c>
      <c r="Y925" s="14">
        <v>0</v>
      </c>
      <c r="Z925" s="14">
        <v>-84.996319630000002</v>
      </c>
    </row>
    <row r="926" spans="1:26" x14ac:dyDescent="0.2">
      <c r="A926" s="8">
        <v>2139587</v>
      </c>
      <c r="B926">
        <v>3.1539514832000002</v>
      </c>
      <c r="C926">
        <v>0.17521952684444445</v>
      </c>
      <c r="G926" s="39">
        <v>2139152</v>
      </c>
      <c r="H926" s="14">
        <v>0</v>
      </c>
      <c r="I926" s="14">
        <v>0</v>
      </c>
      <c r="J926" s="14">
        <v>0</v>
      </c>
      <c r="K926" s="14">
        <v>5.3456804800000004</v>
      </c>
      <c r="L926" s="14">
        <v>5.3456804800000004</v>
      </c>
      <c r="M926" s="14">
        <v>0</v>
      </c>
      <c r="N926" s="14">
        <v>0</v>
      </c>
      <c r="O926" s="14">
        <v>0</v>
      </c>
      <c r="P926" s="14">
        <v>10.691360960000001</v>
      </c>
      <c r="Q926" s="14">
        <v>2.6728402400000002</v>
      </c>
      <c r="R926" s="14">
        <v>5.3456804800000004</v>
      </c>
      <c r="S926" s="14">
        <v>0</v>
      </c>
      <c r="T926" s="14">
        <v>0</v>
      </c>
      <c r="U926" s="14">
        <v>0</v>
      </c>
      <c r="V926" s="14">
        <v>5.3456804800000004</v>
      </c>
      <c r="W926" s="14">
        <v>2.6728402400000002</v>
      </c>
      <c r="X926" s="14">
        <v>5.3456804800000004</v>
      </c>
      <c r="Y926" s="14">
        <v>0</v>
      </c>
      <c r="Z926" s="14">
        <v>42.765443840000003</v>
      </c>
    </row>
    <row r="927" spans="1:26" x14ac:dyDescent="0.2">
      <c r="A927" s="8">
        <v>2139727</v>
      </c>
      <c r="B927">
        <v>40.627171648000001</v>
      </c>
      <c r="C927">
        <v>2.2570650915555555</v>
      </c>
      <c r="G927" s="39">
        <v>2139587</v>
      </c>
      <c r="H927" s="14">
        <v>0</v>
      </c>
      <c r="I927" s="14">
        <v>0</v>
      </c>
      <c r="J927" s="14">
        <v>0</v>
      </c>
      <c r="K927" s="14">
        <v>0</v>
      </c>
      <c r="L927" s="14">
        <v>0</v>
      </c>
      <c r="M927" s="14">
        <v>0</v>
      </c>
      <c r="N927" s="14">
        <v>0</v>
      </c>
      <c r="O927" s="14">
        <v>0</v>
      </c>
      <c r="P927" s="14">
        <v>0</v>
      </c>
      <c r="Q927" s="14">
        <v>0</v>
      </c>
      <c r="R927" s="14">
        <v>0</v>
      </c>
      <c r="S927" s="14">
        <v>0</v>
      </c>
      <c r="T927" s="14">
        <v>3.1539514830000002</v>
      </c>
      <c r="U927" s="14">
        <v>0</v>
      </c>
      <c r="V927" s="14">
        <v>0</v>
      </c>
      <c r="W927" s="14">
        <v>0</v>
      </c>
      <c r="X927" s="14">
        <v>0</v>
      </c>
      <c r="Y927" s="14">
        <v>0</v>
      </c>
      <c r="Z927" s="14">
        <v>3.1539514830000002</v>
      </c>
    </row>
    <row r="928" spans="1:26" x14ac:dyDescent="0.2">
      <c r="A928" s="8">
        <v>2140492</v>
      </c>
      <c r="B928">
        <v>122.28890280000002</v>
      </c>
      <c r="C928">
        <v>6.7938279333333345</v>
      </c>
      <c r="G928" s="39">
        <v>2139727</v>
      </c>
      <c r="H928" s="14">
        <v>0</v>
      </c>
      <c r="I928" s="14">
        <v>0</v>
      </c>
      <c r="J928" s="14">
        <v>0</v>
      </c>
      <c r="K928" s="14">
        <v>0</v>
      </c>
      <c r="L928" s="14">
        <v>0</v>
      </c>
      <c r="M928" s="14">
        <v>0</v>
      </c>
      <c r="N928" s="14">
        <v>13.898769250000001</v>
      </c>
      <c r="O928" s="14">
        <v>26.7284024</v>
      </c>
      <c r="P928" s="14">
        <v>0</v>
      </c>
      <c r="Q928" s="14">
        <v>0</v>
      </c>
      <c r="R928" s="14">
        <v>0</v>
      </c>
      <c r="S928" s="14">
        <v>0</v>
      </c>
      <c r="T928" s="14">
        <v>0</v>
      </c>
      <c r="U928" s="14">
        <v>0</v>
      </c>
      <c r="V928" s="14">
        <v>0</v>
      </c>
      <c r="W928" s="14">
        <v>0</v>
      </c>
      <c r="X928" s="14">
        <v>0</v>
      </c>
      <c r="Y928" s="14">
        <v>0</v>
      </c>
      <c r="Z928" s="14">
        <v>40.627171650000001</v>
      </c>
    </row>
    <row r="929" spans="1:26" x14ac:dyDescent="0.2">
      <c r="A929" s="8">
        <v>2140903</v>
      </c>
      <c r="B929">
        <v>225.01158115199996</v>
      </c>
      <c r="C929">
        <v>12.500643397333331</v>
      </c>
      <c r="G929" s="39">
        <v>2140492</v>
      </c>
      <c r="H929" s="14">
        <v>0</v>
      </c>
      <c r="I929" s="14">
        <v>0</v>
      </c>
      <c r="J929" s="14">
        <v>0</v>
      </c>
      <c r="K929" s="14">
        <v>0</v>
      </c>
      <c r="L929" s="14">
        <v>0</v>
      </c>
      <c r="M929" s="14">
        <v>0</v>
      </c>
      <c r="N929" s="14">
        <v>0</v>
      </c>
      <c r="O929" s="14">
        <v>0</v>
      </c>
      <c r="P929" s="14">
        <v>0</v>
      </c>
      <c r="Q929" s="14">
        <v>0</v>
      </c>
      <c r="R929" s="14">
        <v>0</v>
      </c>
      <c r="S929" s="14">
        <v>40.762967600000003</v>
      </c>
      <c r="T929" s="14">
        <v>-244.41475370000001</v>
      </c>
      <c r="U929" s="14">
        <v>81.362883330000003</v>
      </c>
      <c r="V929" s="14">
        <v>0</v>
      </c>
      <c r="W929" s="14">
        <v>163.05187040000001</v>
      </c>
      <c r="X929" s="14">
        <v>81.525935200000006</v>
      </c>
      <c r="Y929" s="14">
        <v>0</v>
      </c>
      <c r="Z929" s="14">
        <v>122.2889028</v>
      </c>
    </row>
    <row r="930" spans="1:26" x14ac:dyDescent="0.2">
      <c r="A930" s="8">
        <v>2141666</v>
      </c>
      <c r="B930">
        <v>338.33263108</v>
      </c>
      <c r="C930">
        <v>18.796257282222221</v>
      </c>
      <c r="G930" s="39">
        <v>2140903</v>
      </c>
      <c r="H930" s="14">
        <v>0</v>
      </c>
      <c r="I930" s="14">
        <v>0</v>
      </c>
      <c r="J930" s="14">
        <v>-44.635449520000002</v>
      </c>
      <c r="K930" s="14">
        <v>104.55701190000001</v>
      </c>
      <c r="L930" s="14">
        <v>-3.668667084</v>
      </c>
      <c r="M930" s="14">
        <v>5.7068154639999999</v>
      </c>
      <c r="N930" s="14">
        <v>0</v>
      </c>
      <c r="O930" s="14">
        <v>0</v>
      </c>
      <c r="P930" s="14">
        <v>0</v>
      </c>
      <c r="Q930" s="14">
        <v>0</v>
      </c>
      <c r="R930" s="14">
        <v>0</v>
      </c>
      <c r="S930" s="14">
        <v>0</v>
      </c>
      <c r="T930" s="14">
        <v>0</v>
      </c>
      <c r="U930" s="14">
        <v>0</v>
      </c>
      <c r="V930" s="14">
        <v>163.05187040000001</v>
      </c>
      <c r="W930" s="14">
        <v>0</v>
      </c>
      <c r="X930" s="14">
        <v>0</v>
      </c>
      <c r="Y930" s="14">
        <v>0</v>
      </c>
      <c r="Z930" s="14">
        <v>225.01158119999999</v>
      </c>
    </row>
    <row r="931" spans="1:26" x14ac:dyDescent="0.2">
      <c r="A931" s="8">
        <v>2141794</v>
      </c>
      <c r="B931">
        <v>26.330745000000007</v>
      </c>
      <c r="C931">
        <v>1.462819166666667</v>
      </c>
      <c r="G931" s="39">
        <v>2141666</v>
      </c>
      <c r="H931" s="14">
        <v>0</v>
      </c>
      <c r="I931" s="14">
        <v>0</v>
      </c>
      <c r="J931" s="14">
        <v>0</v>
      </c>
      <c r="K931" s="14">
        <v>0</v>
      </c>
      <c r="L931" s="14">
        <v>0</v>
      </c>
      <c r="M931" s="14">
        <v>0</v>
      </c>
      <c r="N931" s="14">
        <v>0</v>
      </c>
      <c r="O931" s="14">
        <v>0</v>
      </c>
      <c r="P931" s="14">
        <v>0</v>
      </c>
      <c r="Q931" s="14">
        <v>0</v>
      </c>
      <c r="R931" s="14">
        <v>0</v>
      </c>
      <c r="S931" s="14">
        <v>0</v>
      </c>
      <c r="T931" s="14">
        <v>0</v>
      </c>
      <c r="U931" s="14">
        <v>0</v>
      </c>
      <c r="V931" s="14">
        <v>0</v>
      </c>
      <c r="W931" s="14">
        <v>0</v>
      </c>
      <c r="X931" s="14">
        <v>305.72225700000001</v>
      </c>
      <c r="Y931" s="14">
        <v>32.61037408</v>
      </c>
      <c r="Z931" s="14">
        <v>338.33263110000001</v>
      </c>
    </row>
    <row r="932" spans="1:26" x14ac:dyDescent="0.2">
      <c r="A932" s="8">
        <v>2142526</v>
      </c>
      <c r="B932">
        <v>108.14415304279999</v>
      </c>
      <c r="C932">
        <v>6.0080085023777769</v>
      </c>
      <c r="G932" s="39">
        <v>2141794</v>
      </c>
      <c r="H932" s="14">
        <v>0</v>
      </c>
      <c r="I932" s="14">
        <v>0</v>
      </c>
      <c r="J932" s="14">
        <v>0</v>
      </c>
      <c r="K932" s="14">
        <v>0</v>
      </c>
      <c r="L932" s="14">
        <v>0</v>
      </c>
      <c r="M932" s="14">
        <v>0</v>
      </c>
      <c r="N932" s="14">
        <v>0</v>
      </c>
      <c r="O932" s="14">
        <v>0</v>
      </c>
      <c r="P932" s="14">
        <v>0</v>
      </c>
      <c r="Q932" s="14">
        <v>0</v>
      </c>
      <c r="R932" s="14">
        <v>0</v>
      </c>
      <c r="S932" s="14">
        <v>0</v>
      </c>
      <c r="T932" s="14">
        <v>0</v>
      </c>
      <c r="U932" s="14">
        <v>0</v>
      </c>
      <c r="V932" s="14">
        <v>6.4109639999999999</v>
      </c>
      <c r="W932" s="14">
        <v>19.919781</v>
      </c>
      <c r="X932" s="14">
        <v>0</v>
      </c>
      <c r="Y932" s="14">
        <v>0</v>
      </c>
      <c r="Z932" s="14">
        <v>26.330745</v>
      </c>
    </row>
    <row r="933" spans="1:26" x14ac:dyDescent="0.2">
      <c r="A933" s="8">
        <v>2142622</v>
      </c>
      <c r="B933">
        <v>77.449638440000001</v>
      </c>
      <c r="C933">
        <v>4.3027576911111112</v>
      </c>
      <c r="G933" s="39">
        <v>2142526</v>
      </c>
      <c r="H933" s="14">
        <v>0</v>
      </c>
      <c r="I933" s="14">
        <v>-16.182898139999999</v>
      </c>
      <c r="J933" s="14">
        <v>124.3270512</v>
      </c>
      <c r="K933" s="14">
        <v>0</v>
      </c>
      <c r="L933" s="14">
        <v>0</v>
      </c>
      <c r="M933" s="14">
        <v>0</v>
      </c>
      <c r="N933" s="14">
        <v>0</v>
      </c>
      <c r="O933" s="14">
        <v>0</v>
      </c>
      <c r="P933" s="14">
        <v>0</v>
      </c>
      <c r="Q933" s="14">
        <v>0</v>
      </c>
      <c r="R933" s="14">
        <v>0</v>
      </c>
      <c r="S933" s="14">
        <v>0</v>
      </c>
      <c r="T933" s="14">
        <v>0</v>
      </c>
      <c r="U933" s="14">
        <v>0</v>
      </c>
      <c r="V933" s="14">
        <v>0</v>
      </c>
      <c r="W933" s="14">
        <v>0</v>
      </c>
      <c r="X933" s="14">
        <v>0</v>
      </c>
      <c r="Y933" s="14">
        <v>0</v>
      </c>
      <c r="Z933" s="14">
        <v>108.144153</v>
      </c>
    </row>
    <row r="934" spans="1:26" x14ac:dyDescent="0.2">
      <c r="A934" s="8">
        <v>2143506</v>
      </c>
      <c r="B934">
        <v>3512.6466434079994</v>
      </c>
      <c r="C934">
        <v>195.14703574488885</v>
      </c>
      <c r="G934" s="39">
        <v>2142622</v>
      </c>
      <c r="H934" s="14">
        <v>0</v>
      </c>
      <c r="I934" s="14">
        <v>77.449638440000001</v>
      </c>
      <c r="J934" s="14">
        <v>0</v>
      </c>
      <c r="K934" s="14">
        <v>0</v>
      </c>
      <c r="L934" s="14">
        <v>0</v>
      </c>
      <c r="M934" s="14">
        <v>0</v>
      </c>
      <c r="N934" s="14">
        <v>0</v>
      </c>
      <c r="O934" s="14">
        <v>0</v>
      </c>
      <c r="P934" s="14">
        <v>0</v>
      </c>
      <c r="Q934" s="14">
        <v>0</v>
      </c>
      <c r="R934" s="14">
        <v>0</v>
      </c>
      <c r="S934" s="14">
        <v>0</v>
      </c>
      <c r="T934" s="14">
        <v>0</v>
      </c>
      <c r="U934" s="14">
        <v>0</v>
      </c>
      <c r="V934" s="14">
        <v>0</v>
      </c>
      <c r="W934" s="14">
        <v>0</v>
      </c>
      <c r="X934" s="14">
        <v>0</v>
      </c>
      <c r="Y934" s="14">
        <v>0</v>
      </c>
      <c r="Z934" s="14">
        <v>77.449638440000001</v>
      </c>
    </row>
    <row r="935" spans="1:26" x14ac:dyDescent="0.2">
      <c r="A935" s="8">
        <v>2144108</v>
      </c>
      <c r="B935">
        <v>836.98601373079964</v>
      </c>
      <c r="C935">
        <v>46.499222985044426</v>
      </c>
      <c r="G935" s="39">
        <v>2143506</v>
      </c>
      <c r="H935" s="14">
        <v>0</v>
      </c>
      <c r="I935" s="14">
        <v>4794.9684770000003</v>
      </c>
      <c r="J935" s="14">
        <v>0</v>
      </c>
      <c r="K935" s="14">
        <v>0</v>
      </c>
      <c r="L935" s="14">
        <v>0</v>
      </c>
      <c r="M935" s="14">
        <v>-2563.9487290000002</v>
      </c>
      <c r="N935" s="14">
        <v>1281.6268950000001</v>
      </c>
      <c r="O935" s="14">
        <v>0</v>
      </c>
      <c r="P935" s="14">
        <v>0</v>
      </c>
      <c r="Q935" s="14">
        <v>0</v>
      </c>
      <c r="R935" s="14">
        <v>0</v>
      </c>
      <c r="S935" s="14">
        <v>0</v>
      </c>
      <c r="T935" s="14">
        <v>0</v>
      </c>
      <c r="U935" s="14">
        <v>0</v>
      </c>
      <c r="V935" s="14">
        <v>0</v>
      </c>
      <c r="W935" s="14">
        <v>0</v>
      </c>
      <c r="X935" s="14">
        <v>0</v>
      </c>
      <c r="Y935" s="14">
        <v>0</v>
      </c>
      <c r="Z935" s="14">
        <v>3512.646643</v>
      </c>
    </row>
    <row r="936" spans="1:26" x14ac:dyDescent="0.2">
      <c r="A936" s="8">
        <v>2144748</v>
      </c>
      <c r="B936">
        <v>-2.2827261855999836</v>
      </c>
      <c r="C936">
        <v>-0.12681812142222132</v>
      </c>
      <c r="G936" s="39">
        <v>2144108</v>
      </c>
      <c r="H936" s="14">
        <v>203.81483800000001</v>
      </c>
      <c r="I936" s="14">
        <v>-153.63562490000001</v>
      </c>
      <c r="J936" s="14">
        <v>-253.46413250000001</v>
      </c>
      <c r="K936" s="14">
        <v>-469.99701640000001</v>
      </c>
      <c r="L936" s="14">
        <v>-563.26268630000004</v>
      </c>
      <c r="M936" s="14">
        <v>1630.5187040000001</v>
      </c>
      <c r="N936" s="14">
        <v>-119.2316802</v>
      </c>
      <c r="O936" s="14">
        <v>-12.514231049999999</v>
      </c>
      <c r="P936" s="14">
        <v>407.62967600000002</v>
      </c>
      <c r="Q936" s="14">
        <v>0</v>
      </c>
      <c r="R936" s="14">
        <v>0</v>
      </c>
      <c r="S936" s="14">
        <v>0</v>
      </c>
      <c r="T936" s="14">
        <v>122.2889028</v>
      </c>
      <c r="U936" s="14">
        <v>40.762967600000003</v>
      </c>
      <c r="V936" s="14">
        <v>4.07629676</v>
      </c>
      <c r="W936" s="14">
        <v>0</v>
      </c>
      <c r="X936" s="14">
        <v>0</v>
      </c>
      <c r="Y936" s="14">
        <v>0</v>
      </c>
      <c r="Z936" s="14">
        <v>836.98601369999994</v>
      </c>
    </row>
    <row r="937" spans="1:26" x14ac:dyDescent="0.2">
      <c r="A937" s="8">
        <v>2144813</v>
      </c>
      <c r="B937">
        <v>17.694202388800001</v>
      </c>
      <c r="C937">
        <v>0.98301124382222227</v>
      </c>
      <c r="G937" s="39">
        <v>2144748</v>
      </c>
      <c r="H937" s="14">
        <v>0</v>
      </c>
      <c r="I937" s="14">
        <v>0</v>
      </c>
      <c r="J937" s="14">
        <v>0</v>
      </c>
      <c r="K937" s="14">
        <v>0</v>
      </c>
      <c r="L937" s="14">
        <v>0</v>
      </c>
      <c r="M937" s="14">
        <v>0</v>
      </c>
      <c r="N937" s="14">
        <v>0</v>
      </c>
      <c r="O937" s="14">
        <v>79.243209010000001</v>
      </c>
      <c r="P937" s="14">
        <v>0</v>
      </c>
      <c r="Q937" s="14">
        <v>0</v>
      </c>
      <c r="R937" s="14">
        <v>0</v>
      </c>
      <c r="S937" s="14">
        <v>0</v>
      </c>
      <c r="T937" s="14">
        <v>0</v>
      </c>
      <c r="U937" s="14">
        <v>0</v>
      </c>
      <c r="V937" s="14">
        <v>0</v>
      </c>
      <c r="W937" s="14">
        <v>-81.525935200000006</v>
      </c>
      <c r="X937" s="14">
        <v>0</v>
      </c>
      <c r="Y937" s="14">
        <v>0</v>
      </c>
      <c r="Z937" s="14">
        <v>-2.2827261860000001</v>
      </c>
    </row>
    <row r="938" spans="1:26" x14ac:dyDescent="0.2">
      <c r="A938" s="8">
        <v>2145417</v>
      </c>
      <c r="B938">
        <v>95.687680592000021</v>
      </c>
      <c r="C938">
        <v>5.3159822551111127</v>
      </c>
      <c r="G938" s="39">
        <v>2144813</v>
      </c>
      <c r="H938" s="14">
        <v>0</v>
      </c>
      <c r="I938" s="14">
        <v>17.694202390000001</v>
      </c>
      <c r="J938" s="14">
        <v>0</v>
      </c>
      <c r="K938" s="14">
        <v>0</v>
      </c>
      <c r="L938" s="14">
        <v>0</v>
      </c>
      <c r="M938" s="14">
        <v>0</v>
      </c>
      <c r="N938" s="14">
        <v>0</v>
      </c>
      <c r="O938" s="14">
        <v>0</v>
      </c>
      <c r="P938" s="14">
        <v>0</v>
      </c>
      <c r="Q938" s="14">
        <v>0</v>
      </c>
      <c r="R938" s="14">
        <v>0</v>
      </c>
      <c r="S938" s="14">
        <v>0</v>
      </c>
      <c r="T938" s="14">
        <v>0</v>
      </c>
      <c r="U938" s="14">
        <v>0</v>
      </c>
      <c r="V938" s="14">
        <v>0</v>
      </c>
      <c r="W938" s="14">
        <v>0</v>
      </c>
      <c r="X938" s="14">
        <v>0</v>
      </c>
      <c r="Y938" s="14">
        <v>0</v>
      </c>
      <c r="Z938" s="14">
        <v>17.694202390000001</v>
      </c>
    </row>
    <row r="939" spans="1:26" x14ac:dyDescent="0.2">
      <c r="A939" s="8">
        <v>2146408</v>
      </c>
      <c r="B939">
        <v>-1.0691360960000083</v>
      </c>
      <c r="C939">
        <v>-5.9396449777778235E-2</v>
      </c>
      <c r="G939" s="39">
        <v>2145417</v>
      </c>
      <c r="H939" s="14">
        <v>0</v>
      </c>
      <c r="I939" s="14">
        <v>0</v>
      </c>
      <c r="J939" s="14">
        <v>0</v>
      </c>
      <c r="K939" s="14">
        <v>0</v>
      </c>
      <c r="L939" s="14">
        <v>0</v>
      </c>
      <c r="M939" s="14">
        <v>95.687680589999999</v>
      </c>
      <c r="N939" s="14">
        <v>0</v>
      </c>
      <c r="O939" s="14">
        <v>0</v>
      </c>
      <c r="P939" s="14">
        <v>0</v>
      </c>
      <c r="Q939" s="14">
        <v>0</v>
      </c>
      <c r="R939" s="14">
        <v>0</v>
      </c>
      <c r="S939" s="14">
        <v>0</v>
      </c>
      <c r="T939" s="14">
        <v>0</v>
      </c>
      <c r="U939" s="14">
        <v>0</v>
      </c>
      <c r="V939" s="14">
        <v>0</v>
      </c>
      <c r="W939" s="14">
        <v>0</v>
      </c>
      <c r="X939" s="14">
        <v>0</v>
      </c>
      <c r="Y939" s="14">
        <v>0</v>
      </c>
      <c r="Z939" s="14">
        <v>95.687680589999999</v>
      </c>
    </row>
    <row r="940" spans="1:26" x14ac:dyDescent="0.2">
      <c r="A940" s="8">
        <v>2146680</v>
      </c>
      <c r="B940">
        <v>650.16933321999977</v>
      </c>
      <c r="C940">
        <v>36.120518512222212</v>
      </c>
      <c r="G940" s="39">
        <v>2146408</v>
      </c>
      <c r="H940" s="14">
        <v>0</v>
      </c>
      <c r="I940" s="14">
        <v>0</v>
      </c>
      <c r="J940" s="14">
        <v>0</v>
      </c>
      <c r="K940" s="14">
        <v>0</v>
      </c>
      <c r="L940" s="14">
        <v>0</v>
      </c>
      <c r="M940" s="14">
        <v>0</v>
      </c>
      <c r="N940" s="14">
        <v>0</v>
      </c>
      <c r="O940" s="14">
        <v>0</v>
      </c>
      <c r="P940" s="14">
        <v>0</v>
      </c>
      <c r="Q940" s="14">
        <v>0</v>
      </c>
      <c r="R940" s="14">
        <v>0</v>
      </c>
      <c r="S940" s="14">
        <v>-1.069136096</v>
      </c>
      <c r="T940" s="14">
        <v>0</v>
      </c>
      <c r="U940" s="14">
        <v>0</v>
      </c>
      <c r="V940" s="14">
        <v>0</v>
      </c>
      <c r="W940" s="14">
        <v>0</v>
      </c>
      <c r="X940" s="14">
        <v>0</v>
      </c>
      <c r="Y940" s="14">
        <v>0</v>
      </c>
      <c r="Z940" s="14">
        <v>-1.069136096</v>
      </c>
    </row>
    <row r="941" spans="1:26" x14ac:dyDescent="0.2">
      <c r="A941" s="8">
        <v>2148176</v>
      </c>
      <c r="B941">
        <v>10.691360960000001</v>
      </c>
      <c r="C941">
        <v>0.59396449777777782</v>
      </c>
      <c r="G941" s="39">
        <v>2146680</v>
      </c>
      <c r="H941" s="14">
        <v>81.525935200000006</v>
      </c>
      <c r="I941" s="14">
        <v>203.81483800000001</v>
      </c>
      <c r="J941" s="14">
        <v>14.267038660000001</v>
      </c>
      <c r="K941" s="14">
        <v>81.525935200000006</v>
      </c>
      <c r="L941" s="14">
        <v>0</v>
      </c>
      <c r="M941" s="14">
        <v>4.07629676</v>
      </c>
      <c r="N941" s="14">
        <v>40.762967600000003</v>
      </c>
      <c r="O941" s="14">
        <v>40.762967600000003</v>
      </c>
      <c r="P941" s="14">
        <v>-21.074454249999999</v>
      </c>
      <c r="Q941" s="14">
        <v>102.6003894</v>
      </c>
      <c r="R941" s="14">
        <v>0</v>
      </c>
      <c r="S941" s="14">
        <v>0</v>
      </c>
      <c r="T941" s="14">
        <v>81.525935200000006</v>
      </c>
      <c r="U941" s="14">
        <v>0</v>
      </c>
      <c r="V941" s="14">
        <v>0</v>
      </c>
      <c r="W941" s="14">
        <v>0</v>
      </c>
      <c r="X941" s="14">
        <v>0</v>
      </c>
      <c r="Y941" s="14">
        <v>20.381483800000002</v>
      </c>
      <c r="Z941" s="14">
        <v>650.16933319999998</v>
      </c>
    </row>
    <row r="942" spans="1:26" x14ac:dyDescent="0.2">
      <c r="A942" s="8">
        <v>2148879</v>
      </c>
      <c r="B942">
        <v>77.449638440000001</v>
      </c>
      <c r="C942">
        <v>4.3027576911111112</v>
      </c>
      <c r="G942" s="39">
        <v>2148176</v>
      </c>
      <c r="H942" s="14">
        <v>0</v>
      </c>
      <c r="I942" s="14">
        <v>0</v>
      </c>
      <c r="J942" s="14">
        <v>10.691360960000001</v>
      </c>
      <c r="K942" s="14">
        <v>0</v>
      </c>
      <c r="L942" s="14">
        <v>0</v>
      </c>
      <c r="M942" s="14">
        <v>0</v>
      </c>
      <c r="N942" s="14">
        <v>0</v>
      </c>
      <c r="O942" s="14">
        <v>0</v>
      </c>
      <c r="P942" s="14">
        <v>0</v>
      </c>
      <c r="Q942" s="14">
        <v>0</v>
      </c>
      <c r="R942" s="14">
        <v>0</v>
      </c>
      <c r="S942" s="14">
        <v>0</v>
      </c>
      <c r="T942" s="14">
        <v>0</v>
      </c>
      <c r="U942" s="14">
        <v>0</v>
      </c>
      <c r="V942" s="14">
        <v>0</v>
      </c>
      <c r="W942" s="14">
        <v>0</v>
      </c>
      <c r="X942" s="14">
        <v>0</v>
      </c>
      <c r="Y942" s="14">
        <v>0</v>
      </c>
      <c r="Z942" s="14">
        <v>10.691360960000001</v>
      </c>
    </row>
    <row r="943" spans="1:26" x14ac:dyDescent="0.2">
      <c r="A943" s="8">
        <v>2148982</v>
      </c>
      <c r="B943">
        <v>-31.387485052000002</v>
      </c>
      <c r="C943">
        <v>-1.7437491695555556</v>
      </c>
      <c r="G943" s="39">
        <v>2148879</v>
      </c>
      <c r="H943" s="14">
        <v>77.449638440000001</v>
      </c>
      <c r="I943" s="14">
        <v>0</v>
      </c>
      <c r="J943" s="14">
        <v>0</v>
      </c>
      <c r="K943" s="14">
        <v>0</v>
      </c>
      <c r="L943" s="14">
        <v>0</v>
      </c>
      <c r="M943" s="14">
        <v>0</v>
      </c>
      <c r="N943" s="14">
        <v>0</v>
      </c>
      <c r="O943" s="14">
        <v>0</v>
      </c>
      <c r="P943" s="14">
        <v>0</v>
      </c>
      <c r="Q943" s="14">
        <v>0</v>
      </c>
      <c r="R943" s="14">
        <v>0</v>
      </c>
      <c r="S943" s="14">
        <v>0</v>
      </c>
      <c r="T943" s="14">
        <v>0</v>
      </c>
      <c r="U943" s="14">
        <v>0</v>
      </c>
      <c r="V943" s="14">
        <v>0</v>
      </c>
      <c r="W943" s="14">
        <v>0</v>
      </c>
      <c r="X943" s="14">
        <v>0</v>
      </c>
      <c r="Y943" s="14">
        <v>0</v>
      </c>
      <c r="Z943" s="14">
        <v>77.449638440000001</v>
      </c>
    </row>
    <row r="944" spans="1:26" x14ac:dyDescent="0.2">
      <c r="A944" s="8">
        <v>2149471</v>
      </c>
      <c r="B944">
        <v>54.472484091200386</v>
      </c>
      <c r="C944">
        <v>3.0262491161777993</v>
      </c>
      <c r="G944" s="39">
        <v>2148982</v>
      </c>
      <c r="H944" s="14">
        <v>0</v>
      </c>
      <c r="I944" s="14">
        <v>0</v>
      </c>
      <c r="J944" s="14">
        <v>0</v>
      </c>
      <c r="K944" s="14">
        <v>0</v>
      </c>
      <c r="L944" s="14">
        <v>0</v>
      </c>
      <c r="M944" s="14">
        <v>0</v>
      </c>
      <c r="N944" s="14">
        <v>0</v>
      </c>
      <c r="O944" s="14">
        <v>-43.616375329999997</v>
      </c>
      <c r="P944" s="14">
        <v>0</v>
      </c>
      <c r="Q944" s="14">
        <v>0</v>
      </c>
      <c r="R944" s="14">
        <v>0</v>
      </c>
      <c r="S944" s="14">
        <v>0</v>
      </c>
      <c r="T944" s="14">
        <v>12.22889028</v>
      </c>
      <c r="U944" s="14">
        <v>0</v>
      </c>
      <c r="V944" s="14">
        <v>0</v>
      </c>
      <c r="W944" s="14">
        <v>0</v>
      </c>
      <c r="X944" s="14">
        <v>0</v>
      </c>
      <c r="Y944" s="14">
        <v>0</v>
      </c>
      <c r="Z944" s="14">
        <v>-31.387485049999999</v>
      </c>
    </row>
    <row r="945" spans="1:26" x14ac:dyDescent="0.2">
      <c r="A945" s="8">
        <v>2149769</v>
      </c>
      <c r="B945">
        <v>38.435442651199992</v>
      </c>
      <c r="C945">
        <v>2.1353023695111109</v>
      </c>
      <c r="G945" s="39">
        <v>2149471</v>
      </c>
      <c r="H945" s="14">
        <v>-31.753342050000001</v>
      </c>
      <c r="I945" s="14">
        <v>48.806062779999998</v>
      </c>
      <c r="J945" s="14">
        <v>-142.67621199999999</v>
      </c>
      <c r="K945" s="14">
        <v>97.879409589999995</v>
      </c>
      <c r="L945" s="14">
        <v>44.743345619999999</v>
      </c>
      <c r="M945" s="14">
        <v>-24.21593257</v>
      </c>
      <c r="N945" s="14">
        <v>-306.84205960000003</v>
      </c>
      <c r="O945" s="14">
        <v>-62.811745639999998</v>
      </c>
      <c r="P945" s="14">
        <v>-54.151743260000003</v>
      </c>
      <c r="Q945" s="14">
        <v>115.25287109999999</v>
      </c>
      <c r="R945" s="14">
        <v>368.9054099</v>
      </c>
      <c r="S945" s="14">
        <v>53.617175209999999</v>
      </c>
      <c r="T945" s="14">
        <v>-70.509525530000005</v>
      </c>
      <c r="U945" s="14">
        <v>-237.8827814</v>
      </c>
      <c r="V945" s="14">
        <v>318.7094702</v>
      </c>
      <c r="W945" s="14">
        <v>-17.74765919</v>
      </c>
      <c r="X945" s="14">
        <v>0</v>
      </c>
      <c r="Y945" s="14">
        <v>-44.850259229999999</v>
      </c>
      <c r="Z945" s="14">
        <v>54.472484090000002</v>
      </c>
    </row>
    <row r="946" spans="1:26" x14ac:dyDescent="0.2">
      <c r="A946" s="8">
        <v>2149968</v>
      </c>
      <c r="B946">
        <v>29.508156249599999</v>
      </c>
      <c r="C946">
        <v>1.6393420138666666</v>
      </c>
      <c r="G946" s="39">
        <v>2149769</v>
      </c>
      <c r="H946" s="14">
        <v>0</v>
      </c>
      <c r="I946" s="14">
        <v>0</v>
      </c>
      <c r="J946" s="14">
        <v>0</v>
      </c>
      <c r="K946" s="14">
        <v>0</v>
      </c>
      <c r="L946" s="14">
        <v>38.702726679999998</v>
      </c>
      <c r="M946" s="14">
        <v>0</v>
      </c>
      <c r="N946" s="14">
        <v>0</v>
      </c>
      <c r="O946" s="14">
        <v>0</v>
      </c>
      <c r="P946" s="14">
        <v>-0.26728402400000001</v>
      </c>
      <c r="Q946" s="14">
        <v>0</v>
      </c>
      <c r="R946" s="14">
        <v>0</v>
      </c>
      <c r="S946" s="14">
        <v>0</v>
      </c>
      <c r="T946" s="14">
        <v>0</v>
      </c>
      <c r="U946" s="14">
        <v>0</v>
      </c>
      <c r="V946" s="14">
        <v>0</v>
      </c>
      <c r="W946" s="14">
        <v>0</v>
      </c>
      <c r="X946" s="14">
        <v>0</v>
      </c>
      <c r="Y946" s="14">
        <v>0</v>
      </c>
      <c r="Z946" s="14">
        <v>38.435442649999999</v>
      </c>
    </row>
    <row r="947" spans="1:26" x14ac:dyDescent="0.2">
      <c r="A947" s="8">
        <v>2150297</v>
      </c>
      <c r="B947">
        <v>4651.7883365767957</v>
      </c>
      <c r="C947">
        <v>258.43268536537755</v>
      </c>
      <c r="G947" s="39">
        <v>2149968</v>
      </c>
      <c r="H947" s="14">
        <v>0</v>
      </c>
      <c r="I947" s="14">
        <v>0</v>
      </c>
      <c r="J947" s="14">
        <v>0</v>
      </c>
      <c r="K947" s="14">
        <v>0</v>
      </c>
      <c r="L947" s="14">
        <v>0</v>
      </c>
      <c r="M947" s="14">
        <v>0</v>
      </c>
      <c r="N947" s="14">
        <v>0</v>
      </c>
      <c r="O947" s="14">
        <v>0</v>
      </c>
      <c r="P947" s="14">
        <v>0</v>
      </c>
      <c r="Q947" s="14">
        <v>0</v>
      </c>
      <c r="R947" s="14">
        <v>0</v>
      </c>
      <c r="S947" s="14">
        <v>0</v>
      </c>
      <c r="T947" s="14">
        <v>0</v>
      </c>
      <c r="U947" s="14">
        <v>0</v>
      </c>
      <c r="V947" s="14">
        <v>0</v>
      </c>
      <c r="W947" s="14">
        <v>29.508156249999999</v>
      </c>
      <c r="X947" s="14">
        <v>0</v>
      </c>
      <c r="Y947" s="14">
        <v>0</v>
      </c>
      <c r="Z947" s="14">
        <v>29.508156249999999</v>
      </c>
    </row>
    <row r="948" spans="1:26" x14ac:dyDescent="0.2">
      <c r="A948" s="8">
        <v>2152138</v>
      </c>
      <c r="B948">
        <v>267.28402400000004</v>
      </c>
      <c r="C948">
        <v>14.849112444444447</v>
      </c>
      <c r="G948" s="39">
        <v>2150297</v>
      </c>
      <c r="H948" s="14">
        <v>0</v>
      </c>
      <c r="I948" s="14">
        <v>0</v>
      </c>
      <c r="J948" s="14">
        <v>0</v>
      </c>
      <c r="K948" s="14">
        <v>0</v>
      </c>
      <c r="L948" s="14">
        <v>0</v>
      </c>
      <c r="M948" s="14">
        <v>0</v>
      </c>
      <c r="N948" s="14">
        <v>0</v>
      </c>
      <c r="O948" s="14">
        <v>0</v>
      </c>
      <c r="P948" s="14">
        <v>0</v>
      </c>
      <c r="Q948" s="14">
        <v>0</v>
      </c>
      <c r="R948" s="14">
        <v>0</v>
      </c>
      <c r="S948" s="14">
        <v>0</v>
      </c>
      <c r="T948" s="14">
        <v>280.40845409999997</v>
      </c>
      <c r="U948" s="14">
        <v>-1672.504561</v>
      </c>
      <c r="V948" s="14">
        <v>-2037.3738840000001</v>
      </c>
      <c r="W948" s="14">
        <v>978.31122240000002</v>
      </c>
      <c r="X948" s="14">
        <v>7102.9471039999999</v>
      </c>
      <c r="Y948" s="14">
        <v>0</v>
      </c>
      <c r="Z948" s="14">
        <v>4651.788337</v>
      </c>
    </row>
    <row r="949" spans="1:26" x14ac:dyDescent="0.2">
      <c r="A949" s="8">
        <v>2152580</v>
      </c>
      <c r="B949">
        <v>-0.90876568160000026</v>
      </c>
      <c r="C949">
        <v>-5.0486982311111123E-2</v>
      </c>
      <c r="G949" s="39">
        <v>2152138</v>
      </c>
      <c r="H949" s="14">
        <v>0</v>
      </c>
      <c r="I949" s="14">
        <v>267.28402399999999</v>
      </c>
      <c r="J949" s="14">
        <v>0</v>
      </c>
      <c r="K949" s="14">
        <v>0</v>
      </c>
      <c r="L949" s="14">
        <v>0</v>
      </c>
      <c r="M949" s="14">
        <v>0</v>
      </c>
      <c r="N949" s="14">
        <v>0</v>
      </c>
      <c r="O949" s="14">
        <v>0</v>
      </c>
      <c r="P949" s="14">
        <v>0</v>
      </c>
      <c r="Q949" s="14">
        <v>0</v>
      </c>
      <c r="R949" s="14">
        <v>0</v>
      </c>
      <c r="S949" s="14">
        <v>0</v>
      </c>
      <c r="T949" s="14">
        <v>0</v>
      </c>
      <c r="U949" s="14">
        <v>0</v>
      </c>
      <c r="V949" s="14">
        <v>0</v>
      </c>
      <c r="W949" s="14">
        <v>0</v>
      </c>
      <c r="X949" s="14">
        <v>0</v>
      </c>
      <c r="Y949" s="14">
        <v>0</v>
      </c>
      <c r="Z949" s="14">
        <v>267.28402399999999</v>
      </c>
    </row>
    <row r="950" spans="1:26" x14ac:dyDescent="0.2">
      <c r="A950" s="8">
        <v>2152590</v>
      </c>
      <c r="B950">
        <v>-15.408401752799996</v>
      </c>
      <c r="C950">
        <v>-0.85602231959999975</v>
      </c>
      <c r="G950" s="39">
        <v>2152580</v>
      </c>
      <c r="H950" s="14">
        <v>0</v>
      </c>
      <c r="I950" s="14">
        <v>0</v>
      </c>
      <c r="J950" s="14">
        <v>0</v>
      </c>
      <c r="K950" s="14">
        <v>0</v>
      </c>
      <c r="L950" s="14">
        <v>0</v>
      </c>
      <c r="M950" s="14">
        <v>-0.90876568199999996</v>
      </c>
      <c r="N950" s="14">
        <v>0</v>
      </c>
      <c r="O950" s="14">
        <v>0</v>
      </c>
      <c r="P950" s="14">
        <v>0</v>
      </c>
      <c r="Q950" s="14">
        <v>0</v>
      </c>
      <c r="R950" s="14">
        <v>0</v>
      </c>
      <c r="S950" s="14">
        <v>0</v>
      </c>
      <c r="T950" s="14">
        <v>0</v>
      </c>
      <c r="U950" s="14">
        <v>0</v>
      </c>
      <c r="V950" s="14">
        <v>0</v>
      </c>
      <c r="W950" s="14">
        <v>0</v>
      </c>
      <c r="X950" s="14">
        <v>0</v>
      </c>
      <c r="Y950" s="14">
        <v>0</v>
      </c>
      <c r="Z950" s="14">
        <v>-0.90876568199999996</v>
      </c>
    </row>
    <row r="951" spans="1:26" x14ac:dyDescent="0.2">
      <c r="A951" s="8">
        <v>2152688</v>
      </c>
      <c r="B951">
        <v>160.37041440000002</v>
      </c>
      <c r="C951">
        <v>8.9094674666666673</v>
      </c>
      <c r="G951" s="39">
        <v>2152590</v>
      </c>
      <c r="H951" s="14">
        <v>0</v>
      </c>
      <c r="I951" s="14">
        <v>0</v>
      </c>
      <c r="J951" s="14">
        <v>0</v>
      </c>
      <c r="K951" s="14">
        <v>0</v>
      </c>
      <c r="L951" s="14">
        <v>0</v>
      </c>
      <c r="M951" s="14">
        <v>0</v>
      </c>
      <c r="N951" s="14">
        <v>0</v>
      </c>
      <c r="O951" s="14">
        <v>0</v>
      </c>
      <c r="P951" s="14">
        <v>0</v>
      </c>
      <c r="Q951" s="14">
        <v>0</v>
      </c>
      <c r="R951" s="14">
        <v>0</v>
      </c>
      <c r="S951" s="14">
        <v>0</v>
      </c>
      <c r="T951" s="14">
        <v>0</v>
      </c>
      <c r="U951" s="14">
        <v>0</v>
      </c>
      <c r="V951" s="14">
        <v>0</v>
      </c>
      <c r="W951" s="14">
        <v>0</v>
      </c>
      <c r="X951" s="14">
        <v>-15.408401749999999</v>
      </c>
      <c r="Y951" s="14">
        <v>0</v>
      </c>
      <c r="Z951" s="14">
        <v>-15.408401749999999</v>
      </c>
    </row>
    <row r="952" spans="1:26" x14ac:dyDescent="0.2">
      <c r="A952" s="8">
        <v>2152707</v>
      </c>
      <c r="B952">
        <v>267.28402400000004</v>
      </c>
      <c r="C952">
        <v>14.849112444444447</v>
      </c>
      <c r="G952" s="39">
        <v>2152688</v>
      </c>
      <c r="H952" s="14">
        <v>0</v>
      </c>
      <c r="I952" s="14">
        <v>0</v>
      </c>
      <c r="J952" s="14">
        <v>0</v>
      </c>
      <c r="K952" s="14">
        <v>0</v>
      </c>
      <c r="L952" s="14">
        <v>0</v>
      </c>
      <c r="M952" s="14">
        <v>0</v>
      </c>
      <c r="N952" s="14">
        <v>0</v>
      </c>
      <c r="O952" s="14">
        <v>0</v>
      </c>
      <c r="P952" s="14">
        <v>0</v>
      </c>
      <c r="Q952" s="14">
        <v>0</v>
      </c>
      <c r="R952" s="14">
        <v>0</v>
      </c>
      <c r="S952" s="14">
        <v>0</v>
      </c>
      <c r="T952" s="14">
        <v>0</v>
      </c>
      <c r="U952" s="14">
        <v>0</v>
      </c>
      <c r="V952" s="14">
        <v>0</v>
      </c>
      <c r="W952" s="14">
        <v>0</v>
      </c>
      <c r="X952" s="14">
        <v>0</v>
      </c>
      <c r="Y952" s="14">
        <v>160.37041439999999</v>
      </c>
      <c r="Z952" s="14">
        <v>160.37041439999999</v>
      </c>
    </row>
    <row r="953" spans="1:26" x14ac:dyDescent="0.2">
      <c r="A953" s="8">
        <v>2152981</v>
      </c>
      <c r="B953">
        <v>77.449638440000001</v>
      </c>
      <c r="C953">
        <v>4.3027576911111112</v>
      </c>
      <c r="G953" s="39">
        <v>2152707</v>
      </c>
      <c r="H953" s="14">
        <v>267.28402399999999</v>
      </c>
      <c r="I953" s="14">
        <v>0</v>
      </c>
      <c r="J953" s="14">
        <v>0</v>
      </c>
      <c r="K953" s="14">
        <v>0</v>
      </c>
      <c r="L953" s="14">
        <v>0</v>
      </c>
      <c r="M953" s="14">
        <v>0</v>
      </c>
      <c r="N953" s="14">
        <v>0</v>
      </c>
      <c r="O953" s="14">
        <v>0</v>
      </c>
      <c r="P953" s="14">
        <v>0</v>
      </c>
      <c r="Q953" s="14">
        <v>0</v>
      </c>
      <c r="R953" s="14">
        <v>0</v>
      </c>
      <c r="S953" s="14">
        <v>0</v>
      </c>
      <c r="T953" s="14">
        <v>0</v>
      </c>
      <c r="U953" s="14">
        <v>0</v>
      </c>
      <c r="V953" s="14">
        <v>0</v>
      </c>
      <c r="W953" s="14">
        <v>0</v>
      </c>
      <c r="X953" s="14">
        <v>0</v>
      </c>
      <c r="Y953" s="14">
        <v>0</v>
      </c>
      <c r="Z953" s="14">
        <v>267.28402399999999</v>
      </c>
    </row>
    <row r="954" spans="1:26" x14ac:dyDescent="0.2">
      <c r="A954" s="8">
        <v>2153277</v>
      </c>
      <c r="B954">
        <v>122.28890279999999</v>
      </c>
      <c r="C954">
        <v>6.7938279333333327</v>
      </c>
      <c r="G954" s="39">
        <v>2152981</v>
      </c>
      <c r="H954" s="14">
        <v>77.449638440000001</v>
      </c>
      <c r="I954" s="14">
        <v>0</v>
      </c>
      <c r="J954" s="14">
        <v>0</v>
      </c>
      <c r="K954" s="14">
        <v>0</v>
      </c>
      <c r="L954" s="14">
        <v>0</v>
      </c>
      <c r="M954" s="14">
        <v>0</v>
      </c>
      <c r="N954" s="14">
        <v>0</v>
      </c>
      <c r="O954" s="14">
        <v>0</v>
      </c>
      <c r="P954" s="14">
        <v>0</v>
      </c>
      <c r="Q954" s="14">
        <v>0</v>
      </c>
      <c r="R954" s="14">
        <v>0</v>
      </c>
      <c r="S954" s="14">
        <v>0</v>
      </c>
      <c r="T954" s="14">
        <v>0</v>
      </c>
      <c r="U954" s="14">
        <v>0</v>
      </c>
      <c r="V954" s="14">
        <v>0</v>
      </c>
      <c r="W954" s="14">
        <v>0</v>
      </c>
      <c r="X954" s="14">
        <v>0</v>
      </c>
      <c r="Y954" s="14">
        <v>0</v>
      </c>
      <c r="Z954" s="14">
        <v>77.449638440000001</v>
      </c>
    </row>
    <row r="955" spans="1:26" x14ac:dyDescent="0.2">
      <c r="A955" s="8">
        <v>2153392</v>
      </c>
      <c r="B955">
        <v>65.96569712320138</v>
      </c>
      <c r="C955">
        <v>3.6647609512889656</v>
      </c>
      <c r="G955" s="39">
        <v>2153277</v>
      </c>
      <c r="H955" s="14">
        <v>20.381483800000002</v>
      </c>
      <c r="I955" s="14">
        <v>0</v>
      </c>
      <c r="J955" s="14">
        <v>40.762967600000003</v>
      </c>
      <c r="K955" s="14">
        <v>61.144451400000001</v>
      </c>
      <c r="L955" s="14">
        <v>0</v>
      </c>
      <c r="M955" s="14">
        <v>0</v>
      </c>
      <c r="N955" s="14">
        <v>0</v>
      </c>
      <c r="O955" s="14">
        <v>0</v>
      </c>
      <c r="P955" s="14">
        <v>0</v>
      </c>
      <c r="Q955" s="14">
        <v>0</v>
      </c>
      <c r="R955" s="14">
        <v>0</v>
      </c>
      <c r="S955" s="14">
        <v>0</v>
      </c>
      <c r="T955" s="14">
        <v>0</v>
      </c>
      <c r="U955" s="14">
        <v>0</v>
      </c>
      <c r="V955" s="14">
        <v>0</v>
      </c>
      <c r="W955" s="14">
        <v>0</v>
      </c>
      <c r="X955" s="14">
        <v>0</v>
      </c>
      <c r="Y955" s="14">
        <v>0</v>
      </c>
      <c r="Z955" s="14">
        <v>122.2889028</v>
      </c>
    </row>
    <row r="956" spans="1:26" x14ac:dyDescent="0.2">
      <c r="A956" s="8">
        <v>2153720</v>
      </c>
      <c r="B956">
        <v>8.1525935199999999</v>
      </c>
      <c r="C956">
        <v>0.45292186222222219</v>
      </c>
      <c r="G956" s="39">
        <v>2153392</v>
      </c>
      <c r="H956" s="14">
        <v>0</v>
      </c>
      <c r="I956" s="14">
        <v>-29.668526660000001</v>
      </c>
      <c r="J956" s="14">
        <v>-3.6350627260000001</v>
      </c>
      <c r="K956" s="14">
        <v>40.894455669999999</v>
      </c>
      <c r="L956" s="14">
        <v>-14.64716452</v>
      </c>
      <c r="M956" s="14">
        <v>-12.08123788</v>
      </c>
      <c r="N956" s="14">
        <v>-9.1945704260000003</v>
      </c>
      <c r="O956" s="14">
        <v>9.1945704260000003</v>
      </c>
      <c r="P956" s="14">
        <v>56.450385869999998</v>
      </c>
      <c r="Q956" s="14">
        <v>0.96222248600000004</v>
      </c>
      <c r="R956" s="14">
        <v>-5.5060508940000004</v>
      </c>
      <c r="S956" s="14">
        <v>0</v>
      </c>
      <c r="T956" s="14">
        <v>38.542356259999998</v>
      </c>
      <c r="U956" s="14">
        <v>5.7733349179999998</v>
      </c>
      <c r="V956" s="14">
        <v>-12.77617635</v>
      </c>
      <c r="W956" s="14">
        <v>0.53456804800000002</v>
      </c>
      <c r="X956" s="14">
        <v>0</v>
      </c>
      <c r="Y956" s="14">
        <v>1.122592901</v>
      </c>
      <c r="Z956" s="14">
        <v>65.965697120000002</v>
      </c>
    </row>
    <row r="957" spans="1:26" x14ac:dyDescent="0.2">
      <c r="A957" s="8">
        <v>2153940</v>
      </c>
      <c r="B957">
        <v>80.185207200000008</v>
      </c>
      <c r="C957">
        <v>4.4547337333333337</v>
      </c>
      <c r="G957" s="39">
        <v>2153720</v>
      </c>
      <c r="H957" s="14">
        <v>0</v>
      </c>
      <c r="I957" s="14">
        <v>0</v>
      </c>
      <c r="J957" s="14">
        <v>0</v>
      </c>
      <c r="K957" s="14">
        <v>8.1525935199999999</v>
      </c>
      <c r="L957" s="14">
        <v>0</v>
      </c>
      <c r="M957" s="14">
        <v>0</v>
      </c>
      <c r="N957" s="14">
        <v>0</v>
      </c>
      <c r="O957" s="14">
        <v>0</v>
      </c>
      <c r="P957" s="14">
        <v>0</v>
      </c>
      <c r="Q957" s="14">
        <v>0</v>
      </c>
      <c r="R957" s="14">
        <v>0</v>
      </c>
      <c r="S957" s="14">
        <v>0</v>
      </c>
      <c r="T957" s="14">
        <v>0</v>
      </c>
      <c r="U957" s="14">
        <v>0</v>
      </c>
      <c r="V957" s="14">
        <v>0</v>
      </c>
      <c r="W957" s="14">
        <v>0</v>
      </c>
      <c r="X957" s="14">
        <v>0</v>
      </c>
      <c r="Y957" s="14">
        <v>0</v>
      </c>
      <c r="Z957" s="14">
        <v>8.1525935199999999</v>
      </c>
    </row>
    <row r="958" spans="1:26" x14ac:dyDescent="0.2">
      <c r="A958" s="8">
        <v>2154211</v>
      </c>
      <c r="B958">
        <v>5.3456804800000004</v>
      </c>
      <c r="C958">
        <v>0.29698224888888891</v>
      </c>
      <c r="G958" s="39">
        <v>2153940</v>
      </c>
      <c r="H958" s="14">
        <v>0</v>
      </c>
      <c r="I958" s="14">
        <v>0</v>
      </c>
      <c r="J958" s="14">
        <v>0</v>
      </c>
      <c r="K958" s="14">
        <v>0</v>
      </c>
      <c r="L958" s="14">
        <v>0</v>
      </c>
      <c r="M958" s="14">
        <v>0</v>
      </c>
      <c r="N958" s="14">
        <v>0</v>
      </c>
      <c r="O958" s="14">
        <v>0</v>
      </c>
      <c r="P958" s="14">
        <v>45.171000059999997</v>
      </c>
      <c r="Q958" s="14">
        <v>0</v>
      </c>
      <c r="R958" s="14">
        <v>-9.0876568160000009</v>
      </c>
      <c r="S958" s="14">
        <v>0</v>
      </c>
      <c r="T958" s="14">
        <v>-41.001369279999999</v>
      </c>
      <c r="U958" s="14">
        <v>85.103233239999994</v>
      </c>
      <c r="V958" s="14">
        <v>0</v>
      </c>
      <c r="W958" s="14">
        <v>0</v>
      </c>
      <c r="X958" s="14">
        <v>0</v>
      </c>
      <c r="Y958" s="14">
        <v>0</v>
      </c>
      <c r="Z958" s="14">
        <v>80.185207199999994</v>
      </c>
    </row>
    <row r="959" spans="1:26" x14ac:dyDescent="0.2">
      <c r="A959" s="8">
        <v>2155905</v>
      </c>
      <c r="B959">
        <v>133.64201200000002</v>
      </c>
      <c r="C959">
        <v>7.4245562222222237</v>
      </c>
      <c r="G959" s="39">
        <v>2154211</v>
      </c>
      <c r="H959" s="14">
        <v>0</v>
      </c>
      <c r="I959" s="14">
        <v>5.3456804800000004</v>
      </c>
      <c r="J959" s="14">
        <v>0</v>
      </c>
      <c r="K959" s="14">
        <v>0</v>
      </c>
      <c r="L959" s="14">
        <v>0</v>
      </c>
      <c r="M959" s="14">
        <v>0</v>
      </c>
      <c r="N959" s="14">
        <v>0</v>
      </c>
      <c r="O959" s="14">
        <v>0</v>
      </c>
      <c r="P959" s="14">
        <v>0</v>
      </c>
      <c r="Q959" s="14">
        <v>0</v>
      </c>
      <c r="R959" s="14">
        <v>0</v>
      </c>
      <c r="S959" s="14">
        <v>0</v>
      </c>
      <c r="T959" s="14">
        <v>0</v>
      </c>
      <c r="U959" s="14">
        <v>0</v>
      </c>
      <c r="V959" s="14">
        <v>0</v>
      </c>
      <c r="W959" s="14">
        <v>0</v>
      </c>
      <c r="X959" s="14">
        <v>0</v>
      </c>
      <c r="Y959" s="14">
        <v>0</v>
      </c>
      <c r="Z959" s="14">
        <v>5.3456804800000004</v>
      </c>
    </row>
    <row r="960" spans="1:26" x14ac:dyDescent="0.2">
      <c r="A960" s="8">
        <v>2156065</v>
      </c>
      <c r="B960">
        <v>9.0876568160000009</v>
      </c>
      <c r="C960">
        <v>0.50486982311111117</v>
      </c>
      <c r="G960" s="39">
        <v>2155905</v>
      </c>
      <c r="H960" s="14">
        <v>133.64201199999999</v>
      </c>
      <c r="I960" s="14">
        <v>0</v>
      </c>
      <c r="J960" s="14">
        <v>0</v>
      </c>
      <c r="K960" s="14">
        <v>0</v>
      </c>
      <c r="L960" s="14">
        <v>0</v>
      </c>
      <c r="M960" s="14">
        <v>0</v>
      </c>
      <c r="N960" s="14">
        <v>0</v>
      </c>
      <c r="O960" s="14">
        <v>0</v>
      </c>
      <c r="P960" s="14">
        <v>0</v>
      </c>
      <c r="Q960" s="14">
        <v>0</v>
      </c>
      <c r="R960" s="14">
        <v>0</v>
      </c>
      <c r="S960" s="14">
        <v>0</v>
      </c>
      <c r="T960" s="14">
        <v>0</v>
      </c>
      <c r="U960" s="14">
        <v>0</v>
      </c>
      <c r="V960" s="14">
        <v>0</v>
      </c>
      <c r="W960" s="14">
        <v>0</v>
      </c>
      <c r="X960" s="14">
        <v>0</v>
      </c>
      <c r="Y960" s="14">
        <v>0</v>
      </c>
      <c r="Z960" s="14">
        <v>133.64201199999999</v>
      </c>
    </row>
    <row r="961" spans="1:26" x14ac:dyDescent="0.2">
      <c r="A961" s="8">
        <v>2157240</v>
      </c>
      <c r="B961">
        <v>2466.9246279104009</v>
      </c>
      <c r="C961">
        <v>137.05136821724449</v>
      </c>
      <c r="G961" s="39">
        <v>2156065</v>
      </c>
      <c r="H961" s="14">
        <v>0</v>
      </c>
      <c r="I961" s="14">
        <v>0</v>
      </c>
      <c r="J961" s="14">
        <v>0</v>
      </c>
      <c r="K961" s="14">
        <v>0</v>
      </c>
      <c r="L961" s="14">
        <v>0</v>
      </c>
      <c r="M961" s="14">
        <v>0</v>
      </c>
      <c r="N961" s="14">
        <v>9.0876568160000009</v>
      </c>
      <c r="O961" s="14">
        <v>0</v>
      </c>
      <c r="P961" s="14">
        <v>0</v>
      </c>
      <c r="Q961" s="14">
        <v>0</v>
      </c>
      <c r="R961" s="14">
        <v>0</v>
      </c>
      <c r="S961" s="14">
        <v>0</v>
      </c>
      <c r="T961" s="14">
        <v>0</v>
      </c>
      <c r="U961" s="14">
        <v>0</v>
      </c>
      <c r="V961" s="14">
        <v>0</v>
      </c>
      <c r="W961" s="14">
        <v>0</v>
      </c>
      <c r="X961" s="14">
        <v>0</v>
      </c>
      <c r="Y961" s="14">
        <v>0</v>
      </c>
      <c r="Z961" s="14">
        <v>9.0876568160000009</v>
      </c>
    </row>
    <row r="962" spans="1:26" x14ac:dyDescent="0.2">
      <c r="A962" s="8">
        <v>2157725</v>
      </c>
      <c r="B962">
        <v>828.6873880096</v>
      </c>
      <c r="C962">
        <v>46.038188222755558</v>
      </c>
      <c r="G962" s="39">
        <v>2157240</v>
      </c>
      <c r="H962" s="14">
        <v>80.185207199999994</v>
      </c>
      <c r="I962" s="14">
        <v>106.9136096</v>
      </c>
      <c r="J962" s="14">
        <v>307.85773879999999</v>
      </c>
      <c r="K962" s="14">
        <v>343.62034130000001</v>
      </c>
      <c r="L962" s="14">
        <v>0</v>
      </c>
      <c r="M962" s="14">
        <v>0</v>
      </c>
      <c r="N962" s="14">
        <v>0</v>
      </c>
      <c r="O962" s="14">
        <v>458.55247159999999</v>
      </c>
      <c r="P962" s="14">
        <v>0</v>
      </c>
      <c r="Q962" s="14">
        <v>320.74082879999997</v>
      </c>
      <c r="R962" s="14">
        <v>106.9136096</v>
      </c>
      <c r="S962" s="14">
        <v>0</v>
      </c>
      <c r="T962" s="14">
        <v>208.48153869999999</v>
      </c>
      <c r="U962" s="14">
        <v>0</v>
      </c>
      <c r="V962" s="14">
        <v>0</v>
      </c>
      <c r="W962" s="14">
        <v>106.9136096</v>
      </c>
      <c r="X962" s="14">
        <v>319.83206310000003</v>
      </c>
      <c r="Y962" s="14">
        <v>106.9136096</v>
      </c>
      <c r="Z962" s="14">
        <v>2466.9246280000002</v>
      </c>
    </row>
    <row r="963" spans="1:26" x14ac:dyDescent="0.2">
      <c r="A963" s="8">
        <v>2157813</v>
      </c>
      <c r="B963">
        <v>676.87006237760033</v>
      </c>
      <c r="C963">
        <v>37.603892354311128</v>
      </c>
      <c r="G963" s="39">
        <v>2157725</v>
      </c>
      <c r="H963" s="14">
        <v>-58.802485279999999</v>
      </c>
      <c r="I963" s="14">
        <v>0</v>
      </c>
      <c r="J963" s="14">
        <v>294.11934000000002</v>
      </c>
      <c r="K963" s="14">
        <v>0</v>
      </c>
      <c r="L963" s="14">
        <v>58.802485279999999</v>
      </c>
      <c r="M963" s="14">
        <v>0</v>
      </c>
      <c r="N963" s="14">
        <v>0</v>
      </c>
      <c r="O963" s="14">
        <v>0</v>
      </c>
      <c r="P963" s="14">
        <v>0</v>
      </c>
      <c r="Q963" s="14">
        <v>0</v>
      </c>
      <c r="R963" s="14">
        <v>0</v>
      </c>
      <c r="S963" s="14">
        <v>0</v>
      </c>
      <c r="T963" s="14">
        <v>0</v>
      </c>
      <c r="U963" s="14">
        <v>133.64201199999999</v>
      </c>
      <c r="V963" s="14">
        <v>78.581503060000003</v>
      </c>
      <c r="W963" s="14">
        <v>160.37041439999999</v>
      </c>
      <c r="X963" s="14">
        <v>55.060508939999998</v>
      </c>
      <c r="Y963" s="14">
        <v>106.9136096</v>
      </c>
      <c r="Z963" s="14">
        <v>828.68738800000006</v>
      </c>
    </row>
    <row r="964" spans="1:26" x14ac:dyDescent="0.2">
      <c r="A964" s="8">
        <v>2158670</v>
      </c>
      <c r="B964">
        <v>-995.95373022879994</v>
      </c>
      <c r="C964">
        <v>-55.330762790488883</v>
      </c>
      <c r="G964" s="39">
        <v>2157813</v>
      </c>
      <c r="H964" s="14">
        <v>0</v>
      </c>
      <c r="I964" s="14">
        <v>0</v>
      </c>
      <c r="J964" s="14">
        <v>0</v>
      </c>
      <c r="K964" s="14">
        <v>0</v>
      </c>
      <c r="L964" s="14">
        <v>0</v>
      </c>
      <c r="M964" s="14">
        <v>0</v>
      </c>
      <c r="N964" s="14">
        <v>0</v>
      </c>
      <c r="O964" s="14">
        <v>0</v>
      </c>
      <c r="P964" s="14">
        <v>0</v>
      </c>
      <c r="Q964" s="14">
        <v>0</v>
      </c>
      <c r="R964" s="14">
        <v>0</v>
      </c>
      <c r="S964" s="14">
        <v>-1443.8682980000001</v>
      </c>
      <c r="T964" s="14">
        <v>-1.4967905340000001</v>
      </c>
      <c r="U964" s="14">
        <v>0</v>
      </c>
      <c r="V964" s="14">
        <v>0</v>
      </c>
      <c r="W964" s="14">
        <v>0</v>
      </c>
      <c r="X964" s="14">
        <v>2122.2351509999999</v>
      </c>
      <c r="Y964" s="14">
        <v>0</v>
      </c>
      <c r="Z964" s="14">
        <v>676.87006240000005</v>
      </c>
    </row>
    <row r="965" spans="1:26" x14ac:dyDescent="0.2">
      <c r="A965" s="8">
        <v>2158907</v>
      </c>
      <c r="B965">
        <v>438.7734537984</v>
      </c>
      <c r="C965">
        <v>24.376302988799999</v>
      </c>
      <c r="G965" s="39">
        <v>2158670</v>
      </c>
      <c r="H965" s="14">
        <v>0</v>
      </c>
      <c r="I965" s="14">
        <v>0</v>
      </c>
      <c r="J965" s="14">
        <v>106.9136096</v>
      </c>
      <c r="K965" s="14">
        <v>21.382721920000002</v>
      </c>
      <c r="L965" s="14">
        <v>0</v>
      </c>
      <c r="M965" s="14">
        <v>0</v>
      </c>
      <c r="N965" s="14">
        <v>0</v>
      </c>
      <c r="O965" s="14">
        <v>0</v>
      </c>
      <c r="P965" s="14">
        <v>0</v>
      </c>
      <c r="Q965" s="14">
        <v>0</v>
      </c>
      <c r="R965" s="14">
        <v>0</v>
      </c>
      <c r="S965" s="14">
        <v>0</v>
      </c>
      <c r="T965" s="14">
        <v>0</v>
      </c>
      <c r="U965" s="14">
        <v>-423.48480760000001</v>
      </c>
      <c r="V965" s="14">
        <v>215.21709609999999</v>
      </c>
      <c r="W965" s="14">
        <v>0</v>
      </c>
      <c r="X965" s="14">
        <v>-1076.3527650000001</v>
      </c>
      <c r="Y965" s="14">
        <v>160.37041439999999</v>
      </c>
      <c r="Z965" s="14">
        <v>-995.9537302</v>
      </c>
    </row>
    <row r="966" spans="1:26" x14ac:dyDescent="0.2">
      <c r="A966" s="8">
        <v>2159645</v>
      </c>
      <c r="B966">
        <v>6.6286437952000021</v>
      </c>
      <c r="C966">
        <v>0.36825798862222237</v>
      </c>
      <c r="G966" s="39">
        <v>2158907</v>
      </c>
      <c r="H966" s="14">
        <v>26.7284024</v>
      </c>
      <c r="I966" s="14">
        <v>42.01704857</v>
      </c>
      <c r="J966" s="14">
        <v>133.64201199999999</v>
      </c>
      <c r="K966" s="14">
        <v>0</v>
      </c>
      <c r="L966" s="14">
        <v>0</v>
      </c>
      <c r="M966" s="14">
        <v>0</v>
      </c>
      <c r="N966" s="14">
        <v>0</v>
      </c>
      <c r="O966" s="14">
        <v>26.7284024</v>
      </c>
      <c r="P966" s="14">
        <v>53.4568048</v>
      </c>
      <c r="Q966" s="14">
        <v>0</v>
      </c>
      <c r="R966" s="14">
        <v>26.7284024</v>
      </c>
      <c r="S966" s="14">
        <v>51.318532609999998</v>
      </c>
      <c r="T966" s="14">
        <v>0</v>
      </c>
      <c r="U966" s="14">
        <v>38.061245020000001</v>
      </c>
      <c r="V966" s="14">
        <v>0</v>
      </c>
      <c r="W966" s="14">
        <v>0</v>
      </c>
      <c r="X966" s="14">
        <v>40.092603599999997</v>
      </c>
      <c r="Y966" s="14">
        <v>0</v>
      </c>
      <c r="Z966" s="14">
        <v>438.77345380000003</v>
      </c>
    </row>
    <row r="967" spans="1:26" x14ac:dyDescent="0.2">
      <c r="A967" s="8">
        <v>2159955</v>
      </c>
      <c r="B967">
        <v>47.613401000000003</v>
      </c>
      <c r="C967">
        <v>2.6451889444444445</v>
      </c>
      <c r="G967" s="39">
        <v>2159645</v>
      </c>
      <c r="H967" s="14">
        <v>0</v>
      </c>
      <c r="I967" s="14">
        <v>0</v>
      </c>
      <c r="J967" s="14">
        <v>0</v>
      </c>
      <c r="K967" s="14">
        <v>0</v>
      </c>
      <c r="L967" s="14">
        <v>0</v>
      </c>
      <c r="M967" s="14">
        <v>0</v>
      </c>
      <c r="N967" s="14">
        <v>0</v>
      </c>
      <c r="O967" s="14">
        <v>0</v>
      </c>
      <c r="P967" s="14">
        <v>0</v>
      </c>
      <c r="Q967" s="14">
        <v>0</v>
      </c>
      <c r="R967" s="14">
        <v>-4.0627171649999996</v>
      </c>
      <c r="S967" s="14">
        <v>0</v>
      </c>
      <c r="T967" s="14">
        <v>10.691360960000001</v>
      </c>
      <c r="U967" s="14">
        <v>0</v>
      </c>
      <c r="V967" s="14">
        <v>0</v>
      </c>
      <c r="W967" s="14">
        <v>0</v>
      </c>
      <c r="X967" s="14">
        <v>0</v>
      </c>
      <c r="Y967" s="14">
        <v>0</v>
      </c>
      <c r="Z967" s="14">
        <v>6.6286437950000003</v>
      </c>
    </row>
    <row r="968" spans="1:26" x14ac:dyDescent="0.2">
      <c r="A968" s="8">
        <v>2160096</v>
      </c>
      <c r="B968">
        <v>-67966.531870058971</v>
      </c>
      <c r="C968">
        <v>-3775.9184372254986</v>
      </c>
      <c r="G968" s="39">
        <v>2159955</v>
      </c>
      <c r="H968" s="14">
        <v>0</v>
      </c>
      <c r="I968" s="14">
        <v>0.926755</v>
      </c>
      <c r="J968" s="14">
        <v>0</v>
      </c>
      <c r="K968" s="14">
        <v>0</v>
      </c>
      <c r="L968" s="14">
        <v>0</v>
      </c>
      <c r="M968" s="14">
        <v>0</v>
      </c>
      <c r="N968" s="14">
        <v>16.354500000000002</v>
      </c>
      <c r="O968" s="14">
        <v>0</v>
      </c>
      <c r="P968" s="14">
        <v>0</v>
      </c>
      <c r="Q968" s="14">
        <v>0</v>
      </c>
      <c r="R968" s="14">
        <v>0</v>
      </c>
      <c r="S968" s="14">
        <v>0</v>
      </c>
      <c r="T968" s="14">
        <v>0</v>
      </c>
      <c r="U968" s="14">
        <v>0</v>
      </c>
      <c r="V968" s="14">
        <v>12.091426999999999</v>
      </c>
      <c r="W968" s="14">
        <v>18.240718999999999</v>
      </c>
      <c r="X968" s="14">
        <v>0</v>
      </c>
      <c r="Y968" s="14">
        <v>0</v>
      </c>
      <c r="Z968" s="14">
        <v>47.613401000000003</v>
      </c>
    </row>
    <row r="969" spans="1:26" x14ac:dyDescent="0.2">
      <c r="A969" s="8">
        <v>2160520</v>
      </c>
      <c r="B969">
        <v>-6412.838674222352</v>
      </c>
      <c r="C969">
        <v>-356.26881523457513</v>
      </c>
      <c r="G969" s="39">
        <v>2160096</v>
      </c>
      <c r="H969" s="14">
        <v>-15718.43888</v>
      </c>
      <c r="I969" s="14">
        <v>0</v>
      </c>
      <c r="J969" s="14">
        <v>-9909.9293870000001</v>
      </c>
      <c r="K969" s="14">
        <v>13744.81365</v>
      </c>
      <c r="L969" s="14">
        <v>11276.819890000001</v>
      </c>
      <c r="M969" s="14">
        <v>-4352.453047</v>
      </c>
      <c r="N969" s="14">
        <v>-4511.6474120000003</v>
      </c>
      <c r="O969" s="14">
        <v>5516.2076870000001</v>
      </c>
      <c r="P969" s="14">
        <v>-4229.2885690000003</v>
      </c>
      <c r="Q969" s="14">
        <v>-9257.4890849999992</v>
      </c>
      <c r="R969" s="14">
        <v>-12804.0808</v>
      </c>
      <c r="S969" s="14">
        <v>0</v>
      </c>
      <c r="T969" s="14">
        <v>-20939.137350000001</v>
      </c>
      <c r="U969" s="14">
        <v>1069.136096</v>
      </c>
      <c r="V969" s="14">
        <v>-7662.9260539999996</v>
      </c>
      <c r="W969" s="14">
        <v>3584.706416</v>
      </c>
      <c r="X969" s="14">
        <v>-27947.965939999998</v>
      </c>
      <c r="Y969" s="14">
        <v>14175.14093</v>
      </c>
      <c r="Z969" s="14">
        <v>-67966.531870000006</v>
      </c>
    </row>
    <row r="970" spans="1:26" x14ac:dyDescent="0.2">
      <c r="A970" s="8">
        <v>2161203</v>
      </c>
      <c r="B970">
        <v>106.9136096</v>
      </c>
      <c r="C970">
        <v>5.9396449777777782</v>
      </c>
      <c r="G970" s="39">
        <v>2160520</v>
      </c>
      <c r="H970" s="14">
        <v>-14002.421990000001</v>
      </c>
      <c r="I970" s="14">
        <v>0</v>
      </c>
      <c r="J970" s="14">
        <v>-34116.132819999999</v>
      </c>
      <c r="K970" s="14">
        <v>56236.558649999999</v>
      </c>
      <c r="L970" s="14">
        <v>9060.928414</v>
      </c>
      <c r="M970" s="14">
        <v>-6546.8548840000003</v>
      </c>
      <c r="N970" s="14">
        <v>23494.26571</v>
      </c>
      <c r="O970" s="14">
        <v>0</v>
      </c>
      <c r="P970" s="14">
        <v>6918.8073320000003</v>
      </c>
      <c r="Q970" s="14">
        <v>-17548.265309999999</v>
      </c>
      <c r="R970" s="14">
        <v>0</v>
      </c>
      <c r="S970" s="14">
        <v>0</v>
      </c>
      <c r="T970" s="14">
        <v>9755.866876</v>
      </c>
      <c r="U970" s="14">
        <v>-6178.7513259999996</v>
      </c>
      <c r="V970" s="14">
        <v>3716.3170700000001</v>
      </c>
      <c r="W970" s="14">
        <v>-28647.448240000002</v>
      </c>
      <c r="X970" s="14">
        <v>-8555.7081510000007</v>
      </c>
      <c r="Y970" s="14">
        <v>0</v>
      </c>
      <c r="Z970" s="14">
        <v>-6412.8386739999996</v>
      </c>
    </row>
    <row r="971" spans="1:26" x14ac:dyDescent="0.2">
      <c r="A971" s="8">
        <v>2161298</v>
      </c>
      <c r="B971">
        <v>-12.595756988400002</v>
      </c>
      <c r="C971">
        <v>-0.69976427713333345</v>
      </c>
      <c r="G971" s="39">
        <v>2161203</v>
      </c>
      <c r="H971" s="14">
        <v>106.9136096</v>
      </c>
      <c r="I971" s="14">
        <v>0</v>
      </c>
      <c r="J971" s="14">
        <v>0</v>
      </c>
      <c r="K971" s="14">
        <v>0</v>
      </c>
      <c r="L971" s="14">
        <v>0</v>
      </c>
      <c r="M971" s="14">
        <v>0</v>
      </c>
      <c r="N971" s="14">
        <v>0</v>
      </c>
      <c r="O971" s="14">
        <v>0</v>
      </c>
      <c r="P971" s="14">
        <v>0</v>
      </c>
      <c r="Q971" s="14">
        <v>0</v>
      </c>
      <c r="R971" s="14">
        <v>0</v>
      </c>
      <c r="S971" s="14">
        <v>0</v>
      </c>
      <c r="T971" s="14">
        <v>0</v>
      </c>
      <c r="U971" s="14">
        <v>0</v>
      </c>
      <c r="V971" s="14">
        <v>0</v>
      </c>
      <c r="W971" s="14">
        <v>0</v>
      </c>
      <c r="X971" s="14">
        <v>0</v>
      </c>
      <c r="Y971" s="14">
        <v>0</v>
      </c>
      <c r="Z971" s="14">
        <v>106.9136096</v>
      </c>
    </row>
    <row r="972" spans="1:26" x14ac:dyDescent="0.2">
      <c r="A972" s="8">
        <v>2161662</v>
      </c>
      <c r="B972">
        <v>16.125537000000001</v>
      </c>
      <c r="C972">
        <v>0.89586316666666677</v>
      </c>
      <c r="G972" s="39">
        <v>2161298</v>
      </c>
      <c r="H972" s="14">
        <v>0</v>
      </c>
      <c r="I972" s="14">
        <v>0</v>
      </c>
      <c r="J972" s="14">
        <v>0</v>
      </c>
      <c r="K972" s="14">
        <v>0</v>
      </c>
      <c r="L972" s="14">
        <v>-5.0138450150000002</v>
      </c>
      <c r="M972" s="14">
        <v>0</v>
      </c>
      <c r="N972" s="14">
        <v>0</v>
      </c>
      <c r="O972" s="14">
        <v>0</v>
      </c>
      <c r="P972" s="14">
        <v>0</v>
      </c>
      <c r="Q972" s="14">
        <v>0</v>
      </c>
      <c r="R972" s="14">
        <v>0</v>
      </c>
      <c r="S972" s="14">
        <v>0</v>
      </c>
      <c r="T972" s="14">
        <v>0</v>
      </c>
      <c r="U972" s="14">
        <v>-7.5819119739999996</v>
      </c>
      <c r="V972" s="14">
        <v>0</v>
      </c>
      <c r="W972" s="14">
        <v>0</v>
      </c>
      <c r="X972" s="14">
        <v>0</v>
      </c>
      <c r="Y972" s="14">
        <v>0</v>
      </c>
      <c r="Z972" s="14">
        <v>-12.59575699</v>
      </c>
    </row>
    <row r="973" spans="1:26" x14ac:dyDescent="0.2">
      <c r="A973" s="8">
        <v>2161808</v>
      </c>
      <c r="B973">
        <v>0</v>
      </c>
      <c r="C973">
        <v>0</v>
      </c>
      <c r="G973" s="39">
        <v>2161662</v>
      </c>
      <c r="H973" s="14">
        <v>0</v>
      </c>
      <c r="I973" s="14">
        <v>0</v>
      </c>
      <c r="J973" s="14">
        <v>0</v>
      </c>
      <c r="K973" s="14">
        <v>0</v>
      </c>
      <c r="L973" s="14">
        <v>0</v>
      </c>
      <c r="M973" s="14">
        <v>0</v>
      </c>
      <c r="N973" s="14">
        <v>0.904949</v>
      </c>
      <c r="O973" s="14">
        <v>0</v>
      </c>
      <c r="P973" s="14">
        <v>0</v>
      </c>
      <c r="Q973" s="14">
        <v>0</v>
      </c>
      <c r="R973" s="14">
        <v>0</v>
      </c>
      <c r="S973" s="14">
        <v>0</v>
      </c>
      <c r="T973" s="14">
        <v>15.220587999999999</v>
      </c>
      <c r="U973" s="14">
        <v>0</v>
      </c>
      <c r="V973" s="14">
        <v>0</v>
      </c>
      <c r="W973" s="14">
        <v>0</v>
      </c>
      <c r="X973" s="14">
        <v>0</v>
      </c>
      <c r="Y973" s="14">
        <v>0</v>
      </c>
      <c r="Z973" s="14">
        <v>16.125537000000001</v>
      </c>
    </row>
    <row r="974" spans="1:26" x14ac:dyDescent="0.2">
      <c r="A974" s="8">
        <v>2161990</v>
      </c>
      <c r="B974">
        <v>77.449638440000001</v>
      </c>
      <c r="C974">
        <v>4.3027576911111112</v>
      </c>
      <c r="G974" s="39">
        <v>2161808</v>
      </c>
      <c r="H974" s="14">
        <v>0</v>
      </c>
      <c r="I974" s="14">
        <v>0</v>
      </c>
      <c r="J974" s="14">
        <v>0</v>
      </c>
      <c r="K974" s="14">
        <v>0</v>
      </c>
      <c r="L974" s="14">
        <v>0</v>
      </c>
      <c r="M974" s="14">
        <v>-10.068453</v>
      </c>
      <c r="N974" s="14">
        <v>10.068453</v>
      </c>
      <c r="O974" s="14">
        <v>0</v>
      </c>
      <c r="P974" s="14">
        <v>0</v>
      </c>
      <c r="Q974" s="14">
        <v>0</v>
      </c>
      <c r="R974" s="14">
        <v>0</v>
      </c>
      <c r="S974" s="14">
        <v>0</v>
      </c>
      <c r="T974" s="14">
        <v>0</v>
      </c>
      <c r="U974" s="14">
        <v>0</v>
      </c>
      <c r="V974" s="14">
        <v>0</v>
      </c>
      <c r="W974" s="14">
        <v>0</v>
      </c>
      <c r="X974" s="14">
        <v>0</v>
      </c>
      <c r="Y974" s="14">
        <v>0</v>
      </c>
      <c r="Z974" s="14">
        <v>0</v>
      </c>
    </row>
    <row r="975" spans="1:26" x14ac:dyDescent="0.2">
      <c r="A975" s="8">
        <v>2162178</v>
      </c>
      <c r="B975">
        <v>32.773425950400004</v>
      </c>
      <c r="C975">
        <v>1.8207458861333334</v>
      </c>
      <c r="G975" s="39">
        <v>2161990</v>
      </c>
      <c r="H975" s="14">
        <v>0</v>
      </c>
      <c r="I975" s="14">
        <v>77.449638440000001</v>
      </c>
      <c r="J975" s="14">
        <v>0</v>
      </c>
      <c r="K975" s="14">
        <v>0</v>
      </c>
      <c r="L975" s="14">
        <v>0</v>
      </c>
      <c r="M975" s="14">
        <v>0</v>
      </c>
      <c r="N975" s="14">
        <v>0</v>
      </c>
      <c r="O975" s="14">
        <v>0</v>
      </c>
      <c r="P975" s="14">
        <v>0</v>
      </c>
      <c r="Q975" s="14">
        <v>0</v>
      </c>
      <c r="R975" s="14">
        <v>0</v>
      </c>
      <c r="S975" s="14">
        <v>0</v>
      </c>
      <c r="T975" s="14">
        <v>0</v>
      </c>
      <c r="U975" s="14">
        <v>0</v>
      </c>
      <c r="V975" s="14">
        <v>0</v>
      </c>
      <c r="W975" s="14">
        <v>0</v>
      </c>
      <c r="X975" s="14">
        <v>0</v>
      </c>
      <c r="Y975" s="14">
        <v>0</v>
      </c>
      <c r="Z975" s="14">
        <v>77.449638440000001</v>
      </c>
    </row>
    <row r="976" spans="1:26" x14ac:dyDescent="0.2">
      <c r="A976" s="8">
        <v>2162542</v>
      </c>
      <c r="B976">
        <v>181.75313632000001</v>
      </c>
      <c r="C976">
        <v>10.097396462222223</v>
      </c>
      <c r="G976" s="39">
        <v>2162178</v>
      </c>
      <c r="H976" s="14">
        <v>17.242735289999999</v>
      </c>
      <c r="I976" s="14">
        <v>8.6417491309999992</v>
      </c>
      <c r="J976" s="14">
        <v>0</v>
      </c>
      <c r="K976" s="14">
        <v>0</v>
      </c>
      <c r="L976" s="14">
        <v>0</v>
      </c>
      <c r="M976" s="14">
        <v>0</v>
      </c>
      <c r="N976" s="14">
        <v>0</v>
      </c>
      <c r="O976" s="14">
        <v>0</v>
      </c>
      <c r="P976" s="14">
        <v>0</v>
      </c>
      <c r="Q976" s="14">
        <v>0</v>
      </c>
      <c r="R976" s="14">
        <v>0</v>
      </c>
      <c r="S976" s="14">
        <v>0</v>
      </c>
      <c r="T976" s="14">
        <v>0</v>
      </c>
      <c r="U976" s="14">
        <v>0</v>
      </c>
      <c r="V976" s="14">
        <v>0</v>
      </c>
      <c r="W976" s="14">
        <v>6.8889415239999998</v>
      </c>
      <c r="X976" s="14">
        <v>0</v>
      </c>
      <c r="Y976" s="14">
        <v>0</v>
      </c>
      <c r="Z976" s="14">
        <v>32.773425949999996</v>
      </c>
    </row>
    <row r="977" spans="1:26" x14ac:dyDescent="0.2">
      <c r="A977" s="8">
        <v>2163589</v>
      </c>
      <c r="B977">
        <v>-670.34833219199982</v>
      </c>
      <c r="C977">
        <v>-37.241574010666653</v>
      </c>
      <c r="G977" s="39">
        <v>2162542</v>
      </c>
      <c r="H977" s="14">
        <v>53.4568048</v>
      </c>
      <c r="I977" s="14">
        <v>0</v>
      </c>
      <c r="J977" s="14">
        <v>128.29633150000001</v>
      </c>
      <c r="K977" s="14">
        <v>0</v>
      </c>
      <c r="L977" s="14">
        <v>0</v>
      </c>
      <c r="M977" s="14">
        <v>0</v>
      </c>
      <c r="N977" s="14">
        <v>0</v>
      </c>
      <c r="O977" s="14">
        <v>0</v>
      </c>
      <c r="P977" s="14">
        <v>0</v>
      </c>
      <c r="Q977" s="14">
        <v>0</v>
      </c>
      <c r="R977" s="14">
        <v>0</v>
      </c>
      <c r="S977" s="14">
        <v>0</v>
      </c>
      <c r="T977" s="14">
        <v>0</v>
      </c>
      <c r="U977" s="14">
        <v>0</v>
      </c>
      <c r="V977" s="14">
        <v>0</v>
      </c>
      <c r="W977" s="14">
        <v>0</v>
      </c>
      <c r="X977" s="14">
        <v>0</v>
      </c>
      <c r="Y977" s="14">
        <v>0</v>
      </c>
      <c r="Z977" s="14">
        <v>181.75313629999999</v>
      </c>
    </row>
    <row r="978" spans="1:26" x14ac:dyDescent="0.2">
      <c r="A978" s="8">
        <v>2164478</v>
      </c>
      <c r="B978">
        <v>0</v>
      </c>
      <c r="C978">
        <v>0</v>
      </c>
      <c r="G978" s="39">
        <v>2163589</v>
      </c>
      <c r="H978" s="14">
        <v>0</v>
      </c>
      <c r="I978" s="14">
        <v>0</v>
      </c>
      <c r="J978" s="14">
        <v>0</v>
      </c>
      <c r="K978" s="14">
        <v>160.37041439999999</v>
      </c>
      <c r="L978" s="14">
        <v>0</v>
      </c>
      <c r="M978" s="14">
        <v>0</v>
      </c>
      <c r="N978" s="14">
        <v>0</v>
      </c>
      <c r="O978" s="14">
        <v>0</v>
      </c>
      <c r="P978" s="14">
        <v>0</v>
      </c>
      <c r="Q978" s="14">
        <v>0</v>
      </c>
      <c r="R978" s="14">
        <v>0</v>
      </c>
      <c r="S978" s="14">
        <v>0</v>
      </c>
      <c r="T978" s="14">
        <v>0</v>
      </c>
      <c r="U978" s="14">
        <v>-171.06177539999999</v>
      </c>
      <c r="V978" s="14">
        <v>0</v>
      </c>
      <c r="W978" s="14">
        <v>0</v>
      </c>
      <c r="X978" s="14">
        <v>0</v>
      </c>
      <c r="Y978" s="14">
        <v>-659.65697120000004</v>
      </c>
      <c r="Z978" s="14">
        <v>-670.34833219999996</v>
      </c>
    </row>
    <row r="979" spans="1:26" x14ac:dyDescent="0.2">
      <c r="A979" s="8">
        <v>2164797</v>
      </c>
      <c r="B979">
        <v>370.702</v>
      </c>
      <c r="C979">
        <v>20.594555555555555</v>
      </c>
      <c r="G979" s="39">
        <v>2164478</v>
      </c>
      <c r="H979" s="14">
        <v>0</v>
      </c>
      <c r="I979" s="14">
        <v>-77.694216249999997</v>
      </c>
      <c r="J979" s="14">
        <v>77.694216249999997</v>
      </c>
      <c r="K979" s="14">
        <v>0</v>
      </c>
      <c r="L979" s="14">
        <v>0</v>
      </c>
      <c r="M979" s="14">
        <v>0</v>
      </c>
      <c r="N979" s="14">
        <v>0</v>
      </c>
      <c r="O979" s="14">
        <v>0</v>
      </c>
      <c r="P979" s="14">
        <v>0</v>
      </c>
      <c r="Q979" s="14">
        <v>0</v>
      </c>
      <c r="R979" s="14">
        <v>0</v>
      </c>
      <c r="S979" s="14">
        <v>0</v>
      </c>
      <c r="T979" s="14">
        <v>0</v>
      </c>
      <c r="U979" s="14">
        <v>0</v>
      </c>
      <c r="V979" s="14">
        <v>0</v>
      </c>
      <c r="W979" s="14">
        <v>0</v>
      </c>
      <c r="X979" s="14">
        <v>0</v>
      </c>
      <c r="Y979" s="14">
        <v>0</v>
      </c>
      <c r="Z979" s="14">
        <v>0</v>
      </c>
    </row>
    <row r="980" spans="1:26" x14ac:dyDescent="0.2">
      <c r="A980" s="8">
        <v>2164816</v>
      </c>
      <c r="B980">
        <v>21.645135795599998</v>
      </c>
      <c r="C980">
        <v>1.2025075441999999</v>
      </c>
      <c r="G980" s="39">
        <v>2164797</v>
      </c>
      <c r="H980" s="14">
        <v>370.702</v>
      </c>
      <c r="I980" s="14">
        <v>0</v>
      </c>
      <c r="J980" s="14">
        <v>0</v>
      </c>
      <c r="K980" s="14">
        <v>0</v>
      </c>
      <c r="L980" s="14">
        <v>0</v>
      </c>
      <c r="M980" s="14">
        <v>0</v>
      </c>
      <c r="N980" s="14">
        <v>0</v>
      </c>
      <c r="O980" s="14">
        <v>0</v>
      </c>
      <c r="P980" s="14">
        <v>0</v>
      </c>
      <c r="Q980" s="14">
        <v>0</v>
      </c>
      <c r="R980" s="14">
        <v>0</v>
      </c>
      <c r="S980" s="14">
        <v>0</v>
      </c>
      <c r="T980" s="14">
        <v>0</v>
      </c>
      <c r="U980" s="14">
        <v>0</v>
      </c>
      <c r="V980" s="14">
        <v>0</v>
      </c>
      <c r="W980" s="14">
        <v>0</v>
      </c>
      <c r="X980" s="14">
        <v>0</v>
      </c>
      <c r="Y980" s="14">
        <v>0</v>
      </c>
      <c r="Z980" s="14">
        <v>370.702</v>
      </c>
    </row>
    <row r="981" spans="1:26" x14ac:dyDescent="0.2">
      <c r="A981" s="8">
        <v>2164985</v>
      </c>
      <c r="B981">
        <v>15.00077207679999</v>
      </c>
      <c r="C981">
        <v>0.83337622648888832</v>
      </c>
      <c r="G981" s="39">
        <v>2164816</v>
      </c>
      <c r="H981" s="14">
        <v>0</v>
      </c>
      <c r="I981" s="14">
        <v>0</v>
      </c>
      <c r="J981" s="14">
        <v>0</v>
      </c>
      <c r="K981" s="14">
        <v>0</v>
      </c>
      <c r="L981" s="14">
        <v>0</v>
      </c>
      <c r="M981" s="14">
        <v>21.645135799999998</v>
      </c>
      <c r="N981" s="14">
        <v>0</v>
      </c>
      <c r="O981" s="14">
        <v>0</v>
      </c>
      <c r="P981" s="14">
        <v>0</v>
      </c>
      <c r="Q981" s="14">
        <v>0</v>
      </c>
      <c r="R981" s="14">
        <v>0</v>
      </c>
      <c r="S981" s="14">
        <v>0</v>
      </c>
      <c r="T981" s="14">
        <v>0</v>
      </c>
      <c r="U981" s="14">
        <v>0</v>
      </c>
      <c r="V981" s="14">
        <v>0</v>
      </c>
      <c r="W981" s="14">
        <v>0</v>
      </c>
      <c r="X981" s="14">
        <v>0</v>
      </c>
      <c r="Y981" s="14">
        <v>0</v>
      </c>
      <c r="Z981" s="14">
        <v>21.645135799999998</v>
      </c>
    </row>
    <row r="982" spans="1:26" x14ac:dyDescent="0.2">
      <c r="A982" s="8">
        <v>2165228</v>
      </c>
      <c r="B982">
        <v>427.6544384</v>
      </c>
      <c r="C982">
        <v>23.758579911111113</v>
      </c>
      <c r="G982" s="39">
        <v>2164985</v>
      </c>
      <c r="H982" s="14">
        <v>-198.1895485</v>
      </c>
      <c r="I982" s="14">
        <v>-31.469010990000001</v>
      </c>
      <c r="J982" s="14">
        <v>40.762967600000003</v>
      </c>
      <c r="K982" s="14">
        <v>-40.681441659999997</v>
      </c>
      <c r="L982" s="14">
        <v>-20.381483800000002</v>
      </c>
      <c r="M982" s="14">
        <v>224.19632179999999</v>
      </c>
      <c r="N982" s="14">
        <v>40.762967600000003</v>
      </c>
      <c r="O982" s="14">
        <v>0</v>
      </c>
      <c r="P982" s="14">
        <v>0</v>
      </c>
      <c r="Q982" s="14">
        <v>0</v>
      </c>
      <c r="R982" s="14">
        <v>0</v>
      </c>
      <c r="S982" s="14">
        <v>0</v>
      </c>
      <c r="T982" s="14">
        <v>0</v>
      </c>
      <c r="U982" s="14">
        <v>0</v>
      </c>
      <c r="V982" s="14">
        <v>0</v>
      </c>
      <c r="W982" s="14">
        <v>0</v>
      </c>
      <c r="X982" s="14">
        <v>0</v>
      </c>
      <c r="Y982" s="14">
        <v>0</v>
      </c>
      <c r="Z982" s="14">
        <v>15.000772080000001</v>
      </c>
    </row>
    <row r="983" spans="1:26" x14ac:dyDescent="0.2">
      <c r="A983" s="8">
        <v>2165542</v>
      </c>
      <c r="B983">
        <v>60.4922439184</v>
      </c>
      <c r="C983">
        <v>3.360680217688889</v>
      </c>
      <c r="G983" s="39">
        <v>2165228</v>
      </c>
      <c r="H983" s="14">
        <v>21.382721920000002</v>
      </c>
      <c r="I983" s="14">
        <v>26.7284024</v>
      </c>
      <c r="J983" s="14">
        <v>37.419763359999997</v>
      </c>
      <c r="K983" s="14">
        <v>128.29633150000001</v>
      </c>
      <c r="L983" s="14">
        <v>26.7284024</v>
      </c>
      <c r="M983" s="14">
        <v>0</v>
      </c>
      <c r="N983" s="14">
        <v>0</v>
      </c>
      <c r="O983" s="14">
        <v>26.7284024</v>
      </c>
      <c r="P983" s="14">
        <v>0</v>
      </c>
      <c r="Q983" s="14">
        <v>0</v>
      </c>
      <c r="R983" s="14">
        <v>0</v>
      </c>
      <c r="S983" s="14">
        <v>0</v>
      </c>
      <c r="T983" s="14">
        <v>0</v>
      </c>
      <c r="U983" s="14">
        <v>0</v>
      </c>
      <c r="V983" s="14">
        <v>0</v>
      </c>
      <c r="W983" s="14">
        <v>0</v>
      </c>
      <c r="X983" s="14">
        <v>0</v>
      </c>
      <c r="Y983" s="14">
        <v>160.37041439999999</v>
      </c>
      <c r="Z983" s="14">
        <v>427.6544384</v>
      </c>
    </row>
    <row r="984" spans="1:26" x14ac:dyDescent="0.2">
      <c r="A984" s="8">
        <v>2165626</v>
      </c>
      <c r="B984">
        <v>42.393486304000021</v>
      </c>
      <c r="C984">
        <v>2.3551936835555569</v>
      </c>
      <c r="G984" s="39">
        <v>2165542</v>
      </c>
      <c r="H984" s="14">
        <v>60.49224392</v>
      </c>
      <c r="I984" s="14">
        <v>0</v>
      </c>
      <c r="J984" s="14">
        <v>0</v>
      </c>
      <c r="K984" s="14">
        <v>0</v>
      </c>
      <c r="L984" s="14">
        <v>0</v>
      </c>
      <c r="M984" s="14">
        <v>0</v>
      </c>
      <c r="N984" s="14">
        <v>0</v>
      </c>
      <c r="O984" s="14">
        <v>0</v>
      </c>
      <c r="P984" s="14">
        <v>0</v>
      </c>
      <c r="Q984" s="14">
        <v>0</v>
      </c>
      <c r="R984" s="14">
        <v>0</v>
      </c>
      <c r="S984" s="14">
        <v>0</v>
      </c>
      <c r="T984" s="14">
        <v>0</v>
      </c>
      <c r="U984" s="14">
        <v>0</v>
      </c>
      <c r="V984" s="14">
        <v>0</v>
      </c>
      <c r="W984" s="14">
        <v>0</v>
      </c>
      <c r="X984" s="14">
        <v>0</v>
      </c>
      <c r="Y984" s="14">
        <v>0</v>
      </c>
      <c r="Z984" s="14">
        <v>60.49224392</v>
      </c>
    </row>
    <row r="985" spans="1:26" x14ac:dyDescent="0.2">
      <c r="A985" s="8">
        <v>2165763</v>
      </c>
      <c r="B985">
        <v>45.980627452799581</v>
      </c>
      <c r="C985">
        <v>2.5544793029333102</v>
      </c>
      <c r="G985" s="39">
        <v>2165626</v>
      </c>
      <c r="H985" s="14">
        <v>-47.488857250000002</v>
      </c>
      <c r="I985" s="14">
        <v>15.65297956</v>
      </c>
      <c r="J985" s="14">
        <v>-4.7692672089999997</v>
      </c>
      <c r="K985" s="14">
        <v>7.9080157140000003</v>
      </c>
      <c r="L985" s="14">
        <v>6.1144451399999999</v>
      </c>
      <c r="M985" s="14">
        <v>21.808187669999999</v>
      </c>
      <c r="N985" s="14">
        <v>-27.229662359999999</v>
      </c>
      <c r="O985" s="14">
        <v>0</v>
      </c>
      <c r="P985" s="14">
        <v>-4.5246894040000001</v>
      </c>
      <c r="Q985" s="14">
        <v>60.655295789999997</v>
      </c>
      <c r="R985" s="14">
        <v>14.267038660000001</v>
      </c>
      <c r="S985" s="14">
        <v>0</v>
      </c>
      <c r="T985" s="14">
        <v>0</v>
      </c>
      <c r="U985" s="14">
        <v>0</v>
      </c>
      <c r="V985" s="14">
        <v>0</v>
      </c>
      <c r="W985" s="14">
        <v>0</v>
      </c>
      <c r="X985" s="14">
        <v>0</v>
      </c>
      <c r="Y985" s="14">
        <v>0</v>
      </c>
      <c r="Z985" s="14">
        <v>42.393486299999999</v>
      </c>
    </row>
    <row r="986" spans="1:26" x14ac:dyDescent="0.2">
      <c r="A986" s="8">
        <v>2167131</v>
      </c>
      <c r="B986">
        <v>48.059538800399999</v>
      </c>
      <c r="C986">
        <v>2.6699743778</v>
      </c>
      <c r="G986" s="39">
        <v>2165763</v>
      </c>
      <c r="H986" s="14">
        <v>0</v>
      </c>
      <c r="I986" s="14">
        <v>0</v>
      </c>
      <c r="J986" s="14">
        <v>0</v>
      </c>
      <c r="K986" s="14">
        <v>0</v>
      </c>
      <c r="L986" s="14">
        <v>0</v>
      </c>
      <c r="M986" s="14">
        <v>0</v>
      </c>
      <c r="N986" s="14">
        <v>0</v>
      </c>
      <c r="O986" s="14">
        <v>0</v>
      </c>
      <c r="P986" s="14">
        <v>0</v>
      </c>
      <c r="Q986" s="14">
        <v>0</v>
      </c>
      <c r="R986" s="14">
        <v>0</v>
      </c>
      <c r="S986" s="14">
        <v>20.381483800000002</v>
      </c>
      <c r="T986" s="14">
        <v>4.07629676</v>
      </c>
      <c r="U986" s="14">
        <v>0</v>
      </c>
      <c r="V986" s="14">
        <v>-47.081227579999997</v>
      </c>
      <c r="W986" s="14">
        <v>110.671457</v>
      </c>
      <c r="X986" s="14">
        <v>-52.013546660000003</v>
      </c>
      <c r="Y986" s="14">
        <v>9.9461640940000002</v>
      </c>
      <c r="Z986" s="14">
        <v>45.98062745</v>
      </c>
    </row>
    <row r="987" spans="1:26" x14ac:dyDescent="0.2">
      <c r="A987" s="8">
        <v>2168296</v>
      </c>
      <c r="B987">
        <v>160.37041440000002</v>
      </c>
      <c r="C987">
        <v>8.9094674666666673</v>
      </c>
      <c r="G987" s="39">
        <v>2167131</v>
      </c>
      <c r="H987" s="14">
        <v>0</v>
      </c>
      <c r="I987" s="14">
        <v>24.45778056</v>
      </c>
      <c r="J987" s="14">
        <v>23.601758239999999</v>
      </c>
      <c r="K987" s="14">
        <v>0</v>
      </c>
      <c r="L987" s="14">
        <v>0</v>
      </c>
      <c r="M987" s="14">
        <v>0</v>
      </c>
      <c r="N987" s="14">
        <v>0</v>
      </c>
      <c r="O987" s="14">
        <v>0</v>
      </c>
      <c r="P987" s="14">
        <v>0</v>
      </c>
      <c r="Q987" s="14">
        <v>0</v>
      </c>
      <c r="R987" s="14">
        <v>0</v>
      </c>
      <c r="S987" s="14">
        <v>0</v>
      </c>
      <c r="T987" s="14">
        <v>0</v>
      </c>
      <c r="U987" s="14">
        <v>0</v>
      </c>
      <c r="V987" s="14">
        <v>0</v>
      </c>
      <c r="W987" s="14">
        <v>0</v>
      </c>
      <c r="X987" s="14">
        <v>0</v>
      </c>
      <c r="Y987" s="14">
        <v>0</v>
      </c>
      <c r="Z987" s="14">
        <v>48.059538799999999</v>
      </c>
    </row>
    <row r="988" spans="1:26" x14ac:dyDescent="0.2">
      <c r="A988" s="8">
        <v>2169219</v>
      </c>
      <c r="B988">
        <v>160.37041440000002</v>
      </c>
      <c r="C988">
        <v>8.9094674666666673</v>
      </c>
      <c r="G988" s="39">
        <v>2168296</v>
      </c>
      <c r="H988" s="14">
        <v>0</v>
      </c>
      <c r="I988" s="14">
        <v>0</v>
      </c>
      <c r="J988" s="14">
        <v>0</v>
      </c>
      <c r="K988" s="14">
        <v>0</v>
      </c>
      <c r="L988" s="14">
        <v>0</v>
      </c>
      <c r="M988" s="14">
        <v>0</v>
      </c>
      <c r="N988" s="14">
        <v>0</v>
      </c>
      <c r="O988" s="14">
        <v>0</v>
      </c>
      <c r="P988" s="14">
        <v>0</v>
      </c>
      <c r="Q988" s="14">
        <v>0</v>
      </c>
      <c r="R988" s="14">
        <v>160.37041439999999</v>
      </c>
      <c r="S988" s="14">
        <v>0</v>
      </c>
      <c r="T988" s="14">
        <v>0</v>
      </c>
      <c r="U988" s="14">
        <v>0</v>
      </c>
      <c r="V988" s="14">
        <v>0</v>
      </c>
      <c r="W988" s="14">
        <v>0</v>
      </c>
      <c r="X988" s="14">
        <v>0</v>
      </c>
      <c r="Y988" s="14">
        <v>0</v>
      </c>
      <c r="Z988" s="14">
        <v>160.37041439999999</v>
      </c>
    </row>
    <row r="989" spans="1:26" x14ac:dyDescent="0.2">
      <c r="A989" s="8">
        <v>2170237</v>
      </c>
      <c r="B989">
        <v>-5.2991857879999991</v>
      </c>
      <c r="C989">
        <v>-0.29439921044444439</v>
      </c>
      <c r="G989" s="39">
        <v>2169219</v>
      </c>
      <c r="H989" s="14">
        <v>0</v>
      </c>
      <c r="I989" s="14">
        <v>0</v>
      </c>
      <c r="J989" s="14">
        <v>0</v>
      </c>
      <c r="K989" s="14">
        <v>160.37041439999999</v>
      </c>
      <c r="L989" s="14">
        <v>0</v>
      </c>
      <c r="M989" s="14">
        <v>0</v>
      </c>
      <c r="N989" s="14">
        <v>0</v>
      </c>
      <c r="O989" s="14">
        <v>0</v>
      </c>
      <c r="P989" s="14">
        <v>0</v>
      </c>
      <c r="Q989" s="14">
        <v>0</v>
      </c>
      <c r="R989" s="14">
        <v>0</v>
      </c>
      <c r="S989" s="14">
        <v>0</v>
      </c>
      <c r="T989" s="14">
        <v>0</v>
      </c>
      <c r="U989" s="14">
        <v>0</v>
      </c>
      <c r="V989" s="14">
        <v>0</v>
      </c>
      <c r="W989" s="14">
        <v>0</v>
      </c>
      <c r="X989" s="14">
        <v>0</v>
      </c>
      <c r="Y989" s="14">
        <v>0</v>
      </c>
      <c r="Z989" s="14">
        <v>160.37041439999999</v>
      </c>
    </row>
    <row r="990" spans="1:26" x14ac:dyDescent="0.2">
      <c r="A990" s="8">
        <v>2170344</v>
      </c>
      <c r="B990">
        <v>77.449638440000001</v>
      </c>
      <c r="C990">
        <v>4.3027576911111112</v>
      </c>
      <c r="G990" s="39">
        <v>2170237</v>
      </c>
      <c r="H990" s="14">
        <v>0</v>
      </c>
      <c r="I990" s="14">
        <v>-5.299185788</v>
      </c>
      <c r="J990" s="14">
        <v>0</v>
      </c>
      <c r="K990" s="14">
        <v>0</v>
      </c>
      <c r="L990" s="14">
        <v>0</v>
      </c>
      <c r="M990" s="14">
        <v>0</v>
      </c>
      <c r="N990" s="14">
        <v>0</v>
      </c>
      <c r="O990" s="14">
        <v>0</v>
      </c>
      <c r="P990" s="14">
        <v>0</v>
      </c>
      <c r="Q990" s="14">
        <v>0</v>
      </c>
      <c r="R990" s="14">
        <v>0</v>
      </c>
      <c r="S990" s="14">
        <v>0</v>
      </c>
      <c r="T990" s="14">
        <v>0</v>
      </c>
      <c r="U990" s="14">
        <v>0</v>
      </c>
      <c r="V990" s="14">
        <v>0</v>
      </c>
      <c r="W990" s="14">
        <v>0</v>
      </c>
      <c r="X990" s="14">
        <v>0</v>
      </c>
      <c r="Y990" s="14">
        <v>0</v>
      </c>
      <c r="Z990" s="14">
        <v>-5.299185788</v>
      </c>
    </row>
    <row r="991" spans="1:26" x14ac:dyDescent="0.2">
      <c r="A991" s="8">
        <v>2170362</v>
      </c>
      <c r="B991">
        <v>158.97557363999999</v>
      </c>
      <c r="C991">
        <v>8.8319763133333336</v>
      </c>
      <c r="G991" s="39">
        <v>2170344</v>
      </c>
      <c r="H991" s="14">
        <v>0</v>
      </c>
      <c r="I991" s="14">
        <v>77.449638440000001</v>
      </c>
      <c r="J991" s="14">
        <v>0</v>
      </c>
      <c r="K991" s="14">
        <v>0</v>
      </c>
      <c r="L991" s="14">
        <v>0</v>
      </c>
      <c r="M991" s="14">
        <v>0</v>
      </c>
      <c r="N991" s="14">
        <v>0</v>
      </c>
      <c r="O991" s="14">
        <v>0</v>
      </c>
      <c r="P991" s="14">
        <v>0</v>
      </c>
      <c r="Q991" s="14">
        <v>0</v>
      </c>
      <c r="R991" s="14">
        <v>0</v>
      </c>
      <c r="S991" s="14">
        <v>0</v>
      </c>
      <c r="T991" s="14">
        <v>0</v>
      </c>
      <c r="U991" s="14">
        <v>0</v>
      </c>
      <c r="V991" s="14">
        <v>0</v>
      </c>
      <c r="W991" s="14">
        <v>0</v>
      </c>
      <c r="X991" s="14">
        <v>0</v>
      </c>
      <c r="Y991" s="14">
        <v>0</v>
      </c>
      <c r="Z991" s="14">
        <v>77.449638440000001</v>
      </c>
    </row>
    <row r="992" spans="1:26" x14ac:dyDescent="0.2">
      <c r="A992" s="8">
        <v>2170437</v>
      </c>
      <c r="B992">
        <v>77.449638440000001</v>
      </c>
      <c r="C992">
        <v>4.3027576911111112</v>
      </c>
      <c r="G992" s="39">
        <v>2170362</v>
      </c>
      <c r="H992" s="14">
        <v>0</v>
      </c>
      <c r="I992" s="14">
        <v>0</v>
      </c>
      <c r="J992" s="14">
        <v>0</v>
      </c>
      <c r="K992" s="14">
        <v>0</v>
      </c>
      <c r="L992" s="14">
        <v>0</v>
      </c>
      <c r="M992" s="14">
        <v>0</v>
      </c>
      <c r="N992" s="14">
        <v>0</v>
      </c>
      <c r="O992" s="14">
        <v>101.907419</v>
      </c>
      <c r="P992" s="14">
        <v>57.068154640000003</v>
      </c>
      <c r="Q992" s="14">
        <v>0</v>
      </c>
      <c r="R992" s="14">
        <v>0</v>
      </c>
      <c r="S992" s="14">
        <v>0</v>
      </c>
      <c r="T992" s="14">
        <v>0</v>
      </c>
      <c r="U992" s="14">
        <v>0</v>
      </c>
      <c r="V992" s="14">
        <v>0</v>
      </c>
      <c r="W992" s="14">
        <v>0</v>
      </c>
      <c r="X992" s="14">
        <v>0</v>
      </c>
      <c r="Y992" s="14">
        <v>0</v>
      </c>
      <c r="Z992" s="14">
        <v>158.97557359999999</v>
      </c>
    </row>
    <row r="993" spans="1:26" x14ac:dyDescent="0.2">
      <c r="A993" s="8">
        <v>2170450</v>
      </c>
      <c r="B993">
        <v>87.1104617612</v>
      </c>
      <c r="C993">
        <v>4.839470097844444</v>
      </c>
      <c r="G993" s="39">
        <v>2170437</v>
      </c>
      <c r="H993" s="14">
        <v>77.449638440000001</v>
      </c>
      <c r="I993" s="14">
        <v>0</v>
      </c>
      <c r="J993" s="14">
        <v>0</v>
      </c>
      <c r="K993" s="14">
        <v>0</v>
      </c>
      <c r="L993" s="14">
        <v>0</v>
      </c>
      <c r="M993" s="14">
        <v>0</v>
      </c>
      <c r="N993" s="14">
        <v>0</v>
      </c>
      <c r="O993" s="14">
        <v>0</v>
      </c>
      <c r="P993" s="14">
        <v>0</v>
      </c>
      <c r="Q993" s="14">
        <v>0</v>
      </c>
      <c r="R993" s="14">
        <v>0</v>
      </c>
      <c r="S993" s="14">
        <v>0</v>
      </c>
      <c r="T993" s="14">
        <v>0</v>
      </c>
      <c r="U993" s="14">
        <v>0</v>
      </c>
      <c r="V993" s="14">
        <v>0</v>
      </c>
      <c r="W993" s="14">
        <v>0</v>
      </c>
      <c r="X993" s="14">
        <v>0</v>
      </c>
      <c r="Y993" s="14">
        <v>0</v>
      </c>
      <c r="Z993" s="14">
        <v>77.449638440000001</v>
      </c>
    </row>
    <row r="994" spans="1:26" x14ac:dyDescent="0.2">
      <c r="A994" s="8">
        <v>2171516</v>
      </c>
      <c r="B994">
        <v>77.449638440000001</v>
      </c>
      <c r="C994">
        <v>4.3027576911111112</v>
      </c>
      <c r="G994" s="39">
        <v>2170450</v>
      </c>
      <c r="H994" s="14">
        <v>0</v>
      </c>
      <c r="I994" s="14">
        <v>0</v>
      </c>
      <c r="J994" s="14">
        <v>82.830350159999995</v>
      </c>
      <c r="K994" s="14">
        <v>4.2801115980000004</v>
      </c>
      <c r="L994" s="14">
        <v>0</v>
      </c>
      <c r="M994" s="14">
        <v>0</v>
      </c>
      <c r="N994" s="14">
        <v>0</v>
      </c>
      <c r="O994" s="14">
        <v>0</v>
      </c>
      <c r="P994" s="14">
        <v>0</v>
      </c>
      <c r="Q994" s="14">
        <v>0</v>
      </c>
      <c r="R994" s="14">
        <v>0</v>
      </c>
      <c r="S994" s="14">
        <v>0</v>
      </c>
      <c r="T994" s="14">
        <v>0</v>
      </c>
      <c r="U994" s="14">
        <v>0</v>
      </c>
      <c r="V994" s="14">
        <v>0</v>
      </c>
      <c r="W994" s="14">
        <v>0</v>
      </c>
      <c r="X994" s="14">
        <v>0</v>
      </c>
      <c r="Y994" s="14">
        <v>0</v>
      </c>
      <c r="Z994" s="14">
        <v>87.110461760000007</v>
      </c>
    </row>
    <row r="995" spans="1:26" x14ac:dyDescent="0.2">
      <c r="A995" s="8">
        <v>2171703</v>
      </c>
      <c r="B995">
        <v>-2.7718817967999989</v>
      </c>
      <c r="C995">
        <v>-0.1539934331555555</v>
      </c>
      <c r="G995" s="39">
        <v>2171516</v>
      </c>
      <c r="H995" s="14">
        <v>77.449638440000001</v>
      </c>
      <c r="I995" s="14">
        <v>0</v>
      </c>
      <c r="J995" s="14">
        <v>0</v>
      </c>
      <c r="K995" s="14">
        <v>0</v>
      </c>
      <c r="L995" s="14">
        <v>0</v>
      </c>
      <c r="M995" s="14">
        <v>0</v>
      </c>
      <c r="N995" s="14">
        <v>0</v>
      </c>
      <c r="O995" s="14">
        <v>0</v>
      </c>
      <c r="P995" s="14">
        <v>0</v>
      </c>
      <c r="Q995" s="14">
        <v>0</v>
      </c>
      <c r="R995" s="14">
        <v>0</v>
      </c>
      <c r="S995" s="14">
        <v>0</v>
      </c>
      <c r="T995" s="14">
        <v>0</v>
      </c>
      <c r="U995" s="14">
        <v>0</v>
      </c>
      <c r="V995" s="14">
        <v>0</v>
      </c>
      <c r="W995" s="14">
        <v>0</v>
      </c>
      <c r="X995" s="14">
        <v>0</v>
      </c>
      <c r="Y995" s="14">
        <v>0</v>
      </c>
      <c r="Z995" s="14">
        <v>77.449638440000001</v>
      </c>
    </row>
    <row r="996" spans="1:26" x14ac:dyDescent="0.2">
      <c r="A996" s="8">
        <v>2172035</v>
      </c>
      <c r="B996">
        <v>-101.94818196760004</v>
      </c>
      <c r="C996">
        <v>-5.6637878870888905</v>
      </c>
      <c r="G996" s="39">
        <v>2171703</v>
      </c>
      <c r="H996" s="14">
        <v>0</v>
      </c>
      <c r="I996" s="14">
        <v>0</v>
      </c>
      <c r="J996" s="14">
        <v>0</v>
      </c>
      <c r="K996" s="14">
        <v>0</v>
      </c>
      <c r="L996" s="14">
        <v>0</v>
      </c>
      <c r="M996" s="14">
        <v>0</v>
      </c>
      <c r="N996" s="14">
        <v>0</v>
      </c>
      <c r="O996" s="14">
        <v>0</v>
      </c>
      <c r="P996" s="14">
        <v>0</v>
      </c>
      <c r="Q996" s="14">
        <v>0</v>
      </c>
      <c r="R996" s="14">
        <v>0</v>
      </c>
      <c r="S996" s="14">
        <v>0</v>
      </c>
      <c r="T996" s="14">
        <v>0</v>
      </c>
      <c r="U996" s="14">
        <v>0</v>
      </c>
      <c r="V996" s="14">
        <v>0</v>
      </c>
      <c r="W996" s="14">
        <v>-1.01907419</v>
      </c>
      <c r="X996" s="14">
        <v>0</v>
      </c>
      <c r="Y996" s="14">
        <v>-1.752807607</v>
      </c>
      <c r="Z996" s="14">
        <v>-2.7718817969999998</v>
      </c>
    </row>
    <row r="997" spans="1:26" x14ac:dyDescent="0.2">
      <c r="A997" s="8">
        <v>2173773</v>
      </c>
      <c r="B997">
        <v>9222.4748777056229</v>
      </c>
      <c r="C997">
        <v>512.35971542809011</v>
      </c>
      <c r="G997" s="39">
        <v>2172035</v>
      </c>
      <c r="H997" s="14">
        <v>20.381483800000002</v>
      </c>
      <c r="I997" s="14">
        <v>0</v>
      </c>
      <c r="J997" s="14">
        <v>8.1525935199999999</v>
      </c>
      <c r="K997" s="14">
        <v>-1.9973854120000001</v>
      </c>
      <c r="L997" s="14">
        <v>0</v>
      </c>
      <c r="M997" s="14">
        <v>-5.7068154639999999</v>
      </c>
      <c r="N997" s="14">
        <v>-33.14029266</v>
      </c>
      <c r="O997" s="14">
        <v>0</v>
      </c>
      <c r="P997" s="14">
        <v>0</v>
      </c>
      <c r="Q997" s="14">
        <v>0</v>
      </c>
      <c r="R997" s="14">
        <v>0</v>
      </c>
      <c r="S997" s="14">
        <v>0</v>
      </c>
      <c r="T997" s="14">
        <v>0</v>
      </c>
      <c r="U997" s="14">
        <v>-89.311662010000006</v>
      </c>
      <c r="V997" s="14">
        <v>0</v>
      </c>
      <c r="W997" s="14">
        <v>0</v>
      </c>
      <c r="X997" s="14">
        <v>0</v>
      </c>
      <c r="Y997" s="14">
        <v>-0.326103741</v>
      </c>
      <c r="Z997" s="14">
        <v>-101.948182</v>
      </c>
    </row>
    <row r="998" spans="1:26" x14ac:dyDescent="0.2">
      <c r="A998" s="8">
        <v>2174418</v>
      </c>
      <c r="B998">
        <v>135.74068210799999</v>
      </c>
      <c r="C998">
        <v>7.5411490059999995</v>
      </c>
      <c r="G998" s="39">
        <v>2173773</v>
      </c>
      <c r="H998" s="14">
        <v>0</v>
      </c>
      <c r="I998" s="14">
        <v>2958.8876019999998</v>
      </c>
      <c r="J998" s="14">
        <v>2994.5967479999999</v>
      </c>
      <c r="K998" s="14">
        <v>560.86879599999997</v>
      </c>
      <c r="L998" s="14">
        <v>534.56804799999998</v>
      </c>
      <c r="M998" s="14">
        <v>426.05073429999999</v>
      </c>
      <c r="N998" s="14">
        <v>801.85207200000002</v>
      </c>
      <c r="O998" s="14">
        <v>0</v>
      </c>
      <c r="P998" s="14">
        <v>533.12471430000005</v>
      </c>
      <c r="Q998" s="14">
        <v>54.90013853</v>
      </c>
      <c r="R998" s="14">
        <v>0</v>
      </c>
      <c r="S998" s="14">
        <v>0</v>
      </c>
      <c r="T998" s="14">
        <v>357.6260241</v>
      </c>
      <c r="U998" s="14">
        <v>0</v>
      </c>
      <c r="V998" s="14">
        <v>0</v>
      </c>
      <c r="W998" s="14">
        <v>0</v>
      </c>
      <c r="X998" s="14">
        <v>0</v>
      </c>
      <c r="Y998" s="14">
        <v>0</v>
      </c>
      <c r="Z998" s="14">
        <v>9222.4748780000009</v>
      </c>
    </row>
    <row r="999" spans="1:26" x14ac:dyDescent="0.2">
      <c r="A999" s="8">
        <v>2174660</v>
      </c>
      <c r="B999">
        <v>-26.495928939999999</v>
      </c>
      <c r="C999">
        <v>-1.4719960522222222</v>
      </c>
      <c r="G999" s="39">
        <v>2174418</v>
      </c>
      <c r="H999" s="14">
        <v>61.144451400000001</v>
      </c>
      <c r="I999" s="14">
        <v>8.1525935199999999</v>
      </c>
      <c r="J999" s="14">
        <v>25.680669590000001</v>
      </c>
      <c r="K999" s="14">
        <v>40.762967600000003</v>
      </c>
      <c r="L999" s="14">
        <v>0</v>
      </c>
      <c r="M999" s="14">
        <v>0</v>
      </c>
      <c r="N999" s="14">
        <v>0</v>
      </c>
      <c r="O999" s="14">
        <v>0</v>
      </c>
      <c r="P999" s="14">
        <v>0</v>
      </c>
      <c r="Q999" s="14">
        <v>0</v>
      </c>
      <c r="R999" s="14">
        <v>0</v>
      </c>
      <c r="S999" s="14">
        <v>0</v>
      </c>
      <c r="T999" s="14">
        <v>0</v>
      </c>
      <c r="U999" s="14">
        <v>0</v>
      </c>
      <c r="V999" s="14">
        <v>0</v>
      </c>
      <c r="W999" s="14">
        <v>0</v>
      </c>
      <c r="X999" s="14">
        <v>0</v>
      </c>
      <c r="Y999" s="14">
        <v>0</v>
      </c>
      <c r="Z999" s="14">
        <v>135.74068209999999</v>
      </c>
    </row>
    <row r="1000" spans="1:26" x14ac:dyDescent="0.2">
      <c r="A1000" s="8">
        <v>2174702</v>
      </c>
      <c r="B1000">
        <v>37.624219094799997</v>
      </c>
      <c r="C1000">
        <v>2.0902343941555555</v>
      </c>
      <c r="G1000" s="39">
        <v>2174660</v>
      </c>
      <c r="H1000" s="14">
        <v>0</v>
      </c>
      <c r="I1000" s="14">
        <v>0</v>
      </c>
      <c r="J1000" s="14">
        <v>-26.495928939999999</v>
      </c>
      <c r="K1000" s="14">
        <v>0</v>
      </c>
      <c r="L1000" s="14">
        <v>0</v>
      </c>
      <c r="M1000" s="14">
        <v>0</v>
      </c>
      <c r="N1000" s="14">
        <v>0</v>
      </c>
      <c r="O1000" s="14">
        <v>0</v>
      </c>
      <c r="P1000" s="14">
        <v>0</v>
      </c>
      <c r="Q1000" s="14">
        <v>0</v>
      </c>
      <c r="R1000" s="14">
        <v>0</v>
      </c>
      <c r="S1000" s="14">
        <v>0</v>
      </c>
      <c r="T1000" s="14">
        <v>0</v>
      </c>
      <c r="U1000" s="14">
        <v>0</v>
      </c>
      <c r="V1000" s="14">
        <v>0</v>
      </c>
      <c r="W1000" s="14">
        <v>0</v>
      </c>
      <c r="X1000" s="14">
        <v>0</v>
      </c>
      <c r="Y1000" s="14">
        <v>0</v>
      </c>
      <c r="Z1000" s="14">
        <v>-26.495928939999999</v>
      </c>
    </row>
    <row r="1001" spans="1:26" x14ac:dyDescent="0.2">
      <c r="A1001" s="8">
        <v>2175174</v>
      </c>
      <c r="B1001">
        <v>42.393486304000007</v>
      </c>
      <c r="C1001">
        <v>2.355193683555556</v>
      </c>
      <c r="G1001" s="39">
        <v>2174702</v>
      </c>
      <c r="H1001" s="14">
        <v>0</v>
      </c>
      <c r="I1001" s="14">
        <v>8.1525935199999999</v>
      </c>
      <c r="J1001" s="14">
        <v>26.332877069999999</v>
      </c>
      <c r="K1001" s="14">
        <v>0</v>
      </c>
      <c r="L1001" s="14">
        <v>-5.0138450150000002</v>
      </c>
      <c r="M1001" s="14">
        <v>0</v>
      </c>
      <c r="N1001" s="14">
        <v>0</v>
      </c>
      <c r="O1001" s="14">
        <v>8.1525935199999999</v>
      </c>
      <c r="P1001" s="14">
        <v>0</v>
      </c>
      <c r="Q1001" s="14">
        <v>0</v>
      </c>
      <c r="R1001" s="14">
        <v>0</v>
      </c>
      <c r="S1001" s="14">
        <v>0</v>
      </c>
      <c r="T1001" s="14">
        <v>0</v>
      </c>
      <c r="U1001" s="14">
        <v>0</v>
      </c>
      <c r="V1001" s="14">
        <v>0</v>
      </c>
      <c r="W1001" s="14">
        <v>0</v>
      </c>
      <c r="X1001" s="14">
        <v>0</v>
      </c>
      <c r="Y1001" s="14">
        <v>0</v>
      </c>
      <c r="Z1001" s="14">
        <v>37.624219089999997</v>
      </c>
    </row>
    <row r="1002" spans="1:26" x14ac:dyDescent="0.2">
      <c r="A1002" s="8">
        <v>2175846</v>
      </c>
      <c r="B1002">
        <v>-106.91360959999997</v>
      </c>
      <c r="C1002">
        <v>-5.9396449777777764</v>
      </c>
      <c r="G1002" s="39">
        <v>2175174</v>
      </c>
      <c r="H1002" s="14">
        <v>0</v>
      </c>
      <c r="I1002" s="14">
        <v>0</v>
      </c>
      <c r="J1002" s="14">
        <v>0</v>
      </c>
      <c r="K1002" s="14">
        <v>0</v>
      </c>
      <c r="L1002" s="14">
        <v>0</v>
      </c>
      <c r="M1002" s="14">
        <v>0</v>
      </c>
      <c r="N1002" s="14">
        <v>0</v>
      </c>
      <c r="O1002" s="14">
        <v>0</v>
      </c>
      <c r="P1002" s="14">
        <v>36.686670839999998</v>
      </c>
      <c r="Q1002" s="14">
        <v>0</v>
      </c>
      <c r="R1002" s="14">
        <v>0</v>
      </c>
      <c r="S1002" s="14">
        <v>0</v>
      </c>
      <c r="T1002" s="14">
        <v>0</v>
      </c>
      <c r="U1002" s="14">
        <v>0</v>
      </c>
      <c r="V1002" s="14">
        <v>0</v>
      </c>
      <c r="W1002" s="14">
        <v>0</v>
      </c>
      <c r="X1002" s="14">
        <v>5.7068154639999999</v>
      </c>
      <c r="Y1002" s="14">
        <v>0</v>
      </c>
      <c r="Z1002" s="14">
        <v>42.393486299999999</v>
      </c>
    </row>
    <row r="1003" spans="1:26" x14ac:dyDescent="0.2">
      <c r="A1003" s="8">
        <v>2177543</v>
      </c>
      <c r="B1003">
        <v>11487.867351520001</v>
      </c>
      <c r="C1003">
        <v>638.2148528622223</v>
      </c>
      <c r="G1003" s="39">
        <v>2175846</v>
      </c>
      <c r="H1003" s="14">
        <v>0</v>
      </c>
      <c r="I1003" s="14">
        <v>0</v>
      </c>
      <c r="J1003" s="14">
        <v>0</v>
      </c>
      <c r="K1003" s="14">
        <v>0</v>
      </c>
      <c r="L1003" s="14">
        <v>0</v>
      </c>
      <c r="M1003" s="14">
        <v>0</v>
      </c>
      <c r="N1003" s="14">
        <v>0</v>
      </c>
      <c r="O1003" s="14">
        <v>0</v>
      </c>
      <c r="P1003" s="14">
        <v>-213.8272192</v>
      </c>
      <c r="Q1003" s="14">
        <v>0</v>
      </c>
      <c r="R1003" s="14">
        <v>106.9136096</v>
      </c>
      <c r="S1003" s="14">
        <v>0</v>
      </c>
      <c r="T1003" s="14">
        <v>0</v>
      </c>
      <c r="U1003" s="14">
        <v>0</v>
      </c>
      <c r="V1003" s="14">
        <v>0</v>
      </c>
      <c r="W1003" s="14">
        <v>0</v>
      </c>
      <c r="X1003" s="14">
        <v>0</v>
      </c>
      <c r="Y1003" s="14">
        <v>0</v>
      </c>
      <c r="Z1003" s="14">
        <v>-106.9136096</v>
      </c>
    </row>
    <row r="1004" spans="1:26" x14ac:dyDescent="0.2">
      <c r="A1004" s="8">
        <v>2177916</v>
      </c>
      <c r="B1004">
        <v>-78.581503056000003</v>
      </c>
      <c r="C1004">
        <v>-4.3656390586666669</v>
      </c>
      <c r="G1004" s="39">
        <v>2177543</v>
      </c>
      <c r="H1004" s="14">
        <v>267.28402399999999</v>
      </c>
      <c r="I1004" s="14">
        <v>0</v>
      </c>
      <c r="J1004" s="14">
        <v>0</v>
      </c>
      <c r="K1004" s="14">
        <v>0</v>
      </c>
      <c r="L1004" s="14">
        <v>0</v>
      </c>
      <c r="M1004" s="14">
        <v>0</v>
      </c>
      <c r="N1004" s="14">
        <v>0</v>
      </c>
      <c r="O1004" s="14">
        <v>0</v>
      </c>
      <c r="P1004" s="14">
        <v>0</v>
      </c>
      <c r="Q1004" s="14">
        <v>0</v>
      </c>
      <c r="R1004" s="14">
        <v>0</v>
      </c>
      <c r="S1004" s="14">
        <v>0</v>
      </c>
      <c r="T1004" s="14">
        <v>10691.36096</v>
      </c>
      <c r="U1004" s="14">
        <v>0</v>
      </c>
      <c r="V1004" s="14">
        <v>0</v>
      </c>
      <c r="W1004" s="14">
        <v>0</v>
      </c>
      <c r="X1004" s="14">
        <v>0</v>
      </c>
      <c r="Y1004" s="14">
        <v>529.22236750000002</v>
      </c>
      <c r="Z1004" s="14">
        <v>11487.86735</v>
      </c>
    </row>
    <row r="1005" spans="1:26" x14ac:dyDescent="0.2">
      <c r="A1005" s="8">
        <v>2178592</v>
      </c>
      <c r="B1005">
        <v>39.558035552000007</v>
      </c>
      <c r="C1005">
        <v>2.1976686417777782</v>
      </c>
      <c r="G1005" s="39">
        <v>2177916</v>
      </c>
      <c r="H1005" s="14">
        <v>0</v>
      </c>
      <c r="I1005" s="14">
        <v>0</v>
      </c>
      <c r="J1005" s="14">
        <v>0</v>
      </c>
      <c r="K1005" s="14">
        <v>0</v>
      </c>
      <c r="L1005" s="14">
        <v>0</v>
      </c>
      <c r="M1005" s="14">
        <v>0</v>
      </c>
      <c r="N1005" s="14">
        <v>0</v>
      </c>
      <c r="O1005" s="14">
        <v>0</v>
      </c>
      <c r="P1005" s="14">
        <v>133.64201199999999</v>
      </c>
      <c r="Q1005" s="14">
        <v>0</v>
      </c>
      <c r="R1005" s="14">
        <v>0</v>
      </c>
      <c r="S1005" s="14">
        <v>0</v>
      </c>
      <c r="T1005" s="14">
        <v>0</v>
      </c>
      <c r="U1005" s="14">
        <v>-212.22351509999999</v>
      </c>
      <c r="V1005" s="14">
        <v>0</v>
      </c>
      <c r="W1005" s="14">
        <v>0</v>
      </c>
      <c r="X1005" s="14">
        <v>0</v>
      </c>
      <c r="Y1005" s="14">
        <v>0</v>
      </c>
      <c r="Z1005" s="14">
        <v>-78.581503060000003</v>
      </c>
    </row>
    <row r="1006" spans="1:26" x14ac:dyDescent="0.2">
      <c r="A1006" s="8">
        <v>2179224</v>
      </c>
      <c r="B1006">
        <v>53.4568048</v>
      </c>
      <c r="C1006">
        <v>2.9698224888888891</v>
      </c>
      <c r="G1006" s="39">
        <v>2178592</v>
      </c>
      <c r="H1006" s="14">
        <v>0</v>
      </c>
      <c r="I1006" s="14">
        <v>0</v>
      </c>
      <c r="J1006" s="14">
        <v>0</v>
      </c>
      <c r="K1006" s="14">
        <v>0</v>
      </c>
      <c r="L1006" s="14">
        <v>0</v>
      </c>
      <c r="M1006" s="14">
        <v>0</v>
      </c>
      <c r="N1006" s="14">
        <v>0</v>
      </c>
      <c r="O1006" s="14">
        <v>0</v>
      </c>
      <c r="P1006" s="14">
        <v>0</v>
      </c>
      <c r="Q1006" s="14">
        <v>0</v>
      </c>
      <c r="R1006" s="14">
        <v>0</v>
      </c>
      <c r="S1006" s="14">
        <v>0</v>
      </c>
      <c r="T1006" s="14">
        <v>39.55803555</v>
      </c>
      <c r="U1006" s="14">
        <v>0</v>
      </c>
      <c r="V1006" s="14">
        <v>0</v>
      </c>
      <c r="W1006" s="14">
        <v>0</v>
      </c>
      <c r="X1006" s="14">
        <v>0</v>
      </c>
      <c r="Y1006" s="14">
        <v>0</v>
      </c>
      <c r="Z1006" s="14">
        <v>39.55803555</v>
      </c>
    </row>
    <row r="1007" spans="1:26" x14ac:dyDescent="0.2">
      <c r="A1007" s="8">
        <v>2182779</v>
      </c>
      <c r="B1007">
        <v>-26.36345399999999</v>
      </c>
      <c r="C1007">
        <v>-1.4646363333333328</v>
      </c>
      <c r="G1007" s="39">
        <v>2179224</v>
      </c>
      <c r="H1007" s="14">
        <v>0</v>
      </c>
      <c r="I1007" s="14">
        <v>0</v>
      </c>
      <c r="J1007" s="14">
        <v>0</v>
      </c>
      <c r="K1007" s="14">
        <v>0</v>
      </c>
      <c r="L1007" s="14">
        <v>0</v>
      </c>
      <c r="M1007" s="14">
        <v>53.4568048</v>
      </c>
      <c r="N1007" s="14">
        <v>0</v>
      </c>
      <c r="O1007" s="14">
        <v>0</v>
      </c>
      <c r="P1007" s="14">
        <v>0</v>
      </c>
      <c r="Q1007" s="14">
        <v>0</v>
      </c>
      <c r="R1007" s="14">
        <v>0</v>
      </c>
      <c r="S1007" s="14">
        <v>0</v>
      </c>
      <c r="T1007" s="14">
        <v>0</v>
      </c>
      <c r="U1007" s="14">
        <v>0</v>
      </c>
      <c r="V1007" s="14">
        <v>0</v>
      </c>
      <c r="W1007" s="14">
        <v>0</v>
      </c>
      <c r="X1007" s="14">
        <v>0</v>
      </c>
      <c r="Y1007" s="14">
        <v>0</v>
      </c>
      <c r="Z1007" s="14">
        <v>53.4568048</v>
      </c>
    </row>
    <row r="1008" spans="1:26" x14ac:dyDescent="0.2">
      <c r="A1008" s="8">
        <v>2182870</v>
      </c>
      <c r="B1008">
        <v>-67.355574048000022</v>
      </c>
      <c r="C1008">
        <v>-3.7419763360000013</v>
      </c>
      <c r="G1008" s="39">
        <v>2182779</v>
      </c>
      <c r="H1008" s="14">
        <v>0.81772500000000004</v>
      </c>
      <c r="I1008" s="14">
        <v>0</v>
      </c>
      <c r="J1008" s="14">
        <v>0</v>
      </c>
      <c r="K1008" s="14">
        <v>0</v>
      </c>
      <c r="L1008" s="14">
        <v>18.066271</v>
      </c>
      <c r="M1008" s="14">
        <v>2.7257500000000001</v>
      </c>
      <c r="N1008" s="14">
        <v>0</v>
      </c>
      <c r="O1008" s="14">
        <v>-61.056800000000003</v>
      </c>
      <c r="P1008" s="14">
        <v>13.083600000000001</v>
      </c>
      <c r="Q1008" s="14">
        <v>0</v>
      </c>
      <c r="R1008" s="14">
        <v>0</v>
      </c>
      <c r="S1008" s="14">
        <v>0</v>
      </c>
      <c r="T1008" s="14">
        <v>0</v>
      </c>
      <c r="U1008" s="14">
        <v>0</v>
      </c>
      <c r="V1008" s="14">
        <v>0</v>
      </c>
      <c r="W1008" s="14">
        <v>0</v>
      </c>
      <c r="X1008" s="14">
        <v>0</v>
      </c>
      <c r="Y1008" s="14">
        <v>0</v>
      </c>
      <c r="Z1008" s="14">
        <v>-26.363454000000001</v>
      </c>
    </row>
    <row r="1009" spans="1:26" x14ac:dyDescent="0.2">
      <c r="A1009" s="8">
        <v>2184402</v>
      </c>
      <c r="B1009">
        <v>52.173841484800001</v>
      </c>
      <c r="C1009">
        <v>2.8985467491555554</v>
      </c>
      <c r="G1009" s="39">
        <v>2182870</v>
      </c>
      <c r="H1009" s="14">
        <v>0</v>
      </c>
      <c r="I1009" s="14">
        <v>0</v>
      </c>
      <c r="J1009" s="14">
        <v>0</v>
      </c>
      <c r="K1009" s="14">
        <v>-67.355574050000001</v>
      </c>
      <c r="L1009" s="14">
        <v>0</v>
      </c>
      <c r="M1009" s="14">
        <v>0</v>
      </c>
      <c r="N1009" s="14">
        <v>0</v>
      </c>
      <c r="O1009" s="14">
        <v>0</v>
      </c>
      <c r="P1009" s="14">
        <v>0</v>
      </c>
      <c r="Q1009" s="14">
        <v>0</v>
      </c>
      <c r="R1009" s="14">
        <v>0</v>
      </c>
      <c r="S1009" s="14">
        <v>0</v>
      </c>
      <c r="T1009" s="14">
        <v>0</v>
      </c>
      <c r="U1009" s="14">
        <v>0</v>
      </c>
      <c r="V1009" s="14">
        <v>0</v>
      </c>
      <c r="W1009" s="14">
        <v>0</v>
      </c>
      <c r="X1009" s="14">
        <v>0</v>
      </c>
      <c r="Y1009" s="14">
        <v>0</v>
      </c>
      <c r="Z1009" s="14">
        <v>-67.355574050000001</v>
      </c>
    </row>
    <row r="1010" spans="1:26" x14ac:dyDescent="0.2">
      <c r="A1010" s="8">
        <v>2184852</v>
      </c>
      <c r="B1010">
        <v>-2.3234891532000015</v>
      </c>
      <c r="C1010">
        <v>-0.12908273073333343</v>
      </c>
      <c r="G1010" s="39">
        <v>2184402</v>
      </c>
      <c r="H1010" s="14">
        <v>0</v>
      </c>
      <c r="I1010" s="14">
        <v>23.360623700000001</v>
      </c>
      <c r="J1010" s="14">
        <v>0</v>
      </c>
      <c r="K1010" s="14">
        <v>0</v>
      </c>
      <c r="L1010" s="14">
        <v>0</v>
      </c>
      <c r="M1010" s="14">
        <v>0</v>
      </c>
      <c r="N1010" s="14">
        <v>0</v>
      </c>
      <c r="O1010" s="14">
        <v>0</v>
      </c>
      <c r="P1010" s="14">
        <v>0</v>
      </c>
      <c r="Q1010" s="14">
        <v>0</v>
      </c>
      <c r="R1010" s="14">
        <v>0</v>
      </c>
      <c r="S1010" s="14">
        <v>0</v>
      </c>
      <c r="T1010" s="14">
        <v>0</v>
      </c>
      <c r="U1010" s="14">
        <v>0</v>
      </c>
      <c r="V1010" s="14">
        <v>0</v>
      </c>
      <c r="W1010" s="14">
        <v>0</v>
      </c>
      <c r="X1010" s="14">
        <v>28.813217789999999</v>
      </c>
      <c r="Y1010" s="14">
        <v>0</v>
      </c>
      <c r="Z1010" s="14">
        <v>52.17384148</v>
      </c>
    </row>
    <row r="1011" spans="1:26" x14ac:dyDescent="0.2">
      <c r="A1011" s="8">
        <v>2185950</v>
      </c>
      <c r="B1011">
        <v>-13.492542275599988</v>
      </c>
      <c r="C1011">
        <v>-0.74958568197777709</v>
      </c>
      <c r="G1011" s="39">
        <v>2184852</v>
      </c>
      <c r="H1011" s="14">
        <v>0</v>
      </c>
      <c r="I1011" s="14">
        <v>0</v>
      </c>
      <c r="J1011" s="14">
        <v>0</v>
      </c>
      <c r="K1011" s="14">
        <v>0</v>
      </c>
      <c r="L1011" s="14">
        <v>0</v>
      </c>
      <c r="M1011" s="14">
        <v>0</v>
      </c>
      <c r="N1011" s="14">
        <v>0</v>
      </c>
      <c r="O1011" s="14">
        <v>0</v>
      </c>
      <c r="P1011" s="14">
        <v>0</v>
      </c>
      <c r="Q1011" s="14">
        <v>0</v>
      </c>
      <c r="R1011" s="14">
        <v>0</v>
      </c>
      <c r="S1011" s="14">
        <v>-8.1525934999999994E-2</v>
      </c>
      <c r="T1011" s="14">
        <v>0</v>
      </c>
      <c r="U1011" s="14">
        <v>-2.241963218</v>
      </c>
      <c r="V1011" s="14">
        <v>0</v>
      </c>
      <c r="W1011" s="14">
        <v>0</v>
      </c>
      <c r="X1011" s="14">
        <v>0</v>
      </c>
      <c r="Y1011" s="14">
        <v>0</v>
      </c>
      <c r="Z1011" s="14">
        <v>-2.3234891530000001</v>
      </c>
    </row>
    <row r="1012" spans="1:26" x14ac:dyDescent="0.2">
      <c r="A1012" s="8">
        <v>2186486</v>
      </c>
      <c r="B1012">
        <v>66.821006000000011</v>
      </c>
      <c r="C1012">
        <v>3.7122781111111118</v>
      </c>
      <c r="G1012" s="39">
        <v>2185950</v>
      </c>
      <c r="H1012" s="14">
        <v>0</v>
      </c>
      <c r="I1012" s="14">
        <v>-37.950322839999998</v>
      </c>
      <c r="J1012" s="14">
        <v>0</v>
      </c>
      <c r="K1012" s="14">
        <v>24.45778056</v>
      </c>
      <c r="L1012" s="14">
        <v>0</v>
      </c>
      <c r="M1012" s="14">
        <v>0</v>
      </c>
      <c r="N1012" s="14">
        <v>0</v>
      </c>
      <c r="O1012" s="14">
        <v>0</v>
      </c>
      <c r="P1012" s="14">
        <v>0</v>
      </c>
      <c r="Q1012" s="14">
        <v>0</v>
      </c>
      <c r="R1012" s="14">
        <v>0</v>
      </c>
      <c r="S1012" s="14">
        <v>0</v>
      </c>
      <c r="T1012" s="14">
        <v>0</v>
      </c>
      <c r="U1012" s="14">
        <v>0</v>
      </c>
      <c r="V1012" s="14">
        <v>0</v>
      </c>
      <c r="W1012" s="14">
        <v>0</v>
      </c>
      <c r="X1012" s="14">
        <v>0</v>
      </c>
      <c r="Y1012" s="14">
        <v>0</v>
      </c>
      <c r="Z1012" s="14">
        <v>-13.49254228</v>
      </c>
    </row>
    <row r="1013" spans="1:26" x14ac:dyDescent="0.2">
      <c r="A1013" s="8">
        <v>2186997</v>
      </c>
      <c r="B1013">
        <v>11.284605000000003</v>
      </c>
      <c r="C1013">
        <v>0.62692250000000016</v>
      </c>
      <c r="G1013" s="39">
        <v>2186486</v>
      </c>
      <c r="H1013" s="14">
        <v>66.821005999999997</v>
      </c>
      <c r="I1013" s="14">
        <v>0</v>
      </c>
      <c r="J1013" s="14">
        <v>0</v>
      </c>
      <c r="K1013" s="14">
        <v>0</v>
      </c>
      <c r="L1013" s="14">
        <v>0</v>
      </c>
      <c r="M1013" s="14">
        <v>0</v>
      </c>
      <c r="N1013" s="14">
        <v>0</v>
      </c>
      <c r="O1013" s="14">
        <v>0</v>
      </c>
      <c r="P1013" s="14">
        <v>0</v>
      </c>
      <c r="Q1013" s="14">
        <v>0</v>
      </c>
      <c r="R1013" s="14">
        <v>0</v>
      </c>
      <c r="S1013" s="14">
        <v>0</v>
      </c>
      <c r="T1013" s="14">
        <v>0</v>
      </c>
      <c r="U1013" s="14">
        <v>0</v>
      </c>
      <c r="V1013" s="14">
        <v>0</v>
      </c>
      <c r="W1013" s="14">
        <v>0</v>
      </c>
      <c r="X1013" s="14">
        <v>0</v>
      </c>
      <c r="Y1013" s="14">
        <v>0</v>
      </c>
      <c r="Z1013" s="14">
        <v>66.821005999999997</v>
      </c>
    </row>
    <row r="1014" spans="1:26" x14ac:dyDescent="0.2">
      <c r="A1014" s="8">
        <v>2187221</v>
      </c>
      <c r="B1014">
        <v>2.03814838</v>
      </c>
      <c r="C1014">
        <v>0.11323046555555555</v>
      </c>
      <c r="G1014" s="39">
        <v>2186997</v>
      </c>
      <c r="H1014" s="14">
        <v>0</v>
      </c>
      <c r="I1014" s="14">
        <v>0</v>
      </c>
      <c r="J1014" s="14">
        <v>0</v>
      </c>
      <c r="K1014" s="14">
        <v>0</v>
      </c>
      <c r="L1014" s="14">
        <v>-7.9046750000000001</v>
      </c>
      <c r="M1014" s="14">
        <v>8.2862799999999996</v>
      </c>
      <c r="N1014" s="14">
        <v>10.903</v>
      </c>
      <c r="O1014" s="14">
        <v>0</v>
      </c>
      <c r="P1014" s="14">
        <v>0</v>
      </c>
      <c r="Q1014" s="14">
        <v>0</v>
      </c>
      <c r="R1014" s="14">
        <v>0</v>
      </c>
      <c r="S1014" s="14">
        <v>0</v>
      </c>
      <c r="T1014" s="14">
        <v>0</v>
      </c>
      <c r="U1014" s="14">
        <v>0</v>
      </c>
      <c r="V1014" s="14">
        <v>0</v>
      </c>
      <c r="W1014" s="14">
        <v>0</v>
      </c>
      <c r="X1014" s="14">
        <v>0</v>
      </c>
      <c r="Y1014" s="14">
        <v>0</v>
      </c>
      <c r="Z1014" s="14">
        <v>11.284605000000001</v>
      </c>
    </row>
    <row r="1015" spans="1:26" x14ac:dyDescent="0.2">
      <c r="A1015" s="8">
        <v>2187681</v>
      </c>
      <c r="B1015">
        <v>261.20909638079996</v>
      </c>
      <c r="C1015">
        <v>14.511616465599998</v>
      </c>
      <c r="G1015" s="39">
        <v>2187221</v>
      </c>
      <c r="H1015" s="14">
        <v>0</v>
      </c>
      <c r="I1015" s="14">
        <v>0</v>
      </c>
      <c r="J1015" s="14">
        <v>0</v>
      </c>
      <c r="K1015" s="14">
        <v>0</v>
      </c>
      <c r="L1015" s="14">
        <v>0</v>
      </c>
      <c r="M1015" s="14">
        <v>2.03814838</v>
      </c>
      <c r="N1015" s="14">
        <v>0</v>
      </c>
      <c r="O1015" s="14">
        <v>0</v>
      </c>
      <c r="P1015" s="14">
        <v>0</v>
      </c>
      <c r="Q1015" s="14">
        <v>0</v>
      </c>
      <c r="R1015" s="14">
        <v>0</v>
      </c>
      <c r="S1015" s="14">
        <v>0</v>
      </c>
      <c r="T1015" s="14">
        <v>0</v>
      </c>
      <c r="U1015" s="14">
        <v>0</v>
      </c>
      <c r="V1015" s="14">
        <v>0</v>
      </c>
      <c r="W1015" s="14">
        <v>0</v>
      </c>
      <c r="X1015" s="14">
        <v>0</v>
      </c>
      <c r="Y1015" s="14">
        <v>0</v>
      </c>
      <c r="Z1015" s="14">
        <v>2.03814838</v>
      </c>
    </row>
    <row r="1016" spans="1:26" x14ac:dyDescent="0.2">
      <c r="A1016" s="8">
        <v>2187957</v>
      </c>
      <c r="B1016">
        <v>22.786498888399997</v>
      </c>
      <c r="C1016">
        <v>1.265916604911111</v>
      </c>
      <c r="G1016" s="39">
        <v>2187681</v>
      </c>
      <c r="H1016" s="14">
        <v>95.792973860000004</v>
      </c>
      <c r="I1016" s="14">
        <v>12.22889028</v>
      </c>
      <c r="J1016" s="14">
        <v>9.5385344179999993</v>
      </c>
      <c r="K1016" s="14">
        <v>-47.814960990000003</v>
      </c>
      <c r="L1016" s="14">
        <v>9.7831122239999999</v>
      </c>
      <c r="M1016" s="14">
        <v>15.082298010000001</v>
      </c>
      <c r="N1016" s="14">
        <v>36.686670839999998</v>
      </c>
      <c r="O1016" s="14">
        <v>-26.414403</v>
      </c>
      <c r="P1016" s="14">
        <v>156.9374253</v>
      </c>
      <c r="Q1016" s="14">
        <v>8.1525935199999999</v>
      </c>
      <c r="R1016" s="14">
        <v>0</v>
      </c>
      <c r="S1016" s="14">
        <v>0</v>
      </c>
      <c r="T1016" s="14">
        <v>10.190741900000001</v>
      </c>
      <c r="U1016" s="14">
        <v>-25.069225070000002</v>
      </c>
      <c r="V1016" s="14">
        <v>0</v>
      </c>
      <c r="W1016" s="14">
        <v>6.1144451399999999</v>
      </c>
      <c r="X1016" s="14">
        <v>0</v>
      </c>
      <c r="Y1016" s="14">
        <v>0</v>
      </c>
      <c r="Z1016" s="14">
        <v>261.20909640000002</v>
      </c>
    </row>
    <row r="1017" spans="1:26" x14ac:dyDescent="0.2">
      <c r="A1017" s="8">
        <v>2188376</v>
      </c>
      <c r="B1017">
        <v>12.025075442</v>
      </c>
      <c r="C1017">
        <v>0.6680597467777778</v>
      </c>
      <c r="G1017" s="39">
        <v>2187957</v>
      </c>
      <c r="H1017" s="14">
        <v>0</v>
      </c>
      <c r="I1017" s="14">
        <v>0</v>
      </c>
      <c r="J1017" s="14">
        <v>0</v>
      </c>
      <c r="K1017" s="14">
        <v>0</v>
      </c>
      <c r="L1017" s="14">
        <v>-13.85940898</v>
      </c>
      <c r="M1017" s="14">
        <v>0</v>
      </c>
      <c r="N1017" s="14">
        <v>36.645907870000002</v>
      </c>
      <c r="O1017" s="14">
        <v>0</v>
      </c>
      <c r="P1017" s="14">
        <v>0</v>
      </c>
      <c r="Q1017" s="14">
        <v>0</v>
      </c>
      <c r="R1017" s="14">
        <v>0</v>
      </c>
      <c r="S1017" s="14">
        <v>0</v>
      </c>
      <c r="T1017" s="14">
        <v>0</v>
      </c>
      <c r="U1017" s="14">
        <v>0</v>
      </c>
      <c r="V1017" s="14">
        <v>0</v>
      </c>
      <c r="W1017" s="14">
        <v>0</v>
      </c>
      <c r="X1017" s="14">
        <v>0</v>
      </c>
      <c r="Y1017" s="14">
        <v>0</v>
      </c>
      <c r="Z1017" s="14">
        <v>22.786498890000001</v>
      </c>
    </row>
    <row r="1018" spans="1:26" x14ac:dyDescent="0.2">
      <c r="A1018" s="8">
        <v>2189353</v>
      </c>
      <c r="B1018">
        <v>-3.0964519999999993</v>
      </c>
      <c r="C1018">
        <v>-0.17202511111111107</v>
      </c>
      <c r="G1018" s="39">
        <v>2188376</v>
      </c>
      <c r="H1018" s="14">
        <v>12.02507544</v>
      </c>
      <c r="I1018" s="14">
        <v>0</v>
      </c>
      <c r="J1018" s="14">
        <v>0</v>
      </c>
      <c r="K1018" s="14">
        <v>0</v>
      </c>
      <c r="L1018" s="14">
        <v>0</v>
      </c>
      <c r="M1018" s="14">
        <v>0</v>
      </c>
      <c r="N1018" s="14">
        <v>0</v>
      </c>
      <c r="O1018" s="14">
        <v>0</v>
      </c>
      <c r="P1018" s="14">
        <v>0</v>
      </c>
      <c r="Q1018" s="14">
        <v>0</v>
      </c>
      <c r="R1018" s="14">
        <v>0</v>
      </c>
      <c r="S1018" s="14">
        <v>0</v>
      </c>
      <c r="T1018" s="14">
        <v>0</v>
      </c>
      <c r="U1018" s="14">
        <v>0</v>
      </c>
      <c r="V1018" s="14">
        <v>0</v>
      </c>
      <c r="W1018" s="14">
        <v>0</v>
      </c>
      <c r="X1018" s="14">
        <v>0</v>
      </c>
      <c r="Y1018" s="14">
        <v>0</v>
      </c>
      <c r="Z1018" s="14">
        <v>12.02507544</v>
      </c>
    </row>
    <row r="1019" spans="1:26" x14ac:dyDescent="0.2">
      <c r="A1019" s="8">
        <v>2189507</v>
      </c>
      <c r="B1019">
        <v>77.408875472399984</v>
      </c>
      <c r="C1019">
        <v>4.3004930817999991</v>
      </c>
      <c r="G1019" s="39">
        <v>2189353</v>
      </c>
      <c r="H1019" s="14">
        <v>0</v>
      </c>
      <c r="I1019" s="14">
        <v>0</v>
      </c>
      <c r="J1019" s="14">
        <v>0</v>
      </c>
      <c r="K1019" s="14">
        <v>0</v>
      </c>
      <c r="L1019" s="14">
        <v>0</v>
      </c>
      <c r="M1019" s="14">
        <v>0</v>
      </c>
      <c r="N1019" s="14">
        <v>0</v>
      </c>
      <c r="O1019" s="14">
        <v>0</v>
      </c>
      <c r="P1019" s="14">
        <v>0</v>
      </c>
      <c r="Q1019" s="14">
        <v>-4.4702299999999999</v>
      </c>
      <c r="R1019" s="14">
        <v>2.2896299999999998</v>
      </c>
      <c r="S1019" s="14">
        <v>0</v>
      </c>
      <c r="T1019" s="14">
        <v>0.78501600000000005</v>
      </c>
      <c r="U1019" s="14">
        <v>0</v>
      </c>
      <c r="V1019" s="14">
        <v>0</v>
      </c>
      <c r="W1019" s="14">
        <v>0</v>
      </c>
      <c r="X1019" s="14">
        <v>-2.6603319999999999</v>
      </c>
      <c r="Y1019" s="14">
        <v>0.95946399999999998</v>
      </c>
      <c r="Z1019" s="14">
        <v>-3.0964520000000002</v>
      </c>
    </row>
    <row r="1020" spans="1:26" x14ac:dyDescent="0.2">
      <c r="A1020" s="8">
        <v>2190462</v>
      </c>
      <c r="B1020">
        <v>-0.1635450000000005</v>
      </c>
      <c r="C1020">
        <v>-9.0858333333333607E-3</v>
      </c>
      <c r="G1020" s="39">
        <v>2189507</v>
      </c>
      <c r="H1020" s="14">
        <v>0</v>
      </c>
      <c r="I1020" s="14">
        <v>0</v>
      </c>
      <c r="J1020" s="14">
        <v>0</v>
      </c>
      <c r="K1020" s="14">
        <v>14.30780163</v>
      </c>
      <c r="L1020" s="14">
        <v>20.381483800000002</v>
      </c>
      <c r="M1020" s="14">
        <v>0</v>
      </c>
      <c r="N1020" s="14">
        <v>0</v>
      </c>
      <c r="O1020" s="14">
        <v>14.18551272</v>
      </c>
      <c r="P1020" s="14">
        <v>0</v>
      </c>
      <c r="Q1020" s="14">
        <v>0</v>
      </c>
      <c r="R1020" s="14">
        <v>0</v>
      </c>
      <c r="S1020" s="14">
        <v>0</v>
      </c>
      <c r="T1020" s="14">
        <v>0</v>
      </c>
      <c r="U1020" s="14">
        <v>0</v>
      </c>
      <c r="V1020" s="14">
        <v>0</v>
      </c>
      <c r="W1020" s="14">
        <v>8.1525935199999999</v>
      </c>
      <c r="X1020" s="14">
        <v>0</v>
      </c>
      <c r="Y1020" s="14">
        <v>20.381483800000002</v>
      </c>
      <c r="Z1020" s="14">
        <v>77.408875469999998</v>
      </c>
    </row>
    <row r="1021" spans="1:26" x14ac:dyDescent="0.2">
      <c r="A1021" s="8">
        <v>2191250</v>
      </c>
      <c r="B1021">
        <v>-105.6841030896</v>
      </c>
      <c r="C1021">
        <v>-5.8713390605333338</v>
      </c>
      <c r="G1021" s="39">
        <v>2190462</v>
      </c>
      <c r="H1021" s="14">
        <v>0</v>
      </c>
      <c r="I1021" s="14">
        <v>0</v>
      </c>
      <c r="J1021" s="14">
        <v>0</v>
      </c>
      <c r="K1021" s="14">
        <v>0.141739</v>
      </c>
      <c r="L1021" s="14">
        <v>0</v>
      </c>
      <c r="M1021" s="14">
        <v>0</v>
      </c>
      <c r="N1021" s="14">
        <v>0</v>
      </c>
      <c r="O1021" s="14">
        <v>-0.610568</v>
      </c>
      <c r="P1021" s="14">
        <v>0</v>
      </c>
      <c r="Q1021" s="14">
        <v>0.305284</v>
      </c>
      <c r="R1021" s="14">
        <v>0</v>
      </c>
      <c r="S1021" s="14">
        <v>0</v>
      </c>
      <c r="T1021" s="14">
        <v>0</v>
      </c>
      <c r="U1021" s="14">
        <v>0</v>
      </c>
      <c r="V1021" s="14">
        <v>0</v>
      </c>
      <c r="W1021" s="14">
        <v>0</v>
      </c>
      <c r="X1021" s="14">
        <v>0</v>
      </c>
      <c r="Y1021" s="14">
        <v>0</v>
      </c>
      <c r="Z1021" s="14">
        <v>-0.163545</v>
      </c>
    </row>
    <row r="1022" spans="1:26" x14ac:dyDescent="0.2">
      <c r="A1022" s="8">
        <v>2191641</v>
      </c>
      <c r="B1022">
        <v>2.6728402400000002</v>
      </c>
      <c r="C1022">
        <v>0.14849112444444446</v>
      </c>
      <c r="G1022" s="39">
        <v>2191250</v>
      </c>
      <c r="H1022" s="14">
        <v>0</v>
      </c>
      <c r="I1022" s="14">
        <v>0</v>
      </c>
      <c r="J1022" s="14">
        <v>0</v>
      </c>
      <c r="K1022" s="14">
        <v>0</v>
      </c>
      <c r="L1022" s="14">
        <v>0</v>
      </c>
      <c r="M1022" s="14">
        <v>0</v>
      </c>
      <c r="N1022" s="14">
        <v>0</v>
      </c>
      <c r="O1022" s="14">
        <v>0</v>
      </c>
      <c r="P1022" s="14">
        <v>0</v>
      </c>
      <c r="Q1022" s="14">
        <v>0</v>
      </c>
      <c r="R1022" s="14">
        <v>0</v>
      </c>
      <c r="S1022" s="14">
        <v>0</v>
      </c>
      <c r="T1022" s="14">
        <v>0</v>
      </c>
      <c r="U1022" s="14">
        <v>0</v>
      </c>
      <c r="V1022" s="14">
        <v>-105.6841031</v>
      </c>
      <c r="W1022" s="14">
        <v>0</v>
      </c>
      <c r="X1022" s="14">
        <v>0</v>
      </c>
      <c r="Y1022" s="14">
        <v>0</v>
      </c>
      <c r="Z1022" s="14">
        <v>-105.6841031</v>
      </c>
    </row>
    <row r="1023" spans="1:26" x14ac:dyDescent="0.2">
      <c r="A1023" s="8">
        <v>2191959</v>
      </c>
      <c r="B1023">
        <v>5.3456804800000004</v>
      </c>
      <c r="C1023">
        <v>0.29698224888888891</v>
      </c>
      <c r="G1023" s="39">
        <v>2191641</v>
      </c>
      <c r="H1023" s="14">
        <v>2.6728402400000002</v>
      </c>
      <c r="I1023" s="14">
        <v>0</v>
      </c>
      <c r="J1023" s="14">
        <v>0</v>
      </c>
      <c r="K1023" s="14">
        <v>0</v>
      </c>
      <c r="L1023" s="14">
        <v>0</v>
      </c>
      <c r="M1023" s="14">
        <v>0</v>
      </c>
      <c r="N1023" s="14">
        <v>0</v>
      </c>
      <c r="O1023" s="14">
        <v>0</v>
      </c>
      <c r="P1023" s="14">
        <v>0</v>
      </c>
      <c r="Q1023" s="14">
        <v>0</v>
      </c>
      <c r="R1023" s="14">
        <v>0</v>
      </c>
      <c r="S1023" s="14">
        <v>0</v>
      </c>
      <c r="T1023" s="14">
        <v>0</v>
      </c>
      <c r="U1023" s="14">
        <v>0</v>
      </c>
      <c r="V1023" s="14">
        <v>0</v>
      </c>
      <c r="W1023" s="14">
        <v>0</v>
      </c>
      <c r="X1023" s="14">
        <v>0</v>
      </c>
      <c r="Y1023" s="14">
        <v>0</v>
      </c>
      <c r="Z1023" s="14">
        <v>2.6728402400000002</v>
      </c>
    </row>
    <row r="1024" spans="1:26" x14ac:dyDescent="0.2">
      <c r="A1024" s="8">
        <v>2192633</v>
      </c>
      <c r="B1024">
        <v>36.768196775199996</v>
      </c>
      <c r="C1024">
        <v>2.0426775986222219</v>
      </c>
      <c r="G1024" s="39">
        <v>2191959</v>
      </c>
      <c r="H1024" s="14">
        <v>0</v>
      </c>
      <c r="I1024" s="14">
        <v>0</v>
      </c>
      <c r="J1024" s="14">
        <v>5.3456804800000004</v>
      </c>
      <c r="K1024" s="14">
        <v>0</v>
      </c>
      <c r="L1024" s="14">
        <v>0</v>
      </c>
      <c r="M1024" s="14">
        <v>0</v>
      </c>
      <c r="N1024" s="14">
        <v>0</v>
      </c>
      <c r="O1024" s="14">
        <v>0</v>
      </c>
      <c r="P1024" s="14">
        <v>0</v>
      </c>
      <c r="Q1024" s="14">
        <v>0</v>
      </c>
      <c r="R1024" s="14">
        <v>0</v>
      </c>
      <c r="S1024" s="14">
        <v>0</v>
      </c>
      <c r="T1024" s="14">
        <v>0</v>
      </c>
      <c r="U1024" s="14">
        <v>0</v>
      </c>
      <c r="V1024" s="14">
        <v>0</v>
      </c>
      <c r="W1024" s="14">
        <v>0</v>
      </c>
      <c r="X1024" s="14">
        <v>0</v>
      </c>
      <c r="Y1024" s="14">
        <v>0</v>
      </c>
      <c r="Z1024" s="14">
        <v>5.3456804800000004</v>
      </c>
    </row>
    <row r="1025" spans="1:26" x14ac:dyDescent="0.2">
      <c r="A1025" s="8">
        <v>2192807</v>
      </c>
      <c r="B1025">
        <v>5755.6902621523996</v>
      </c>
      <c r="C1025">
        <v>319.76057011957778</v>
      </c>
      <c r="G1025" s="39">
        <v>2192633</v>
      </c>
      <c r="H1025" s="14">
        <v>16.386712979999999</v>
      </c>
      <c r="I1025" s="14">
        <v>0</v>
      </c>
      <c r="J1025" s="14">
        <v>20.381483800000002</v>
      </c>
      <c r="K1025" s="14">
        <v>0</v>
      </c>
      <c r="L1025" s="14">
        <v>0</v>
      </c>
      <c r="M1025" s="14">
        <v>0</v>
      </c>
      <c r="N1025" s="14">
        <v>0</v>
      </c>
      <c r="O1025" s="14">
        <v>0</v>
      </c>
      <c r="P1025" s="14">
        <v>0</v>
      </c>
      <c r="Q1025" s="14">
        <v>0</v>
      </c>
      <c r="R1025" s="14">
        <v>0</v>
      </c>
      <c r="S1025" s="14">
        <v>0</v>
      </c>
      <c r="T1025" s="14">
        <v>0</v>
      </c>
      <c r="U1025" s="14">
        <v>0</v>
      </c>
      <c r="V1025" s="14">
        <v>0</v>
      </c>
      <c r="W1025" s="14">
        <v>0</v>
      </c>
      <c r="X1025" s="14">
        <v>0</v>
      </c>
      <c r="Y1025" s="14">
        <v>0</v>
      </c>
      <c r="Z1025" s="14">
        <v>36.768196779999997</v>
      </c>
    </row>
    <row r="1026" spans="1:26" x14ac:dyDescent="0.2">
      <c r="A1026" s="8">
        <v>2194570</v>
      </c>
      <c r="B1026">
        <v>77.449638440000001</v>
      </c>
      <c r="C1026">
        <v>4.3027576911111112</v>
      </c>
      <c r="G1026" s="39">
        <v>2192807</v>
      </c>
      <c r="H1026" s="14">
        <v>0</v>
      </c>
      <c r="I1026" s="14">
        <v>979.49334850000002</v>
      </c>
      <c r="J1026" s="14">
        <v>0</v>
      </c>
      <c r="K1026" s="14">
        <v>0</v>
      </c>
      <c r="L1026" s="14">
        <v>0</v>
      </c>
      <c r="M1026" s="14">
        <v>1396.9468999999999</v>
      </c>
      <c r="N1026" s="14">
        <v>0</v>
      </c>
      <c r="O1026" s="14">
        <v>0</v>
      </c>
      <c r="P1026" s="14">
        <v>0</v>
      </c>
      <c r="Q1026" s="14">
        <v>0</v>
      </c>
      <c r="R1026" s="14">
        <v>2054.453567</v>
      </c>
      <c r="S1026" s="14">
        <v>1324.7964469999999</v>
      </c>
      <c r="T1026" s="14">
        <v>0</v>
      </c>
      <c r="U1026" s="14">
        <v>0</v>
      </c>
      <c r="V1026" s="14">
        <v>0</v>
      </c>
      <c r="W1026" s="14">
        <v>0</v>
      </c>
      <c r="X1026" s="14">
        <v>0</v>
      </c>
      <c r="Y1026" s="14">
        <v>0</v>
      </c>
      <c r="Z1026" s="14">
        <v>5755.6902620000001</v>
      </c>
    </row>
    <row r="1027" spans="1:26" x14ac:dyDescent="0.2">
      <c r="A1027" s="8">
        <v>2195726</v>
      </c>
      <c r="B1027">
        <v>606.51219492039854</v>
      </c>
      <c r="C1027">
        <v>33.69512194002214</v>
      </c>
      <c r="G1027" s="39">
        <v>2194570</v>
      </c>
      <c r="H1027" s="14">
        <v>77.449638440000001</v>
      </c>
      <c r="I1027" s="14">
        <v>0</v>
      </c>
      <c r="J1027" s="14">
        <v>0</v>
      </c>
      <c r="K1027" s="14">
        <v>0</v>
      </c>
      <c r="L1027" s="14">
        <v>0</v>
      </c>
      <c r="M1027" s="14">
        <v>0</v>
      </c>
      <c r="N1027" s="14">
        <v>0</v>
      </c>
      <c r="O1027" s="14">
        <v>0</v>
      </c>
      <c r="P1027" s="14">
        <v>0</v>
      </c>
      <c r="Q1027" s="14">
        <v>0</v>
      </c>
      <c r="R1027" s="14">
        <v>0</v>
      </c>
      <c r="S1027" s="14">
        <v>0</v>
      </c>
      <c r="T1027" s="14">
        <v>0</v>
      </c>
      <c r="U1027" s="14">
        <v>0</v>
      </c>
      <c r="V1027" s="14">
        <v>0</v>
      </c>
      <c r="W1027" s="14">
        <v>0</v>
      </c>
      <c r="X1027" s="14">
        <v>0</v>
      </c>
      <c r="Y1027" s="14">
        <v>0</v>
      </c>
      <c r="Z1027" s="14">
        <v>77.449638440000001</v>
      </c>
    </row>
    <row r="1028" spans="1:26" x14ac:dyDescent="0.2">
      <c r="A1028" s="8">
        <v>2196487</v>
      </c>
      <c r="B1028">
        <v>8967.8528719999995</v>
      </c>
      <c r="C1028">
        <v>498.21404844444442</v>
      </c>
      <c r="G1028" s="39">
        <v>2195726</v>
      </c>
      <c r="H1028" s="14">
        <v>8.1525935199999999</v>
      </c>
      <c r="I1028" s="14">
        <v>-1.4674668340000001</v>
      </c>
      <c r="J1028" s="14">
        <v>-360.75226329999998</v>
      </c>
      <c r="K1028" s="14">
        <v>1080.2186409999999</v>
      </c>
      <c r="L1028" s="14">
        <v>0</v>
      </c>
      <c r="M1028" s="14">
        <v>-39.213974829999998</v>
      </c>
      <c r="N1028" s="14">
        <v>-84.053239189999999</v>
      </c>
      <c r="O1028" s="14">
        <v>128.321822</v>
      </c>
      <c r="P1028" s="14">
        <v>-85.969098669999994</v>
      </c>
      <c r="Q1028" s="14">
        <v>-472.85042420000002</v>
      </c>
      <c r="R1028" s="14">
        <v>0</v>
      </c>
      <c r="S1028" s="14">
        <v>-238.993279</v>
      </c>
      <c r="T1028" s="14">
        <v>-103.3748858</v>
      </c>
      <c r="U1028" s="14">
        <v>-140.75452709999999</v>
      </c>
      <c r="V1028" s="14">
        <v>616.82522570000003</v>
      </c>
      <c r="W1028" s="14">
        <v>-2.5273039910000001</v>
      </c>
      <c r="X1028" s="14">
        <v>302.9503752</v>
      </c>
      <c r="Y1028" s="14">
        <v>0</v>
      </c>
      <c r="Z1028" s="14">
        <v>606.51219490000005</v>
      </c>
    </row>
    <row r="1029" spans="1:26" x14ac:dyDescent="0.2">
      <c r="A1029" s="8">
        <v>2196692</v>
      </c>
      <c r="B1029">
        <v>2.03814838</v>
      </c>
      <c r="C1029">
        <v>0.11323046555555555</v>
      </c>
      <c r="G1029" s="39">
        <v>2196487</v>
      </c>
      <c r="H1029" s="14">
        <v>8967.8528719999995</v>
      </c>
      <c r="I1029" s="14">
        <v>0</v>
      </c>
      <c r="J1029" s="14">
        <v>0</v>
      </c>
      <c r="K1029" s="14">
        <v>0</v>
      </c>
      <c r="L1029" s="14">
        <v>0</v>
      </c>
      <c r="M1029" s="14">
        <v>0</v>
      </c>
      <c r="N1029" s="14">
        <v>0</v>
      </c>
      <c r="O1029" s="14">
        <v>0</v>
      </c>
      <c r="P1029" s="14">
        <v>0</v>
      </c>
      <c r="Q1029" s="14">
        <v>0</v>
      </c>
      <c r="R1029" s="14">
        <v>0</v>
      </c>
      <c r="S1029" s="14">
        <v>0</v>
      </c>
      <c r="T1029" s="14">
        <v>0</v>
      </c>
      <c r="U1029" s="14">
        <v>0</v>
      </c>
      <c r="V1029" s="14">
        <v>0</v>
      </c>
      <c r="W1029" s="14">
        <v>0</v>
      </c>
      <c r="X1029" s="14">
        <v>0</v>
      </c>
      <c r="Y1029" s="14">
        <v>0</v>
      </c>
      <c r="Z1029" s="14">
        <v>8967.8528719999995</v>
      </c>
    </row>
    <row r="1030" spans="1:26" x14ac:dyDescent="0.2">
      <c r="A1030" s="8">
        <v>2199200</v>
      </c>
      <c r="B1030">
        <v>457.59024908800018</v>
      </c>
      <c r="C1030">
        <v>25.421680504888897</v>
      </c>
      <c r="G1030" s="39">
        <v>2196692</v>
      </c>
      <c r="H1030" s="14">
        <v>0</v>
      </c>
      <c r="I1030" s="14">
        <v>0</v>
      </c>
      <c r="J1030" s="14">
        <v>0</v>
      </c>
      <c r="K1030" s="14">
        <v>0</v>
      </c>
      <c r="L1030" s="14">
        <v>0</v>
      </c>
      <c r="M1030" s="14">
        <v>0</v>
      </c>
      <c r="N1030" s="14">
        <v>0</v>
      </c>
      <c r="O1030" s="14">
        <v>0</v>
      </c>
      <c r="P1030" s="14">
        <v>0</v>
      </c>
      <c r="Q1030" s="14">
        <v>0</v>
      </c>
      <c r="R1030" s="14">
        <v>2.03814838</v>
      </c>
      <c r="S1030" s="14">
        <v>0</v>
      </c>
      <c r="T1030" s="14">
        <v>0</v>
      </c>
      <c r="U1030" s="14">
        <v>0</v>
      </c>
      <c r="V1030" s="14">
        <v>0</v>
      </c>
      <c r="W1030" s="14">
        <v>0</v>
      </c>
      <c r="X1030" s="14">
        <v>0</v>
      </c>
      <c r="Y1030" s="14">
        <v>0</v>
      </c>
      <c r="Z1030" s="14">
        <v>2.03814838</v>
      </c>
    </row>
    <row r="1031" spans="1:26" x14ac:dyDescent="0.2">
      <c r="A1031" s="8">
        <v>2200922</v>
      </c>
      <c r="B1031">
        <v>-141.0190510624</v>
      </c>
      <c r="C1031">
        <v>-7.8343917256888886</v>
      </c>
      <c r="G1031" s="39">
        <v>2199200</v>
      </c>
      <c r="H1031" s="14">
        <v>0</v>
      </c>
      <c r="I1031" s="14">
        <v>0</v>
      </c>
      <c r="J1031" s="14">
        <v>0</v>
      </c>
      <c r="K1031" s="14">
        <v>0</v>
      </c>
      <c r="L1031" s="14">
        <v>0</v>
      </c>
      <c r="M1031" s="14">
        <v>0</v>
      </c>
      <c r="N1031" s="14">
        <v>0</v>
      </c>
      <c r="O1031" s="14">
        <v>54.739768120000001</v>
      </c>
      <c r="P1031" s="14">
        <v>242.48006659999999</v>
      </c>
      <c r="Q1031" s="14">
        <v>0</v>
      </c>
      <c r="R1031" s="14">
        <v>0</v>
      </c>
      <c r="S1031" s="14">
        <v>0</v>
      </c>
      <c r="T1031" s="14">
        <v>0</v>
      </c>
      <c r="U1031" s="14">
        <v>0</v>
      </c>
      <c r="V1031" s="14">
        <v>0</v>
      </c>
      <c r="W1031" s="14">
        <v>0</v>
      </c>
      <c r="X1031" s="14">
        <v>0</v>
      </c>
      <c r="Y1031" s="14">
        <v>160.37041439999999</v>
      </c>
      <c r="Z1031" s="14">
        <v>457.59024909999999</v>
      </c>
    </row>
    <row r="1032" spans="1:26" x14ac:dyDescent="0.2">
      <c r="A1032" s="8">
        <v>2201094</v>
      </c>
      <c r="B1032">
        <v>8.1525935199999999</v>
      </c>
      <c r="C1032">
        <v>0.45292186222222219</v>
      </c>
      <c r="G1032" s="39">
        <v>2200922</v>
      </c>
      <c r="H1032" s="14">
        <v>0</v>
      </c>
      <c r="I1032" s="14">
        <v>-141.01905110000001</v>
      </c>
      <c r="J1032" s="14">
        <v>0</v>
      </c>
      <c r="K1032" s="14">
        <v>0</v>
      </c>
      <c r="L1032" s="14">
        <v>0</v>
      </c>
      <c r="M1032" s="14">
        <v>0</v>
      </c>
      <c r="N1032" s="14">
        <v>0</v>
      </c>
      <c r="O1032" s="14">
        <v>0</v>
      </c>
      <c r="P1032" s="14">
        <v>0</v>
      </c>
      <c r="Q1032" s="14">
        <v>0</v>
      </c>
      <c r="R1032" s="14">
        <v>0</v>
      </c>
      <c r="S1032" s="14">
        <v>0</v>
      </c>
      <c r="T1032" s="14">
        <v>0</v>
      </c>
      <c r="U1032" s="14">
        <v>0</v>
      </c>
      <c r="V1032" s="14">
        <v>0</v>
      </c>
      <c r="W1032" s="14">
        <v>0</v>
      </c>
      <c r="X1032" s="14">
        <v>0</v>
      </c>
      <c r="Y1032" s="14">
        <v>0</v>
      </c>
      <c r="Z1032" s="14">
        <v>-141.01905110000001</v>
      </c>
    </row>
    <row r="1033" spans="1:26" x14ac:dyDescent="0.2">
      <c r="A1033" s="8">
        <v>2201569</v>
      </c>
      <c r="B1033">
        <v>-1724.7838068720012</v>
      </c>
      <c r="C1033">
        <v>-95.821322604000059</v>
      </c>
      <c r="G1033" s="39">
        <v>2201094</v>
      </c>
      <c r="H1033" s="14">
        <v>0</v>
      </c>
      <c r="I1033" s="14">
        <v>0</v>
      </c>
      <c r="J1033" s="14">
        <v>0</v>
      </c>
      <c r="K1033" s="14">
        <v>0</v>
      </c>
      <c r="L1033" s="14">
        <v>0</v>
      </c>
      <c r="M1033" s="14">
        <v>0</v>
      </c>
      <c r="N1033" s="14">
        <v>0</v>
      </c>
      <c r="O1033" s="14">
        <v>0</v>
      </c>
      <c r="P1033" s="14">
        <v>8.1525935199999999</v>
      </c>
      <c r="Q1033" s="14">
        <v>0</v>
      </c>
      <c r="R1033" s="14">
        <v>0</v>
      </c>
      <c r="S1033" s="14">
        <v>0</v>
      </c>
      <c r="T1033" s="14">
        <v>0</v>
      </c>
      <c r="U1033" s="14">
        <v>0</v>
      </c>
      <c r="V1033" s="14">
        <v>0</v>
      </c>
      <c r="W1033" s="14">
        <v>0</v>
      </c>
      <c r="X1033" s="14">
        <v>0</v>
      </c>
      <c r="Y1033" s="14">
        <v>0</v>
      </c>
      <c r="Z1033" s="14">
        <v>8.1525935199999999</v>
      </c>
    </row>
    <row r="1034" spans="1:26" x14ac:dyDescent="0.2">
      <c r="A1034" s="8">
        <v>2202530</v>
      </c>
      <c r="B1034">
        <v>487.50583899999947</v>
      </c>
      <c r="C1034">
        <v>27.083657722222192</v>
      </c>
      <c r="G1034" s="39">
        <v>2201569</v>
      </c>
      <c r="H1034" s="14">
        <v>-234.140805</v>
      </c>
      <c r="I1034" s="14">
        <v>326.08650929999999</v>
      </c>
      <c r="J1034" s="14">
        <v>-798.91194770000004</v>
      </c>
      <c r="K1034" s="14">
        <v>64.148165759999998</v>
      </c>
      <c r="L1034" s="14">
        <v>267.28402399999999</v>
      </c>
      <c r="M1034" s="14">
        <v>0</v>
      </c>
      <c r="N1034" s="14">
        <v>0</v>
      </c>
      <c r="O1034" s="14">
        <v>0</v>
      </c>
      <c r="P1034" s="14">
        <v>0</v>
      </c>
      <c r="Q1034" s="14">
        <v>-582.14460429999997</v>
      </c>
      <c r="R1034" s="14">
        <v>-767.10514890000002</v>
      </c>
      <c r="S1034" s="14">
        <v>0</v>
      </c>
      <c r="T1034" s="14">
        <v>0</v>
      </c>
      <c r="U1034" s="14">
        <v>0</v>
      </c>
      <c r="V1034" s="14">
        <v>0</v>
      </c>
      <c r="W1034" s="14">
        <v>0</v>
      </c>
      <c r="X1034" s="14">
        <v>0</v>
      </c>
      <c r="Y1034" s="14">
        <v>0</v>
      </c>
      <c r="Z1034" s="14">
        <v>-1724.783807</v>
      </c>
    </row>
    <row r="1035" spans="1:26" x14ac:dyDescent="0.2">
      <c r="A1035" s="8">
        <v>2203491</v>
      </c>
      <c r="B1035">
        <v>-263.36953366360001</v>
      </c>
      <c r="C1035">
        <v>-14.631640759088889</v>
      </c>
      <c r="G1035" s="39">
        <v>2202530</v>
      </c>
      <c r="H1035" s="14">
        <v>-38.596620000000001</v>
      </c>
      <c r="I1035" s="14">
        <v>228.472365</v>
      </c>
      <c r="J1035" s="14">
        <v>-11.001127</v>
      </c>
      <c r="K1035" s="14">
        <v>-223.55511200000001</v>
      </c>
      <c r="L1035" s="14">
        <v>-60.140948000000002</v>
      </c>
      <c r="M1035" s="14">
        <v>-50.164703000000003</v>
      </c>
      <c r="N1035" s="14">
        <v>116.44404</v>
      </c>
      <c r="O1035" s="14">
        <v>278.71338900000001</v>
      </c>
      <c r="P1035" s="14">
        <v>149.91624999999999</v>
      </c>
      <c r="Q1035" s="14">
        <v>8.2426680000000001</v>
      </c>
      <c r="R1035" s="14">
        <v>-107.187393</v>
      </c>
      <c r="S1035" s="14">
        <v>-26.167200000000001</v>
      </c>
      <c r="T1035" s="14">
        <v>83.40795</v>
      </c>
      <c r="U1035" s="14">
        <v>98.802986000000004</v>
      </c>
      <c r="V1035" s="14">
        <v>-276.39105000000001</v>
      </c>
      <c r="W1035" s="14">
        <v>152.620194</v>
      </c>
      <c r="X1035" s="14">
        <v>51.244100000000003</v>
      </c>
      <c r="Y1035" s="14">
        <v>112.84605000000001</v>
      </c>
      <c r="Z1035" s="14">
        <v>487.50583899999998</v>
      </c>
    </row>
    <row r="1036" spans="1:26" x14ac:dyDescent="0.2">
      <c r="A1036" s="8">
        <v>2204546</v>
      </c>
      <c r="B1036">
        <v>3138.1282689792133</v>
      </c>
      <c r="C1036">
        <v>174.34045938773409</v>
      </c>
      <c r="G1036" s="39">
        <v>2203491</v>
      </c>
      <c r="H1036" s="14">
        <v>0</v>
      </c>
      <c r="I1036" s="14">
        <v>0</v>
      </c>
      <c r="J1036" s="14">
        <v>0</v>
      </c>
      <c r="K1036" s="14">
        <v>0</v>
      </c>
      <c r="L1036" s="14">
        <v>0</v>
      </c>
      <c r="M1036" s="14">
        <v>0</v>
      </c>
      <c r="N1036" s="14">
        <v>0</v>
      </c>
      <c r="O1036" s="14">
        <v>0</v>
      </c>
      <c r="P1036" s="14">
        <v>0</v>
      </c>
      <c r="Q1036" s="14">
        <v>0</v>
      </c>
      <c r="R1036" s="14">
        <v>0</v>
      </c>
      <c r="S1036" s="14">
        <v>0</v>
      </c>
      <c r="T1036" s="14">
        <v>0</v>
      </c>
      <c r="U1036" s="14">
        <v>-178.7863759</v>
      </c>
      <c r="V1036" s="14">
        <v>155.55148439999999</v>
      </c>
      <c r="W1036" s="14">
        <v>85.602231959999997</v>
      </c>
      <c r="X1036" s="14">
        <v>-348.76795079999999</v>
      </c>
      <c r="Y1036" s="14">
        <v>23.031076689999999</v>
      </c>
      <c r="Z1036" s="14">
        <v>-263.36953369999998</v>
      </c>
    </row>
    <row r="1037" spans="1:26" x14ac:dyDescent="0.2">
      <c r="A1037" s="8">
        <v>2205078</v>
      </c>
      <c r="B1037">
        <v>815.25935200000004</v>
      </c>
      <c r="C1037">
        <v>45.292186222222227</v>
      </c>
      <c r="G1037" s="39">
        <v>2204546</v>
      </c>
      <c r="H1037" s="14">
        <v>171.48942980000001</v>
      </c>
      <c r="I1037" s="14">
        <v>394.51121940000002</v>
      </c>
      <c r="J1037" s="14">
        <v>2097.4311929999999</v>
      </c>
      <c r="K1037" s="14">
        <v>-465.07420180000003</v>
      </c>
      <c r="L1037" s="14">
        <v>-430.11345139999997</v>
      </c>
      <c r="M1037" s="14">
        <v>-1114.7882070000001</v>
      </c>
      <c r="N1037" s="14">
        <v>512.22310359999994</v>
      </c>
      <c r="O1037" s="14">
        <v>1972.4491840000001</v>
      </c>
      <c r="P1037" s="14">
        <v>0</v>
      </c>
      <c r="Q1037" s="14">
        <v>0</v>
      </c>
      <c r="R1037" s="14">
        <v>0</v>
      </c>
      <c r="S1037" s="14">
        <v>0</v>
      </c>
      <c r="T1037" s="14">
        <v>0</v>
      </c>
      <c r="U1037" s="14">
        <v>0</v>
      </c>
      <c r="V1037" s="14">
        <v>0</v>
      </c>
      <c r="W1037" s="14">
        <v>0</v>
      </c>
      <c r="X1037" s="14">
        <v>0</v>
      </c>
      <c r="Y1037" s="14">
        <v>0</v>
      </c>
      <c r="Z1037" s="14">
        <v>3138.1282689999998</v>
      </c>
    </row>
    <row r="1038" spans="1:26" x14ac:dyDescent="0.2">
      <c r="A1038" s="8">
        <v>2205621</v>
      </c>
      <c r="B1038">
        <v>43.928187000000008</v>
      </c>
      <c r="C1038">
        <v>2.4404548333333338</v>
      </c>
      <c r="G1038" s="39">
        <v>2205078</v>
      </c>
      <c r="H1038" s="14">
        <v>611.44451400000003</v>
      </c>
      <c r="I1038" s="14">
        <v>203.81483800000001</v>
      </c>
      <c r="J1038" s="14">
        <v>0</v>
      </c>
      <c r="K1038" s="14">
        <v>0</v>
      </c>
      <c r="L1038" s="14">
        <v>0</v>
      </c>
      <c r="M1038" s="14">
        <v>0</v>
      </c>
      <c r="N1038" s="14">
        <v>0</v>
      </c>
      <c r="O1038" s="14">
        <v>0</v>
      </c>
      <c r="P1038" s="14">
        <v>0</v>
      </c>
      <c r="Q1038" s="14">
        <v>0</v>
      </c>
      <c r="R1038" s="14">
        <v>0</v>
      </c>
      <c r="S1038" s="14">
        <v>0</v>
      </c>
      <c r="T1038" s="14">
        <v>0</v>
      </c>
      <c r="U1038" s="14">
        <v>0</v>
      </c>
      <c r="V1038" s="14">
        <v>0</v>
      </c>
      <c r="W1038" s="14">
        <v>0</v>
      </c>
      <c r="X1038" s="14">
        <v>0</v>
      </c>
      <c r="Y1038" s="14">
        <v>0</v>
      </c>
      <c r="Z1038" s="14">
        <v>815.25935200000004</v>
      </c>
    </row>
    <row r="1039" spans="1:26" x14ac:dyDescent="0.2">
      <c r="A1039" s="8">
        <v>2206577</v>
      </c>
      <c r="B1039">
        <v>-2.672840239999914</v>
      </c>
      <c r="C1039">
        <v>-0.14849112444443968</v>
      </c>
      <c r="G1039" s="39">
        <v>2205621</v>
      </c>
      <c r="H1039" s="14">
        <v>8.7224000000000004</v>
      </c>
      <c r="I1039" s="14">
        <v>0</v>
      </c>
      <c r="J1039" s="14">
        <v>16.899650000000001</v>
      </c>
      <c r="K1039" s="14">
        <v>18.306137</v>
      </c>
      <c r="L1039" s="14">
        <v>0</v>
      </c>
      <c r="M1039" s="14">
        <v>0</v>
      </c>
      <c r="N1039" s="14">
        <v>0</v>
      </c>
      <c r="O1039" s="14">
        <v>0</v>
      </c>
      <c r="P1039" s="14">
        <v>0</v>
      </c>
      <c r="Q1039" s="14">
        <v>0</v>
      </c>
      <c r="R1039" s="14">
        <v>0</v>
      </c>
      <c r="S1039" s="14">
        <v>0</v>
      </c>
      <c r="T1039" s="14">
        <v>0</v>
      </c>
      <c r="U1039" s="14">
        <v>0</v>
      </c>
      <c r="V1039" s="14">
        <v>0</v>
      </c>
      <c r="W1039" s="14">
        <v>0</v>
      </c>
      <c r="X1039" s="14">
        <v>0</v>
      </c>
      <c r="Y1039" s="14">
        <v>0</v>
      </c>
      <c r="Z1039" s="14">
        <v>43.928187000000001</v>
      </c>
    </row>
    <row r="1040" spans="1:26" x14ac:dyDescent="0.2">
      <c r="A1040" s="8">
        <v>2206903</v>
      </c>
      <c r="B1040">
        <v>1948.8212757888</v>
      </c>
      <c r="C1040">
        <v>108.26784865493333</v>
      </c>
      <c r="G1040" s="39">
        <v>2206577</v>
      </c>
      <c r="H1040" s="14">
        <v>0</v>
      </c>
      <c r="I1040" s="14">
        <v>0</v>
      </c>
      <c r="J1040" s="14">
        <v>0</v>
      </c>
      <c r="K1040" s="14">
        <v>0</v>
      </c>
      <c r="L1040" s="14">
        <v>0</v>
      </c>
      <c r="M1040" s="14">
        <v>0</v>
      </c>
      <c r="N1040" s="14">
        <v>0</v>
      </c>
      <c r="O1040" s="14">
        <v>0</v>
      </c>
      <c r="P1040" s="14">
        <v>0</v>
      </c>
      <c r="Q1040" s="14">
        <v>0</v>
      </c>
      <c r="R1040" s="14">
        <v>0</v>
      </c>
      <c r="S1040" s="14">
        <v>0</v>
      </c>
      <c r="T1040" s="14">
        <v>0</v>
      </c>
      <c r="U1040" s="14">
        <v>0</v>
      </c>
      <c r="V1040" s="14">
        <v>-2.6728402400000002</v>
      </c>
      <c r="W1040" s="14">
        <v>0</v>
      </c>
      <c r="X1040" s="14">
        <v>0</v>
      </c>
      <c r="Y1040" s="14">
        <v>0</v>
      </c>
      <c r="Z1040" s="14">
        <v>-2.6728402400000002</v>
      </c>
    </row>
    <row r="1041" spans="1:26" x14ac:dyDescent="0.2">
      <c r="A1041" s="8">
        <v>2208421</v>
      </c>
      <c r="B1041">
        <v>-110.40377799999987</v>
      </c>
      <c r="C1041">
        <v>-6.1335432222222153</v>
      </c>
      <c r="G1041" s="39">
        <v>2206903</v>
      </c>
      <c r="H1041" s="14">
        <v>0</v>
      </c>
      <c r="I1041" s="14">
        <v>0</v>
      </c>
      <c r="J1041" s="14">
        <v>1634.1210659999999</v>
      </c>
      <c r="K1041" s="14">
        <v>0</v>
      </c>
      <c r="L1041" s="14">
        <v>0</v>
      </c>
      <c r="M1041" s="14">
        <v>0</v>
      </c>
      <c r="N1041" s="14">
        <v>0</v>
      </c>
      <c r="O1041" s="14">
        <v>205.381044</v>
      </c>
      <c r="P1041" s="14">
        <v>956.87680590000002</v>
      </c>
      <c r="Q1041" s="14">
        <v>-847.55764009999996</v>
      </c>
      <c r="R1041" s="14">
        <v>0</v>
      </c>
      <c r="S1041" s="14">
        <v>0</v>
      </c>
      <c r="T1041" s="14">
        <v>0</v>
      </c>
      <c r="U1041" s="14">
        <v>0</v>
      </c>
      <c r="V1041" s="14">
        <v>0</v>
      </c>
      <c r="W1041" s="14">
        <v>0</v>
      </c>
      <c r="X1041" s="14">
        <v>0</v>
      </c>
      <c r="Y1041" s="14">
        <v>0</v>
      </c>
      <c r="Z1041" s="14">
        <v>1948.8212759999999</v>
      </c>
    </row>
    <row r="1042" spans="1:26" x14ac:dyDescent="0.2">
      <c r="A1042" s="8">
        <v>2209340</v>
      </c>
      <c r="B1042">
        <v>77.449638440000001</v>
      </c>
      <c r="C1042">
        <v>4.3027576911111112</v>
      </c>
      <c r="G1042" s="39">
        <v>2208421</v>
      </c>
      <c r="H1042" s="14">
        <v>0</v>
      </c>
      <c r="I1042" s="14">
        <v>0</v>
      </c>
      <c r="J1042" s="14">
        <v>0</v>
      </c>
      <c r="K1042" s="14">
        <v>5.4515000000000002</v>
      </c>
      <c r="L1042" s="14">
        <v>7.3813310000000003</v>
      </c>
      <c r="M1042" s="14">
        <v>-93.853024000000005</v>
      </c>
      <c r="N1042" s="14">
        <v>0</v>
      </c>
      <c r="O1042" s="14">
        <v>0</v>
      </c>
      <c r="P1042" s="14">
        <v>0</v>
      </c>
      <c r="Q1042" s="14">
        <v>0</v>
      </c>
      <c r="R1042" s="14">
        <v>0</v>
      </c>
      <c r="S1042" s="14">
        <v>0</v>
      </c>
      <c r="T1042" s="14">
        <v>-29.383585</v>
      </c>
      <c r="U1042" s="14">
        <v>0</v>
      </c>
      <c r="V1042" s="14">
        <v>0</v>
      </c>
      <c r="W1042" s="14">
        <v>0</v>
      </c>
      <c r="X1042" s="14">
        <v>0</v>
      </c>
      <c r="Y1042" s="14">
        <v>0</v>
      </c>
      <c r="Z1042" s="14">
        <v>-110.403778</v>
      </c>
    </row>
    <row r="1043" spans="1:26" x14ac:dyDescent="0.2">
      <c r="A1043" s="8">
        <v>2209554</v>
      </c>
      <c r="B1043">
        <v>274.13095711000005</v>
      </c>
      <c r="C1043">
        <v>15.229497617222226</v>
      </c>
      <c r="G1043" s="39">
        <v>2209340</v>
      </c>
      <c r="H1043" s="14">
        <v>77.449638440000001</v>
      </c>
      <c r="I1043" s="14">
        <v>0</v>
      </c>
      <c r="J1043" s="14">
        <v>0</v>
      </c>
      <c r="K1043" s="14">
        <v>0</v>
      </c>
      <c r="L1043" s="14">
        <v>0</v>
      </c>
      <c r="M1043" s="14">
        <v>0</v>
      </c>
      <c r="N1043" s="14">
        <v>0</v>
      </c>
      <c r="O1043" s="14">
        <v>0</v>
      </c>
      <c r="P1043" s="14">
        <v>0</v>
      </c>
      <c r="Q1043" s="14">
        <v>0</v>
      </c>
      <c r="R1043" s="14">
        <v>0</v>
      </c>
      <c r="S1043" s="14">
        <v>0</v>
      </c>
      <c r="T1043" s="14">
        <v>0</v>
      </c>
      <c r="U1043" s="14">
        <v>0</v>
      </c>
      <c r="V1043" s="14">
        <v>0</v>
      </c>
      <c r="W1043" s="14">
        <v>0</v>
      </c>
      <c r="X1043" s="14">
        <v>0</v>
      </c>
      <c r="Y1043" s="14">
        <v>0</v>
      </c>
      <c r="Z1043" s="14">
        <v>77.449638440000001</v>
      </c>
    </row>
    <row r="1044" spans="1:26" x14ac:dyDescent="0.2">
      <c r="A1044" s="8">
        <v>2211731</v>
      </c>
      <c r="B1044">
        <v>53.4568048</v>
      </c>
      <c r="C1044">
        <v>2.9698224888888891</v>
      </c>
      <c r="G1044" s="39">
        <v>2209554</v>
      </c>
      <c r="H1044" s="14">
        <v>0</v>
      </c>
      <c r="I1044" s="14">
        <v>0</v>
      </c>
      <c r="J1044" s="14">
        <v>-27.433477190000001</v>
      </c>
      <c r="K1044" s="14">
        <v>-92.124306779999998</v>
      </c>
      <c r="L1044" s="14">
        <v>393.68874110000002</v>
      </c>
      <c r="M1044" s="14">
        <v>0</v>
      </c>
      <c r="N1044" s="14">
        <v>0</v>
      </c>
      <c r="O1044" s="14">
        <v>0</v>
      </c>
      <c r="P1044" s="14">
        <v>0</v>
      </c>
      <c r="Q1044" s="14">
        <v>0</v>
      </c>
      <c r="R1044" s="14">
        <v>0</v>
      </c>
      <c r="S1044" s="14">
        <v>0</v>
      </c>
      <c r="T1044" s="14">
        <v>0</v>
      </c>
      <c r="U1044" s="14">
        <v>0</v>
      </c>
      <c r="V1044" s="14">
        <v>0</v>
      </c>
      <c r="W1044" s="14">
        <v>0</v>
      </c>
      <c r="X1044" s="14">
        <v>0</v>
      </c>
      <c r="Y1044" s="14">
        <v>0</v>
      </c>
      <c r="Z1044" s="14">
        <v>274.13095709999999</v>
      </c>
    </row>
    <row r="1045" spans="1:26" x14ac:dyDescent="0.2">
      <c r="A1045" s="8">
        <v>2212359</v>
      </c>
      <c r="B1045">
        <v>-2.119674315200001</v>
      </c>
      <c r="C1045">
        <v>-0.11775968417777784</v>
      </c>
      <c r="G1045" s="39">
        <v>2211731</v>
      </c>
      <c r="H1045" s="14">
        <v>53.4568048</v>
      </c>
      <c r="I1045" s="14">
        <v>0</v>
      </c>
      <c r="J1045" s="14">
        <v>0</v>
      </c>
      <c r="K1045" s="14">
        <v>0</v>
      </c>
      <c r="L1045" s="14">
        <v>0</v>
      </c>
      <c r="M1045" s="14">
        <v>0</v>
      </c>
      <c r="N1045" s="14">
        <v>0</v>
      </c>
      <c r="O1045" s="14">
        <v>0</v>
      </c>
      <c r="P1045" s="14">
        <v>0</v>
      </c>
      <c r="Q1045" s="14">
        <v>0</v>
      </c>
      <c r="R1045" s="14">
        <v>0</v>
      </c>
      <c r="S1045" s="14">
        <v>0</v>
      </c>
      <c r="T1045" s="14">
        <v>0</v>
      </c>
      <c r="U1045" s="14">
        <v>0</v>
      </c>
      <c r="V1045" s="14">
        <v>0</v>
      </c>
      <c r="W1045" s="14">
        <v>0</v>
      </c>
      <c r="X1045" s="14">
        <v>0</v>
      </c>
      <c r="Y1045" s="14">
        <v>0</v>
      </c>
      <c r="Z1045" s="14">
        <v>53.4568048</v>
      </c>
    </row>
    <row r="1046" spans="1:26" x14ac:dyDescent="0.2">
      <c r="A1046" s="8">
        <v>2212413</v>
      </c>
      <c r="B1046">
        <v>16728.612123697589</v>
      </c>
      <c r="C1046">
        <v>929.36734020542156</v>
      </c>
      <c r="G1046" s="39">
        <v>2212359</v>
      </c>
      <c r="H1046" s="14">
        <v>20.381483800000002</v>
      </c>
      <c r="I1046" s="14">
        <v>0</v>
      </c>
      <c r="J1046" s="14">
        <v>0</v>
      </c>
      <c r="K1046" s="14">
        <v>-42.882641919999998</v>
      </c>
      <c r="L1046" s="14">
        <v>0</v>
      </c>
      <c r="M1046" s="14">
        <v>0</v>
      </c>
      <c r="N1046" s="14">
        <v>0</v>
      </c>
      <c r="O1046" s="14">
        <v>0</v>
      </c>
      <c r="P1046" s="14">
        <v>0</v>
      </c>
      <c r="Q1046" s="14">
        <v>0</v>
      </c>
      <c r="R1046" s="14">
        <v>0</v>
      </c>
      <c r="S1046" s="14">
        <v>0</v>
      </c>
      <c r="T1046" s="14">
        <v>0</v>
      </c>
      <c r="U1046" s="14">
        <v>0</v>
      </c>
      <c r="V1046" s="14">
        <v>0</v>
      </c>
      <c r="W1046" s="14">
        <v>20.381483800000002</v>
      </c>
      <c r="X1046" s="14">
        <v>0</v>
      </c>
      <c r="Y1046" s="14">
        <v>0</v>
      </c>
      <c r="Z1046" s="14">
        <v>-2.1196743150000001</v>
      </c>
    </row>
    <row r="1047" spans="1:26" x14ac:dyDescent="0.2">
      <c r="A1047" s="8">
        <v>2212507</v>
      </c>
      <c r="B1047">
        <v>37.419763360000005</v>
      </c>
      <c r="C1047">
        <v>2.0788757422222224</v>
      </c>
      <c r="G1047" s="39">
        <v>2212413</v>
      </c>
      <c r="H1047" s="14">
        <v>0</v>
      </c>
      <c r="I1047" s="14">
        <v>267.28402399999999</v>
      </c>
      <c r="J1047" s="14">
        <v>2672.84024</v>
      </c>
      <c r="K1047" s="14">
        <v>-1630.165262</v>
      </c>
      <c r="L1047" s="14">
        <v>-1461.669414</v>
      </c>
      <c r="M1047" s="14">
        <v>9532.9519999999993</v>
      </c>
      <c r="N1047" s="14">
        <v>1015.786205</v>
      </c>
      <c r="O1047" s="14">
        <v>-2966.8526660000002</v>
      </c>
      <c r="P1047" s="14">
        <v>-3862.6818010000002</v>
      </c>
      <c r="Q1047" s="14">
        <v>-1566.2843809999999</v>
      </c>
      <c r="R1047" s="14">
        <v>5345.68048</v>
      </c>
      <c r="S1047" s="14">
        <v>2672.84024</v>
      </c>
      <c r="T1047" s="14">
        <v>-2274.7474149999998</v>
      </c>
      <c r="U1047" s="14">
        <v>-5892.7574199999999</v>
      </c>
      <c r="V1047" s="14">
        <v>-720.70464230000005</v>
      </c>
      <c r="W1047" s="14">
        <v>10107.345369999999</v>
      </c>
      <c r="X1047" s="14">
        <v>144.06608890000001</v>
      </c>
      <c r="Y1047" s="14">
        <v>5345.68048</v>
      </c>
      <c r="Z1047" s="14">
        <v>16728.612120000002</v>
      </c>
    </row>
    <row r="1048" spans="1:26" x14ac:dyDescent="0.2">
      <c r="A1048" s="8">
        <v>2212751</v>
      </c>
      <c r="B1048">
        <v>58.054090012800003</v>
      </c>
      <c r="C1048">
        <v>3.2252272229333334</v>
      </c>
      <c r="G1048" s="39">
        <v>2212507</v>
      </c>
      <c r="H1048" s="14">
        <v>0</v>
      </c>
      <c r="I1048" s="14">
        <v>0</v>
      </c>
      <c r="J1048" s="14">
        <v>0</v>
      </c>
      <c r="K1048" s="14">
        <v>0</v>
      </c>
      <c r="L1048" s="14">
        <v>0</v>
      </c>
      <c r="M1048" s="14">
        <v>0</v>
      </c>
      <c r="N1048" s="14">
        <v>0</v>
      </c>
      <c r="O1048" s="14">
        <v>0</v>
      </c>
      <c r="P1048" s="14">
        <v>0</v>
      </c>
      <c r="Q1048" s="14">
        <v>0</v>
      </c>
      <c r="R1048" s="14">
        <v>0</v>
      </c>
      <c r="S1048" s="14">
        <v>0</v>
      </c>
      <c r="T1048" s="14">
        <v>0</v>
      </c>
      <c r="U1048" s="14">
        <v>0</v>
      </c>
      <c r="V1048" s="14">
        <v>10.691360960000001</v>
      </c>
      <c r="W1048" s="14">
        <v>5.3456804800000004</v>
      </c>
      <c r="X1048" s="14">
        <v>21.382721920000002</v>
      </c>
      <c r="Y1048" s="14">
        <v>0</v>
      </c>
      <c r="Z1048" s="14">
        <v>37.419763359999997</v>
      </c>
    </row>
    <row r="1049" spans="1:26" x14ac:dyDescent="0.2">
      <c r="A1049" s="8">
        <v>2213889</v>
      </c>
      <c r="B1049">
        <v>836.54553831520025</v>
      </c>
      <c r="C1049">
        <v>46.474752128622235</v>
      </c>
      <c r="G1049" s="39">
        <v>2212751</v>
      </c>
      <c r="H1049" s="14">
        <v>0</v>
      </c>
      <c r="I1049" s="14">
        <v>0</v>
      </c>
      <c r="J1049" s="14">
        <v>0</v>
      </c>
      <c r="K1049" s="14">
        <v>58.054090010000003</v>
      </c>
      <c r="L1049" s="14">
        <v>0</v>
      </c>
      <c r="M1049" s="14">
        <v>0</v>
      </c>
      <c r="N1049" s="14">
        <v>0</v>
      </c>
      <c r="O1049" s="14">
        <v>0</v>
      </c>
      <c r="P1049" s="14">
        <v>0</v>
      </c>
      <c r="Q1049" s="14">
        <v>0</v>
      </c>
      <c r="R1049" s="14">
        <v>0</v>
      </c>
      <c r="S1049" s="14">
        <v>0</v>
      </c>
      <c r="T1049" s="14">
        <v>0</v>
      </c>
      <c r="U1049" s="14">
        <v>0</v>
      </c>
      <c r="V1049" s="14">
        <v>0</v>
      </c>
      <c r="W1049" s="14">
        <v>0</v>
      </c>
      <c r="X1049" s="14">
        <v>0</v>
      </c>
      <c r="Y1049" s="14">
        <v>0</v>
      </c>
      <c r="Z1049" s="14">
        <v>58.054090010000003</v>
      </c>
    </row>
    <row r="1050" spans="1:26" x14ac:dyDescent="0.2">
      <c r="A1050" s="8">
        <v>2213982</v>
      </c>
      <c r="B1050">
        <v>-127.28065222879999</v>
      </c>
      <c r="C1050">
        <v>-7.0711473460444445</v>
      </c>
      <c r="G1050" s="39">
        <v>2213889</v>
      </c>
      <c r="H1050" s="14">
        <v>0</v>
      </c>
      <c r="I1050" s="14">
        <v>0</v>
      </c>
      <c r="J1050" s="14">
        <v>0</v>
      </c>
      <c r="K1050" s="14">
        <v>0</v>
      </c>
      <c r="L1050" s="14">
        <v>0</v>
      </c>
      <c r="M1050" s="14">
        <v>0</v>
      </c>
      <c r="N1050" s="14">
        <v>796.98750280000002</v>
      </c>
      <c r="O1050" s="14">
        <v>0</v>
      </c>
      <c r="P1050" s="14">
        <v>0</v>
      </c>
      <c r="Q1050" s="14">
        <v>0</v>
      </c>
      <c r="R1050" s="14">
        <v>0</v>
      </c>
      <c r="S1050" s="14">
        <v>0</v>
      </c>
      <c r="T1050" s="14">
        <v>0</v>
      </c>
      <c r="U1050" s="14">
        <v>39.55803555</v>
      </c>
      <c r="V1050" s="14">
        <v>0</v>
      </c>
      <c r="W1050" s="14">
        <v>0</v>
      </c>
      <c r="X1050" s="14">
        <v>0</v>
      </c>
      <c r="Y1050" s="14">
        <v>0</v>
      </c>
      <c r="Z1050" s="14">
        <v>836.54553829999998</v>
      </c>
    </row>
    <row r="1051" spans="1:26" x14ac:dyDescent="0.2">
      <c r="A1051" s="8">
        <v>2215150</v>
      </c>
      <c r="B1051">
        <v>20.381483799999998</v>
      </c>
      <c r="C1051">
        <v>1.1323046555555554</v>
      </c>
      <c r="G1051" s="39">
        <v>2213982</v>
      </c>
      <c r="H1051" s="14">
        <v>-127.28065220000001</v>
      </c>
      <c r="I1051" s="14">
        <v>0</v>
      </c>
      <c r="J1051" s="14">
        <v>0</v>
      </c>
      <c r="K1051" s="14">
        <v>0</v>
      </c>
      <c r="L1051" s="14">
        <v>0</v>
      </c>
      <c r="M1051" s="14">
        <v>0</v>
      </c>
      <c r="N1051" s="14">
        <v>0</v>
      </c>
      <c r="O1051" s="14">
        <v>0</v>
      </c>
      <c r="P1051" s="14">
        <v>0</v>
      </c>
      <c r="Q1051" s="14">
        <v>0</v>
      </c>
      <c r="R1051" s="14">
        <v>0</v>
      </c>
      <c r="S1051" s="14">
        <v>0</v>
      </c>
      <c r="T1051" s="14">
        <v>0</v>
      </c>
      <c r="U1051" s="14">
        <v>0</v>
      </c>
      <c r="V1051" s="14">
        <v>0</v>
      </c>
      <c r="W1051" s="14">
        <v>0</v>
      </c>
      <c r="X1051" s="14">
        <v>0</v>
      </c>
      <c r="Y1051" s="14">
        <v>0</v>
      </c>
      <c r="Z1051" s="14">
        <v>-127.28065220000001</v>
      </c>
    </row>
    <row r="1052" spans="1:26" x14ac:dyDescent="0.2">
      <c r="A1052" s="8">
        <v>2218857</v>
      </c>
      <c r="B1052">
        <v>20.206672214400001</v>
      </c>
      <c r="C1052">
        <v>1.1225929008</v>
      </c>
      <c r="G1052" s="39">
        <v>2215150</v>
      </c>
      <c r="H1052" s="14">
        <v>0</v>
      </c>
      <c r="I1052" s="14">
        <v>0</v>
      </c>
      <c r="J1052" s="14">
        <v>0</v>
      </c>
      <c r="K1052" s="14">
        <v>0</v>
      </c>
      <c r="L1052" s="14">
        <v>0</v>
      </c>
      <c r="M1052" s="14">
        <v>0</v>
      </c>
      <c r="N1052" s="14">
        <v>0</v>
      </c>
      <c r="O1052" s="14">
        <v>0</v>
      </c>
      <c r="P1052" s="14">
        <v>0</v>
      </c>
      <c r="Q1052" s="14">
        <v>0</v>
      </c>
      <c r="R1052" s="14">
        <v>0</v>
      </c>
      <c r="S1052" s="14">
        <v>0</v>
      </c>
      <c r="T1052" s="14">
        <v>0</v>
      </c>
      <c r="U1052" s="14">
        <v>0</v>
      </c>
      <c r="V1052" s="14">
        <v>0</v>
      </c>
      <c r="W1052" s="14">
        <v>20.381483800000002</v>
      </c>
      <c r="X1052" s="14">
        <v>0</v>
      </c>
      <c r="Y1052" s="14">
        <v>0</v>
      </c>
      <c r="Z1052" s="14">
        <v>20.381483800000002</v>
      </c>
    </row>
    <row r="1053" spans="1:26" x14ac:dyDescent="0.2">
      <c r="A1053" s="8">
        <v>2222741</v>
      </c>
      <c r="B1053">
        <v>324.48280513600002</v>
      </c>
      <c r="C1053">
        <v>18.026822507555558</v>
      </c>
      <c r="G1053" s="39">
        <v>2218857</v>
      </c>
      <c r="H1053" s="14">
        <v>0</v>
      </c>
      <c r="I1053" s="14">
        <v>0</v>
      </c>
      <c r="J1053" s="14">
        <v>0</v>
      </c>
      <c r="K1053" s="14">
        <v>0</v>
      </c>
      <c r="L1053" s="14">
        <v>0</v>
      </c>
      <c r="M1053" s="14">
        <v>0</v>
      </c>
      <c r="N1053" s="14">
        <v>0</v>
      </c>
      <c r="O1053" s="14">
        <v>0</v>
      </c>
      <c r="P1053" s="14">
        <v>0</v>
      </c>
      <c r="Q1053" s="14">
        <v>0</v>
      </c>
      <c r="R1053" s="14">
        <v>0</v>
      </c>
      <c r="S1053" s="14">
        <v>0</v>
      </c>
      <c r="T1053" s="14">
        <v>0</v>
      </c>
      <c r="U1053" s="14">
        <v>0</v>
      </c>
      <c r="V1053" s="14">
        <v>0</v>
      </c>
      <c r="W1053" s="14">
        <v>0</v>
      </c>
      <c r="X1053" s="14">
        <v>20.206672210000001</v>
      </c>
      <c r="Y1053" s="14">
        <v>0</v>
      </c>
      <c r="Z1053" s="14">
        <v>20.206672210000001</v>
      </c>
    </row>
    <row r="1054" spans="1:26" x14ac:dyDescent="0.2">
      <c r="A1054" s="8">
        <v>2222895</v>
      </c>
      <c r="B1054">
        <v>-3915.4436675759935</v>
      </c>
      <c r="C1054">
        <v>-217.52464819866631</v>
      </c>
      <c r="G1054" s="39">
        <v>2222741</v>
      </c>
      <c r="H1054" s="14">
        <v>-108.6242274</v>
      </c>
      <c r="I1054" s="14">
        <v>-177.69041920000001</v>
      </c>
      <c r="J1054" s="14">
        <v>-68.424710140000002</v>
      </c>
      <c r="K1054" s="14">
        <v>0</v>
      </c>
      <c r="L1054" s="14">
        <v>-170.52720729999999</v>
      </c>
      <c r="M1054" s="14">
        <v>-126.9599114</v>
      </c>
      <c r="N1054" s="14">
        <v>-75.213724350000007</v>
      </c>
      <c r="O1054" s="14">
        <v>0</v>
      </c>
      <c r="P1054" s="14">
        <v>133.64201199999999</v>
      </c>
      <c r="Q1054" s="14">
        <v>-235.69105239999999</v>
      </c>
      <c r="R1054" s="14">
        <v>461.06494140000001</v>
      </c>
      <c r="S1054" s="14">
        <v>0</v>
      </c>
      <c r="T1054" s="14">
        <v>118.24645219999999</v>
      </c>
      <c r="U1054" s="14">
        <v>-88.203727920000006</v>
      </c>
      <c r="V1054" s="14">
        <v>400.92603600000001</v>
      </c>
      <c r="W1054" s="14">
        <v>261.93834349999997</v>
      </c>
      <c r="X1054" s="14">
        <v>0</v>
      </c>
      <c r="Y1054" s="14">
        <v>0</v>
      </c>
      <c r="Z1054" s="14">
        <v>324.48280510000001</v>
      </c>
    </row>
    <row r="1055" spans="1:26" x14ac:dyDescent="0.2">
      <c r="A1055" s="8">
        <v>2223737</v>
      </c>
      <c r="B1055">
        <v>1673.9463855072001</v>
      </c>
      <c r="C1055">
        <v>92.997021417066676</v>
      </c>
      <c r="G1055" s="39">
        <v>2222895</v>
      </c>
      <c r="H1055" s="14">
        <v>0</v>
      </c>
      <c r="I1055" s="14">
        <v>0</v>
      </c>
      <c r="J1055" s="14">
        <v>0</v>
      </c>
      <c r="K1055" s="14">
        <v>133.64201199999999</v>
      </c>
      <c r="L1055" s="14">
        <v>-277.44081690000002</v>
      </c>
      <c r="M1055" s="14">
        <v>1313.7009780000001</v>
      </c>
      <c r="N1055" s="14">
        <v>-949.66013729999997</v>
      </c>
      <c r="O1055" s="14">
        <v>-403.75924670000001</v>
      </c>
      <c r="P1055" s="14">
        <v>-802.49355370000001</v>
      </c>
      <c r="Q1055" s="14">
        <v>-2744.2585309999999</v>
      </c>
      <c r="R1055" s="14">
        <v>0</v>
      </c>
      <c r="S1055" s="14">
        <v>512.43693080000003</v>
      </c>
      <c r="T1055" s="14">
        <v>1401.316681</v>
      </c>
      <c r="U1055" s="14">
        <v>-4799.6726760000001</v>
      </c>
      <c r="V1055" s="14">
        <v>1401.7443350000001</v>
      </c>
      <c r="W1055" s="14">
        <v>3858.244886</v>
      </c>
      <c r="X1055" s="14">
        <v>-3171.0576609999998</v>
      </c>
      <c r="Y1055" s="14">
        <v>611.81313090000003</v>
      </c>
      <c r="Z1055" s="14">
        <v>-3915.4436679999999</v>
      </c>
    </row>
    <row r="1056" spans="1:26" x14ac:dyDescent="0.2">
      <c r="A1056" s="8">
        <v>2223991</v>
      </c>
      <c r="B1056">
        <v>16.005604000000005</v>
      </c>
      <c r="C1056">
        <v>0.8892002222222225</v>
      </c>
      <c r="G1056" s="39">
        <v>2223737</v>
      </c>
      <c r="H1056" s="14">
        <v>0</v>
      </c>
      <c r="I1056" s="14">
        <v>0</v>
      </c>
      <c r="J1056" s="14">
        <v>1673.9463860000001</v>
      </c>
      <c r="K1056" s="14">
        <v>0</v>
      </c>
      <c r="L1056" s="14">
        <v>0</v>
      </c>
      <c r="M1056" s="14">
        <v>0</v>
      </c>
      <c r="N1056" s="14">
        <v>0</v>
      </c>
      <c r="O1056" s="14">
        <v>0</v>
      </c>
      <c r="P1056" s="14">
        <v>0</v>
      </c>
      <c r="Q1056" s="14">
        <v>0</v>
      </c>
      <c r="R1056" s="14">
        <v>0</v>
      </c>
      <c r="S1056" s="14">
        <v>0</v>
      </c>
      <c r="T1056" s="14">
        <v>0</v>
      </c>
      <c r="U1056" s="14">
        <v>0</v>
      </c>
      <c r="V1056" s="14">
        <v>0</v>
      </c>
      <c r="W1056" s="14">
        <v>0</v>
      </c>
      <c r="X1056" s="14">
        <v>0</v>
      </c>
      <c r="Y1056" s="14">
        <v>0</v>
      </c>
      <c r="Z1056" s="14">
        <v>1673.9463860000001</v>
      </c>
    </row>
    <row r="1057" spans="1:26" x14ac:dyDescent="0.2">
      <c r="A1057" s="8">
        <v>2224283</v>
      </c>
      <c r="B1057">
        <v>1.406487</v>
      </c>
      <c r="C1057">
        <v>7.8138166666666675E-2</v>
      </c>
      <c r="G1057" s="39">
        <v>2223991</v>
      </c>
      <c r="H1057" s="14">
        <v>5.4515000000000002</v>
      </c>
      <c r="I1057" s="14">
        <v>2.0279579999999999</v>
      </c>
      <c r="J1057" s="14">
        <v>0</v>
      </c>
      <c r="K1057" s="14">
        <v>0</v>
      </c>
      <c r="L1057" s="14">
        <v>-3.281803</v>
      </c>
      <c r="M1057" s="14">
        <v>2.1806000000000001</v>
      </c>
      <c r="N1057" s="14">
        <v>-2.1369880000000001</v>
      </c>
      <c r="O1057" s="14">
        <v>5.4515000000000002</v>
      </c>
      <c r="P1057" s="14">
        <v>-2.4640780000000002</v>
      </c>
      <c r="Q1057" s="14">
        <v>-1.035785</v>
      </c>
      <c r="R1057" s="14">
        <v>0</v>
      </c>
      <c r="S1057" s="14">
        <v>0</v>
      </c>
      <c r="T1057" s="14">
        <v>9.8126999999999995</v>
      </c>
      <c r="U1057" s="14">
        <v>0</v>
      </c>
      <c r="V1057" s="14">
        <v>0</v>
      </c>
      <c r="W1057" s="14">
        <v>0</v>
      </c>
      <c r="X1057" s="14">
        <v>0</v>
      </c>
      <c r="Y1057" s="14">
        <v>0</v>
      </c>
      <c r="Z1057" s="14">
        <v>16.005604000000002</v>
      </c>
    </row>
    <row r="1058" spans="1:26" x14ac:dyDescent="0.2">
      <c r="A1058" s="8">
        <v>2224449</v>
      </c>
      <c r="B1058">
        <v>-2658.0327050704</v>
      </c>
      <c r="C1058">
        <v>-147.66848361502221</v>
      </c>
      <c r="G1058" s="39">
        <v>2224283</v>
      </c>
      <c r="H1058" s="14">
        <v>0</v>
      </c>
      <c r="I1058" s="14">
        <v>0</v>
      </c>
      <c r="J1058" s="14">
        <v>0</v>
      </c>
      <c r="K1058" s="14">
        <v>0</v>
      </c>
      <c r="L1058" s="14">
        <v>1.406487</v>
      </c>
      <c r="M1058" s="14">
        <v>0</v>
      </c>
      <c r="N1058" s="14">
        <v>0</v>
      </c>
      <c r="O1058" s="14">
        <v>0</v>
      </c>
      <c r="P1058" s="14">
        <v>0</v>
      </c>
      <c r="Q1058" s="14">
        <v>0</v>
      </c>
      <c r="R1058" s="14">
        <v>0</v>
      </c>
      <c r="S1058" s="14">
        <v>0</v>
      </c>
      <c r="T1058" s="14">
        <v>0</v>
      </c>
      <c r="U1058" s="14">
        <v>0</v>
      </c>
      <c r="V1058" s="14">
        <v>0</v>
      </c>
      <c r="W1058" s="14">
        <v>0</v>
      </c>
      <c r="X1058" s="14">
        <v>0</v>
      </c>
      <c r="Y1058" s="14">
        <v>0</v>
      </c>
      <c r="Z1058" s="14">
        <v>1.406487</v>
      </c>
    </row>
    <row r="1059" spans="1:26" x14ac:dyDescent="0.2">
      <c r="A1059" s="8">
        <v>2224853</v>
      </c>
      <c r="B1059">
        <v>164.91424280800004</v>
      </c>
      <c r="C1059">
        <v>9.1619023782222246</v>
      </c>
      <c r="G1059" s="39">
        <v>2224449</v>
      </c>
      <c r="H1059" s="14">
        <v>-979.86323200000004</v>
      </c>
      <c r="I1059" s="14">
        <v>1261.9547909999999</v>
      </c>
      <c r="J1059" s="14">
        <v>0</v>
      </c>
      <c r="K1059" s="14">
        <v>1113.8259849999999</v>
      </c>
      <c r="L1059" s="14">
        <v>0</v>
      </c>
      <c r="M1059" s="14">
        <v>-7100.5070109999997</v>
      </c>
      <c r="N1059" s="14">
        <v>4646.9465840000003</v>
      </c>
      <c r="O1059" s="14">
        <v>-6100.7043910000002</v>
      </c>
      <c r="P1059" s="14">
        <v>4500.3145690000001</v>
      </c>
      <c r="Q1059" s="14">
        <v>0</v>
      </c>
      <c r="R1059" s="14">
        <v>0</v>
      </c>
      <c r="S1059" s="14">
        <v>0</v>
      </c>
      <c r="T1059" s="14">
        <v>0</v>
      </c>
      <c r="U1059" s="14">
        <v>0</v>
      </c>
      <c r="V1059" s="14">
        <v>0</v>
      </c>
      <c r="W1059" s="14">
        <v>0</v>
      </c>
      <c r="X1059" s="14">
        <v>0</v>
      </c>
      <c r="Y1059" s="14">
        <v>0</v>
      </c>
      <c r="Z1059" s="14">
        <v>-2658.0327050000001</v>
      </c>
    </row>
    <row r="1060" spans="1:26" x14ac:dyDescent="0.2">
      <c r="A1060" s="8">
        <v>2225667</v>
      </c>
      <c r="B1060">
        <v>68.885154000000028</v>
      </c>
      <c r="C1060">
        <v>3.8269530000000014</v>
      </c>
      <c r="G1060" s="39">
        <v>2224853</v>
      </c>
      <c r="H1060" s="14">
        <v>0</v>
      </c>
      <c r="I1060" s="14">
        <v>-26.995686419999998</v>
      </c>
      <c r="J1060" s="14">
        <v>53.4568048</v>
      </c>
      <c r="K1060" s="14">
        <v>95.153112539999995</v>
      </c>
      <c r="L1060" s="14">
        <v>0</v>
      </c>
      <c r="M1060" s="14">
        <v>0</v>
      </c>
      <c r="N1060" s="14">
        <v>53.4568048</v>
      </c>
      <c r="O1060" s="14">
        <v>0</v>
      </c>
      <c r="P1060" s="14">
        <v>0</v>
      </c>
      <c r="Q1060" s="14">
        <v>0</v>
      </c>
      <c r="R1060" s="14">
        <v>0</v>
      </c>
      <c r="S1060" s="14">
        <v>0</v>
      </c>
      <c r="T1060" s="14">
        <v>0</v>
      </c>
      <c r="U1060" s="14">
        <v>0</v>
      </c>
      <c r="V1060" s="14">
        <v>0</v>
      </c>
      <c r="W1060" s="14">
        <v>0</v>
      </c>
      <c r="X1060" s="14">
        <v>-10.15679291</v>
      </c>
      <c r="Y1060" s="14">
        <v>0</v>
      </c>
      <c r="Z1060" s="14">
        <v>164.91424280000001</v>
      </c>
    </row>
    <row r="1061" spans="1:26" x14ac:dyDescent="0.2">
      <c r="A1061" s="8">
        <v>2225937</v>
      </c>
      <c r="B1061">
        <v>40.762967599999996</v>
      </c>
      <c r="C1061">
        <v>2.2646093111111107</v>
      </c>
      <c r="G1061" s="39">
        <v>2225667</v>
      </c>
      <c r="H1061" s="14">
        <v>0</v>
      </c>
      <c r="I1061" s="14">
        <v>152.642</v>
      </c>
      <c r="J1061" s="14">
        <v>-109.924046</v>
      </c>
      <c r="K1061" s="14">
        <v>0</v>
      </c>
      <c r="L1061" s="14">
        <v>0</v>
      </c>
      <c r="M1061" s="14">
        <v>0</v>
      </c>
      <c r="N1061" s="14">
        <v>26.167200000000001</v>
      </c>
      <c r="O1061" s="14">
        <v>0</v>
      </c>
      <c r="P1061" s="14">
        <v>0</v>
      </c>
      <c r="Q1061" s="14">
        <v>0</v>
      </c>
      <c r="R1061" s="14">
        <v>0</v>
      </c>
      <c r="S1061" s="14">
        <v>0</v>
      </c>
      <c r="T1061" s="14">
        <v>0</v>
      </c>
      <c r="U1061" s="14">
        <v>0</v>
      </c>
      <c r="V1061" s="14">
        <v>0</v>
      </c>
      <c r="W1061" s="14">
        <v>0</v>
      </c>
      <c r="X1061" s="14">
        <v>0</v>
      </c>
      <c r="Y1061" s="14">
        <v>0</v>
      </c>
      <c r="Z1061" s="14">
        <v>68.885154</v>
      </c>
    </row>
    <row r="1062" spans="1:26" x14ac:dyDescent="0.2">
      <c r="A1062" s="8">
        <v>2226272</v>
      </c>
      <c r="B1062">
        <v>10.691360960000001</v>
      </c>
      <c r="C1062">
        <v>0.59396449777777782</v>
      </c>
      <c r="G1062" s="39">
        <v>2225937</v>
      </c>
      <c r="H1062" s="14">
        <v>0</v>
      </c>
      <c r="I1062" s="14">
        <v>0</v>
      </c>
      <c r="J1062" s="14">
        <v>0</v>
      </c>
      <c r="K1062" s="14">
        <v>40.762967600000003</v>
      </c>
      <c r="L1062" s="14">
        <v>0</v>
      </c>
      <c r="M1062" s="14">
        <v>0</v>
      </c>
      <c r="N1062" s="14">
        <v>0</v>
      </c>
      <c r="O1062" s="14">
        <v>0</v>
      </c>
      <c r="P1062" s="14">
        <v>0</v>
      </c>
      <c r="Q1062" s="14">
        <v>0</v>
      </c>
      <c r="R1062" s="14">
        <v>0</v>
      </c>
      <c r="S1062" s="14">
        <v>0</v>
      </c>
      <c r="T1062" s="14">
        <v>0</v>
      </c>
      <c r="U1062" s="14">
        <v>0</v>
      </c>
      <c r="V1062" s="14">
        <v>0</v>
      </c>
      <c r="W1062" s="14">
        <v>0</v>
      </c>
      <c r="X1062" s="14">
        <v>0</v>
      </c>
      <c r="Y1062" s="14">
        <v>0</v>
      </c>
      <c r="Z1062" s="14">
        <v>40.762967600000003</v>
      </c>
    </row>
    <row r="1063" spans="1:26" x14ac:dyDescent="0.2">
      <c r="A1063" s="8">
        <v>2226633</v>
      </c>
      <c r="B1063">
        <v>497.14828464000135</v>
      </c>
      <c r="C1063">
        <v>27.619349146666742</v>
      </c>
      <c r="G1063" s="39">
        <v>2226272</v>
      </c>
      <c r="H1063" s="14">
        <v>0</v>
      </c>
      <c r="I1063" s="14">
        <v>0</v>
      </c>
      <c r="J1063" s="14">
        <v>0</v>
      </c>
      <c r="K1063" s="14">
        <v>0</v>
      </c>
      <c r="L1063" s="14">
        <v>0</v>
      </c>
      <c r="M1063" s="14">
        <v>10.691360960000001</v>
      </c>
      <c r="N1063" s="14">
        <v>0</v>
      </c>
      <c r="O1063" s="14">
        <v>0</v>
      </c>
      <c r="P1063" s="14">
        <v>0</v>
      </c>
      <c r="Q1063" s="14">
        <v>0</v>
      </c>
      <c r="R1063" s="14">
        <v>0</v>
      </c>
      <c r="S1063" s="14">
        <v>0</v>
      </c>
      <c r="T1063" s="14">
        <v>0</v>
      </c>
      <c r="U1063" s="14">
        <v>0</v>
      </c>
      <c r="V1063" s="14">
        <v>0</v>
      </c>
      <c r="W1063" s="14">
        <v>0</v>
      </c>
      <c r="X1063" s="14">
        <v>0</v>
      </c>
      <c r="Y1063" s="14">
        <v>0</v>
      </c>
      <c r="Z1063" s="14">
        <v>10.691360960000001</v>
      </c>
    </row>
    <row r="1064" spans="1:26" x14ac:dyDescent="0.2">
      <c r="A1064" s="8">
        <v>2228190</v>
      </c>
      <c r="B1064">
        <v>443.69147984000006</v>
      </c>
      <c r="C1064">
        <v>24.649526657777781</v>
      </c>
      <c r="G1064" s="39">
        <v>2226633</v>
      </c>
      <c r="H1064" s="14">
        <v>13.898769250000001</v>
      </c>
      <c r="I1064" s="14">
        <v>5.3456804800000004</v>
      </c>
      <c r="J1064" s="14">
        <v>75.908662820000004</v>
      </c>
      <c r="K1064" s="14">
        <v>74.839526719999995</v>
      </c>
      <c r="L1064" s="14">
        <v>10.691360960000001</v>
      </c>
      <c r="M1064" s="14">
        <v>0</v>
      </c>
      <c r="N1064" s="14">
        <v>57.733349179999998</v>
      </c>
      <c r="O1064" s="14">
        <v>26.193834349999999</v>
      </c>
      <c r="P1064" s="14">
        <v>-4.2230875790000004</v>
      </c>
      <c r="Q1064" s="14">
        <v>68.371253339999996</v>
      </c>
      <c r="R1064" s="14">
        <v>85.530887680000006</v>
      </c>
      <c r="S1064" s="14">
        <v>10.691360960000001</v>
      </c>
      <c r="T1064" s="14">
        <v>0</v>
      </c>
      <c r="U1064" s="14">
        <v>-175.44523340000001</v>
      </c>
      <c r="V1064" s="14">
        <v>41.803221350000001</v>
      </c>
      <c r="W1064" s="14">
        <v>42.765443840000003</v>
      </c>
      <c r="X1064" s="14">
        <v>74.839526719999995</v>
      </c>
      <c r="Y1064" s="14">
        <v>88.203727920000006</v>
      </c>
      <c r="Z1064" s="14">
        <v>497.14828460000001</v>
      </c>
    </row>
    <row r="1065" spans="1:26" x14ac:dyDescent="0.2">
      <c r="A1065" s="8">
        <v>2228209</v>
      </c>
      <c r="B1065">
        <v>2100.8524286399997</v>
      </c>
      <c r="C1065">
        <v>116.71402381333331</v>
      </c>
      <c r="G1065" s="39">
        <v>2228190</v>
      </c>
      <c r="H1065" s="14">
        <v>443.69147980000002</v>
      </c>
      <c r="I1065" s="14">
        <v>0</v>
      </c>
      <c r="J1065" s="14">
        <v>0</v>
      </c>
      <c r="K1065" s="14">
        <v>0</v>
      </c>
      <c r="L1065" s="14">
        <v>0</v>
      </c>
      <c r="M1065" s="14">
        <v>0</v>
      </c>
      <c r="N1065" s="14">
        <v>0</v>
      </c>
      <c r="O1065" s="14">
        <v>0</v>
      </c>
      <c r="P1065" s="14">
        <v>0</v>
      </c>
      <c r="Q1065" s="14">
        <v>0</v>
      </c>
      <c r="R1065" s="14">
        <v>0</v>
      </c>
      <c r="S1065" s="14">
        <v>0</v>
      </c>
      <c r="T1065" s="14">
        <v>0</v>
      </c>
      <c r="U1065" s="14">
        <v>0</v>
      </c>
      <c r="V1065" s="14">
        <v>0</v>
      </c>
      <c r="W1065" s="14">
        <v>0</v>
      </c>
      <c r="X1065" s="14">
        <v>0</v>
      </c>
      <c r="Y1065" s="14">
        <v>0</v>
      </c>
      <c r="Z1065" s="14">
        <v>443.69147980000002</v>
      </c>
    </row>
    <row r="1066" spans="1:26" x14ac:dyDescent="0.2">
      <c r="A1066" s="8">
        <v>2228353</v>
      </c>
      <c r="B1066">
        <v>-4.0092603599999848</v>
      </c>
      <c r="C1066">
        <v>-0.22273668666666582</v>
      </c>
      <c r="G1066" s="39">
        <v>2228209</v>
      </c>
      <c r="H1066" s="14">
        <v>0</v>
      </c>
      <c r="I1066" s="14">
        <v>0</v>
      </c>
      <c r="J1066" s="14">
        <v>0</v>
      </c>
      <c r="K1066" s="14">
        <v>0</v>
      </c>
      <c r="L1066" s="14">
        <v>0</v>
      </c>
      <c r="M1066" s="14">
        <v>0</v>
      </c>
      <c r="N1066" s="14">
        <v>0</v>
      </c>
      <c r="O1066" s="14">
        <v>0</v>
      </c>
      <c r="P1066" s="14">
        <v>0</v>
      </c>
      <c r="Q1066" s="14">
        <v>0</v>
      </c>
      <c r="R1066" s="14">
        <v>0</v>
      </c>
      <c r="S1066" s="14">
        <v>0</v>
      </c>
      <c r="T1066" s="14">
        <v>0</v>
      </c>
      <c r="U1066" s="14">
        <v>0</v>
      </c>
      <c r="V1066" s="14">
        <v>0</v>
      </c>
      <c r="W1066" s="14">
        <v>106.9136096</v>
      </c>
      <c r="X1066" s="14">
        <v>1993.938819</v>
      </c>
      <c r="Y1066" s="14">
        <v>0</v>
      </c>
      <c r="Z1066" s="14">
        <v>2100.852429</v>
      </c>
    </row>
    <row r="1067" spans="1:26" x14ac:dyDescent="0.2">
      <c r="A1067" s="8">
        <v>2230143</v>
      </c>
      <c r="B1067">
        <v>256.80669587999978</v>
      </c>
      <c r="C1067">
        <v>14.267038659999988</v>
      </c>
      <c r="G1067" s="39">
        <v>2228353</v>
      </c>
      <c r="H1067" s="14">
        <v>0</v>
      </c>
      <c r="I1067" s="14">
        <v>0</v>
      </c>
      <c r="J1067" s="14">
        <v>-153.6883138</v>
      </c>
      <c r="K1067" s="14">
        <v>0</v>
      </c>
      <c r="L1067" s="14">
        <v>0</v>
      </c>
      <c r="M1067" s="14">
        <v>149.67905339999999</v>
      </c>
      <c r="N1067" s="14">
        <v>0</v>
      </c>
      <c r="O1067" s="14">
        <v>0</v>
      </c>
      <c r="P1067" s="14">
        <v>0</v>
      </c>
      <c r="Q1067" s="14">
        <v>0</v>
      </c>
      <c r="R1067" s="14">
        <v>0</v>
      </c>
      <c r="S1067" s="14">
        <v>0</v>
      </c>
      <c r="T1067" s="14">
        <v>0</v>
      </c>
      <c r="U1067" s="14">
        <v>0</v>
      </c>
      <c r="V1067" s="14">
        <v>0</v>
      </c>
      <c r="W1067" s="14">
        <v>0</v>
      </c>
      <c r="X1067" s="14">
        <v>0</v>
      </c>
      <c r="Y1067" s="14">
        <v>0</v>
      </c>
      <c r="Z1067" s="14">
        <v>-4.0092603599999999</v>
      </c>
    </row>
    <row r="1068" spans="1:26" x14ac:dyDescent="0.2">
      <c r="A1068" s="8">
        <v>2231562</v>
      </c>
      <c r="B1068">
        <v>33.799300000000002</v>
      </c>
      <c r="C1068">
        <v>1.8777388888888891</v>
      </c>
      <c r="G1068" s="39">
        <v>2230143</v>
      </c>
      <c r="H1068" s="14">
        <v>-334.25633429999999</v>
      </c>
      <c r="I1068" s="14">
        <v>407.62967600000002</v>
      </c>
      <c r="J1068" s="14">
        <v>0</v>
      </c>
      <c r="K1068" s="14">
        <v>0</v>
      </c>
      <c r="L1068" s="14">
        <v>0</v>
      </c>
      <c r="M1068" s="14">
        <v>0</v>
      </c>
      <c r="N1068" s="14">
        <v>0</v>
      </c>
      <c r="O1068" s="14">
        <v>0</v>
      </c>
      <c r="P1068" s="14">
        <v>0</v>
      </c>
      <c r="Q1068" s="14">
        <v>0</v>
      </c>
      <c r="R1068" s="14">
        <v>0</v>
      </c>
      <c r="S1068" s="14">
        <v>0</v>
      </c>
      <c r="T1068" s="14">
        <v>0</v>
      </c>
      <c r="U1068" s="14">
        <v>0</v>
      </c>
      <c r="V1068" s="14">
        <v>183.4333542</v>
      </c>
      <c r="W1068" s="14">
        <v>0</v>
      </c>
      <c r="X1068" s="14">
        <v>0</v>
      </c>
      <c r="Y1068" s="14">
        <v>0</v>
      </c>
      <c r="Z1068" s="14">
        <v>256.80669590000002</v>
      </c>
    </row>
    <row r="1069" spans="1:26" x14ac:dyDescent="0.2">
      <c r="A1069" s="8">
        <v>2232300</v>
      </c>
      <c r="B1069">
        <v>4.7428049999999997</v>
      </c>
      <c r="C1069">
        <v>0.26348916666666666</v>
      </c>
      <c r="G1069" s="39">
        <v>2231562</v>
      </c>
      <c r="H1069" s="14">
        <v>10.903</v>
      </c>
      <c r="I1069" s="14">
        <v>0</v>
      </c>
      <c r="J1069" s="14">
        <v>1.0903</v>
      </c>
      <c r="K1069" s="14">
        <v>0</v>
      </c>
      <c r="L1069" s="14">
        <v>0</v>
      </c>
      <c r="M1069" s="14">
        <v>21.806000000000001</v>
      </c>
      <c r="N1069" s="14">
        <v>0</v>
      </c>
      <c r="O1069" s="14">
        <v>0</v>
      </c>
      <c r="P1069" s="14">
        <v>0</v>
      </c>
      <c r="Q1069" s="14">
        <v>0</v>
      </c>
      <c r="R1069" s="14">
        <v>0</v>
      </c>
      <c r="S1069" s="14">
        <v>0</v>
      </c>
      <c r="T1069" s="14">
        <v>0</v>
      </c>
      <c r="U1069" s="14">
        <v>0</v>
      </c>
      <c r="V1069" s="14">
        <v>0</v>
      </c>
      <c r="W1069" s="14">
        <v>0</v>
      </c>
      <c r="X1069" s="14">
        <v>0</v>
      </c>
      <c r="Y1069" s="14">
        <v>0</v>
      </c>
      <c r="Z1069" s="14">
        <v>33.799300000000002</v>
      </c>
    </row>
    <row r="1070" spans="1:26" x14ac:dyDescent="0.2">
      <c r="A1070" s="8">
        <v>2232348</v>
      </c>
      <c r="B1070">
        <v>143.32259408159996</v>
      </c>
      <c r="C1070">
        <v>7.9623663378666647</v>
      </c>
      <c r="G1070" s="39">
        <v>2232300</v>
      </c>
      <c r="H1070" s="14">
        <v>3.8160500000000002</v>
      </c>
      <c r="I1070" s="14">
        <v>-0.599665</v>
      </c>
      <c r="J1070" s="14">
        <v>1.5264200000000001</v>
      </c>
      <c r="K1070" s="14">
        <v>0</v>
      </c>
      <c r="L1070" s="14">
        <v>0</v>
      </c>
      <c r="M1070" s="14">
        <v>0</v>
      </c>
      <c r="N1070" s="14">
        <v>0</v>
      </c>
      <c r="O1070" s="14">
        <v>0</v>
      </c>
      <c r="P1070" s="14">
        <v>0</v>
      </c>
      <c r="Q1070" s="14">
        <v>0</v>
      </c>
      <c r="R1070" s="14">
        <v>0</v>
      </c>
      <c r="S1070" s="14">
        <v>0</v>
      </c>
      <c r="T1070" s="14">
        <v>0</v>
      </c>
      <c r="U1070" s="14">
        <v>0</v>
      </c>
      <c r="V1070" s="14">
        <v>0</v>
      </c>
      <c r="W1070" s="14">
        <v>0</v>
      </c>
      <c r="X1070" s="14">
        <v>0</v>
      </c>
      <c r="Y1070" s="14">
        <v>0</v>
      </c>
      <c r="Z1070" s="14">
        <v>4.7428049999999997</v>
      </c>
    </row>
    <row r="1071" spans="1:26" x14ac:dyDescent="0.2">
      <c r="A1071" s="8">
        <v>2233966</v>
      </c>
      <c r="B1071">
        <v>21141.142464193599</v>
      </c>
      <c r="C1071">
        <v>1174.5079146774221</v>
      </c>
      <c r="G1071" s="39">
        <v>2232348</v>
      </c>
      <c r="H1071" s="14">
        <v>0</v>
      </c>
      <c r="I1071" s="14">
        <v>-50.342264989999997</v>
      </c>
      <c r="J1071" s="14">
        <v>-10.14997893</v>
      </c>
      <c r="K1071" s="14">
        <v>86.743595049999996</v>
      </c>
      <c r="L1071" s="14">
        <v>-23.031076689999999</v>
      </c>
      <c r="M1071" s="14">
        <v>-19.158594770000001</v>
      </c>
      <c r="N1071" s="14">
        <v>77.734979210000006</v>
      </c>
      <c r="O1071" s="14">
        <v>-64.079385070000001</v>
      </c>
      <c r="P1071" s="14">
        <v>23.316417470000001</v>
      </c>
      <c r="Q1071" s="14">
        <v>122.2889028</v>
      </c>
      <c r="R1071" s="14">
        <v>0</v>
      </c>
      <c r="S1071" s="14">
        <v>0</v>
      </c>
      <c r="T1071" s="14">
        <v>0</v>
      </c>
      <c r="U1071" s="14">
        <v>0</v>
      </c>
      <c r="V1071" s="14">
        <v>0</v>
      </c>
      <c r="W1071" s="14">
        <v>0</v>
      </c>
      <c r="X1071" s="14">
        <v>0</v>
      </c>
      <c r="Y1071" s="14">
        <v>0</v>
      </c>
      <c r="Z1071" s="14">
        <v>143.3225941</v>
      </c>
    </row>
    <row r="1072" spans="1:26" x14ac:dyDescent="0.2">
      <c r="A1072" s="8">
        <v>2234559</v>
      </c>
      <c r="B1072">
        <v>8.1525935199999999</v>
      </c>
      <c r="C1072">
        <v>0.45292186222222219</v>
      </c>
      <c r="G1072" s="39">
        <v>2233966</v>
      </c>
      <c r="H1072" s="14">
        <v>0</v>
      </c>
      <c r="I1072" s="14">
        <v>0</v>
      </c>
      <c r="J1072" s="14">
        <v>0</v>
      </c>
      <c r="K1072" s="14">
        <v>0</v>
      </c>
      <c r="L1072" s="14">
        <v>0</v>
      </c>
      <c r="M1072" s="14">
        <v>0</v>
      </c>
      <c r="N1072" s="14">
        <v>0</v>
      </c>
      <c r="O1072" s="14">
        <v>0</v>
      </c>
      <c r="P1072" s="14">
        <v>0</v>
      </c>
      <c r="Q1072" s="14">
        <v>10885.179819999999</v>
      </c>
      <c r="R1072" s="14">
        <v>0</v>
      </c>
      <c r="S1072" s="14">
        <v>0</v>
      </c>
      <c r="T1072" s="14">
        <v>0</v>
      </c>
      <c r="U1072" s="14">
        <v>0</v>
      </c>
      <c r="V1072" s="14">
        <v>0</v>
      </c>
      <c r="W1072" s="14">
        <v>0</v>
      </c>
      <c r="X1072" s="14">
        <v>10255.962649999999</v>
      </c>
      <c r="Y1072" s="14">
        <v>0</v>
      </c>
      <c r="Z1072" s="14">
        <v>21141.142459999999</v>
      </c>
    </row>
    <row r="1073" spans="1:26" x14ac:dyDescent="0.2">
      <c r="A1073" s="8">
        <v>2235180</v>
      </c>
      <c r="B1073">
        <v>267.28402400000004</v>
      </c>
      <c r="C1073">
        <v>14.849112444444447</v>
      </c>
      <c r="G1073" s="39">
        <v>2234559</v>
      </c>
      <c r="H1073" s="14">
        <v>8.1525935199999999</v>
      </c>
      <c r="I1073" s="14">
        <v>0</v>
      </c>
      <c r="J1073" s="14">
        <v>0</v>
      </c>
      <c r="K1073" s="14">
        <v>0</v>
      </c>
      <c r="L1073" s="14">
        <v>0</v>
      </c>
      <c r="M1073" s="14">
        <v>0</v>
      </c>
      <c r="N1073" s="14">
        <v>0</v>
      </c>
      <c r="O1073" s="14">
        <v>0</v>
      </c>
      <c r="P1073" s="14">
        <v>0</v>
      </c>
      <c r="Q1073" s="14">
        <v>0</v>
      </c>
      <c r="R1073" s="14">
        <v>0</v>
      </c>
      <c r="S1073" s="14">
        <v>0</v>
      </c>
      <c r="T1073" s="14">
        <v>0</v>
      </c>
      <c r="U1073" s="14">
        <v>0</v>
      </c>
      <c r="V1073" s="14">
        <v>0</v>
      </c>
      <c r="W1073" s="14">
        <v>0</v>
      </c>
      <c r="X1073" s="14">
        <v>0</v>
      </c>
      <c r="Y1073" s="14">
        <v>0</v>
      </c>
      <c r="Z1073" s="14">
        <v>8.1525935199999999</v>
      </c>
    </row>
    <row r="1074" spans="1:26" x14ac:dyDescent="0.2">
      <c r="A1074" s="8">
        <v>2235202</v>
      </c>
      <c r="B1074">
        <v>21082.027393</v>
      </c>
      <c r="C1074">
        <v>1171.2237440555555</v>
      </c>
      <c r="G1074" s="39">
        <v>2235180</v>
      </c>
      <c r="H1074" s="14">
        <v>0</v>
      </c>
      <c r="I1074" s="14">
        <v>0</v>
      </c>
      <c r="J1074" s="14">
        <v>0</v>
      </c>
      <c r="K1074" s="14">
        <v>0</v>
      </c>
      <c r="L1074" s="14">
        <v>0</v>
      </c>
      <c r="M1074" s="14">
        <v>0</v>
      </c>
      <c r="N1074" s="14">
        <v>0</v>
      </c>
      <c r="O1074" s="14">
        <v>267.28402399999999</v>
      </c>
      <c r="P1074" s="14">
        <v>0</v>
      </c>
      <c r="Q1074" s="14">
        <v>0</v>
      </c>
      <c r="R1074" s="14">
        <v>0</v>
      </c>
      <c r="S1074" s="14">
        <v>0</v>
      </c>
      <c r="T1074" s="14">
        <v>0</v>
      </c>
      <c r="U1074" s="14">
        <v>0</v>
      </c>
      <c r="V1074" s="14">
        <v>0</v>
      </c>
      <c r="W1074" s="14">
        <v>0</v>
      </c>
      <c r="X1074" s="14">
        <v>0</v>
      </c>
      <c r="Y1074" s="14">
        <v>0</v>
      </c>
      <c r="Z1074" s="14">
        <v>267.28402399999999</v>
      </c>
    </row>
    <row r="1075" spans="1:26" x14ac:dyDescent="0.2">
      <c r="A1075" s="8">
        <v>2235490</v>
      </c>
      <c r="B1075">
        <v>-44.903716032000005</v>
      </c>
      <c r="C1075">
        <v>-2.4946508906666671</v>
      </c>
      <c r="G1075" s="39">
        <v>2235202</v>
      </c>
      <c r="H1075" s="14">
        <v>0</v>
      </c>
      <c r="I1075" s="14">
        <v>0</v>
      </c>
      <c r="J1075" s="14">
        <v>0</v>
      </c>
      <c r="K1075" s="14">
        <v>0</v>
      </c>
      <c r="L1075" s="14">
        <v>0</v>
      </c>
      <c r="M1075" s="14">
        <v>21082.027389999999</v>
      </c>
      <c r="N1075" s="14">
        <v>0</v>
      </c>
      <c r="O1075" s="14">
        <v>0</v>
      </c>
      <c r="P1075" s="14">
        <v>0</v>
      </c>
      <c r="Q1075" s="14">
        <v>0</v>
      </c>
      <c r="R1075" s="14">
        <v>0</v>
      </c>
      <c r="S1075" s="14">
        <v>0</v>
      </c>
      <c r="T1075" s="14">
        <v>0</v>
      </c>
      <c r="U1075" s="14">
        <v>0</v>
      </c>
      <c r="V1075" s="14">
        <v>0</v>
      </c>
      <c r="W1075" s="14">
        <v>0</v>
      </c>
      <c r="X1075" s="14">
        <v>0</v>
      </c>
      <c r="Y1075" s="14">
        <v>0</v>
      </c>
      <c r="Z1075" s="14">
        <v>21082.027389999999</v>
      </c>
    </row>
    <row r="1076" spans="1:26" x14ac:dyDescent="0.2">
      <c r="A1076" s="8">
        <v>2239866</v>
      </c>
      <c r="B1076">
        <v>38.643293284799881</v>
      </c>
      <c r="C1076">
        <v>2.1468496269333266</v>
      </c>
      <c r="G1076" s="39">
        <v>2235490</v>
      </c>
      <c r="H1076" s="14">
        <v>-55.595076990000003</v>
      </c>
      <c r="I1076" s="14">
        <v>10.691360960000001</v>
      </c>
      <c r="J1076" s="14">
        <v>0</v>
      </c>
      <c r="K1076" s="14">
        <v>0</v>
      </c>
      <c r="L1076" s="14">
        <v>0</v>
      </c>
      <c r="M1076" s="14">
        <v>0</v>
      </c>
      <c r="N1076" s="14">
        <v>0</v>
      </c>
      <c r="O1076" s="14">
        <v>0</v>
      </c>
      <c r="P1076" s="14">
        <v>0</v>
      </c>
      <c r="Q1076" s="14">
        <v>0</v>
      </c>
      <c r="R1076" s="14">
        <v>0</v>
      </c>
      <c r="S1076" s="14">
        <v>0</v>
      </c>
      <c r="T1076" s="14">
        <v>0</v>
      </c>
      <c r="U1076" s="14">
        <v>0</v>
      </c>
      <c r="V1076" s="14">
        <v>0</v>
      </c>
      <c r="W1076" s="14">
        <v>0</v>
      </c>
      <c r="X1076" s="14">
        <v>0</v>
      </c>
      <c r="Y1076" s="14">
        <v>0</v>
      </c>
      <c r="Z1076" s="14">
        <v>-44.903716029999998</v>
      </c>
    </row>
    <row r="1077" spans="1:26" x14ac:dyDescent="0.2">
      <c r="A1077" s="8">
        <v>2239923</v>
      </c>
      <c r="B1077">
        <v>2115.59801844</v>
      </c>
      <c r="C1077">
        <v>117.53322324666667</v>
      </c>
      <c r="G1077" s="39">
        <v>2239866</v>
      </c>
      <c r="H1077" s="14">
        <v>10.190741900000001</v>
      </c>
      <c r="I1077" s="14">
        <v>13.49254228</v>
      </c>
      <c r="J1077" s="14">
        <v>10.67989751</v>
      </c>
      <c r="K1077" s="14">
        <v>4.6877412740000004</v>
      </c>
      <c r="L1077" s="14">
        <v>-0.16305186999999999</v>
      </c>
      <c r="M1077" s="14">
        <v>1.1006001249999999</v>
      </c>
      <c r="N1077" s="14">
        <v>7.0519933950000002</v>
      </c>
      <c r="O1077" s="14">
        <v>2.2827261860000001</v>
      </c>
      <c r="P1077" s="14">
        <v>-5.9106303020000004</v>
      </c>
      <c r="Q1077" s="14">
        <v>-1.0598371579999999</v>
      </c>
      <c r="R1077" s="14">
        <v>2.03814838</v>
      </c>
      <c r="S1077" s="14">
        <v>0</v>
      </c>
      <c r="T1077" s="14">
        <v>0</v>
      </c>
      <c r="U1077" s="14">
        <v>0</v>
      </c>
      <c r="V1077" s="14">
        <v>0</v>
      </c>
      <c r="W1077" s="14">
        <v>-4.7285042419999996</v>
      </c>
      <c r="X1077" s="14">
        <v>6.2774970100000003</v>
      </c>
      <c r="Y1077" s="14">
        <v>-7.2965711999999998</v>
      </c>
      <c r="Z1077" s="14">
        <v>38.643293280000002</v>
      </c>
    </row>
    <row r="1078" spans="1:26" x14ac:dyDescent="0.2">
      <c r="A1078" s="8">
        <v>2242660</v>
      </c>
      <c r="B1078">
        <v>163.09671144480001</v>
      </c>
      <c r="C1078">
        <v>9.060928413600001</v>
      </c>
      <c r="G1078" s="39">
        <v>2239923</v>
      </c>
      <c r="H1078" s="14">
        <v>0</v>
      </c>
      <c r="I1078" s="14">
        <v>77.449638440000001</v>
      </c>
      <c r="J1078" s="14">
        <v>2038.1483800000001</v>
      </c>
      <c r="K1078" s="14">
        <v>0</v>
      </c>
      <c r="L1078" s="14">
        <v>0</v>
      </c>
      <c r="M1078" s="14">
        <v>0</v>
      </c>
      <c r="N1078" s="14">
        <v>0</v>
      </c>
      <c r="O1078" s="14">
        <v>0</v>
      </c>
      <c r="P1078" s="14">
        <v>0</v>
      </c>
      <c r="Q1078" s="14">
        <v>0</v>
      </c>
      <c r="R1078" s="14">
        <v>0</v>
      </c>
      <c r="S1078" s="14">
        <v>0</v>
      </c>
      <c r="T1078" s="14">
        <v>0</v>
      </c>
      <c r="U1078" s="14">
        <v>0</v>
      </c>
      <c r="V1078" s="14">
        <v>0</v>
      </c>
      <c r="W1078" s="14">
        <v>0</v>
      </c>
      <c r="X1078" s="14">
        <v>0</v>
      </c>
      <c r="Y1078" s="14">
        <v>0</v>
      </c>
      <c r="Z1078" s="14">
        <v>2115.5980180000001</v>
      </c>
    </row>
    <row r="1079" spans="1:26" x14ac:dyDescent="0.2">
      <c r="A1079" s="8">
        <v>2246428</v>
      </c>
      <c r="B1079">
        <v>-8.5530887680000021</v>
      </c>
      <c r="C1079">
        <v>-0.47517159822222232</v>
      </c>
      <c r="G1079" s="39">
        <v>2242660</v>
      </c>
      <c r="H1079" s="14">
        <v>0</v>
      </c>
      <c r="I1079" s="14">
        <v>0</v>
      </c>
      <c r="J1079" s="14">
        <v>0</v>
      </c>
      <c r="K1079" s="14">
        <v>61.475325519999998</v>
      </c>
      <c r="L1079" s="14">
        <v>21.436178720000001</v>
      </c>
      <c r="M1079" s="14">
        <v>0</v>
      </c>
      <c r="N1079" s="14">
        <v>0</v>
      </c>
      <c r="O1079" s="14">
        <v>0</v>
      </c>
      <c r="P1079" s="14">
        <v>0</v>
      </c>
      <c r="Q1079" s="14">
        <v>0</v>
      </c>
      <c r="R1079" s="14">
        <v>0</v>
      </c>
      <c r="S1079" s="14">
        <v>0</v>
      </c>
      <c r="T1079" s="14">
        <v>0</v>
      </c>
      <c r="U1079" s="14">
        <v>0</v>
      </c>
      <c r="V1079" s="14">
        <v>0</v>
      </c>
      <c r="W1079" s="14">
        <v>80.185207199999994</v>
      </c>
      <c r="X1079" s="14">
        <v>0</v>
      </c>
      <c r="Y1079" s="14">
        <v>0</v>
      </c>
      <c r="Z1079" s="14">
        <v>163.0967114</v>
      </c>
    </row>
    <row r="1080" spans="1:26" x14ac:dyDescent="0.2">
      <c r="A1080" s="8">
        <v>2247233</v>
      </c>
      <c r="B1080">
        <v>5.3456804800000004</v>
      </c>
      <c r="C1080">
        <v>0.29698224888888891</v>
      </c>
      <c r="G1080" s="39">
        <v>2246428</v>
      </c>
      <c r="H1080" s="14">
        <v>0</v>
      </c>
      <c r="I1080" s="14">
        <v>0</v>
      </c>
      <c r="J1080" s="14">
        <v>0</v>
      </c>
      <c r="K1080" s="14">
        <v>0</v>
      </c>
      <c r="L1080" s="14">
        <v>0</v>
      </c>
      <c r="M1080" s="14">
        <v>0</v>
      </c>
      <c r="N1080" s="14">
        <v>0</v>
      </c>
      <c r="O1080" s="14">
        <v>0</v>
      </c>
      <c r="P1080" s="14">
        <v>0</v>
      </c>
      <c r="Q1080" s="14">
        <v>0</v>
      </c>
      <c r="R1080" s="14">
        <v>0</v>
      </c>
      <c r="S1080" s="14">
        <v>0</v>
      </c>
      <c r="T1080" s="14">
        <v>-8.5530887680000003</v>
      </c>
      <c r="U1080" s="14">
        <v>0</v>
      </c>
      <c r="V1080" s="14">
        <v>0</v>
      </c>
      <c r="W1080" s="14">
        <v>0</v>
      </c>
      <c r="X1080" s="14">
        <v>0</v>
      </c>
      <c r="Y1080" s="14">
        <v>0</v>
      </c>
      <c r="Z1080" s="14">
        <v>-8.5530887680000003</v>
      </c>
    </row>
    <row r="1081" spans="1:26" x14ac:dyDescent="0.2">
      <c r="A1081" s="8">
        <v>2247888</v>
      </c>
      <c r="B1081">
        <v>-681.84154522400013</v>
      </c>
      <c r="C1081">
        <v>-37.880085845777785</v>
      </c>
      <c r="G1081" s="39">
        <v>2247233</v>
      </c>
      <c r="H1081" s="14">
        <v>0</v>
      </c>
      <c r="I1081" s="14">
        <v>0</v>
      </c>
      <c r="J1081" s="14">
        <v>0</v>
      </c>
      <c r="K1081" s="14">
        <v>0</v>
      </c>
      <c r="L1081" s="14">
        <v>0</v>
      </c>
      <c r="M1081" s="14">
        <v>0</v>
      </c>
      <c r="N1081" s="14">
        <v>0</v>
      </c>
      <c r="O1081" s="14">
        <v>5.3456804800000004</v>
      </c>
      <c r="P1081" s="14">
        <v>0</v>
      </c>
      <c r="Q1081" s="14">
        <v>0</v>
      </c>
      <c r="R1081" s="14">
        <v>0</v>
      </c>
      <c r="S1081" s="14">
        <v>0</v>
      </c>
      <c r="T1081" s="14">
        <v>0</v>
      </c>
      <c r="U1081" s="14">
        <v>0</v>
      </c>
      <c r="V1081" s="14">
        <v>0</v>
      </c>
      <c r="W1081" s="14">
        <v>0</v>
      </c>
      <c r="X1081" s="14">
        <v>0</v>
      </c>
      <c r="Y1081" s="14">
        <v>0</v>
      </c>
      <c r="Z1081" s="14">
        <v>5.3456804800000004</v>
      </c>
    </row>
    <row r="1082" spans="1:26" x14ac:dyDescent="0.2">
      <c r="A1082" s="8">
        <v>2248100</v>
      </c>
      <c r="B1082">
        <v>-0.56695600000000024</v>
      </c>
      <c r="C1082">
        <v>-3.149755555555557E-2</v>
      </c>
      <c r="G1082" s="39">
        <v>2247888</v>
      </c>
      <c r="H1082" s="14">
        <v>-763.6304566</v>
      </c>
      <c r="I1082" s="14">
        <v>81.788911339999999</v>
      </c>
      <c r="J1082" s="14">
        <v>0</v>
      </c>
      <c r="K1082" s="14">
        <v>0</v>
      </c>
      <c r="L1082" s="14">
        <v>0</v>
      </c>
      <c r="M1082" s="14">
        <v>0</v>
      </c>
      <c r="N1082" s="14">
        <v>0</v>
      </c>
      <c r="O1082" s="14">
        <v>0</v>
      </c>
      <c r="P1082" s="14">
        <v>0</v>
      </c>
      <c r="Q1082" s="14">
        <v>0</v>
      </c>
      <c r="R1082" s="14">
        <v>0</v>
      </c>
      <c r="S1082" s="14">
        <v>0</v>
      </c>
      <c r="T1082" s="14">
        <v>0</v>
      </c>
      <c r="U1082" s="14">
        <v>0</v>
      </c>
      <c r="V1082" s="14">
        <v>0</v>
      </c>
      <c r="W1082" s="14">
        <v>0</v>
      </c>
      <c r="X1082" s="14">
        <v>0</v>
      </c>
      <c r="Y1082" s="14">
        <v>0</v>
      </c>
      <c r="Z1082" s="14">
        <v>-681.84154520000004</v>
      </c>
    </row>
    <row r="1083" spans="1:26" x14ac:dyDescent="0.2">
      <c r="A1083" s="8">
        <v>2248907</v>
      </c>
      <c r="B1083">
        <v>1807.2676566783994</v>
      </c>
      <c r="C1083">
        <v>100.40375870435552</v>
      </c>
      <c r="G1083" s="39">
        <v>2248100</v>
      </c>
      <c r="H1083" s="14">
        <v>0</v>
      </c>
      <c r="I1083" s="14">
        <v>0</v>
      </c>
      <c r="J1083" s="14">
        <v>0</v>
      </c>
      <c r="K1083" s="14">
        <v>0</v>
      </c>
      <c r="L1083" s="14">
        <v>-0.56695600000000002</v>
      </c>
      <c r="M1083" s="14">
        <v>0</v>
      </c>
      <c r="N1083" s="14">
        <v>0</v>
      </c>
      <c r="O1083" s="14">
        <v>0</v>
      </c>
      <c r="P1083" s="14">
        <v>0</v>
      </c>
      <c r="Q1083" s="14">
        <v>0</v>
      </c>
      <c r="R1083" s="14">
        <v>0</v>
      </c>
      <c r="S1083" s="14">
        <v>0</v>
      </c>
      <c r="T1083" s="14">
        <v>0</v>
      </c>
      <c r="U1083" s="14">
        <v>0</v>
      </c>
      <c r="V1083" s="14">
        <v>0</v>
      </c>
      <c r="W1083" s="14">
        <v>0</v>
      </c>
      <c r="X1083" s="14">
        <v>0</v>
      </c>
      <c r="Y1083" s="14">
        <v>0</v>
      </c>
      <c r="Z1083" s="14">
        <v>-0.56695600000000002</v>
      </c>
    </row>
    <row r="1084" spans="1:26" x14ac:dyDescent="0.2">
      <c r="A1084" s="8">
        <v>2249111</v>
      </c>
      <c r="B1084">
        <v>534.56804800000009</v>
      </c>
      <c r="C1084">
        <v>29.698224888888895</v>
      </c>
      <c r="G1084" s="39">
        <v>2248907</v>
      </c>
      <c r="H1084" s="14">
        <v>0</v>
      </c>
      <c r="I1084" s="14">
        <v>0</v>
      </c>
      <c r="J1084" s="14">
        <v>0</v>
      </c>
      <c r="K1084" s="14">
        <v>1186.7410669999999</v>
      </c>
      <c r="L1084" s="14">
        <v>0</v>
      </c>
      <c r="M1084" s="14">
        <v>0</v>
      </c>
      <c r="N1084" s="14">
        <v>0</v>
      </c>
      <c r="O1084" s="14">
        <v>0</v>
      </c>
      <c r="P1084" s="14">
        <v>0</v>
      </c>
      <c r="Q1084" s="14">
        <v>0</v>
      </c>
      <c r="R1084" s="14">
        <v>0</v>
      </c>
      <c r="S1084" s="14">
        <v>0</v>
      </c>
      <c r="T1084" s="14">
        <v>0</v>
      </c>
      <c r="U1084" s="14">
        <v>0</v>
      </c>
      <c r="V1084" s="14">
        <v>620.52659010000002</v>
      </c>
      <c r="W1084" s="14">
        <v>0</v>
      </c>
      <c r="X1084" s="14">
        <v>0</v>
      </c>
      <c r="Y1084" s="14">
        <v>0</v>
      </c>
      <c r="Z1084" s="14">
        <v>1807.2676570000001</v>
      </c>
    </row>
    <row r="1085" spans="1:26" x14ac:dyDescent="0.2">
      <c r="A1085" s="8">
        <v>2250119</v>
      </c>
      <c r="B1085">
        <v>311.51059839920003</v>
      </c>
      <c r="C1085">
        <v>17.306144355511112</v>
      </c>
      <c r="G1085" s="39">
        <v>2249111</v>
      </c>
      <c r="H1085" s="14">
        <v>0</v>
      </c>
      <c r="I1085" s="14">
        <v>0</v>
      </c>
      <c r="J1085" s="14">
        <v>0</v>
      </c>
      <c r="K1085" s="14">
        <v>0</v>
      </c>
      <c r="L1085" s="14">
        <v>0</v>
      </c>
      <c r="M1085" s="14">
        <v>0</v>
      </c>
      <c r="N1085" s="14">
        <v>534.56804799999998</v>
      </c>
      <c r="O1085" s="14">
        <v>0</v>
      </c>
      <c r="P1085" s="14">
        <v>0</v>
      </c>
      <c r="Q1085" s="14">
        <v>0</v>
      </c>
      <c r="R1085" s="14">
        <v>0</v>
      </c>
      <c r="S1085" s="14">
        <v>0</v>
      </c>
      <c r="T1085" s="14">
        <v>0</v>
      </c>
      <c r="U1085" s="14">
        <v>0</v>
      </c>
      <c r="V1085" s="14">
        <v>0</v>
      </c>
      <c r="W1085" s="14">
        <v>0</v>
      </c>
      <c r="X1085" s="14">
        <v>0</v>
      </c>
      <c r="Y1085" s="14">
        <v>0</v>
      </c>
      <c r="Z1085" s="14">
        <v>534.56804799999998</v>
      </c>
    </row>
    <row r="1086" spans="1:26" x14ac:dyDescent="0.2">
      <c r="A1086" s="8">
        <v>2250243</v>
      </c>
      <c r="B1086">
        <v>301.54983587679999</v>
      </c>
      <c r="C1086">
        <v>16.752768659822223</v>
      </c>
      <c r="G1086" s="39">
        <v>2250119</v>
      </c>
      <c r="H1086" s="14">
        <v>0</v>
      </c>
      <c r="I1086" s="14">
        <v>0</v>
      </c>
      <c r="J1086" s="14">
        <v>240.33845700000001</v>
      </c>
      <c r="K1086" s="14">
        <v>95.100003409999999</v>
      </c>
      <c r="L1086" s="14">
        <v>-37.583456130000002</v>
      </c>
      <c r="M1086" s="14">
        <v>13.655594150000001</v>
      </c>
      <c r="N1086" s="14">
        <v>0</v>
      </c>
      <c r="O1086" s="14">
        <v>0</v>
      </c>
      <c r="P1086" s="14">
        <v>0</v>
      </c>
      <c r="Q1086" s="14">
        <v>0</v>
      </c>
      <c r="R1086" s="14">
        <v>0</v>
      </c>
      <c r="S1086" s="14">
        <v>0</v>
      </c>
      <c r="T1086" s="14">
        <v>0</v>
      </c>
      <c r="U1086" s="14">
        <v>0</v>
      </c>
      <c r="V1086" s="14">
        <v>0</v>
      </c>
      <c r="W1086" s="14">
        <v>0</v>
      </c>
      <c r="X1086" s="14">
        <v>0</v>
      </c>
      <c r="Y1086" s="14">
        <v>0</v>
      </c>
      <c r="Z1086" s="14">
        <v>311.51059839999999</v>
      </c>
    </row>
    <row r="1087" spans="1:26" x14ac:dyDescent="0.2">
      <c r="A1087" s="8">
        <v>2251099</v>
      </c>
      <c r="B1087">
        <v>-39.417789669200033</v>
      </c>
      <c r="C1087">
        <v>-2.1898772038444463</v>
      </c>
      <c r="G1087" s="39">
        <v>2250243</v>
      </c>
      <c r="H1087" s="14">
        <v>0</v>
      </c>
      <c r="I1087" s="14">
        <v>0</v>
      </c>
      <c r="J1087" s="14">
        <v>0</v>
      </c>
      <c r="K1087" s="14">
        <v>0</v>
      </c>
      <c r="L1087" s="14">
        <v>0</v>
      </c>
      <c r="M1087" s="14">
        <v>0</v>
      </c>
      <c r="N1087" s="14">
        <v>0</v>
      </c>
      <c r="O1087" s="14">
        <v>301.54983590000001</v>
      </c>
      <c r="P1087" s="14">
        <v>0</v>
      </c>
      <c r="Q1087" s="14">
        <v>0</v>
      </c>
      <c r="R1087" s="14">
        <v>0</v>
      </c>
      <c r="S1087" s="14">
        <v>0</v>
      </c>
      <c r="T1087" s="14">
        <v>0</v>
      </c>
      <c r="U1087" s="14">
        <v>0</v>
      </c>
      <c r="V1087" s="14">
        <v>0</v>
      </c>
      <c r="W1087" s="14">
        <v>0</v>
      </c>
      <c r="X1087" s="14">
        <v>0</v>
      </c>
      <c r="Y1087" s="14">
        <v>0</v>
      </c>
      <c r="Z1087" s="14">
        <v>301.54983590000001</v>
      </c>
    </row>
    <row r="1088" spans="1:26" x14ac:dyDescent="0.2">
      <c r="A1088" s="8">
        <v>2251100</v>
      </c>
      <c r="B1088">
        <v>6.6443637187999993</v>
      </c>
      <c r="C1088">
        <v>0.36913131771111107</v>
      </c>
      <c r="G1088" s="39">
        <v>2251099</v>
      </c>
      <c r="H1088" s="14">
        <v>77.449638440000001</v>
      </c>
      <c r="I1088" s="14">
        <v>0</v>
      </c>
      <c r="J1088" s="14">
        <v>0</v>
      </c>
      <c r="K1088" s="14">
        <v>0</v>
      </c>
      <c r="L1088" s="14">
        <v>0</v>
      </c>
      <c r="M1088" s="14">
        <v>0</v>
      </c>
      <c r="N1088" s="14">
        <v>0</v>
      </c>
      <c r="O1088" s="14">
        <v>0</v>
      </c>
      <c r="P1088" s="14">
        <v>0</v>
      </c>
      <c r="Q1088" s="14">
        <v>0</v>
      </c>
      <c r="R1088" s="14">
        <v>0</v>
      </c>
      <c r="S1088" s="14">
        <v>0</v>
      </c>
      <c r="T1088" s="14">
        <v>0</v>
      </c>
      <c r="U1088" s="14">
        <v>0</v>
      </c>
      <c r="V1088" s="14">
        <v>0</v>
      </c>
      <c r="W1088" s="14">
        <v>-116.8674281</v>
      </c>
      <c r="X1088" s="14">
        <v>0</v>
      </c>
      <c r="Y1088" s="14">
        <v>0</v>
      </c>
      <c r="Z1088" s="14">
        <v>-39.417789669999998</v>
      </c>
    </row>
    <row r="1089" spans="1:26" x14ac:dyDescent="0.2">
      <c r="A1089" s="8">
        <v>2251692</v>
      </c>
      <c r="B1089">
        <v>1.7335769999999995</v>
      </c>
      <c r="C1089">
        <v>9.6309833333333303E-2</v>
      </c>
      <c r="G1089" s="39">
        <v>2251100</v>
      </c>
      <c r="H1089" s="14">
        <v>0</v>
      </c>
      <c r="I1089" s="14">
        <v>0</v>
      </c>
      <c r="J1089" s="14">
        <v>0</v>
      </c>
      <c r="K1089" s="14">
        <v>0</v>
      </c>
      <c r="L1089" s="14">
        <v>0</v>
      </c>
      <c r="M1089" s="14">
        <v>0</v>
      </c>
      <c r="N1089" s="14">
        <v>0</v>
      </c>
      <c r="O1089" s="14">
        <v>0</v>
      </c>
      <c r="P1089" s="14">
        <v>0</v>
      </c>
      <c r="Q1089" s="14">
        <v>0</v>
      </c>
      <c r="R1089" s="14">
        <v>0</v>
      </c>
      <c r="S1089" s="14">
        <v>0</v>
      </c>
      <c r="T1089" s="14">
        <v>0</v>
      </c>
      <c r="U1089" s="14">
        <v>6.6443637190000002</v>
      </c>
      <c r="V1089" s="14">
        <v>0</v>
      </c>
      <c r="W1089" s="14">
        <v>0</v>
      </c>
      <c r="X1089" s="14">
        <v>0</v>
      </c>
      <c r="Y1089" s="14">
        <v>0</v>
      </c>
      <c r="Z1089" s="14">
        <v>6.6443637190000002</v>
      </c>
    </row>
    <row r="1090" spans="1:26" x14ac:dyDescent="0.2">
      <c r="A1090" s="8">
        <v>2251874</v>
      </c>
      <c r="B1090">
        <v>10908.863100209201</v>
      </c>
      <c r="C1090">
        <v>606.04795001162222</v>
      </c>
      <c r="G1090" s="39">
        <v>2251692</v>
      </c>
      <c r="H1090" s="14">
        <v>0</v>
      </c>
      <c r="I1090" s="14">
        <v>0</v>
      </c>
      <c r="J1090" s="14">
        <v>0</v>
      </c>
      <c r="K1090" s="14">
        <v>2.1806000000000001</v>
      </c>
      <c r="L1090" s="14">
        <v>0</v>
      </c>
      <c r="M1090" s="14">
        <v>-1.96254</v>
      </c>
      <c r="N1090" s="14">
        <v>1.515517</v>
      </c>
      <c r="O1090" s="14">
        <v>0</v>
      </c>
      <c r="P1090" s="14">
        <v>0</v>
      </c>
      <c r="Q1090" s="14">
        <v>0</v>
      </c>
      <c r="R1090" s="14">
        <v>0</v>
      </c>
      <c r="S1090" s="14">
        <v>0</v>
      </c>
      <c r="T1090" s="14">
        <v>0</v>
      </c>
      <c r="U1090" s="14">
        <v>0</v>
      </c>
      <c r="V1090" s="14">
        <v>0</v>
      </c>
      <c r="W1090" s="14">
        <v>0</v>
      </c>
      <c r="X1090" s="14">
        <v>0</v>
      </c>
      <c r="Y1090" s="14">
        <v>0</v>
      </c>
      <c r="Z1090" s="14">
        <v>1.7335769999999999</v>
      </c>
    </row>
    <row r="1091" spans="1:26" x14ac:dyDescent="0.2">
      <c r="A1091" s="8">
        <v>2252362</v>
      </c>
      <c r="B1091">
        <v>77.449638440000001</v>
      </c>
      <c r="C1091">
        <v>4.3027576911111112</v>
      </c>
      <c r="G1091" s="39">
        <v>2251874</v>
      </c>
      <c r="H1091" s="14">
        <v>0</v>
      </c>
      <c r="I1091" s="14">
        <v>10908.8631</v>
      </c>
      <c r="J1091" s="14">
        <v>0</v>
      </c>
      <c r="K1091" s="14">
        <v>0</v>
      </c>
      <c r="L1091" s="14">
        <v>0</v>
      </c>
      <c r="M1091" s="14">
        <v>0</v>
      </c>
      <c r="N1091" s="14">
        <v>0</v>
      </c>
      <c r="O1091" s="14">
        <v>0</v>
      </c>
      <c r="P1091" s="14">
        <v>0</v>
      </c>
      <c r="Q1091" s="14">
        <v>0</v>
      </c>
      <c r="R1091" s="14">
        <v>0</v>
      </c>
      <c r="S1091" s="14">
        <v>0</v>
      </c>
      <c r="T1091" s="14">
        <v>0</v>
      </c>
      <c r="U1091" s="14">
        <v>0</v>
      </c>
      <c r="V1091" s="14">
        <v>0</v>
      </c>
      <c r="W1091" s="14">
        <v>0</v>
      </c>
      <c r="X1091" s="14">
        <v>0</v>
      </c>
      <c r="Y1091" s="14">
        <v>0</v>
      </c>
      <c r="Z1091" s="14">
        <v>10908.8631</v>
      </c>
    </row>
    <row r="1092" spans="1:26" x14ac:dyDescent="0.2">
      <c r="A1092" s="8">
        <v>2253207</v>
      </c>
      <c r="B1092">
        <v>-17.444800000000001</v>
      </c>
      <c r="C1092">
        <v>-0.96915555555555555</v>
      </c>
      <c r="G1092" s="39">
        <v>2252362</v>
      </c>
      <c r="H1092" s="14">
        <v>77.449638440000001</v>
      </c>
      <c r="I1092" s="14">
        <v>0</v>
      </c>
      <c r="J1092" s="14">
        <v>0</v>
      </c>
      <c r="K1092" s="14">
        <v>0</v>
      </c>
      <c r="L1092" s="14">
        <v>0</v>
      </c>
      <c r="M1092" s="14">
        <v>0</v>
      </c>
      <c r="N1092" s="14">
        <v>0</v>
      </c>
      <c r="O1092" s="14">
        <v>0</v>
      </c>
      <c r="P1092" s="14">
        <v>0</v>
      </c>
      <c r="Q1092" s="14">
        <v>0</v>
      </c>
      <c r="R1092" s="14">
        <v>0</v>
      </c>
      <c r="S1092" s="14">
        <v>0</v>
      </c>
      <c r="T1092" s="14">
        <v>0</v>
      </c>
      <c r="U1092" s="14">
        <v>0</v>
      </c>
      <c r="V1092" s="14">
        <v>0</v>
      </c>
      <c r="W1092" s="14">
        <v>0</v>
      </c>
      <c r="X1092" s="14">
        <v>0</v>
      </c>
      <c r="Y1092" s="14">
        <v>0</v>
      </c>
      <c r="Z1092" s="14">
        <v>77.449638440000001</v>
      </c>
    </row>
    <row r="1093" spans="1:26" x14ac:dyDescent="0.2">
      <c r="A1093" s="8">
        <v>2253721</v>
      </c>
      <c r="B1093">
        <v>223.29953651280002</v>
      </c>
      <c r="C1093">
        <v>12.405529806266667</v>
      </c>
      <c r="G1093" s="39">
        <v>2253207</v>
      </c>
      <c r="H1093" s="14">
        <v>0</v>
      </c>
      <c r="I1093" s="14">
        <v>0</v>
      </c>
      <c r="J1093" s="14">
        <v>-32.709000000000003</v>
      </c>
      <c r="K1093" s="14">
        <v>0</v>
      </c>
      <c r="L1093" s="14">
        <v>0</v>
      </c>
      <c r="M1093" s="14">
        <v>0</v>
      </c>
      <c r="N1093" s="14">
        <v>0</v>
      </c>
      <c r="O1093" s="14">
        <v>0</v>
      </c>
      <c r="P1093" s="14">
        <v>15.264200000000001</v>
      </c>
      <c r="Q1093" s="14">
        <v>0</v>
      </c>
      <c r="R1093" s="14">
        <v>0</v>
      </c>
      <c r="S1093" s="14">
        <v>0</v>
      </c>
      <c r="T1093" s="14">
        <v>0</v>
      </c>
      <c r="U1093" s="14">
        <v>0</v>
      </c>
      <c r="V1093" s="14">
        <v>0</v>
      </c>
      <c r="W1093" s="14">
        <v>0</v>
      </c>
      <c r="X1093" s="14">
        <v>0</v>
      </c>
      <c r="Y1093" s="14">
        <v>0</v>
      </c>
      <c r="Z1093" s="14">
        <v>-17.444800000000001</v>
      </c>
    </row>
    <row r="1094" spans="1:26" x14ac:dyDescent="0.2">
      <c r="A1094" s="8">
        <v>2254555</v>
      </c>
      <c r="B1094">
        <v>163.86712975199998</v>
      </c>
      <c r="C1094">
        <v>9.1037294306666663</v>
      </c>
      <c r="G1094" s="39">
        <v>2253721</v>
      </c>
      <c r="H1094" s="14">
        <v>0</v>
      </c>
      <c r="I1094" s="14">
        <v>0</v>
      </c>
      <c r="J1094" s="14">
        <v>0</v>
      </c>
      <c r="K1094" s="14">
        <v>19.484698510000001</v>
      </c>
      <c r="L1094" s="14">
        <v>203.81483800000001</v>
      </c>
      <c r="M1094" s="14">
        <v>0</v>
      </c>
      <c r="N1094" s="14">
        <v>0</v>
      </c>
      <c r="O1094" s="14">
        <v>0</v>
      </c>
      <c r="P1094" s="14">
        <v>0</v>
      </c>
      <c r="Q1094" s="14">
        <v>0</v>
      </c>
      <c r="R1094" s="14">
        <v>0</v>
      </c>
      <c r="S1094" s="14">
        <v>0</v>
      </c>
      <c r="T1094" s="14">
        <v>0</v>
      </c>
      <c r="U1094" s="14">
        <v>0</v>
      </c>
      <c r="V1094" s="14">
        <v>0</v>
      </c>
      <c r="W1094" s="14">
        <v>0</v>
      </c>
      <c r="X1094" s="14">
        <v>0</v>
      </c>
      <c r="Y1094" s="14">
        <v>0</v>
      </c>
      <c r="Z1094" s="14">
        <v>223.29953649999999</v>
      </c>
    </row>
    <row r="1095" spans="1:26" x14ac:dyDescent="0.2">
      <c r="A1095" s="8">
        <v>2254827</v>
      </c>
      <c r="B1095">
        <v>-3.8724819220000768</v>
      </c>
      <c r="C1095">
        <v>-0.21513788455555982</v>
      </c>
      <c r="G1095" s="39">
        <v>2254555</v>
      </c>
      <c r="H1095" s="14">
        <v>40.762967600000003</v>
      </c>
      <c r="I1095" s="14">
        <v>-0.73373341700000005</v>
      </c>
      <c r="J1095" s="14">
        <v>14.18551272</v>
      </c>
      <c r="K1095" s="14">
        <v>-52.869568979999997</v>
      </c>
      <c r="L1095" s="14">
        <v>-10.190741900000001</v>
      </c>
      <c r="M1095" s="14">
        <v>91.186758519999998</v>
      </c>
      <c r="N1095" s="14">
        <v>81.525935200000006</v>
      </c>
      <c r="O1095" s="14">
        <v>0</v>
      </c>
      <c r="P1095" s="14">
        <v>0</v>
      </c>
      <c r="Q1095" s="14">
        <v>0</v>
      </c>
      <c r="R1095" s="14">
        <v>0</v>
      </c>
      <c r="S1095" s="14">
        <v>0</v>
      </c>
      <c r="T1095" s="14">
        <v>0</v>
      </c>
      <c r="U1095" s="14">
        <v>0</v>
      </c>
      <c r="V1095" s="14">
        <v>0</v>
      </c>
      <c r="W1095" s="14">
        <v>0</v>
      </c>
      <c r="X1095" s="14">
        <v>0</v>
      </c>
      <c r="Y1095" s="14">
        <v>0</v>
      </c>
      <c r="Z1095" s="14">
        <v>163.86712979999999</v>
      </c>
    </row>
    <row r="1096" spans="1:26" x14ac:dyDescent="0.2">
      <c r="A1096" s="8">
        <v>2255159</v>
      </c>
      <c r="B1096">
        <v>97.291384736000026</v>
      </c>
      <c r="C1096">
        <v>5.4050769297777794</v>
      </c>
      <c r="G1096" s="39">
        <v>2254827</v>
      </c>
      <c r="H1096" s="14">
        <v>0</v>
      </c>
      <c r="I1096" s="14">
        <v>0</v>
      </c>
      <c r="J1096" s="14">
        <v>0</v>
      </c>
      <c r="K1096" s="14">
        <v>0</v>
      </c>
      <c r="L1096" s="14">
        <v>0</v>
      </c>
      <c r="M1096" s="14">
        <v>20.381483800000002</v>
      </c>
      <c r="N1096" s="14">
        <v>-29.553151509999999</v>
      </c>
      <c r="O1096" s="14">
        <v>0</v>
      </c>
      <c r="P1096" s="14">
        <v>0</v>
      </c>
      <c r="Q1096" s="14">
        <v>-17.283498259999998</v>
      </c>
      <c r="R1096" s="14">
        <v>0</v>
      </c>
      <c r="S1096" s="14">
        <v>0</v>
      </c>
      <c r="T1096" s="14">
        <v>0</v>
      </c>
      <c r="U1096" s="14">
        <v>0</v>
      </c>
      <c r="V1096" s="14">
        <v>0</v>
      </c>
      <c r="W1096" s="14">
        <v>-22.62344702</v>
      </c>
      <c r="X1096" s="14">
        <v>45.206131069999998</v>
      </c>
      <c r="Y1096" s="14">
        <v>0</v>
      </c>
      <c r="Z1096" s="14">
        <v>-3.872481922</v>
      </c>
    </row>
    <row r="1097" spans="1:26" x14ac:dyDescent="0.2">
      <c r="A1097" s="8">
        <v>2255624</v>
      </c>
      <c r="B1097">
        <v>-403.14574956399974</v>
      </c>
      <c r="C1097">
        <v>-22.396986086888873</v>
      </c>
      <c r="G1097" s="39">
        <v>2255159</v>
      </c>
      <c r="H1097" s="14">
        <v>0</v>
      </c>
      <c r="I1097" s="14">
        <v>0</v>
      </c>
      <c r="J1097" s="14">
        <v>0</v>
      </c>
      <c r="K1097" s="14">
        <v>0</v>
      </c>
      <c r="L1097" s="14">
        <v>0</v>
      </c>
      <c r="M1097" s="14">
        <v>-9.6222248639999997</v>
      </c>
      <c r="N1097" s="14">
        <v>0</v>
      </c>
      <c r="O1097" s="14">
        <v>0</v>
      </c>
      <c r="P1097" s="14">
        <v>53.4568048</v>
      </c>
      <c r="Q1097" s="14">
        <v>53.4568048</v>
      </c>
      <c r="R1097" s="14">
        <v>0</v>
      </c>
      <c r="S1097" s="14">
        <v>0</v>
      </c>
      <c r="T1097" s="14">
        <v>0</v>
      </c>
      <c r="U1097" s="14">
        <v>0</v>
      </c>
      <c r="V1097" s="14">
        <v>0</v>
      </c>
      <c r="W1097" s="14">
        <v>0</v>
      </c>
      <c r="X1097" s="14">
        <v>0</v>
      </c>
      <c r="Y1097" s="14">
        <v>0</v>
      </c>
      <c r="Z1097" s="14">
        <v>97.291384739999998</v>
      </c>
    </row>
    <row r="1098" spans="1:26" x14ac:dyDescent="0.2">
      <c r="A1098" s="8">
        <v>2256192</v>
      </c>
      <c r="B1098">
        <v>62.4896293308</v>
      </c>
      <c r="C1098">
        <v>3.4716460739333335</v>
      </c>
      <c r="G1098" s="39">
        <v>2255624</v>
      </c>
      <c r="H1098" s="14">
        <v>0</v>
      </c>
      <c r="I1098" s="14">
        <v>0</v>
      </c>
      <c r="J1098" s="14">
        <v>0</v>
      </c>
      <c r="K1098" s="14">
        <v>0</v>
      </c>
      <c r="L1098" s="14">
        <v>0</v>
      </c>
      <c r="M1098" s="14">
        <v>815.25935200000004</v>
      </c>
      <c r="N1098" s="14">
        <v>-875.99617369999999</v>
      </c>
      <c r="O1098" s="14">
        <v>-342.40892780000001</v>
      </c>
      <c r="P1098" s="14">
        <v>0</v>
      </c>
      <c r="Q1098" s="14">
        <v>0</v>
      </c>
      <c r="R1098" s="14">
        <v>0</v>
      </c>
      <c r="S1098" s="14">
        <v>0</v>
      </c>
      <c r="T1098" s="14">
        <v>0</v>
      </c>
      <c r="U1098" s="14">
        <v>0</v>
      </c>
      <c r="V1098" s="14">
        <v>0</v>
      </c>
      <c r="W1098" s="14">
        <v>0</v>
      </c>
      <c r="X1098" s="14">
        <v>0</v>
      </c>
      <c r="Y1098" s="14">
        <v>0</v>
      </c>
      <c r="Z1098" s="14">
        <v>-403.14574959999999</v>
      </c>
    </row>
    <row r="1099" spans="1:26" x14ac:dyDescent="0.2">
      <c r="A1099" s="8">
        <v>2256610</v>
      </c>
      <c r="B1099">
        <v>106.9136096</v>
      </c>
      <c r="C1099">
        <v>5.9396449777777782</v>
      </c>
      <c r="G1099" s="39">
        <v>2256192</v>
      </c>
      <c r="H1099" s="14">
        <v>0</v>
      </c>
      <c r="I1099" s="14">
        <v>44.839264360000001</v>
      </c>
      <c r="J1099" s="14">
        <v>0</v>
      </c>
      <c r="K1099" s="14">
        <v>0</v>
      </c>
      <c r="L1099" s="14">
        <v>0</v>
      </c>
      <c r="M1099" s="14">
        <v>17.650364969999998</v>
      </c>
      <c r="N1099" s="14">
        <v>0</v>
      </c>
      <c r="O1099" s="14">
        <v>0</v>
      </c>
      <c r="P1099" s="14">
        <v>0</v>
      </c>
      <c r="Q1099" s="14">
        <v>0</v>
      </c>
      <c r="R1099" s="14">
        <v>0</v>
      </c>
      <c r="S1099" s="14">
        <v>0</v>
      </c>
      <c r="T1099" s="14">
        <v>0</v>
      </c>
      <c r="U1099" s="14">
        <v>0</v>
      </c>
      <c r="V1099" s="14">
        <v>0</v>
      </c>
      <c r="W1099" s="14">
        <v>0</v>
      </c>
      <c r="X1099" s="14">
        <v>0</v>
      </c>
      <c r="Y1099" s="14">
        <v>0</v>
      </c>
      <c r="Z1099" s="14">
        <v>62.48962933</v>
      </c>
    </row>
    <row r="1100" spans="1:26" x14ac:dyDescent="0.2">
      <c r="A1100" s="8">
        <v>2256700</v>
      </c>
      <c r="B1100">
        <v>26.7284024</v>
      </c>
      <c r="C1100">
        <v>1.4849112444444446</v>
      </c>
      <c r="G1100" s="39">
        <v>2256610</v>
      </c>
      <c r="H1100" s="14">
        <v>0</v>
      </c>
      <c r="I1100" s="14">
        <v>0</v>
      </c>
      <c r="J1100" s="14">
        <v>0</v>
      </c>
      <c r="K1100" s="14">
        <v>0</v>
      </c>
      <c r="L1100" s="14">
        <v>0</v>
      </c>
      <c r="M1100" s="14">
        <v>0</v>
      </c>
      <c r="N1100" s="14">
        <v>0</v>
      </c>
      <c r="O1100" s="14">
        <v>0</v>
      </c>
      <c r="P1100" s="14">
        <v>106.9136096</v>
      </c>
      <c r="Q1100" s="14">
        <v>0</v>
      </c>
      <c r="R1100" s="14">
        <v>0</v>
      </c>
      <c r="S1100" s="14">
        <v>0</v>
      </c>
      <c r="T1100" s="14">
        <v>0</v>
      </c>
      <c r="U1100" s="14">
        <v>0</v>
      </c>
      <c r="V1100" s="14">
        <v>0</v>
      </c>
      <c r="W1100" s="14">
        <v>0</v>
      </c>
      <c r="X1100" s="14">
        <v>0</v>
      </c>
      <c r="Y1100" s="14">
        <v>0</v>
      </c>
      <c r="Z1100" s="14">
        <v>106.9136096</v>
      </c>
    </row>
    <row r="1101" spans="1:26" x14ac:dyDescent="0.2">
      <c r="A1101" s="8">
        <v>2257239</v>
      </c>
      <c r="B1101">
        <v>41.108282891199998</v>
      </c>
      <c r="C1101">
        <v>2.2837934939555553</v>
      </c>
      <c r="G1101" s="39">
        <v>2256700</v>
      </c>
      <c r="H1101" s="14">
        <v>0</v>
      </c>
      <c r="I1101" s="14">
        <v>26.7284024</v>
      </c>
      <c r="J1101" s="14">
        <v>0</v>
      </c>
      <c r="K1101" s="14">
        <v>0</v>
      </c>
      <c r="L1101" s="14">
        <v>0</v>
      </c>
      <c r="M1101" s="14">
        <v>0</v>
      </c>
      <c r="N1101" s="14">
        <v>0</v>
      </c>
      <c r="O1101" s="14">
        <v>0</v>
      </c>
      <c r="P1101" s="14">
        <v>0</v>
      </c>
      <c r="Q1101" s="14">
        <v>0</v>
      </c>
      <c r="R1101" s="14">
        <v>0</v>
      </c>
      <c r="S1101" s="14">
        <v>0</v>
      </c>
      <c r="T1101" s="14">
        <v>0</v>
      </c>
      <c r="U1101" s="14">
        <v>0</v>
      </c>
      <c r="V1101" s="14">
        <v>0</v>
      </c>
      <c r="W1101" s="14">
        <v>0</v>
      </c>
      <c r="X1101" s="14">
        <v>0</v>
      </c>
      <c r="Y1101" s="14">
        <v>0</v>
      </c>
      <c r="Z1101" s="14">
        <v>26.7284024</v>
      </c>
    </row>
    <row r="1102" spans="1:26" x14ac:dyDescent="0.2">
      <c r="A1102" s="8">
        <v>2257486</v>
      </c>
      <c r="B1102">
        <v>-505.16680536000001</v>
      </c>
      <c r="C1102">
        <v>-28.06482252</v>
      </c>
      <c r="G1102" s="39">
        <v>2257239</v>
      </c>
      <c r="H1102" s="14">
        <v>0</v>
      </c>
      <c r="I1102" s="14">
        <v>0</v>
      </c>
      <c r="J1102" s="14">
        <v>0</v>
      </c>
      <c r="K1102" s="14">
        <v>0</v>
      </c>
      <c r="L1102" s="14">
        <v>41.108282889999998</v>
      </c>
      <c r="M1102" s="14">
        <v>0</v>
      </c>
      <c r="N1102" s="14">
        <v>0</v>
      </c>
      <c r="O1102" s="14">
        <v>0</v>
      </c>
      <c r="P1102" s="14">
        <v>0</v>
      </c>
      <c r="Q1102" s="14">
        <v>0</v>
      </c>
      <c r="R1102" s="14">
        <v>0</v>
      </c>
      <c r="S1102" s="14">
        <v>0</v>
      </c>
      <c r="T1102" s="14">
        <v>0</v>
      </c>
      <c r="U1102" s="14">
        <v>0</v>
      </c>
      <c r="V1102" s="14">
        <v>0</v>
      </c>
      <c r="W1102" s="14">
        <v>0</v>
      </c>
      <c r="X1102" s="14">
        <v>0</v>
      </c>
      <c r="Y1102" s="14">
        <v>0</v>
      </c>
      <c r="Z1102" s="14">
        <v>41.108282889999998</v>
      </c>
    </row>
    <row r="1103" spans="1:26" x14ac:dyDescent="0.2">
      <c r="A1103" s="8">
        <v>2257800</v>
      </c>
      <c r="B1103">
        <v>862.41863183840007</v>
      </c>
      <c r="C1103">
        <v>47.912146213244448</v>
      </c>
      <c r="G1103" s="39">
        <v>2257486</v>
      </c>
      <c r="H1103" s="14">
        <v>0</v>
      </c>
      <c r="I1103" s="14">
        <v>0</v>
      </c>
      <c r="J1103" s="14">
        <v>0</v>
      </c>
      <c r="K1103" s="14">
        <v>0</v>
      </c>
      <c r="L1103" s="14">
        <v>0</v>
      </c>
      <c r="M1103" s="14">
        <v>0</v>
      </c>
      <c r="N1103" s="14">
        <v>0</v>
      </c>
      <c r="O1103" s="14">
        <v>0</v>
      </c>
      <c r="P1103" s="14">
        <v>0</v>
      </c>
      <c r="Q1103" s="14">
        <v>0</v>
      </c>
      <c r="R1103" s="14">
        <v>0</v>
      </c>
      <c r="S1103" s="14">
        <v>0</v>
      </c>
      <c r="T1103" s="14">
        <v>0</v>
      </c>
      <c r="U1103" s="14">
        <v>-31.004946780000001</v>
      </c>
      <c r="V1103" s="14">
        <v>-474.16185860000002</v>
      </c>
      <c r="W1103" s="14">
        <v>0</v>
      </c>
      <c r="X1103" s="14">
        <v>0</v>
      </c>
      <c r="Y1103" s="14">
        <v>0</v>
      </c>
      <c r="Z1103" s="14">
        <v>-505.16680539999999</v>
      </c>
    </row>
    <row r="1104" spans="1:26" x14ac:dyDescent="0.2">
      <c r="A1104" s="8">
        <v>2259710</v>
      </c>
      <c r="B1104">
        <v>106.59286877120002</v>
      </c>
      <c r="C1104">
        <v>5.9218260428444456</v>
      </c>
      <c r="G1104" s="39">
        <v>2257800</v>
      </c>
      <c r="H1104" s="14">
        <v>0</v>
      </c>
      <c r="I1104" s="14">
        <v>0</v>
      </c>
      <c r="J1104" s="14">
        <v>160.37041439999999</v>
      </c>
      <c r="K1104" s="14">
        <v>149.30485580000001</v>
      </c>
      <c r="L1104" s="14">
        <v>0</v>
      </c>
      <c r="M1104" s="14">
        <v>16.037041439999999</v>
      </c>
      <c r="N1104" s="14">
        <v>0</v>
      </c>
      <c r="O1104" s="14">
        <v>0</v>
      </c>
      <c r="P1104" s="14">
        <v>395.5803555</v>
      </c>
      <c r="Q1104" s="14">
        <v>0</v>
      </c>
      <c r="R1104" s="14">
        <v>0</v>
      </c>
      <c r="S1104" s="14">
        <v>0</v>
      </c>
      <c r="T1104" s="14">
        <v>125.0889232</v>
      </c>
      <c r="U1104" s="14">
        <v>0</v>
      </c>
      <c r="V1104" s="14">
        <v>16.037041439999999</v>
      </c>
      <c r="W1104" s="14">
        <v>0</v>
      </c>
      <c r="X1104" s="14">
        <v>0</v>
      </c>
      <c r="Y1104" s="14">
        <v>0</v>
      </c>
      <c r="Z1104" s="14">
        <v>862.41863179999996</v>
      </c>
    </row>
    <row r="1105" spans="1:26" x14ac:dyDescent="0.2">
      <c r="A1105" s="8">
        <v>2263927</v>
      </c>
      <c r="B1105">
        <v>5.9106303019999871</v>
      </c>
      <c r="C1105">
        <v>0.32836835011111037</v>
      </c>
      <c r="G1105" s="39">
        <v>2259710</v>
      </c>
      <c r="H1105" s="14">
        <v>0</v>
      </c>
      <c r="I1105" s="14">
        <v>0</v>
      </c>
      <c r="J1105" s="14">
        <v>106.59286880000001</v>
      </c>
      <c r="K1105" s="14">
        <v>0</v>
      </c>
      <c r="L1105" s="14">
        <v>0</v>
      </c>
      <c r="M1105" s="14">
        <v>0</v>
      </c>
      <c r="N1105" s="14">
        <v>0</v>
      </c>
      <c r="O1105" s="14">
        <v>0</v>
      </c>
      <c r="P1105" s="14">
        <v>0</v>
      </c>
      <c r="Q1105" s="14">
        <v>0</v>
      </c>
      <c r="R1105" s="14">
        <v>0</v>
      </c>
      <c r="S1105" s="14">
        <v>0</v>
      </c>
      <c r="T1105" s="14">
        <v>0</v>
      </c>
      <c r="U1105" s="14">
        <v>0</v>
      </c>
      <c r="V1105" s="14">
        <v>0</v>
      </c>
      <c r="W1105" s="14">
        <v>0</v>
      </c>
      <c r="X1105" s="14">
        <v>0</v>
      </c>
      <c r="Y1105" s="14">
        <v>0</v>
      </c>
      <c r="Z1105" s="14">
        <v>106.59286880000001</v>
      </c>
    </row>
    <row r="1106" spans="1:26" x14ac:dyDescent="0.2">
      <c r="A1106" s="8">
        <v>2264306</v>
      </c>
      <c r="B1106">
        <v>-1.5489927688000016</v>
      </c>
      <c r="C1106">
        <v>-8.6055153822222313E-2</v>
      </c>
      <c r="G1106" s="39">
        <v>2263927</v>
      </c>
      <c r="H1106" s="14">
        <v>0</v>
      </c>
      <c r="I1106" s="14">
        <v>12.22889028</v>
      </c>
      <c r="J1106" s="14">
        <v>0</v>
      </c>
      <c r="K1106" s="14">
        <v>6.4405488809999998</v>
      </c>
      <c r="L1106" s="14">
        <v>0</v>
      </c>
      <c r="M1106" s="14">
        <v>0</v>
      </c>
      <c r="N1106" s="14">
        <v>-2.445778056</v>
      </c>
      <c r="O1106" s="14">
        <v>-4.483926436</v>
      </c>
      <c r="P1106" s="14">
        <v>0</v>
      </c>
      <c r="Q1106" s="14">
        <v>0</v>
      </c>
      <c r="R1106" s="14">
        <v>0</v>
      </c>
      <c r="S1106" s="14">
        <v>0</v>
      </c>
      <c r="T1106" s="14">
        <v>-3.7501930190000001</v>
      </c>
      <c r="U1106" s="14">
        <v>-2.0789113480000001</v>
      </c>
      <c r="V1106" s="14">
        <v>0</v>
      </c>
      <c r="W1106" s="14">
        <v>0</v>
      </c>
      <c r="X1106" s="14">
        <v>0</v>
      </c>
      <c r="Y1106" s="14">
        <v>0</v>
      </c>
      <c r="Z1106" s="14">
        <v>5.9106303020000004</v>
      </c>
    </row>
    <row r="1107" spans="1:26" x14ac:dyDescent="0.2">
      <c r="A1107" s="8">
        <v>2264451</v>
      </c>
      <c r="B1107">
        <v>-13142.462373689632</v>
      </c>
      <c r="C1107">
        <v>-730.13679853831286</v>
      </c>
      <c r="G1107" s="39">
        <v>2264306</v>
      </c>
      <c r="H1107" s="14">
        <v>0</v>
      </c>
      <c r="I1107" s="14">
        <v>1.630518704</v>
      </c>
      <c r="J1107" s="14">
        <v>0</v>
      </c>
      <c r="K1107" s="14">
        <v>0</v>
      </c>
      <c r="L1107" s="14">
        <v>0</v>
      </c>
      <c r="M1107" s="14">
        <v>0</v>
      </c>
      <c r="N1107" s="14">
        <v>0</v>
      </c>
      <c r="O1107" s="14">
        <v>0</v>
      </c>
      <c r="P1107" s="14">
        <v>0</v>
      </c>
      <c r="Q1107" s="14">
        <v>0</v>
      </c>
      <c r="R1107" s="14">
        <v>0</v>
      </c>
      <c r="S1107" s="14">
        <v>0</v>
      </c>
      <c r="T1107" s="14">
        <v>0</v>
      </c>
      <c r="U1107" s="14">
        <v>-3.1795114729999998</v>
      </c>
      <c r="V1107" s="14">
        <v>0</v>
      </c>
      <c r="W1107" s="14">
        <v>0</v>
      </c>
      <c r="X1107" s="14">
        <v>0</v>
      </c>
      <c r="Y1107" s="14">
        <v>0</v>
      </c>
      <c r="Z1107" s="14">
        <v>-1.548992769</v>
      </c>
    </row>
    <row r="1108" spans="1:26" x14ac:dyDescent="0.2">
      <c r="A1108" s="8">
        <v>2264633</v>
      </c>
      <c r="B1108">
        <v>64.650066613600004</v>
      </c>
      <c r="C1108">
        <v>3.5916703674222226</v>
      </c>
      <c r="G1108" s="39">
        <v>2264451</v>
      </c>
      <c r="H1108" s="14">
        <v>0</v>
      </c>
      <c r="I1108" s="14">
        <v>0</v>
      </c>
      <c r="J1108" s="14">
        <v>0</v>
      </c>
      <c r="K1108" s="14">
        <v>0</v>
      </c>
      <c r="L1108" s="14">
        <v>6591.2240320000001</v>
      </c>
      <c r="M1108" s="14">
        <v>20727.448410000001</v>
      </c>
      <c r="N1108" s="14">
        <v>3741.9763360000002</v>
      </c>
      <c r="O1108" s="14">
        <v>0</v>
      </c>
      <c r="P1108" s="14">
        <v>0</v>
      </c>
      <c r="Q1108" s="14">
        <v>-13992.90668</v>
      </c>
      <c r="R1108" s="14">
        <v>0</v>
      </c>
      <c r="S1108" s="14">
        <v>-2111.5437900000002</v>
      </c>
      <c r="T1108" s="14">
        <v>16520.18404</v>
      </c>
      <c r="U1108" s="14">
        <v>-2208.8351739999998</v>
      </c>
      <c r="V1108" s="14">
        <v>-40713.93204</v>
      </c>
      <c r="W1108" s="14">
        <v>-1696.077503</v>
      </c>
      <c r="X1108" s="14">
        <v>0</v>
      </c>
      <c r="Y1108" s="14">
        <v>0</v>
      </c>
      <c r="Z1108" s="14">
        <v>-13142.462369999999</v>
      </c>
    </row>
    <row r="1109" spans="1:26" x14ac:dyDescent="0.2">
      <c r="A1109" s="8">
        <v>2264723</v>
      </c>
      <c r="B1109">
        <v>27.066610486400009</v>
      </c>
      <c r="C1109">
        <v>1.5037005825777783</v>
      </c>
      <c r="G1109" s="39">
        <v>2264633</v>
      </c>
      <c r="H1109" s="14">
        <v>0</v>
      </c>
      <c r="I1109" s="14">
        <v>0</v>
      </c>
      <c r="J1109" s="14">
        <v>0</v>
      </c>
      <c r="K1109" s="14">
        <v>0</v>
      </c>
      <c r="L1109" s="14">
        <v>64.650066609999996</v>
      </c>
      <c r="M1109" s="14">
        <v>0</v>
      </c>
      <c r="N1109" s="14">
        <v>0</v>
      </c>
      <c r="O1109" s="14">
        <v>0</v>
      </c>
      <c r="P1109" s="14">
        <v>0</v>
      </c>
      <c r="Q1109" s="14">
        <v>0</v>
      </c>
      <c r="R1109" s="14">
        <v>0</v>
      </c>
      <c r="S1109" s="14">
        <v>0</v>
      </c>
      <c r="T1109" s="14">
        <v>0</v>
      </c>
      <c r="U1109" s="14">
        <v>0</v>
      </c>
      <c r="V1109" s="14">
        <v>0</v>
      </c>
      <c r="W1109" s="14">
        <v>0</v>
      </c>
      <c r="X1109" s="14">
        <v>0</v>
      </c>
      <c r="Y1109" s="14">
        <v>0</v>
      </c>
      <c r="Z1109" s="14">
        <v>64.650066609999996</v>
      </c>
    </row>
    <row r="1110" spans="1:26" x14ac:dyDescent="0.2">
      <c r="A1110" s="8">
        <v>2265128</v>
      </c>
      <c r="B1110">
        <v>908.97950881920042</v>
      </c>
      <c r="C1110">
        <v>50.498861601066693</v>
      </c>
      <c r="G1110" s="39">
        <v>2264723</v>
      </c>
      <c r="H1110" s="14">
        <v>0</v>
      </c>
      <c r="I1110" s="14">
        <v>0</v>
      </c>
      <c r="J1110" s="14">
        <v>0</v>
      </c>
      <c r="K1110" s="14">
        <v>0</v>
      </c>
      <c r="L1110" s="14">
        <v>0</v>
      </c>
      <c r="M1110" s="14">
        <v>0</v>
      </c>
      <c r="N1110" s="14">
        <v>8.1525935199999999</v>
      </c>
      <c r="O1110" s="14">
        <v>0</v>
      </c>
      <c r="P1110" s="14">
        <v>16.63129078</v>
      </c>
      <c r="Q1110" s="14">
        <v>0</v>
      </c>
      <c r="R1110" s="14">
        <v>0</v>
      </c>
      <c r="S1110" s="14">
        <v>0</v>
      </c>
      <c r="T1110" s="14">
        <v>0</v>
      </c>
      <c r="U1110" s="14">
        <v>0</v>
      </c>
      <c r="V1110" s="14">
        <v>0</v>
      </c>
      <c r="W1110" s="14">
        <v>-4.483926436</v>
      </c>
      <c r="X1110" s="14">
        <v>3.0979855380000001</v>
      </c>
      <c r="Y1110" s="14">
        <v>3.668667084</v>
      </c>
      <c r="Z1110" s="14">
        <v>27.066610489999999</v>
      </c>
    </row>
    <row r="1111" spans="1:26" x14ac:dyDescent="0.2">
      <c r="A1111" s="8">
        <v>2265400</v>
      </c>
      <c r="B1111">
        <v>160.37041440000002</v>
      </c>
      <c r="C1111">
        <v>8.9094674666666673</v>
      </c>
      <c r="G1111" s="39">
        <v>2265128</v>
      </c>
      <c r="H1111" s="14">
        <v>0</v>
      </c>
      <c r="I1111" s="14">
        <v>908.97950879999996</v>
      </c>
      <c r="J1111" s="14">
        <v>0</v>
      </c>
      <c r="K1111" s="14">
        <v>0</v>
      </c>
      <c r="L1111" s="14">
        <v>0</v>
      </c>
      <c r="M1111" s="14">
        <v>0</v>
      </c>
      <c r="N1111" s="14">
        <v>0</v>
      </c>
      <c r="O1111" s="14">
        <v>0</v>
      </c>
      <c r="P1111" s="14">
        <v>0</v>
      </c>
      <c r="Q1111" s="14">
        <v>0</v>
      </c>
      <c r="R1111" s="14">
        <v>0</v>
      </c>
      <c r="S1111" s="14">
        <v>0</v>
      </c>
      <c r="T1111" s="14">
        <v>0</v>
      </c>
      <c r="U1111" s="14">
        <v>0</v>
      </c>
      <c r="V1111" s="14">
        <v>0</v>
      </c>
      <c r="W1111" s="14">
        <v>0</v>
      </c>
      <c r="X1111" s="14">
        <v>0</v>
      </c>
      <c r="Y1111" s="14">
        <v>0</v>
      </c>
      <c r="Z1111" s="14">
        <v>908.97950879999996</v>
      </c>
    </row>
    <row r="1112" spans="1:26" x14ac:dyDescent="0.2">
      <c r="A1112" s="8">
        <v>2265627</v>
      </c>
      <c r="B1112">
        <v>26.7284024</v>
      </c>
      <c r="C1112">
        <v>1.4849112444444446</v>
      </c>
      <c r="G1112" s="39">
        <v>2265400</v>
      </c>
      <c r="H1112" s="14">
        <v>0</v>
      </c>
      <c r="I1112" s="14">
        <v>0</v>
      </c>
      <c r="J1112" s="14">
        <v>0</v>
      </c>
      <c r="K1112" s="14">
        <v>0</v>
      </c>
      <c r="L1112" s="14">
        <v>0</v>
      </c>
      <c r="M1112" s="14">
        <v>0</v>
      </c>
      <c r="N1112" s="14">
        <v>0</v>
      </c>
      <c r="O1112" s="14">
        <v>0</v>
      </c>
      <c r="P1112" s="14">
        <v>0</v>
      </c>
      <c r="Q1112" s="14">
        <v>160.37041439999999</v>
      </c>
      <c r="R1112" s="14">
        <v>0</v>
      </c>
      <c r="S1112" s="14">
        <v>0</v>
      </c>
      <c r="T1112" s="14">
        <v>0</v>
      </c>
      <c r="U1112" s="14">
        <v>0</v>
      </c>
      <c r="V1112" s="14">
        <v>0</v>
      </c>
      <c r="W1112" s="14">
        <v>0</v>
      </c>
      <c r="X1112" s="14">
        <v>0</v>
      </c>
      <c r="Y1112" s="14">
        <v>0</v>
      </c>
      <c r="Z1112" s="14">
        <v>160.37041439999999</v>
      </c>
    </row>
    <row r="1113" spans="1:26" x14ac:dyDescent="0.2">
      <c r="A1113" s="8">
        <v>2267594</v>
      </c>
      <c r="B1113">
        <v>578.40262793600004</v>
      </c>
      <c r="C1113">
        <v>32.133479329777778</v>
      </c>
      <c r="G1113" s="39">
        <v>2265627</v>
      </c>
      <c r="H1113" s="14">
        <v>0</v>
      </c>
      <c r="I1113" s="14">
        <v>0</v>
      </c>
      <c r="J1113" s="14">
        <v>0</v>
      </c>
      <c r="K1113" s="14">
        <v>0</v>
      </c>
      <c r="L1113" s="14">
        <v>26.7284024</v>
      </c>
      <c r="M1113" s="14">
        <v>0</v>
      </c>
      <c r="N1113" s="14">
        <v>0</v>
      </c>
      <c r="O1113" s="14">
        <v>0</v>
      </c>
      <c r="P1113" s="14">
        <v>0</v>
      </c>
      <c r="Q1113" s="14">
        <v>0</v>
      </c>
      <c r="R1113" s="14">
        <v>0</v>
      </c>
      <c r="S1113" s="14">
        <v>0</v>
      </c>
      <c r="T1113" s="14">
        <v>0</v>
      </c>
      <c r="U1113" s="14">
        <v>0</v>
      </c>
      <c r="V1113" s="14">
        <v>0</v>
      </c>
      <c r="W1113" s="14">
        <v>0</v>
      </c>
      <c r="X1113" s="14">
        <v>0</v>
      </c>
      <c r="Y1113" s="14">
        <v>0</v>
      </c>
      <c r="Z1113" s="14">
        <v>26.7284024</v>
      </c>
    </row>
    <row r="1114" spans="1:26" x14ac:dyDescent="0.2">
      <c r="A1114" s="8">
        <v>2267698</v>
      </c>
      <c r="B1114">
        <v>655.80808128640012</v>
      </c>
      <c r="C1114">
        <v>36.433782293688893</v>
      </c>
      <c r="G1114" s="39">
        <v>2267594</v>
      </c>
      <c r="H1114" s="14">
        <v>-225.90845709999999</v>
      </c>
      <c r="I1114" s="14">
        <v>804.31108500000005</v>
      </c>
      <c r="J1114" s="14">
        <v>0</v>
      </c>
      <c r="K1114" s="14">
        <v>0</v>
      </c>
      <c r="L1114" s="14">
        <v>0</v>
      </c>
      <c r="M1114" s="14">
        <v>0</v>
      </c>
      <c r="N1114" s="14">
        <v>0</v>
      </c>
      <c r="O1114" s="14">
        <v>0</v>
      </c>
      <c r="P1114" s="14">
        <v>0</v>
      </c>
      <c r="Q1114" s="14">
        <v>0</v>
      </c>
      <c r="R1114" s="14">
        <v>0</v>
      </c>
      <c r="S1114" s="14">
        <v>0</v>
      </c>
      <c r="T1114" s="14">
        <v>0</v>
      </c>
      <c r="U1114" s="14">
        <v>0</v>
      </c>
      <c r="V1114" s="14">
        <v>0</v>
      </c>
      <c r="W1114" s="14">
        <v>0</v>
      </c>
      <c r="X1114" s="14">
        <v>0</v>
      </c>
      <c r="Y1114" s="14">
        <v>0</v>
      </c>
      <c r="Z1114" s="14">
        <v>578.40262789999997</v>
      </c>
    </row>
    <row r="1115" spans="1:26" x14ac:dyDescent="0.2">
      <c r="A1115" s="8">
        <v>2268014</v>
      </c>
      <c r="B1115">
        <v>69.493846240000011</v>
      </c>
      <c r="C1115">
        <v>3.8607692355555563</v>
      </c>
      <c r="G1115" s="39">
        <v>2267698</v>
      </c>
      <c r="H1115" s="14">
        <v>0</v>
      </c>
      <c r="I1115" s="14">
        <v>267.28402399999999</v>
      </c>
      <c r="J1115" s="14">
        <v>0</v>
      </c>
      <c r="K1115" s="14">
        <v>26.7284024</v>
      </c>
      <c r="L1115" s="14">
        <v>-154.06251140000001</v>
      </c>
      <c r="M1115" s="14">
        <v>197.79017780000001</v>
      </c>
      <c r="N1115" s="14">
        <v>0</v>
      </c>
      <c r="O1115" s="14">
        <v>253.91982279999999</v>
      </c>
      <c r="P1115" s="14">
        <v>0</v>
      </c>
      <c r="Q1115" s="14">
        <v>0</v>
      </c>
      <c r="R1115" s="14">
        <v>0</v>
      </c>
      <c r="S1115" s="14">
        <v>0</v>
      </c>
      <c r="T1115" s="14">
        <v>64.148165759999998</v>
      </c>
      <c r="U1115" s="14">
        <v>0</v>
      </c>
      <c r="V1115" s="14">
        <v>0</v>
      </c>
      <c r="W1115" s="14">
        <v>0</v>
      </c>
      <c r="X1115" s="14">
        <v>0</v>
      </c>
      <c r="Y1115" s="14">
        <v>0</v>
      </c>
      <c r="Z1115" s="14">
        <v>655.80808130000003</v>
      </c>
    </row>
    <row r="1116" spans="1:26" x14ac:dyDescent="0.2">
      <c r="A1116" s="8">
        <v>2268350</v>
      </c>
      <c r="B1116">
        <v>12309.712268515199</v>
      </c>
      <c r="C1116">
        <v>683.8729038063999</v>
      </c>
      <c r="G1116" s="39">
        <v>2268014</v>
      </c>
      <c r="H1116" s="14">
        <v>0</v>
      </c>
      <c r="I1116" s="14">
        <v>0</v>
      </c>
      <c r="J1116" s="14">
        <v>69.493846239999996</v>
      </c>
      <c r="K1116" s="14">
        <v>0</v>
      </c>
      <c r="L1116" s="14">
        <v>0</v>
      </c>
      <c r="M1116" s="14">
        <v>0</v>
      </c>
      <c r="N1116" s="14">
        <v>0</v>
      </c>
      <c r="O1116" s="14">
        <v>0</v>
      </c>
      <c r="P1116" s="14">
        <v>0</v>
      </c>
      <c r="Q1116" s="14">
        <v>0</v>
      </c>
      <c r="R1116" s="14">
        <v>0</v>
      </c>
      <c r="S1116" s="14">
        <v>0</v>
      </c>
      <c r="T1116" s="14">
        <v>0</v>
      </c>
      <c r="U1116" s="14">
        <v>0</v>
      </c>
      <c r="V1116" s="14">
        <v>0</v>
      </c>
      <c r="W1116" s="14">
        <v>0</v>
      </c>
      <c r="X1116" s="14">
        <v>0</v>
      </c>
      <c r="Y1116" s="14">
        <v>0</v>
      </c>
      <c r="Z1116" s="14">
        <v>69.493846239999996</v>
      </c>
    </row>
    <row r="1117" spans="1:26" x14ac:dyDescent="0.2">
      <c r="A1117" s="8">
        <v>2269077</v>
      </c>
      <c r="B1117">
        <v>-1.3364201200000139</v>
      </c>
      <c r="C1117">
        <v>-7.4245562222222991E-2</v>
      </c>
      <c r="G1117" s="39">
        <v>2268350</v>
      </c>
      <c r="H1117" s="14">
        <v>0</v>
      </c>
      <c r="I1117" s="14">
        <v>-2005.7527729999999</v>
      </c>
      <c r="J1117" s="14">
        <v>7885.3063620000003</v>
      </c>
      <c r="K1117" s="14">
        <v>345.27750220000001</v>
      </c>
      <c r="L1117" s="14">
        <v>0</v>
      </c>
      <c r="M1117" s="14">
        <v>5646.5353770000002</v>
      </c>
      <c r="N1117" s="14">
        <v>0</v>
      </c>
      <c r="O1117" s="14">
        <v>106.9136096</v>
      </c>
      <c r="P1117" s="14">
        <v>0</v>
      </c>
      <c r="Q1117" s="14">
        <v>0</v>
      </c>
      <c r="R1117" s="14">
        <v>0</v>
      </c>
      <c r="S1117" s="14">
        <v>0</v>
      </c>
      <c r="T1117" s="14">
        <v>331.4321898</v>
      </c>
      <c r="U1117" s="14">
        <v>0</v>
      </c>
      <c r="V1117" s="14">
        <v>0</v>
      </c>
      <c r="W1117" s="14">
        <v>0</v>
      </c>
      <c r="X1117" s="14">
        <v>0</v>
      </c>
      <c r="Y1117" s="14">
        <v>0</v>
      </c>
      <c r="Z1117" s="14">
        <v>12309.71227</v>
      </c>
    </row>
    <row r="1118" spans="1:26" x14ac:dyDescent="0.2">
      <c r="A1118" s="8">
        <v>2269333</v>
      </c>
      <c r="B1118">
        <v>232380.20515791199</v>
      </c>
      <c r="C1118">
        <v>12910.011397661778</v>
      </c>
      <c r="G1118" s="39">
        <v>2269077</v>
      </c>
      <c r="H1118" s="14">
        <v>-54.79322492</v>
      </c>
      <c r="I1118" s="14">
        <v>53.4568048</v>
      </c>
      <c r="J1118" s="14">
        <v>0</v>
      </c>
      <c r="K1118" s="14">
        <v>0</v>
      </c>
      <c r="L1118" s="14">
        <v>0</v>
      </c>
      <c r="M1118" s="14">
        <v>0</v>
      </c>
      <c r="N1118" s="14">
        <v>0</v>
      </c>
      <c r="O1118" s="14">
        <v>0</v>
      </c>
      <c r="P1118" s="14">
        <v>0</v>
      </c>
      <c r="Q1118" s="14">
        <v>0</v>
      </c>
      <c r="R1118" s="14">
        <v>0</v>
      </c>
      <c r="S1118" s="14">
        <v>0</v>
      </c>
      <c r="T1118" s="14">
        <v>0</v>
      </c>
      <c r="U1118" s="14">
        <v>0</v>
      </c>
      <c r="V1118" s="14">
        <v>0</v>
      </c>
      <c r="W1118" s="14">
        <v>0</v>
      </c>
      <c r="X1118" s="14">
        <v>0</v>
      </c>
      <c r="Y1118" s="14">
        <v>0</v>
      </c>
      <c r="Z1118" s="14">
        <v>-1.3364201200000001</v>
      </c>
    </row>
    <row r="1119" spans="1:26" x14ac:dyDescent="0.2">
      <c r="A1119" s="8">
        <v>2269668</v>
      </c>
      <c r="B1119">
        <v>53.4568048</v>
      </c>
      <c r="C1119">
        <v>2.9698224888888891</v>
      </c>
      <c r="G1119" s="39">
        <v>2269333</v>
      </c>
      <c r="H1119" s="14">
        <v>0</v>
      </c>
      <c r="I1119" s="14">
        <v>0</v>
      </c>
      <c r="J1119" s="14">
        <v>0</v>
      </c>
      <c r="K1119" s="14">
        <v>23815.487649999999</v>
      </c>
      <c r="L1119" s="14">
        <v>19715.938750000001</v>
      </c>
      <c r="M1119" s="14">
        <v>11161.780839999999</v>
      </c>
      <c r="N1119" s="14">
        <v>12398.878220000001</v>
      </c>
      <c r="O1119" s="14">
        <v>33074.794269999999</v>
      </c>
      <c r="P1119" s="14">
        <v>8553.0887679999996</v>
      </c>
      <c r="Q1119" s="14">
        <v>66417.407120000003</v>
      </c>
      <c r="R1119" s="14">
        <v>16784.421030000001</v>
      </c>
      <c r="S1119" s="14">
        <v>0</v>
      </c>
      <c r="T1119" s="14">
        <v>40458.408519999997</v>
      </c>
      <c r="U1119" s="14">
        <v>0</v>
      </c>
      <c r="V1119" s="14">
        <v>0</v>
      </c>
      <c r="W1119" s="14">
        <v>0</v>
      </c>
      <c r="X1119" s="14">
        <v>0</v>
      </c>
      <c r="Y1119" s="14">
        <v>0</v>
      </c>
      <c r="Z1119" s="14">
        <v>232380.2052</v>
      </c>
    </row>
    <row r="1120" spans="1:26" x14ac:dyDescent="0.2">
      <c r="A1120" s="8">
        <v>2269675</v>
      </c>
      <c r="B1120">
        <v>53.4568048</v>
      </c>
      <c r="C1120">
        <v>2.9698224888888891</v>
      </c>
      <c r="G1120" s="39">
        <v>2269668</v>
      </c>
      <c r="H1120" s="14">
        <v>0</v>
      </c>
      <c r="I1120" s="14">
        <v>53.4568048</v>
      </c>
      <c r="J1120" s="14">
        <v>0</v>
      </c>
      <c r="K1120" s="14">
        <v>0</v>
      </c>
      <c r="L1120" s="14">
        <v>0</v>
      </c>
      <c r="M1120" s="14">
        <v>0</v>
      </c>
      <c r="N1120" s="14">
        <v>0</v>
      </c>
      <c r="O1120" s="14">
        <v>0</v>
      </c>
      <c r="P1120" s="14">
        <v>0</v>
      </c>
      <c r="Q1120" s="14">
        <v>0</v>
      </c>
      <c r="R1120" s="14">
        <v>0</v>
      </c>
      <c r="S1120" s="14">
        <v>0</v>
      </c>
      <c r="T1120" s="14">
        <v>0</v>
      </c>
      <c r="U1120" s="14">
        <v>0</v>
      </c>
      <c r="V1120" s="14">
        <v>0</v>
      </c>
      <c r="W1120" s="14">
        <v>0</v>
      </c>
      <c r="X1120" s="14">
        <v>0</v>
      </c>
      <c r="Y1120" s="14">
        <v>0</v>
      </c>
      <c r="Z1120" s="14">
        <v>53.4568048</v>
      </c>
    </row>
    <row r="1121" spans="1:26" x14ac:dyDescent="0.2">
      <c r="A1121" s="8">
        <v>2269800</v>
      </c>
      <c r="B1121">
        <v>-64.094708955200076</v>
      </c>
      <c r="C1121">
        <v>-3.5608171641777822</v>
      </c>
      <c r="G1121" s="39">
        <v>2269675</v>
      </c>
      <c r="H1121" s="14">
        <v>0</v>
      </c>
      <c r="I1121" s="14">
        <v>0</v>
      </c>
      <c r="J1121" s="14">
        <v>53.4568048</v>
      </c>
      <c r="K1121" s="14">
        <v>0</v>
      </c>
      <c r="L1121" s="14">
        <v>0</v>
      </c>
      <c r="M1121" s="14">
        <v>0</v>
      </c>
      <c r="N1121" s="14">
        <v>0</v>
      </c>
      <c r="O1121" s="14">
        <v>0</v>
      </c>
      <c r="P1121" s="14">
        <v>0</v>
      </c>
      <c r="Q1121" s="14">
        <v>0</v>
      </c>
      <c r="R1121" s="14">
        <v>0</v>
      </c>
      <c r="S1121" s="14">
        <v>0</v>
      </c>
      <c r="T1121" s="14">
        <v>0</v>
      </c>
      <c r="U1121" s="14">
        <v>0</v>
      </c>
      <c r="V1121" s="14">
        <v>0</v>
      </c>
      <c r="W1121" s="14">
        <v>0</v>
      </c>
      <c r="X1121" s="14">
        <v>0</v>
      </c>
      <c r="Y1121" s="14">
        <v>0</v>
      </c>
      <c r="Z1121" s="14">
        <v>53.4568048</v>
      </c>
    </row>
    <row r="1122" spans="1:26" x14ac:dyDescent="0.2">
      <c r="A1122" s="8">
        <v>2270148</v>
      </c>
      <c r="B1122">
        <v>1002.3150900000001</v>
      </c>
      <c r="C1122">
        <v>55.684171666666671</v>
      </c>
      <c r="G1122" s="39">
        <v>2269800</v>
      </c>
      <c r="H1122" s="14">
        <v>0</v>
      </c>
      <c r="I1122" s="14">
        <v>0</v>
      </c>
      <c r="J1122" s="14">
        <v>0</v>
      </c>
      <c r="K1122" s="14">
        <v>0</v>
      </c>
      <c r="L1122" s="14">
        <v>0</v>
      </c>
      <c r="M1122" s="14">
        <v>0</v>
      </c>
      <c r="N1122" s="14">
        <v>-12.508892319999999</v>
      </c>
      <c r="O1122" s="14">
        <v>-24.85741423</v>
      </c>
      <c r="P1122" s="14">
        <v>10.370620130000001</v>
      </c>
      <c r="Q1122" s="14">
        <v>-4.5438284080000004</v>
      </c>
      <c r="R1122" s="14">
        <v>0</v>
      </c>
      <c r="S1122" s="14">
        <v>0</v>
      </c>
      <c r="T1122" s="14">
        <v>-14.37988049</v>
      </c>
      <c r="U1122" s="14">
        <v>-2.940124264</v>
      </c>
      <c r="V1122" s="14">
        <v>0</v>
      </c>
      <c r="W1122" s="14">
        <v>5.3456804800000004</v>
      </c>
      <c r="X1122" s="14">
        <v>-32.555194120000003</v>
      </c>
      <c r="Y1122" s="14">
        <v>11.974324279999999</v>
      </c>
      <c r="Z1122" s="14">
        <v>-64.094708960000006</v>
      </c>
    </row>
    <row r="1123" spans="1:26" x14ac:dyDescent="0.2">
      <c r="A1123" s="8">
        <v>2270439</v>
      </c>
      <c r="B1123">
        <v>948.91174200480054</v>
      </c>
      <c r="C1123">
        <v>52.717319000266698</v>
      </c>
      <c r="G1123" s="39">
        <v>2270148</v>
      </c>
      <c r="H1123" s="14">
        <v>0</v>
      </c>
      <c r="I1123" s="14">
        <v>0</v>
      </c>
      <c r="J1123" s="14">
        <v>0</v>
      </c>
      <c r="K1123" s="14">
        <v>1002.3150900000001</v>
      </c>
      <c r="L1123" s="14">
        <v>0</v>
      </c>
      <c r="M1123" s="14">
        <v>0</v>
      </c>
      <c r="N1123" s="14">
        <v>0</v>
      </c>
      <c r="O1123" s="14">
        <v>0</v>
      </c>
      <c r="P1123" s="14">
        <v>0</v>
      </c>
      <c r="Q1123" s="14">
        <v>0</v>
      </c>
      <c r="R1123" s="14">
        <v>0</v>
      </c>
      <c r="S1123" s="14">
        <v>0</v>
      </c>
      <c r="T1123" s="14">
        <v>0</v>
      </c>
      <c r="U1123" s="14">
        <v>0</v>
      </c>
      <c r="V1123" s="14">
        <v>0</v>
      </c>
      <c r="W1123" s="14">
        <v>0</v>
      </c>
      <c r="X1123" s="14">
        <v>0</v>
      </c>
      <c r="Y1123" s="14">
        <v>0</v>
      </c>
      <c r="Z1123" s="14">
        <v>1002.3150900000001</v>
      </c>
    </row>
    <row r="1124" spans="1:26" x14ac:dyDescent="0.2">
      <c r="A1124" s="8">
        <v>2270911</v>
      </c>
      <c r="B1124">
        <v>801.85207199999968</v>
      </c>
      <c r="C1124">
        <v>44.547337333333317</v>
      </c>
      <c r="G1124" s="39">
        <v>2270439</v>
      </c>
      <c r="H1124" s="14">
        <v>0</v>
      </c>
      <c r="I1124" s="14">
        <v>0</v>
      </c>
      <c r="J1124" s="14">
        <v>0</v>
      </c>
      <c r="K1124" s="14">
        <v>0</v>
      </c>
      <c r="L1124" s="14">
        <v>0</v>
      </c>
      <c r="M1124" s="14">
        <v>0</v>
      </c>
      <c r="N1124" s="14">
        <v>0</v>
      </c>
      <c r="O1124" s="14">
        <v>0</v>
      </c>
      <c r="P1124" s="14">
        <v>0</v>
      </c>
      <c r="Q1124" s="14">
        <v>0</v>
      </c>
      <c r="R1124" s="14">
        <v>0</v>
      </c>
      <c r="S1124" s="14">
        <v>0</v>
      </c>
      <c r="T1124" s="14">
        <v>0</v>
      </c>
      <c r="U1124" s="14">
        <v>0</v>
      </c>
      <c r="V1124" s="14">
        <v>0</v>
      </c>
      <c r="W1124" s="14">
        <v>948.911742</v>
      </c>
      <c r="X1124" s="14">
        <v>0</v>
      </c>
      <c r="Y1124" s="14">
        <v>0</v>
      </c>
      <c r="Z1124" s="14">
        <v>948.911742</v>
      </c>
    </row>
    <row r="1125" spans="1:26" x14ac:dyDescent="0.2">
      <c r="A1125" s="8">
        <v>2270957</v>
      </c>
      <c r="B1125">
        <v>160.37041440000002</v>
      </c>
      <c r="C1125">
        <v>8.9094674666666673</v>
      </c>
      <c r="G1125" s="39">
        <v>2270911</v>
      </c>
      <c r="H1125" s="14">
        <v>0</v>
      </c>
      <c r="I1125" s="14">
        <v>0</v>
      </c>
      <c r="J1125" s="14">
        <v>0</v>
      </c>
      <c r="K1125" s="14">
        <v>0</v>
      </c>
      <c r="L1125" s="14">
        <v>0</v>
      </c>
      <c r="M1125" s="14">
        <v>0</v>
      </c>
      <c r="N1125" s="14">
        <v>0</v>
      </c>
      <c r="O1125" s="14">
        <v>0</v>
      </c>
      <c r="P1125" s="14">
        <v>0</v>
      </c>
      <c r="Q1125" s="14">
        <v>0</v>
      </c>
      <c r="R1125" s="14">
        <v>801.85207200000002</v>
      </c>
      <c r="S1125" s="14">
        <v>0</v>
      </c>
      <c r="T1125" s="14">
        <v>0</v>
      </c>
      <c r="U1125" s="14">
        <v>0</v>
      </c>
      <c r="V1125" s="14">
        <v>0</v>
      </c>
      <c r="W1125" s="14">
        <v>0</v>
      </c>
      <c r="X1125" s="14">
        <v>0</v>
      </c>
      <c r="Y1125" s="14">
        <v>0</v>
      </c>
      <c r="Z1125" s="14">
        <v>801.85207200000002</v>
      </c>
    </row>
    <row r="1126" spans="1:26" x14ac:dyDescent="0.2">
      <c r="A1126" s="8">
        <v>2271013</v>
      </c>
      <c r="B1126">
        <v>26.7284024</v>
      </c>
      <c r="C1126">
        <v>1.4849112444444446</v>
      </c>
      <c r="G1126" s="39">
        <v>2270957</v>
      </c>
      <c r="H1126" s="14">
        <v>0</v>
      </c>
      <c r="I1126" s="14">
        <v>0</v>
      </c>
      <c r="J1126" s="14">
        <v>0</v>
      </c>
      <c r="K1126" s="14">
        <v>0</v>
      </c>
      <c r="L1126" s="14">
        <v>0</v>
      </c>
      <c r="M1126" s="14">
        <v>0</v>
      </c>
      <c r="N1126" s="14">
        <v>0</v>
      </c>
      <c r="O1126" s="14">
        <v>0</v>
      </c>
      <c r="P1126" s="14">
        <v>0</v>
      </c>
      <c r="Q1126" s="14">
        <v>0</v>
      </c>
      <c r="R1126" s="14">
        <v>0</v>
      </c>
      <c r="S1126" s="14">
        <v>0</v>
      </c>
      <c r="T1126" s="14">
        <v>0</v>
      </c>
      <c r="U1126" s="14">
        <v>160.37041439999999</v>
      </c>
      <c r="V1126" s="14">
        <v>0</v>
      </c>
      <c r="W1126" s="14">
        <v>0</v>
      </c>
      <c r="X1126" s="14">
        <v>0</v>
      </c>
      <c r="Y1126" s="14">
        <v>0</v>
      </c>
      <c r="Z1126" s="14">
        <v>160.37041439999999</v>
      </c>
    </row>
    <row r="1127" spans="1:26" x14ac:dyDescent="0.2">
      <c r="A1127" s="8">
        <v>2271186</v>
      </c>
      <c r="B1127">
        <v>4.3208745655999969</v>
      </c>
      <c r="C1127">
        <v>0.24004858697777762</v>
      </c>
      <c r="G1127" s="39">
        <v>2271013</v>
      </c>
      <c r="H1127" s="14">
        <v>26.7284024</v>
      </c>
      <c r="I1127" s="14">
        <v>0</v>
      </c>
      <c r="J1127" s="14">
        <v>0</v>
      </c>
      <c r="K1127" s="14">
        <v>0</v>
      </c>
      <c r="L1127" s="14">
        <v>0</v>
      </c>
      <c r="M1127" s="14">
        <v>0</v>
      </c>
      <c r="N1127" s="14">
        <v>0</v>
      </c>
      <c r="O1127" s="14">
        <v>0</v>
      </c>
      <c r="P1127" s="14">
        <v>0</v>
      </c>
      <c r="Q1127" s="14">
        <v>0</v>
      </c>
      <c r="R1127" s="14">
        <v>0</v>
      </c>
      <c r="S1127" s="14">
        <v>0</v>
      </c>
      <c r="T1127" s="14">
        <v>0</v>
      </c>
      <c r="U1127" s="14">
        <v>0</v>
      </c>
      <c r="V1127" s="14">
        <v>0</v>
      </c>
      <c r="W1127" s="14">
        <v>0</v>
      </c>
      <c r="X1127" s="14">
        <v>0</v>
      </c>
      <c r="Y1127" s="14">
        <v>0</v>
      </c>
      <c r="Z1127" s="14">
        <v>26.7284024</v>
      </c>
    </row>
    <row r="1128" spans="1:26" x14ac:dyDescent="0.2">
      <c r="A1128" s="8">
        <v>2271263</v>
      </c>
      <c r="B1128">
        <v>106.9136096</v>
      </c>
      <c r="C1128">
        <v>5.9396449777777782</v>
      </c>
      <c r="G1128" s="39">
        <v>2271186</v>
      </c>
      <c r="H1128" s="14">
        <v>0</v>
      </c>
      <c r="I1128" s="14">
        <v>-2.649592894</v>
      </c>
      <c r="J1128" s="14">
        <v>6.2774970100000003</v>
      </c>
      <c r="K1128" s="14">
        <v>0</v>
      </c>
      <c r="L1128" s="14">
        <v>0</v>
      </c>
      <c r="M1128" s="14">
        <v>0</v>
      </c>
      <c r="N1128" s="14">
        <v>0.69297044900000004</v>
      </c>
      <c r="O1128" s="14">
        <v>0</v>
      </c>
      <c r="P1128" s="14">
        <v>0</v>
      </c>
      <c r="Q1128" s="14">
        <v>0</v>
      </c>
      <c r="R1128" s="14">
        <v>0</v>
      </c>
      <c r="S1128" s="14">
        <v>0</v>
      </c>
      <c r="T1128" s="14">
        <v>0</v>
      </c>
      <c r="U1128" s="14">
        <v>0</v>
      </c>
      <c r="V1128" s="14">
        <v>0</v>
      </c>
      <c r="W1128" s="14">
        <v>0</v>
      </c>
      <c r="X1128" s="14">
        <v>0</v>
      </c>
      <c r="Y1128" s="14">
        <v>0</v>
      </c>
      <c r="Z1128" s="14">
        <v>4.3208745659999996</v>
      </c>
    </row>
    <row r="1129" spans="1:26" x14ac:dyDescent="0.2">
      <c r="A1129" s="8">
        <v>2271299</v>
      </c>
      <c r="B1129">
        <v>38259.035195360004</v>
      </c>
      <c r="C1129">
        <v>2125.5019552977778</v>
      </c>
      <c r="G1129" s="39">
        <v>2271263</v>
      </c>
      <c r="H1129" s="14">
        <v>0</v>
      </c>
      <c r="I1129" s="14">
        <v>0</v>
      </c>
      <c r="J1129" s="14">
        <v>0</v>
      </c>
      <c r="K1129" s="14">
        <v>0</v>
      </c>
      <c r="L1129" s="14">
        <v>0</v>
      </c>
      <c r="M1129" s="14">
        <v>0</v>
      </c>
      <c r="N1129" s="14">
        <v>0</v>
      </c>
      <c r="O1129" s="14">
        <v>0</v>
      </c>
      <c r="P1129" s="14">
        <v>106.9136096</v>
      </c>
      <c r="Q1129" s="14">
        <v>0</v>
      </c>
      <c r="R1129" s="14">
        <v>0</v>
      </c>
      <c r="S1129" s="14">
        <v>0</v>
      </c>
      <c r="T1129" s="14">
        <v>0</v>
      </c>
      <c r="U1129" s="14">
        <v>0</v>
      </c>
      <c r="V1129" s="14">
        <v>0</v>
      </c>
      <c r="W1129" s="14">
        <v>0</v>
      </c>
      <c r="X1129" s="14">
        <v>0</v>
      </c>
      <c r="Y1129" s="14">
        <v>0</v>
      </c>
      <c r="Z1129" s="14">
        <v>106.9136096</v>
      </c>
    </row>
    <row r="1130" spans="1:26" x14ac:dyDescent="0.2">
      <c r="A1130" s="8">
        <v>2271345</v>
      </c>
      <c r="B1130">
        <v>796.50639151999985</v>
      </c>
      <c r="C1130">
        <v>44.250355084444436</v>
      </c>
      <c r="G1130" s="39">
        <v>2271299</v>
      </c>
      <c r="H1130" s="14">
        <v>0</v>
      </c>
      <c r="I1130" s="14">
        <v>0</v>
      </c>
      <c r="J1130" s="14">
        <v>0</v>
      </c>
      <c r="K1130" s="14">
        <v>0</v>
      </c>
      <c r="L1130" s="14">
        <v>0</v>
      </c>
      <c r="M1130" s="14">
        <v>0</v>
      </c>
      <c r="N1130" s="14">
        <v>15080.164629999999</v>
      </c>
      <c r="O1130" s="14">
        <v>1053.0990549999999</v>
      </c>
      <c r="P1130" s="14">
        <v>0</v>
      </c>
      <c r="Q1130" s="14">
        <v>0</v>
      </c>
      <c r="R1130" s="14">
        <v>0</v>
      </c>
      <c r="S1130" s="14">
        <v>0</v>
      </c>
      <c r="T1130" s="14">
        <v>22125.771509999999</v>
      </c>
      <c r="U1130" s="14">
        <v>0</v>
      </c>
      <c r="V1130" s="14">
        <v>0</v>
      </c>
      <c r="W1130" s="14">
        <v>0</v>
      </c>
      <c r="X1130" s="14">
        <v>0</v>
      </c>
      <c r="Y1130" s="14">
        <v>0</v>
      </c>
      <c r="Z1130" s="14">
        <v>38259.035199999998</v>
      </c>
    </row>
    <row r="1131" spans="1:26" x14ac:dyDescent="0.2">
      <c r="A1131" s="8">
        <v>2271533</v>
      </c>
      <c r="B1131">
        <v>101.56792912000003</v>
      </c>
      <c r="C1131">
        <v>5.6426627288888902</v>
      </c>
      <c r="G1131" s="39">
        <v>2271345</v>
      </c>
      <c r="H1131" s="14">
        <v>0</v>
      </c>
      <c r="I1131" s="14">
        <v>0</v>
      </c>
      <c r="J1131" s="14">
        <v>0</v>
      </c>
      <c r="K1131" s="14">
        <v>0</v>
      </c>
      <c r="L1131" s="14">
        <v>0</v>
      </c>
      <c r="M1131" s="14">
        <v>0</v>
      </c>
      <c r="N1131" s="14">
        <v>0</v>
      </c>
      <c r="O1131" s="14">
        <v>0</v>
      </c>
      <c r="P1131" s="14">
        <v>0</v>
      </c>
      <c r="Q1131" s="14">
        <v>0</v>
      </c>
      <c r="R1131" s="14">
        <v>0</v>
      </c>
      <c r="S1131" s="14">
        <v>0</v>
      </c>
      <c r="T1131" s="14">
        <v>0</v>
      </c>
      <c r="U1131" s="14">
        <v>0</v>
      </c>
      <c r="V1131" s="14">
        <v>0</v>
      </c>
      <c r="W1131" s="14">
        <v>796.50639149999995</v>
      </c>
      <c r="X1131" s="14">
        <v>0</v>
      </c>
      <c r="Y1131" s="14">
        <v>0</v>
      </c>
      <c r="Z1131" s="14">
        <v>796.50639149999995</v>
      </c>
    </row>
    <row r="1132" spans="1:26" x14ac:dyDescent="0.2">
      <c r="A1132" s="8">
        <v>2272238</v>
      </c>
      <c r="B1132">
        <v>3788.8044970048068</v>
      </c>
      <c r="C1132">
        <v>210.48913872248926</v>
      </c>
      <c r="G1132" s="39">
        <v>2271533</v>
      </c>
      <c r="H1132" s="14">
        <v>133.64201199999999</v>
      </c>
      <c r="I1132" s="14">
        <v>0</v>
      </c>
      <c r="J1132" s="14">
        <v>0</v>
      </c>
      <c r="K1132" s="14">
        <v>0</v>
      </c>
      <c r="L1132" s="14">
        <v>0</v>
      </c>
      <c r="M1132" s="14">
        <v>0</v>
      </c>
      <c r="N1132" s="14">
        <v>0</v>
      </c>
      <c r="O1132" s="14">
        <v>0</v>
      </c>
      <c r="P1132" s="14">
        <v>-329.45428800000002</v>
      </c>
      <c r="Q1132" s="14">
        <v>35.441861580000001</v>
      </c>
      <c r="R1132" s="14">
        <v>0</v>
      </c>
      <c r="S1132" s="14">
        <v>0</v>
      </c>
      <c r="T1132" s="14">
        <v>0</v>
      </c>
      <c r="U1132" s="14">
        <v>0</v>
      </c>
      <c r="V1132" s="14">
        <v>0</v>
      </c>
      <c r="W1132" s="14">
        <v>261.93834349999997</v>
      </c>
      <c r="X1132" s="14">
        <v>0</v>
      </c>
      <c r="Y1132" s="14">
        <v>0</v>
      </c>
      <c r="Z1132" s="14">
        <v>101.5679291</v>
      </c>
    </row>
    <row r="1133" spans="1:26" x14ac:dyDescent="0.2">
      <c r="A1133" s="8">
        <v>2272840</v>
      </c>
      <c r="B1133">
        <v>267.28402400000004</v>
      </c>
      <c r="C1133">
        <v>14.849112444444447</v>
      </c>
      <c r="G1133" s="39">
        <v>2272238</v>
      </c>
      <c r="H1133" s="14">
        <v>0</v>
      </c>
      <c r="I1133" s="14">
        <v>0</v>
      </c>
      <c r="J1133" s="14">
        <v>0</v>
      </c>
      <c r="K1133" s="14">
        <v>0</v>
      </c>
      <c r="L1133" s="14">
        <v>0</v>
      </c>
      <c r="M1133" s="14">
        <v>3.421235507</v>
      </c>
      <c r="N1133" s="14">
        <v>294.01242639999998</v>
      </c>
      <c r="O1133" s="14">
        <v>-2365.463612</v>
      </c>
      <c r="P1133" s="14">
        <v>4923.7459200000003</v>
      </c>
      <c r="Q1133" s="14">
        <v>553.54521369999998</v>
      </c>
      <c r="R1133" s="14">
        <v>0</v>
      </c>
      <c r="S1133" s="14">
        <v>0</v>
      </c>
      <c r="T1133" s="14">
        <v>379.54331409999998</v>
      </c>
      <c r="U1133" s="14">
        <v>0</v>
      </c>
      <c r="V1133" s="14">
        <v>0</v>
      </c>
      <c r="W1133" s="14">
        <v>0</v>
      </c>
      <c r="X1133" s="14">
        <v>0</v>
      </c>
      <c r="Y1133" s="14">
        <v>0</v>
      </c>
      <c r="Z1133" s="14">
        <v>3788.8044970000001</v>
      </c>
    </row>
    <row r="1134" spans="1:26" x14ac:dyDescent="0.2">
      <c r="A1134" s="8">
        <v>2273248</v>
      </c>
      <c r="B1134">
        <v>206.71746416160002</v>
      </c>
      <c r="C1134">
        <v>11.484303564533334</v>
      </c>
      <c r="G1134" s="39">
        <v>2272840</v>
      </c>
      <c r="H1134" s="14">
        <v>0</v>
      </c>
      <c r="I1134" s="14">
        <v>0</v>
      </c>
      <c r="J1134" s="14">
        <v>0</v>
      </c>
      <c r="K1134" s="14">
        <v>0</v>
      </c>
      <c r="L1134" s="14">
        <v>0</v>
      </c>
      <c r="M1134" s="14">
        <v>0</v>
      </c>
      <c r="N1134" s="14">
        <v>0</v>
      </c>
      <c r="O1134" s="14">
        <v>0</v>
      </c>
      <c r="P1134" s="14">
        <v>0</v>
      </c>
      <c r="Q1134" s="14">
        <v>0</v>
      </c>
      <c r="R1134" s="14">
        <v>0</v>
      </c>
      <c r="S1134" s="14">
        <v>0</v>
      </c>
      <c r="T1134" s="14">
        <v>0</v>
      </c>
      <c r="U1134" s="14">
        <v>0</v>
      </c>
      <c r="V1134" s="14">
        <v>0</v>
      </c>
      <c r="W1134" s="14">
        <v>267.28402399999999</v>
      </c>
      <c r="X1134" s="14">
        <v>0</v>
      </c>
      <c r="Y1134" s="14">
        <v>0</v>
      </c>
      <c r="Z1134" s="14">
        <v>267.28402399999999</v>
      </c>
    </row>
    <row r="1135" spans="1:26" x14ac:dyDescent="0.2">
      <c r="A1135" s="8">
        <v>2273636</v>
      </c>
      <c r="B1135">
        <v>77.449638440000001</v>
      </c>
      <c r="C1135">
        <v>4.3027576911111112</v>
      </c>
      <c r="G1135" s="39">
        <v>2273248</v>
      </c>
      <c r="H1135" s="14">
        <v>0</v>
      </c>
      <c r="I1135" s="14">
        <v>0</v>
      </c>
      <c r="J1135" s="14">
        <v>192.17721330000001</v>
      </c>
      <c r="K1135" s="14">
        <v>4.5972852130000001</v>
      </c>
      <c r="L1135" s="14">
        <v>5.3456804800000004</v>
      </c>
      <c r="M1135" s="14">
        <v>4.5972852130000001</v>
      </c>
      <c r="N1135" s="14">
        <v>0</v>
      </c>
      <c r="O1135" s="14">
        <v>0</v>
      </c>
      <c r="P1135" s="14">
        <v>0</v>
      </c>
      <c r="Q1135" s="14">
        <v>0</v>
      </c>
      <c r="R1135" s="14">
        <v>0</v>
      </c>
      <c r="S1135" s="14">
        <v>0</v>
      </c>
      <c r="T1135" s="14">
        <v>0</v>
      </c>
      <c r="U1135" s="14">
        <v>0</v>
      </c>
      <c r="V1135" s="14">
        <v>0</v>
      </c>
      <c r="W1135" s="14">
        <v>0</v>
      </c>
      <c r="X1135" s="14">
        <v>0</v>
      </c>
      <c r="Y1135" s="14">
        <v>0</v>
      </c>
      <c r="Z1135" s="14">
        <v>206.71746419999999</v>
      </c>
    </row>
    <row r="1136" spans="1:26" x14ac:dyDescent="0.2">
      <c r="A1136" s="8">
        <v>2273647</v>
      </c>
      <c r="B1136">
        <v>138.98769248000002</v>
      </c>
      <c r="C1136">
        <v>7.7215384711111126</v>
      </c>
      <c r="G1136" s="39">
        <v>2273636</v>
      </c>
      <c r="H1136" s="14">
        <v>0</v>
      </c>
      <c r="I1136" s="14">
        <v>0</v>
      </c>
      <c r="J1136" s="14">
        <v>0</v>
      </c>
      <c r="K1136" s="14">
        <v>0</v>
      </c>
      <c r="L1136" s="14">
        <v>0</v>
      </c>
      <c r="M1136" s="14">
        <v>77.449638440000001</v>
      </c>
      <c r="N1136" s="14">
        <v>0</v>
      </c>
      <c r="O1136" s="14">
        <v>0</v>
      </c>
      <c r="P1136" s="14">
        <v>0</v>
      </c>
      <c r="Q1136" s="14">
        <v>0</v>
      </c>
      <c r="R1136" s="14">
        <v>0</v>
      </c>
      <c r="S1136" s="14">
        <v>0</v>
      </c>
      <c r="T1136" s="14">
        <v>0</v>
      </c>
      <c r="U1136" s="14">
        <v>0</v>
      </c>
      <c r="V1136" s="14">
        <v>0</v>
      </c>
      <c r="W1136" s="14">
        <v>0</v>
      </c>
      <c r="X1136" s="14">
        <v>0</v>
      </c>
      <c r="Y1136" s="14">
        <v>0</v>
      </c>
      <c r="Z1136" s="14">
        <v>77.449638440000001</v>
      </c>
    </row>
    <row r="1137" spans="1:26" x14ac:dyDescent="0.2">
      <c r="A1137" s="8">
        <v>2273969</v>
      </c>
      <c r="B1137">
        <v>-209.76450203520017</v>
      </c>
      <c r="C1137">
        <v>-11.65358344640001</v>
      </c>
      <c r="G1137" s="39">
        <v>2273647</v>
      </c>
      <c r="H1137" s="14">
        <v>0</v>
      </c>
      <c r="I1137" s="14">
        <v>0</v>
      </c>
      <c r="J1137" s="14">
        <v>0</v>
      </c>
      <c r="K1137" s="14">
        <v>0</v>
      </c>
      <c r="L1137" s="14">
        <v>0</v>
      </c>
      <c r="M1137" s="14">
        <v>0</v>
      </c>
      <c r="N1137" s="14">
        <v>0</v>
      </c>
      <c r="O1137" s="14">
        <v>0</v>
      </c>
      <c r="P1137" s="14">
        <v>0</v>
      </c>
      <c r="Q1137" s="14">
        <v>0</v>
      </c>
      <c r="R1137" s="14">
        <v>0</v>
      </c>
      <c r="S1137" s="14">
        <v>0</v>
      </c>
      <c r="T1137" s="14">
        <v>0</v>
      </c>
      <c r="U1137" s="14">
        <v>0</v>
      </c>
      <c r="V1137" s="14">
        <v>138.98769250000001</v>
      </c>
      <c r="W1137" s="14">
        <v>0</v>
      </c>
      <c r="X1137" s="14">
        <v>0</v>
      </c>
      <c r="Y1137" s="14">
        <v>0</v>
      </c>
      <c r="Z1137" s="14">
        <v>138.98769250000001</v>
      </c>
    </row>
    <row r="1138" spans="1:26" x14ac:dyDescent="0.2">
      <c r="A1138" s="8">
        <v>2274317</v>
      </c>
      <c r="B1138">
        <v>636.13597712000012</v>
      </c>
      <c r="C1138">
        <v>35.340887617777781</v>
      </c>
      <c r="G1138" s="39">
        <v>2273969</v>
      </c>
      <c r="H1138" s="14">
        <v>0</v>
      </c>
      <c r="I1138" s="14">
        <v>0</v>
      </c>
      <c r="J1138" s="14">
        <v>0</v>
      </c>
      <c r="K1138" s="14">
        <v>26.7284024</v>
      </c>
      <c r="L1138" s="14">
        <v>64.148165759999998</v>
      </c>
      <c r="M1138" s="14">
        <v>320.74082879999997</v>
      </c>
      <c r="N1138" s="14">
        <v>-680.93277950000004</v>
      </c>
      <c r="O1138" s="14">
        <v>90.876568160000005</v>
      </c>
      <c r="P1138" s="14">
        <v>857.34023539999998</v>
      </c>
      <c r="Q1138" s="14">
        <v>-817.67528619999996</v>
      </c>
      <c r="R1138" s="14">
        <v>0</v>
      </c>
      <c r="S1138" s="14">
        <v>0</v>
      </c>
      <c r="T1138" s="14">
        <v>26.7284024</v>
      </c>
      <c r="U1138" s="14">
        <v>0</v>
      </c>
      <c r="V1138" s="14">
        <v>0</v>
      </c>
      <c r="W1138" s="14">
        <v>256.37883579999999</v>
      </c>
      <c r="X1138" s="14">
        <v>-354.09787499999999</v>
      </c>
      <c r="Y1138" s="14">
        <v>0</v>
      </c>
      <c r="Z1138" s="14">
        <v>-209.76450199999999</v>
      </c>
    </row>
    <row r="1139" spans="1:26" x14ac:dyDescent="0.2">
      <c r="A1139" s="8">
        <v>2274695</v>
      </c>
      <c r="B1139">
        <v>1452.2075591968003</v>
      </c>
      <c r="C1139">
        <v>80.678197733155571</v>
      </c>
      <c r="G1139" s="39">
        <v>2274317</v>
      </c>
      <c r="H1139" s="14">
        <v>53.4568048</v>
      </c>
      <c r="I1139" s="14">
        <v>53.4568048</v>
      </c>
      <c r="J1139" s="14">
        <v>529.22236750000002</v>
      </c>
      <c r="K1139" s="14">
        <v>0</v>
      </c>
      <c r="L1139" s="14">
        <v>0</v>
      </c>
      <c r="M1139" s="14">
        <v>0</v>
      </c>
      <c r="N1139" s="14">
        <v>0</v>
      </c>
      <c r="O1139" s="14">
        <v>0</v>
      </c>
      <c r="P1139" s="14">
        <v>0</v>
      </c>
      <c r="Q1139" s="14">
        <v>0</v>
      </c>
      <c r="R1139" s="14">
        <v>0</v>
      </c>
      <c r="S1139" s="14">
        <v>0</v>
      </c>
      <c r="T1139" s="14">
        <v>0</v>
      </c>
      <c r="U1139" s="14">
        <v>0</v>
      </c>
      <c r="V1139" s="14">
        <v>0</v>
      </c>
      <c r="W1139" s="14">
        <v>0</v>
      </c>
      <c r="X1139" s="14">
        <v>0</v>
      </c>
      <c r="Y1139" s="14">
        <v>0</v>
      </c>
      <c r="Z1139" s="14">
        <v>636.13597709999999</v>
      </c>
    </row>
    <row r="1140" spans="1:26" x14ac:dyDescent="0.2">
      <c r="A1140" s="8">
        <v>2274816</v>
      </c>
      <c r="B1140">
        <v>393.65591054720016</v>
      </c>
      <c r="C1140">
        <v>21.869772808177785</v>
      </c>
      <c r="G1140" s="39">
        <v>2274695</v>
      </c>
      <c r="H1140" s="14">
        <v>0</v>
      </c>
      <c r="I1140" s="14">
        <v>0</v>
      </c>
      <c r="J1140" s="14">
        <v>0</v>
      </c>
      <c r="K1140" s="14">
        <v>0</v>
      </c>
      <c r="L1140" s="14">
        <v>0</v>
      </c>
      <c r="M1140" s="14">
        <v>0</v>
      </c>
      <c r="N1140" s="14">
        <v>0</v>
      </c>
      <c r="O1140" s="14">
        <v>0</v>
      </c>
      <c r="P1140" s="14">
        <v>1452.2075589999999</v>
      </c>
      <c r="Q1140" s="14">
        <v>0</v>
      </c>
      <c r="R1140" s="14">
        <v>0</v>
      </c>
      <c r="S1140" s="14">
        <v>0</v>
      </c>
      <c r="T1140" s="14">
        <v>0</v>
      </c>
      <c r="U1140" s="14">
        <v>0</v>
      </c>
      <c r="V1140" s="14">
        <v>0</v>
      </c>
      <c r="W1140" s="14">
        <v>0</v>
      </c>
      <c r="X1140" s="14">
        <v>0</v>
      </c>
      <c r="Y1140" s="14">
        <v>0</v>
      </c>
      <c r="Z1140" s="14">
        <v>1452.2075589999999</v>
      </c>
    </row>
    <row r="1141" spans="1:26" x14ac:dyDescent="0.2">
      <c r="A1141" s="8">
        <v>2275144</v>
      </c>
      <c r="B1141">
        <v>12.1346946896</v>
      </c>
      <c r="C1141">
        <v>0.67414970497777782</v>
      </c>
      <c r="G1141" s="39">
        <v>2274816</v>
      </c>
      <c r="H1141" s="14">
        <v>0</v>
      </c>
      <c r="I1141" s="14">
        <v>61.475325519999998</v>
      </c>
      <c r="J1141" s="14">
        <v>213.8272192</v>
      </c>
      <c r="K1141" s="14">
        <v>64.896561030000001</v>
      </c>
      <c r="L1141" s="14">
        <v>-145.56287950000001</v>
      </c>
      <c r="M1141" s="14">
        <v>0</v>
      </c>
      <c r="N1141" s="14">
        <v>106.9136096</v>
      </c>
      <c r="O1141" s="14">
        <v>92.106074669999998</v>
      </c>
      <c r="P1141" s="14">
        <v>0</v>
      </c>
      <c r="Q1141" s="14">
        <v>0</v>
      </c>
      <c r="R1141" s="14">
        <v>0</v>
      </c>
      <c r="S1141" s="14">
        <v>0</v>
      </c>
      <c r="T1141" s="14">
        <v>0</v>
      </c>
      <c r="U1141" s="14">
        <v>0</v>
      </c>
      <c r="V1141" s="14">
        <v>0</v>
      </c>
      <c r="W1141" s="14">
        <v>0</v>
      </c>
      <c r="X1141" s="14">
        <v>0</v>
      </c>
      <c r="Y1141" s="14">
        <v>0</v>
      </c>
      <c r="Z1141" s="14">
        <v>393.6559105</v>
      </c>
    </row>
    <row r="1142" spans="1:26" x14ac:dyDescent="0.2">
      <c r="A1142" s="8">
        <v>2275345</v>
      </c>
      <c r="B1142">
        <v>-269.42229619199998</v>
      </c>
      <c r="C1142">
        <v>-14.967905343999998</v>
      </c>
      <c r="G1142" s="39">
        <v>2275144</v>
      </c>
      <c r="H1142" s="14">
        <v>0</v>
      </c>
      <c r="I1142" s="14">
        <v>0</v>
      </c>
      <c r="J1142" s="14">
        <v>12.13469469</v>
      </c>
      <c r="K1142" s="14">
        <v>0</v>
      </c>
      <c r="L1142" s="14">
        <v>0</v>
      </c>
      <c r="M1142" s="14">
        <v>0</v>
      </c>
      <c r="N1142" s="14">
        <v>0</v>
      </c>
      <c r="O1142" s="14">
        <v>0</v>
      </c>
      <c r="P1142" s="14">
        <v>0</v>
      </c>
      <c r="Q1142" s="14">
        <v>0</v>
      </c>
      <c r="R1142" s="14">
        <v>0</v>
      </c>
      <c r="S1142" s="14">
        <v>0</v>
      </c>
      <c r="T1142" s="14">
        <v>0</v>
      </c>
      <c r="U1142" s="14">
        <v>0</v>
      </c>
      <c r="V1142" s="14">
        <v>0</v>
      </c>
      <c r="W1142" s="14">
        <v>0</v>
      </c>
      <c r="X1142" s="14">
        <v>0</v>
      </c>
      <c r="Y1142" s="14">
        <v>0</v>
      </c>
      <c r="Z1142" s="14">
        <v>12.13469469</v>
      </c>
    </row>
    <row r="1143" spans="1:26" x14ac:dyDescent="0.2">
      <c r="A1143" s="8">
        <v>2275373</v>
      </c>
      <c r="B1143">
        <v>1.7444800000000029</v>
      </c>
      <c r="C1143">
        <v>9.6915555555555713E-2</v>
      </c>
      <c r="G1143" s="39">
        <v>2275345</v>
      </c>
      <c r="H1143" s="14">
        <v>0</v>
      </c>
      <c r="I1143" s="14">
        <v>0</v>
      </c>
      <c r="J1143" s="14">
        <v>0</v>
      </c>
      <c r="K1143" s="14">
        <v>0</v>
      </c>
      <c r="L1143" s="14">
        <v>-448.5025923</v>
      </c>
      <c r="M1143" s="14">
        <v>-141.6605327</v>
      </c>
      <c r="N1143" s="14">
        <v>0</v>
      </c>
      <c r="O1143" s="14">
        <v>0</v>
      </c>
      <c r="P1143" s="14">
        <v>320.74082879999997</v>
      </c>
      <c r="Q1143" s="14">
        <v>0</v>
      </c>
      <c r="R1143" s="14">
        <v>0</v>
      </c>
      <c r="S1143" s="14">
        <v>0</v>
      </c>
      <c r="T1143" s="14">
        <v>0</v>
      </c>
      <c r="U1143" s="14">
        <v>0</v>
      </c>
      <c r="V1143" s="14">
        <v>0</v>
      </c>
      <c r="W1143" s="14">
        <v>0</v>
      </c>
      <c r="X1143" s="14">
        <v>0</v>
      </c>
      <c r="Y1143" s="14">
        <v>0</v>
      </c>
      <c r="Z1143" s="14">
        <v>-269.42229620000001</v>
      </c>
    </row>
    <row r="1144" spans="1:26" x14ac:dyDescent="0.2">
      <c r="A1144" s="8">
        <v>2275442</v>
      </c>
      <c r="B1144">
        <v>-2742.1202590207904</v>
      </c>
      <c r="C1144">
        <v>-152.3400143900439</v>
      </c>
      <c r="G1144" s="39">
        <v>2275373</v>
      </c>
      <c r="H1144" s="14">
        <v>0</v>
      </c>
      <c r="I1144" s="14">
        <v>0</v>
      </c>
      <c r="J1144" s="14">
        <v>1.74448</v>
      </c>
      <c r="K1144" s="14">
        <v>0</v>
      </c>
      <c r="L1144" s="14">
        <v>0</v>
      </c>
      <c r="M1144" s="14">
        <v>0</v>
      </c>
      <c r="N1144" s="14">
        <v>0</v>
      </c>
      <c r="O1144" s="14">
        <v>0</v>
      </c>
      <c r="P1144" s="14">
        <v>0</v>
      </c>
      <c r="Q1144" s="14">
        <v>0</v>
      </c>
      <c r="R1144" s="14">
        <v>0</v>
      </c>
      <c r="S1144" s="14">
        <v>0</v>
      </c>
      <c r="T1144" s="14">
        <v>0</v>
      </c>
      <c r="U1144" s="14">
        <v>0</v>
      </c>
      <c r="V1144" s="14">
        <v>0</v>
      </c>
      <c r="W1144" s="14">
        <v>0</v>
      </c>
      <c r="X1144" s="14">
        <v>0</v>
      </c>
      <c r="Y1144" s="14">
        <v>0</v>
      </c>
      <c r="Z1144" s="14">
        <v>1.74448</v>
      </c>
    </row>
    <row r="1145" spans="1:26" x14ac:dyDescent="0.2">
      <c r="A1145" s="8">
        <v>2275735</v>
      </c>
      <c r="B1145">
        <v>112.25929008</v>
      </c>
      <c r="C1145">
        <v>6.2366272266666662</v>
      </c>
      <c r="G1145" s="39">
        <v>2275442</v>
      </c>
      <c r="H1145" s="14">
        <v>-194.4758559</v>
      </c>
      <c r="I1145" s="14">
        <v>-47.950753910000003</v>
      </c>
      <c r="J1145" s="14">
        <v>-165.44881090000001</v>
      </c>
      <c r="K1145" s="14">
        <v>54.739768120000001</v>
      </c>
      <c r="L1145" s="14">
        <v>1336.42012</v>
      </c>
      <c r="M1145" s="14">
        <v>804.52491220000002</v>
      </c>
      <c r="N1145" s="14">
        <v>-1167.817358</v>
      </c>
      <c r="O1145" s="14">
        <v>-1095.1161030000001</v>
      </c>
      <c r="P1145" s="14">
        <v>-3537.771342</v>
      </c>
      <c r="Q1145" s="14">
        <v>-4946.8927160000003</v>
      </c>
      <c r="R1145" s="14">
        <v>2337.1315060000002</v>
      </c>
      <c r="S1145" s="14">
        <v>-165.7160949</v>
      </c>
      <c r="T1145" s="14">
        <v>1347.1114809999999</v>
      </c>
      <c r="U1145" s="14">
        <v>535.04915919999996</v>
      </c>
      <c r="V1145" s="14">
        <v>0</v>
      </c>
      <c r="W1145" s="14">
        <v>0</v>
      </c>
      <c r="X1145" s="14">
        <v>1201.7089719999999</v>
      </c>
      <c r="Y1145" s="14">
        <v>962.38285680000001</v>
      </c>
      <c r="Z1145" s="14">
        <v>-2742.1202589999998</v>
      </c>
    </row>
    <row r="1146" spans="1:26" x14ac:dyDescent="0.2">
      <c r="A1146" s="8">
        <v>2275992</v>
      </c>
      <c r="B1146">
        <v>-15.609387001599998</v>
      </c>
      <c r="C1146">
        <v>-0.86718816675555543</v>
      </c>
      <c r="G1146" s="39">
        <v>2275735</v>
      </c>
      <c r="H1146" s="14">
        <v>58.802485279999999</v>
      </c>
      <c r="I1146" s="14">
        <v>0</v>
      </c>
      <c r="J1146" s="14">
        <v>0</v>
      </c>
      <c r="K1146" s="14">
        <v>0</v>
      </c>
      <c r="L1146" s="14">
        <v>0</v>
      </c>
      <c r="M1146" s="14">
        <v>53.4568048</v>
      </c>
      <c r="N1146" s="14">
        <v>0</v>
      </c>
      <c r="O1146" s="14">
        <v>0</v>
      </c>
      <c r="P1146" s="14">
        <v>0</v>
      </c>
      <c r="Q1146" s="14">
        <v>0</v>
      </c>
      <c r="R1146" s="14">
        <v>0</v>
      </c>
      <c r="S1146" s="14">
        <v>0</v>
      </c>
      <c r="T1146" s="14">
        <v>0</v>
      </c>
      <c r="U1146" s="14">
        <v>0</v>
      </c>
      <c r="V1146" s="14">
        <v>0</v>
      </c>
      <c r="W1146" s="14">
        <v>0</v>
      </c>
      <c r="X1146" s="14">
        <v>0</v>
      </c>
      <c r="Y1146" s="14">
        <v>0</v>
      </c>
      <c r="Z1146" s="14">
        <v>112.2592901</v>
      </c>
    </row>
    <row r="1147" spans="1:26" x14ac:dyDescent="0.2">
      <c r="A1147" s="8">
        <v>2276189</v>
      </c>
      <c r="B1147">
        <v>169.03041677760001</v>
      </c>
      <c r="C1147">
        <v>9.3905787098666664</v>
      </c>
      <c r="G1147" s="39">
        <v>2275992</v>
      </c>
      <c r="H1147" s="14">
        <v>0</v>
      </c>
      <c r="I1147" s="14">
        <v>0</v>
      </c>
      <c r="J1147" s="14">
        <v>0</v>
      </c>
      <c r="K1147" s="14">
        <v>0</v>
      </c>
      <c r="L1147" s="14">
        <v>0</v>
      </c>
      <c r="M1147" s="14">
        <v>0</v>
      </c>
      <c r="N1147" s="14">
        <v>0</v>
      </c>
      <c r="O1147" s="14">
        <v>0</v>
      </c>
      <c r="P1147" s="14">
        <v>0</v>
      </c>
      <c r="Q1147" s="14">
        <v>0</v>
      </c>
      <c r="R1147" s="14">
        <v>0</v>
      </c>
      <c r="S1147" s="14">
        <v>0</v>
      </c>
      <c r="T1147" s="14">
        <v>0</v>
      </c>
      <c r="U1147" s="14">
        <v>0</v>
      </c>
      <c r="V1147" s="14">
        <v>-15.609387</v>
      </c>
      <c r="W1147" s="14">
        <v>0</v>
      </c>
      <c r="X1147" s="14">
        <v>0</v>
      </c>
      <c r="Y1147" s="14">
        <v>0</v>
      </c>
      <c r="Z1147" s="14">
        <v>-15.609387</v>
      </c>
    </row>
    <row r="1148" spans="1:26" x14ac:dyDescent="0.2">
      <c r="A1148" s="8">
        <v>2276194</v>
      </c>
      <c r="B1148">
        <v>1817.5313632000002</v>
      </c>
      <c r="C1148">
        <v>100.97396462222224</v>
      </c>
      <c r="G1148" s="39">
        <v>2276189</v>
      </c>
      <c r="H1148" s="14">
        <v>0</v>
      </c>
      <c r="I1148" s="14">
        <v>169.03041680000001</v>
      </c>
      <c r="J1148" s="14">
        <v>0</v>
      </c>
      <c r="K1148" s="14">
        <v>0</v>
      </c>
      <c r="L1148" s="14">
        <v>0</v>
      </c>
      <c r="M1148" s="14">
        <v>0</v>
      </c>
      <c r="N1148" s="14">
        <v>0</v>
      </c>
      <c r="O1148" s="14">
        <v>0</v>
      </c>
      <c r="P1148" s="14">
        <v>0</v>
      </c>
      <c r="Q1148" s="14">
        <v>0</v>
      </c>
      <c r="R1148" s="14">
        <v>0</v>
      </c>
      <c r="S1148" s="14">
        <v>0</v>
      </c>
      <c r="T1148" s="14">
        <v>0</v>
      </c>
      <c r="U1148" s="14">
        <v>0</v>
      </c>
      <c r="V1148" s="14">
        <v>0</v>
      </c>
      <c r="W1148" s="14">
        <v>0</v>
      </c>
      <c r="X1148" s="14">
        <v>0</v>
      </c>
      <c r="Y1148" s="14">
        <v>0</v>
      </c>
      <c r="Z1148" s="14">
        <v>169.03041680000001</v>
      </c>
    </row>
    <row r="1149" spans="1:26" x14ac:dyDescent="0.2">
      <c r="A1149" s="8">
        <v>2276264</v>
      </c>
      <c r="B1149">
        <v>80.185207200000008</v>
      </c>
      <c r="C1149">
        <v>4.4547337333333337</v>
      </c>
      <c r="G1149" s="39">
        <v>2276194</v>
      </c>
      <c r="H1149" s="14">
        <v>0</v>
      </c>
      <c r="I1149" s="14">
        <v>1817.5313630000001</v>
      </c>
      <c r="J1149" s="14">
        <v>0</v>
      </c>
      <c r="K1149" s="14">
        <v>0</v>
      </c>
      <c r="L1149" s="14">
        <v>0</v>
      </c>
      <c r="M1149" s="14">
        <v>0</v>
      </c>
      <c r="N1149" s="14">
        <v>0</v>
      </c>
      <c r="O1149" s="14">
        <v>0</v>
      </c>
      <c r="P1149" s="14">
        <v>0</v>
      </c>
      <c r="Q1149" s="14">
        <v>0</v>
      </c>
      <c r="R1149" s="14">
        <v>0</v>
      </c>
      <c r="S1149" s="14">
        <v>0</v>
      </c>
      <c r="T1149" s="14">
        <v>0</v>
      </c>
      <c r="U1149" s="14">
        <v>0</v>
      </c>
      <c r="V1149" s="14">
        <v>0</v>
      </c>
      <c r="W1149" s="14">
        <v>0</v>
      </c>
      <c r="X1149" s="14">
        <v>0</v>
      </c>
      <c r="Y1149" s="14">
        <v>0</v>
      </c>
      <c r="Z1149" s="14">
        <v>1817.5313630000001</v>
      </c>
    </row>
    <row r="1150" spans="1:26" x14ac:dyDescent="0.2">
      <c r="A1150" s="8">
        <v>2276339</v>
      </c>
      <c r="B1150">
        <v>347.46923120000002</v>
      </c>
      <c r="C1150">
        <v>19.303846177777778</v>
      </c>
      <c r="G1150" s="39">
        <v>2276264</v>
      </c>
      <c r="H1150" s="14">
        <v>0</v>
      </c>
      <c r="I1150" s="14">
        <v>0</v>
      </c>
      <c r="J1150" s="14">
        <v>0</v>
      </c>
      <c r="K1150" s="14">
        <v>80.185207199999994</v>
      </c>
      <c r="L1150" s="14">
        <v>0</v>
      </c>
      <c r="M1150" s="14">
        <v>0</v>
      </c>
      <c r="N1150" s="14">
        <v>0</v>
      </c>
      <c r="O1150" s="14">
        <v>0</v>
      </c>
      <c r="P1150" s="14">
        <v>0</v>
      </c>
      <c r="Q1150" s="14">
        <v>0</v>
      </c>
      <c r="R1150" s="14">
        <v>0</v>
      </c>
      <c r="S1150" s="14">
        <v>0</v>
      </c>
      <c r="T1150" s="14">
        <v>0</v>
      </c>
      <c r="U1150" s="14">
        <v>0</v>
      </c>
      <c r="V1150" s="14">
        <v>0</v>
      </c>
      <c r="W1150" s="14">
        <v>0</v>
      </c>
      <c r="X1150" s="14">
        <v>0</v>
      </c>
      <c r="Y1150" s="14">
        <v>0</v>
      </c>
      <c r="Z1150" s="14">
        <v>80.185207199999994</v>
      </c>
    </row>
    <row r="1151" spans="1:26" x14ac:dyDescent="0.2">
      <c r="A1151" s="8">
        <v>2276401</v>
      </c>
      <c r="B1151">
        <v>1068.1738735136</v>
      </c>
      <c r="C1151">
        <v>59.342992972977783</v>
      </c>
      <c r="G1151" s="39">
        <v>2276339</v>
      </c>
      <c r="H1151" s="14">
        <v>0</v>
      </c>
      <c r="I1151" s="14">
        <v>133.64201199999999</v>
      </c>
      <c r="J1151" s="14">
        <v>0</v>
      </c>
      <c r="K1151" s="14">
        <v>0</v>
      </c>
      <c r="L1151" s="14">
        <v>0</v>
      </c>
      <c r="M1151" s="14">
        <v>0</v>
      </c>
      <c r="N1151" s="14">
        <v>0</v>
      </c>
      <c r="O1151" s="14">
        <v>213.8272192</v>
      </c>
      <c r="P1151" s="14">
        <v>0</v>
      </c>
      <c r="Q1151" s="14">
        <v>0</v>
      </c>
      <c r="R1151" s="14">
        <v>0</v>
      </c>
      <c r="S1151" s="14">
        <v>0</v>
      </c>
      <c r="T1151" s="14">
        <v>0</v>
      </c>
      <c r="U1151" s="14">
        <v>0</v>
      </c>
      <c r="V1151" s="14">
        <v>0</v>
      </c>
      <c r="W1151" s="14">
        <v>0</v>
      </c>
      <c r="X1151" s="14">
        <v>0</v>
      </c>
      <c r="Y1151" s="14">
        <v>0</v>
      </c>
      <c r="Z1151" s="14">
        <v>347.46923120000002</v>
      </c>
    </row>
    <row r="1152" spans="1:26" x14ac:dyDescent="0.2">
      <c r="A1152" s="8">
        <v>2276475</v>
      </c>
      <c r="B1152">
        <v>556.21805394400019</v>
      </c>
      <c r="C1152">
        <v>30.901002996888899</v>
      </c>
      <c r="G1152" s="39">
        <v>2276401</v>
      </c>
      <c r="H1152" s="14">
        <v>0</v>
      </c>
      <c r="I1152" s="14">
        <v>0</v>
      </c>
      <c r="J1152" s="14">
        <v>0</v>
      </c>
      <c r="K1152" s="14">
        <v>0</v>
      </c>
      <c r="L1152" s="14">
        <v>0</v>
      </c>
      <c r="M1152" s="14">
        <v>0</v>
      </c>
      <c r="N1152" s="14">
        <v>0</v>
      </c>
      <c r="O1152" s="14">
        <v>1068.1738740000001</v>
      </c>
      <c r="P1152" s="14">
        <v>0</v>
      </c>
      <c r="Q1152" s="14">
        <v>0</v>
      </c>
      <c r="R1152" s="14">
        <v>0</v>
      </c>
      <c r="S1152" s="14">
        <v>0</v>
      </c>
      <c r="T1152" s="14">
        <v>0</v>
      </c>
      <c r="U1152" s="14">
        <v>0</v>
      </c>
      <c r="V1152" s="14">
        <v>0</v>
      </c>
      <c r="W1152" s="14">
        <v>0</v>
      </c>
      <c r="X1152" s="14">
        <v>0</v>
      </c>
      <c r="Y1152" s="14">
        <v>0</v>
      </c>
      <c r="Z1152" s="14">
        <v>1068.1738740000001</v>
      </c>
    </row>
    <row r="1153" spans="1:26" x14ac:dyDescent="0.2">
      <c r="A1153" s="8">
        <v>2276483</v>
      </c>
      <c r="B1153">
        <v>53.4568048</v>
      </c>
      <c r="C1153">
        <v>2.9698224888888891</v>
      </c>
      <c r="G1153" s="39">
        <v>2276475</v>
      </c>
      <c r="H1153" s="14">
        <v>0</v>
      </c>
      <c r="I1153" s="14">
        <v>0</v>
      </c>
      <c r="J1153" s="14">
        <v>0</v>
      </c>
      <c r="K1153" s="14">
        <v>0</v>
      </c>
      <c r="L1153" s="14">
        <v>79.116071099999999</v>
      </c>
      <c r="M1153" s="14">
        <v>80.185207199999994</v>
      </c>
      <c r="N1153" s="14">
        <v>0</v>
      </c>
      <c r="O1153" s="14">
        <v>0</v>
      </c>
      <c r="P1153" s="14">
        <v>375.53405370000002</v>
      </c>
      <c r="Q1153" s="14">
        <v>0</v>
      </c>
      <c r="R1153" s="14">
        <v>21.382721920000002</v>
      </c>
      <c r="S1153" s="14">
        <v>0</v>
      </c>
      <c r="T1153" s="14">
        <v>0</v>
      </c>
      <c r="U1153" s="14">
        <v>0</v>
      </c>
      <c r="V1153" s="14">
        <v>0</v>
      </c>
      <c r="W1153" s="14">
        <v>0</v>
      </c>
      <c r="X1153" s="14">
        <v>0</v>
      </c>
      <c r="Y1153" s="14">
        <v>0</v>
      </c>
      <c r="Z1153" s="14">
        <v>556.21805389999997</v>
      </c>
    </row>
    <row r="1154" spans="1:26" x14ac:dyDescent="0.2">
      <c r="A1154" s="8">
        <v>2276619</v>
      </c>
      <c r="B1154">
        <v>3.2074082880000003</v>
      </c>
      <c r="C1154">
        <v>0.17818934933333336</v>
      </c>
      <c r="G1154" s="39">
        <v>2276483</v>
      </c>
      <c r="H1154" s="14">
        <v>0</v>
      </c>
      <c r="I1154" s="14">
        <v>0</v>
      </c>
      <c r="J1154" s="14">
        <v>0</v>
      </c>
      <c r="K1154" s="14">
        <v>0</v>
      </c>
      <c r="L1154" s="14">
        <v>0</v>
      </c>
      <c r="M1154" s="14">
        <v>0</v>
      </c>
      <c r="N1154" s="14">
        <v>0</v>
      </c>
      <c r="O1154" s="14">
        <v>0</v>
      </c>
      <c r="P1154" s="14">
        <v>53.4568048</v>
      </c>
      <c r="Q1154" s="14">
        <v>0</v>
      </c>
      <c r="R1154" s="14">
        <v>0</v>
      </c>
      <c r="S1154" s="14">
        <v>0</v>
      </c>
      <c r="T1154" s="14">
        <v>0</v>
      </c>
      <c r="U1154" s="14">
        <v>0</v>
      </c>
      <c r="V1154" s="14">
        <v>0</v>
      </c>
      <c r="W1154" s="14">
        <v>0</v>
      </c>
      <c r="X1154" s="14">
        <v>0</v>
      </c>
      <c r="Y1154" s="14">
        <v>0</v>
      </c>
      <c r="Z1154" s="14">
        <v>53.4568048</v>
      </c>
    </row>
    <row r="1155" spans="1:26" x14ac:dyDescent="0.2">
      <c r="A1155" s="8">
        <v>2276737</v>
      </c>
      <c r="B1155">
        <v>133.64201200000002</v>
      </c>
      <c r="C1155">
        <v>7.4245562222222237</v>
      </c>
      <c r="G1155" s="39">
        <v>2276619</v>
      </c>
      <c r="H1155" s="14">
        <v>3.2074082879999999</v>
      </c>
      <c r="I1155" s="14">
        <v>0</v>
      </c>
      <c r="J1155" s="14">
        <v>0</v>
      </c>
      <c r="K1155" s="14">
        <v>0</v>
      </c>
      <c r="L1155" s="14">
        <v>0</v>
      </c>
      <c r="M1155" s="14">
        <v>0</v>
      </c>
      <c r="N1155" s="14">
        <v>0</v>
      </c>
      <c r="O1155" s="14">
        <v>0</v>
      </c>
      <c r="P1155" s="14">
        <v>0</v>
      </c>
      <c r="Q1155" s="14">
        <v>0</v>
      </c>
      <c r="R1155" s="14">
        <v>0</v>
      </c>
      <c r="S1155" s="14">
        <v>0</v>
      </c>
      <c r="T1155" s="14">
        <v>0</v>
      </c>
      <c r="U1155" s="14">
        <v>0</v>
      </c>
      <c r="V1155" s="14">
        <v>0</v>
      </c>
      <c r="W1155" s="14">
        <v>0</v>
      </c>
      <c r="X1155" s="14">
        <v>0</v>
      </c>
      <c r="Y1155" s="14">
        <v>0</v>
      </c>
      <c r="Z1155" s="14">
        <v>3.2074082879999999</v>
      </c>
    </row>
    <row r="1156" spans="1:26" x14ac:dyDescent="0.2">
      <c r="A1156" s="8">
        <v>2276970</v>
      </c>
      <c r="B1156">
        <v>16.037041440000003</v>
      </c>
      <c r="C1156">
        <v>0.89094674666666684</v>
      </c>
      <c r="G1156" s="39">
        <v>2276737</v>
      </c>
      <c r="H1156" s="14">
        <v>133.64201199999999</v>
      </c>
      <c r="I1156" s="14">
        <v>0</v>
      </c>
      <c r="J1156" s="14">
        <v>0</v>
      </c>
      <c r="K1156" s="14">
        <v>0</v>
      </c>
      <c r="L1156" s="14">
        <v>0</v>
      </c>
      <c r="M1156" s="14">
        <v>0</v>
      </c>
      <c r="N1156" s="14">
        <v>0</v>
      </c>
      <c r="O1156" s="14">
        <v>0</v>
      </c>
      <c r="P1156" s="14">
        <v>0</v>
      </c>
      <c r="Q1156" s="14">
        <v>0</v>
      </c>
      <c r="R1156" s="14">
        <v>0</v>
      </c>
      <c r="S1156" s="14">
        <v>0</v>
      </c>
      <c r="T1156" s="14">
        <v>0</v>
      </c>
      <c r="U1156" s="14">
        <v>0</v>
      </c>
      <c r="V1156" s="14">
        <v>0</v>
      </c>
      <c r="W1156" s="14">
        <v>0</v>
      </c>
      <c r="X1156" s="14">
        <v>0</v>
      </c>
      <c r="Y1156" s="14">
        <v>0</v>
      </c>
      <c r="Z1156" s="14">
        <v>133.64201199999999</v>
      </c>
    </row>
    <row r="1157" spans="1:26" x14ac:dyDescent="0.2">
      <c r="A1157" s="8">
        <v>2276982</v>
      </c>
      <c r="B1157">
        <v>-46.774704200000002</v>
      </c>
      <c r="C1157">
        <v>-2.5985946777777778</v>
      </c>
      <c r="G1157" s="39">
        <v>2276970</v>
      </c>
      <c r="H1157" s="14">
        <v>0</v>
      </c>
      <c r="I1157" s="14">
        <v>0</v>
      </c>
      <c r="J1157" s="14">
        <v>0</v>
      </c>
      <c r="K1157" s="14">
        <v>0</v>
      </c>
      <c r="L1157" s="14">
        <v>0</v>
      </c>
      <c r="M1157" s="14">
        <v>0</v>
      </c>
      <c r="N1157" s="14">
        <v>0</v>
      </c>
      <c r="O1157" s="14">
        <v>0</v>
      </c>
      <c r="P1157" s="14">
        <v>16.037041439999999</v>
      </c>
      <c r="Q1157" s="14">
        <v>0</v>
      </c>
      <c r="R1157" s="14">
        <v>0</v>
      </c>
      <c r="S1157" s="14">
        <v>0</v>
      </c>
      <c r="T1157" s="14">
        <v>0</v>
      </c>
      <c r="U1157" s="14">
        <v>0</v>
      </c>
      <c r="V1157" s="14">
        <v>0</v>
      </c>
      <c r="W1157" s="14">
        <v>0</v>
      </c>
      <c r="X1157" s="14">
        <v>0</v>
      </c>
      <c r="Y1157" s="14">
        <v>0</v>
      </c>
      <c r="Z1157" s="14">
        <v>16.037041439999999</v>
      </c>
    </row>
    <row r="1158" spans="1:26" x14ac:dyDescent="0.2">
      <c r="A1158" s="8">
        <v>2277089</v>
      </c>
      <c r="B1158">
        <v>1474.7128740176001</v>
      </c>
      <c r="C1158">
        <v>81.928493000977781</v>
      </c>
      <c r="G1158" s="39">
        <v>2276982</v>
      </c>
      <c r="H1158" s="14">
        <v>-46.774704200000002</v>
      </c>
      <c r="I1158" s="14">
        <v>0</v>
      </c>
      <c r="J1158" s="14">
        <v>0</v>
      </c>
      <c r="K1158" s="14">
        <v>0</v>
      </c>
      <c r="L1158" s="14">
        <v>0</v>
      </c>
      <c r="M1158" s="14">
        <v>0</v>
      </c>
      <c r="N1158" s="14">
        <v>0</v>
      </c>
      <c r="O1158" s="14">
        <v>0</v>
      </c>
      <c r="P1158" s="14">
        <v>0</v>
      </c>
      <c r="Q1158" s="14">
        <v>0</v>
      </c>
      <c r="R1158" s="14">
        <v>0</v>
      </c>
      <c r="S1158" s="14">
        <v>0</v>
      </c>
      <c r="T1158" s="14">
        <v>0</v>
      </c>
      <c r="U1158" s="14">
        <v>0</v>
      </c>
      <c r="V1158" s="14">
        <v>0</v>
      </c>
      <c r="W1158" s="14">
        <v>0</v>
      </c>
      <c r="X1158" s="14">
        <v>0</v>
      </c>
      <c r="Y1158" s="14">
        <v>0</v>
      </c>
      <c r="Z1158" s="14">
        <v>-46.774704200000002</v>
      </c>
    </row>
    <row r="1159" spans="1:26" x14ac:dyDescent="0.2">
      <c r="A1159" s="8">
        <v>2277239</v>
      </c>
      <c r="B1159">
        <v>5588.0001761584026</v>
      </c>
      <c r="C1159">
        <v>310.44445423102235</v>
      </c>
      <c r="G1159" s="39">
        <v>2277089</v>
      </c>
      <c r="H1159" s="14">
        <v>0</v>
      </c>
      <c r="I1159" s="14">
        <v>0</v>
      </c>
      <c r="J1159" s="14">
        <v>0</v>
      </c>
      <c r="K1159" s="14">
        <v>0</v>
      </c>
      <c r="L1159" s="14">
        <v>0</v>
      </c>
      <c r="M1159" s="14">
        <v>1345.3474060000001</v>
      </c>
      <c r="N1159" s="14">
        <v>0</v>
      </c>
      <c r="O1159" s="14">
        <v>42.765443840000003</v>
      </c>
      <c r="P1159" s="14">
        <v>0</v>
      </c>
      <c r="Q1159" s="14">
        <v>0</v>
      </c>
      <c r="R1159" s="14">
        <v>0</v>
      </c>
      <c r="S1159" s="14">
        <v>0</v>
      </c>
      <c r="T1159" s="14">
        <v>86.600023780000001</v>
      </c>
      <c r="U1159" s="14">
        <v>0</v>
      </c>
      <c r="V1159" s="14">
        <v>0</v>
      </c>
      <c r="W1159" s="14">
        <v>0</v>
      </c>
      <c r="X1159" s="14">
        <v>0</v>
      </c>
      <c r="Y1159" s="14">
        <v>0</v>
      </c>
      <c r="Z1159" s="14">
        <v>1474.7128740000001</v>
      </c>
    </row>
    <row r="1160" spans="1:26" x14ac:dyDescent="0.2">
      <c r="A1160" s="8">
        <v>2277594</v>
      </c>
      <c r="B1160">
        <v>1194.4388464512122</v>
      </c>
      <c r="C1160">
        <v>66.357713691734006</v>
      </c>
      <c r="G1160" s="39">
        <v>2277239</v>
      </c>
      <c r="H1160" s="14">
        <v>0</v>
      </c>
      <c r="I1160" s="14">
        <v>0</v>
      </c>
      <c r="J1160" s="14">
        <v>0</v>
      </c>
      <c r="K1160" s="14">
        <v>2229.14876</v>
      </c>
      <c r="L1160" s="14">
        <v>0</v>
      </c>
      <c r="M1160" s="14">
        <v>3358.851416</v>
      </c>
      <c r="N1160" s="14">
        <v>0</v>
      </c>
      <c r="O1160" s="14">
        <v>0</v>
      </c>
      <c r="P1160" s="14">
        <v>0</v>
      </c>
      <c r="Q1160" s="14">
        <v>0</v>
      </c>
      <c r="R1160" s="14">
        <v>0</v>
      </c>
      <c r="S1160" s="14">
        <v>0</v>
      </c>
      <c r="T1160" s="14">
        <v>0</v>
      </c>
      <c r="U1160" s="14">
        <v>0</v>
      </c>
      <c r="V1160" s="14">
        <v>0</v>
      </c>
      <c r="W1160" s="14">
        <v>0</v>
      </c>
      <c r="X1160" s="14">
        <v>0</v>
      </c>
      <c r="Y1160" s="14">
        <v>0</v>
      </c>
      <c r="Z1160" s="14">
        <v>5588.0001759999996</v>
      </c>
    </row>
    <row r="1161" spans="1:26" x14ac:dyDescent="0.2">
      <c r="A1161" s="8">
        <v>2277736</v>
      </c>
      <c r="B1161">
        <v>799.49997258880012</v>
      </c>
      <c r="C1161">
        <v>44.416665143822229</v>
      </c>
      <c r="G1161" s="39">
        <v>2277594</v>
      </c>
      <c r="H1161" s="14">
        <v>0</v>
      </c>
      <c r="I1161" s="14">
        <v>0</v>
      </c>
      <c r="J1161" s="14">
        <v>0</v>
      </c>
      <c r="K1161" s="14">
        <v>0</v>
      </c>
      <c r="L1161" s="14">
        <v>267.28402399999999</v>
      </c>
      <c r="M1161" s="14">
        <v>0</v>
      </c>
      <c r="N1161" s="14">
        <v>0</v>
      </c>
      <c r="O1161" s="14">
        <v>0</v>
      </c>
      <c r="P1161" s="14">
        <v>-61.101127890000001</v>
      </c>
      <c r="Q1161" s="14">
        <v>-310.31675189999999</v>
      </c>
      <c r="R1161" s="14">
        <v>-1542.656473</v>
      </c>
      <c r="S1161" s="14">
        <v>-534.72841840000001</v>
      </c>
      <c r="T1161" s="14">
        <v>-1423.2339710000001</v>
      </c>
      <c r="U1161" s="14">
        <v>-2340.3923709999999</v>
      </c>
      <c r="V1161" s="14">
        <v>890.1627135</v>
      </c>
      <c r="W1161" s="14">
        <v>-214.2014168</v>
      </c>
      <c r="X1161" s="14">
        <v>5132.8689400000003</v>
      </c>
      <c r="Y1161" s="14">
        <v>1330.7536990000001</v>
      </c>
      <c r="Z1161" s="14">
        <v>1194.438846</v>
      </c>
    </row>
    <row r="1162" spans="1:26" x14ac:dyDescent="0.2">
      <c r="A1162" s="8">
        <v>2277984</v>
      </c>
      <c r="B1162">
        <v>18636.752771033603</v>
      </c>
      <c r="C1162">
        <v>1035.3751539463112</v>
      </c>
      <c r="G1162" s="39">
        <v>2277736</v>
      </c>
      <c r="H1162" s="14">
        <v>0</v>
      </c>
      <c r="I1162" s="14">
        <v>0</v>
      </c>
      <c r="J1162" s="14">
        <v>0</v>
      </c>
      <c r="K1162" s="14">
        <v>0</v>
      </c>
      <c r="L1162" s="14">
        <v>0</v>
      </c>
      <c r="M1162" s="14">
        <v>585.67275340000003</v>
      </c>
      <c r="N1162" s="14">
        <v>0</v>
      </c>
      <c r="O1162" s="14">
        <v>0</v>
      </c>
      <c r="P1162" s="14">
        <v>213.8272192</v>
      </c>
      <c r="Q1162" s="14">
        <v>0</v>
      </c>
      <c r="R1162" s="14">
        <v>0</v>
      </c>
      <c r="S1162" s="14">
        <v>0</v>
      </c>
      <c r="T1162" s="14">
        <v>0</v>
      </c>
      <c r="U1162" s="14">
        <v>0</v>
      </c>
      <c r="V1162" s="14">
        <v>0</v>
      </c>
      <c r="W1162" s="14">
        <v>0</v>
      </c>
      <c r="X1162" s="14">
        <v>0</v>
      </c>
      <c r="Y1162" s="14">
        <v>0</v>
      </c>
      <c r="Z1162" s="14">
        <v>799.49997259999998</v>
      </c>
    </row>
    <row r="1163" spans="1:26" x14ac:dyDescent="0.2">
      <c r="A1163" s="8">
        <v>2278286</v>
      </c>
      <c r="B1163">
        <v>16.037041440000003</v>
      </c>
      <c r="C1163">
        <v>0.89094674666666684</v>
      </c>
      <c r="G1163" s="39">
        <v>2277984</v>
      </c>
      <c r="H1163" s="14">
        <v>0</v>
      </c>
      <c r="I1163" s="14">
        <v>0</v>
      </c>
      <c r="J1163" s="14">
        <v>0</v>
      </c>
      <c r="K1163" s="14">
        <v>12093.639859999999</v>
      </c>
      <c r="L1163" s="14">
        <v>6543.1129080000001</v>
      </c>
      <c r="M1163" s="14">
        <v>0</v>
      </c>
      <c r="N1163" s="14">
        <v>0</v>
      </c>
      <c r="O1163" s="14">
        <v>0</v>
      </c>
      <c r="P1163" s="14">
        <v>0</v>
      </c>
      <c r="Q1163" s="14">
        <v>0</v>
      </c>
      <c r="R1163" s="14">
        <v>0</v>
      </c>
      <c r="S1163" s="14">
        <v>0</v>
      </c>
      <c r="T1163" s="14">
        <v>0</v>
      </c>
      <c r="U1163" s="14">
        <v>0</v>
      </c>
      <c r="V1163" s="14">
        <v>0</v>
      </c>
      <c r="W1163" s="14">
        <v>0</v>
      </c>
      <c r="X1163" s="14">
        <v>0</v>
      </c>
      <c r="Y1163" s="14">
        <v>0</v>
      </c>
      <c r="Z1163" s="14">
        <v>18636.752769999999</v>
      </c>
    </row>
    <row r="1164" spans="1:26" x14ac:dyDescent="0.2">
      <c r="A1164" s="8">
        <v>2278299</v>
      </c>
      <c r="B1164">
        <v>-253.91982280000002</v>
      </c>
      <c r="C1164">
        <v>-14.106656822222224</v>
      </c>
      <c r="G1164" s="39">
        <v>2278286</v>
      </c>
      <c r="H1164" s="14">
        <v>0</v>
      </c>
      <c r="I1164" s="14">
        <v>0</v>
      </c>
      <c r="J1164" s="14">
        <v>0</v>
      </c>
      <c r="K1164" s="14">
        <v>0</v>
      </c>
      <c r="L1164" s="14">
        <v>0</v>
      </c>
      <c r="M1164" s="14">
        <v>0</v>
      </c>
      <c r="N1164" s="14">
        <v>0</v>
      </c>
      <c r="O1164" s="14">
        <v>16.037041439999999</v>
      </c>
      <c r="P1164" s="14">
        <v>0</v>
      </c>
      <c r="Q1164" s="14">
        <v>0</v>
      </c>
      <c r="R1164" s="14">
        <v>0</v>
      </c>
      <c r="S1164" s="14">
        <v>0</v>
      </c>
      <c r="T1164" s="14">
        <v>0</v>
      </c>
      <c r="U1164" s="14">
        <v>0</v>
      </c>
      <c r="V1164" s="14">
        <v>0</v>
      </c>
      <c r="W1164" s="14">
        <v>0</v>
      </c>
      <c r="X1164" s="14">
        <v>0</v>
      </c>
      <c r="Y1164" s="14">
        <v>0</v>
      </c>
      <c r="Z1164" s="14">
        <v>16.037041439999999</v>
      </c>
    </row>
    <row r="1165" spans="1:26" x14ac:dyDescent="0.2">
      <c r="A1165" s="8">
        <v>2278611</v>
      </c>
      <c r="B1165">
        <v>-192.87215171840012</v>
      </c>
      <c r="C1165">
        <v>-10.715119539911118</v>
      </c>
      <c r="G1165" s="39">
        <v>2278299</v>
      </c>
      <c r="H1165" s="14">
        <v>0</v>
      </c>
      <c r="I1165" s="14">
        <v>0</v>
      </c>
      <c r="J1165" s="14">
        <v>0</v>
      </c>
      <c r="K1165" s="14">
        <v>0</v>
      </c>
      <c r="L1165" s="14">
        <v>0</v>
      </c>
      <c r="M1165" s="14">
        <v>0</v>
      </c>
      <c r="N1165" s="14">
        <v>0</v>
      </c>
      <c r="O1165" s="14">
        <v>0</v>
      </c>
      <c r="P1165" s="14">
        <v>-253.91982279999999</v>
      </c>
      <c r="Q1165" s="14">
        <v>0</v>
      </c>
      <c r="R1165" s="14">
        <v>0</v>
      </c>
      <c r="S1165" s="14">
        <v>0</v>
      </c>
      <c r="T1165" s="14">
        <v>0</v>
      </c>
      <c r="U1165" s="14">
        <v>0</v>
      </c>
      <c r="V1165" s="14">
        <v>0</v>
      </c>
      <c r="W1165" s="14">
        <v>0</v>
      </c>
      <c r="X1165" s="14">
        <v>0</v>
      </c>
      <c r="Y1165" s="14">
        <v>0</v>
      </c>
      <c r="Z1165" s="14">
        <v>-253.91982279999999</v>
      </c>
    </row>
    <row r="1166" spans="1:26" x14ac:dyDescent="0.2">
      <c r="A1166" s="8">
        <v>2278728</v>
      </c>
      <c r="B1166">
        <v>2.6728402400000002</v>
      </c>
      <c r="C1166">
        <v>0.14849112444444446</v>
      </c>
      <c r="G1166" s="39">
        <v>2278611</v>
      </c>
      <c r="H1166" s="14">
        <v>0</v>
      </c>
      <c r="I1166" s="14">
        <v>56.07618824</v>
      </c>
      <c r="J1166" s="14">
        <v>0</v>
      </c>
      <c r="K1166" s="14">
        <v>0</v>
      </c>
      <c r="L1166" s="14">
        <v>0</v>
      </c>
      <c r="M1166" s="14">
        <v>0</v>
      </c>
      <c r="N1166" s="14">
        <v>0</v>
      </c>
      <c r="O1166" s="14">
        <v>-248.94834</v>
      </c>
      <c r="P1166" s="14">
        <v>0</v>
      </c>
      <c r="Q1166" s="14">
        <v>0</v>
      </c>
      <c r="R1166" s="14">
        <v>0</v>
      </c>
      <c r="S1166" s="14">
        <v>0</v>
      </c>
      <c r="T1166" s="14">
        <v>0</v>
      </c>
      <c r="U1166" s="14">
        <v>0</v>
      </c>
      <c r="V1166" s="14">
        <v>0</v>
      </c>
      <c r="W1166" s="14">
        <v>0</v>
      </c>
      <c r="X1166" s="14">
        <v>0</v>
      </c>
      <c r="Y1166" s="14">
        <v>0</v>
      </c>
      <c r="Z1166" s="14">
        <v>-192.87215169999999</v>
      </c>
    </row>
    <row r="1167" spans="1:26" x14ac:dyDescent="0.2">
      <c r="A1167" s="8">
        <v>2279207</v>
      </c>
      <c r="B1167">
        <v>112.25929008000003</v>
      </c>
      <c r="C1167">
        <v>6.236627226666668</v>
      </c>
      <c r="G1167" s="39">
        <v>2278728</v>
      </c>
      <c r="H1167" s="14">
        <v>0</v>
      </c>
      <c r="I1167" s="14">
        <v>0</v>
      </c>
      <c r="J1167" s="14">
        <v>0</v>
      </c>
      <c r="K1167" s="14">
        <v>0</v>
      </c>
      <c r="L1167" s="14">
        <v>0</v>
      </c>
      <c r="M1167" s="14">
        <v>0</v>
      </c>
      <c r="N1167" s="14">
        <v>0</v>
      </c>
      <c r="O1167" s="14">
        <v>0</v>
      </c>
      <c r="P1167" s="14">
        <v>0</v>
      </c>
      <c r="Q1167" s="14">
        <v>0</v>
      </c>
      <c r="R1167" s="14">
        <v>0</v>
      </c>
      <c r="S1167" s="14">
        <v>0</v>
      </c>
      <c r="T1167" s="14">
        <v>2.6728402400000002</v>
      </c>
      <c r="U1167" s="14">
        <v>0</v>
      </c>
      <c r="V1167" s="14">
        <v>0</v>
      </c>
      <c r="W1167" s="14">
        <v>0</v>
      </c>
      <c r="X1167" s="14">
        <v>0</v>
      </c>
      <c r="Y1167" s="14">
        <v>0</v>
      </c>
      <c r="Z1167" s="14">
        <v>2.6728402400000002</v>
      </c>
    </row>
    <row r="1168" spans="1:26" x14ac:dyDescent="0.2">
      <c r="A1168" s="8">
        <v>2280247</v>
      </c>
      <c r="B1168">
        <v>2.1806000000000001</v>
      </c>
      <c r="C1168">
        <v>0.12114444444444444</v>
      </c>
      <c r="G1168" s="39">
        <v>2279207</v>
      </c>
      <c r="H1168" s="14">
        <v>0</v>
      </c>
      <c r="I1168" s="14">
        <v>0</v>
      </c>
      <c r="J1168" s="14">
        <v>0</v>
      </c>
      <c r="K1168" s="14">
        <v>0</v>
      </c>
      <c r="L1168" s="14">
        <v>0</v>
      </c>
      <c r="M1168" s="14">
        <v>-75.641378790000005</v>
      </c>
      <c r="N1168" s="14">
        <v>26.7284024</v>
      </c>
      <c r="O1168" s="14">
        <v>0</v>
      </c>
      <c r="P1168" s="14">
        <v>161.17226650000001</v>
      </c>
      <c r="Q1168" s="14">
        <v>0</v>
      </c>
      <c r="R1168" s="14">
        <v>0</v>
      </c>
      <c r="S1168" s="14">
        <v>0</v>
      </c>
      <c r="T1168" s="14">
        <v>0</v>
      </c>
      <c r="U1168" s="14">
        <v>0</v>
      </c>
      <c r="V1168" s="14">
        <v>0</v>
      </c>
      <c r="W1168" s="14">
        <v>0</v>
      </c>
      <c r="X1168" s="14">
        <v>0</v>
      </c>
      <c r="Y1168" s="14">
        <v>0</v>
      </c>
      <c r="Z1168" s="14">
        <v>112.2592901</v>
      </c>
    </row>
    <row r="1169" spans="1:26" x14ac:dyDescent="0.2">
      <c r="A1169" s="8">
        <v>2280335</v>
      </c>
      <c r="B1169">
        <v>12081.237884800001</v>
      </c>
      <c r="C1169">
        <v>671.17988248888889</v>
      </c>
      <c r="G1169" s="39">
        <v>2280247</v>
      </c>
      <c r="H1169" s="14">
        <v>0</v>
      </c>
      <c r="I1169" s="14">
        <v>0</v>
      </c>
      <c r="J1169" s="14">
        <v>0</v>
      </c>
      <c r="K1169" s="14">
        <v>0</v>
      </c>
      <c r="L1169" s="14">
        <v>0</v>
      </c>
      <c r="M1169" s="14">
        <v>0</v>
      </c>
      <c r="N1169" s="14">
        <v>0</v>
      </c>
      <c r="O1169" s="14">
        <v>2.1806000000000001</v>
      </c>
      <c r="P1169" s="14">
        <v>0</v>
      </c>
      <c r="Q1169" s="14">
        <v>0</v>
      </c>
      <c r="R1169" s="14">
        <v>0</v>
      </c>
      <c r="S1169" s="14">
        <v>0</v>
      </c>
      <c r="T1169" s="14">
        <v>0</v>
      </c>
      <c r="U1169" s="14">
        <v>0</v>
      </c>
      <c r="V1169" s="14">
        <v>0</v>
      </c>
      <c r="W1169" s="14">
        <v>0</v>
      </c>
      <c r="X1169" s="14">
        <v>0</v>
      </c>
      <c r="Y1169" s="14">
        <v>0</v>
      </c>
      <c r="Z1169" s="14">
        <v>2.1806000000000001</v>
      </c>
    </row>
    <row r="1170" spans="1:26" x14ac:dyDescent="0.2">
      <c r="A1170" s="8">
        <v>2280527</v>
      </c>
      <c r="B1170">
        <v>160.37041440000002</v>
      </c>
      <c r="C1170">
        <v>8.9094674666666673</v>
      </c>
      <c r="G1170" s="39">
        <v>2280335</v>
      </c>
      <c r="H1170" s="14">
        <v>0</v>
      </c>
      <c r="I1170" s="14">
        <v>0</v>
      </c>
      <c r="J1170" s="14">
        <v>0</v>
      </c>
      <c r="K1170" s="14">
        <v>12081.237880000001</v>
      </c>
      <c r="L1170" s="14">
        <v>0</v>
      </c>
      <c r="M1170" s="14">
        <v>0</v>
      </c>
      <c r="N1170" s="14">
        <v>0</v>
      </c>
      <c r="O1170" s="14">
        <v>0</v>
      </c>
      <c r="P1170" s="14">
        <v>0</v>
      </c>
      <c r="Q1170" s="14">
        <v>0</v>
      </c>
      <c r="R1170" s="14">
        <v>0</v>
      </c>
      <c r="S1170" s="14">
        <v>0</v>
      </c>
      <c r="T1170" s="14">
        <v>0</v>
      </c>
      <c r="U1170" s="14">
        <v>0</v>
      </c>
      <c r="V1170" s="14">
        <v>0</v>
      </c>
      <c r="W1170" s="14">
        <v>0</v>
      </c>
      <c r="X1170" s="14">
        <v>0</v>
      </c>
      <c r="Y1170" s="14">
        <v>0</v>
      </c>
      <c r="Z1170" s="14">
        <v>12081.237880000001</v>
      </c>
    </row>
    <row r="1171" spans="1:26" x14ac:dyDescent="0.2">
      <c r="A1171" s="8">
        <v>2280617</v>
      </c>
      <c r="B1171">
        <v>156.89572208800004</v>
      </c>
      <c r="C1171">
        <v>8.7164290048888908</v>
      </c>
      <c r="G1171" s="39">
        <v>2280527</v>
      </c>
      <c r="H1171" s="14">
        <v>0</v>
      </c>
      <c r="I1171" s="14">
        <v>0</v>
      </c>
      <c r="J1171" s="14">
        <v>0</v>
      </c>
      <c r="K1171" s="14">
        <v>0</v>
      </c>
      <c r="L1171" s="14">
        <v>0</v>
      </c>
      <c r="M1171" s="14">
        <v>0</v>
      </c>
      <c r="N1171" s="14">
        <v>0</v>
      </c>
      <c r="O1171" s="14">
        <v>0</v>
      </c>
      <c r="P1171" s="14">
        <v>0</v>
      </c>
      <c r="Q1171" s="14">
        <v>0</v>
      </c>
      <c r="R1171" s="14">
        <v>0</v>
      </c>
      <c r="S1171" s="14">
        <v>0</v>
      </c>
      <c r="T1171" s="14">
        <v>0</v>
      </c>
      <c r="U1171" s="14">
        <v>0</v>
      </c>
      <c r="V1171" s="14">
        <v>0</v>
      </c>
      <c r="W1171" s="14">
        <v>0</v>
      </c>
      <c r="X1171" s="14">
        <v>0</v>
      </c>
      <c r="Y1171" s="14">
        <v>160.37041439999999</v>
      </c>
      <c r="Z1171" s="14">
        <v>160.37041439999999</v>
      </c>
    </row>
    <row r="1172" spans="1:26" x14ac:dyDescent="0.2">
      <c r="A1172" s="8">
        <v>2280659</v>
      </c>
      <c r="B1172">
        <v>1621.3983463888001</v>
      </c>
      <c r="C1172">
        <v>90.077685910488896</v>
      </c>
      <c r="G1172" s="39">
        <v>2280617</v>
      </c>
      <c r="H1172" s="14">
        <v>0</v>
      </c>
      <c r="I1172" s="14">
        <v>0</v>
      </c>
      <c r="J1172" s="14">
        <v>0</v>
      </c>
      <c r="K1172" s="14">
        <v>156.8957221</v>
      </c>
      <c r="L1172" s="14">
        <v>0</v>
      </c>
      <c r="M1172" s="14">
        <v>0</v>
      </c>
      <c r="N1172" s="14">
        <v>0</v>
      </c>
      <c r="O1172" s="14">
        <v>0</v>
      </c>
      <c r="P1172" s="14">
        <v>0</v>
      </c>
      <c r="Q1172" s="14">
        <v>0</v>
      </c>
      <c r="R1172" s="14">
        <v>0</v>
      </c>
      <c r="S1172" s="14">
        <v>0</v>
      </c>
      <c r="T1172" s="14">
        <v>0</v>
      </c>
      <c r="U1172" s="14">
        <v>0</v>
      </c>
      <c r="V1172" s="14">
        <v>0</v>
      </c>
      <c r="W1172" s="14">
        <v>0</v>
      </c>
      <c r="X1172" s="14">
        <v>0</v>
      </c>
      <c r="Y1172" s="14">
        <v>0</v>
      </c>
      <c r="Z1172" s="14">
        <v>156.8957221</v>
      </c>
    </row>
    <row r="1173" spans="1:26" x14ac:dyDescent="0.2">
      <c r="A1173" s="8">
        <v>2280733</v>
      </c>
      <c r="B1173">
        <v>-91.731877036799972</v>
      </c>
      <c r="C1173">
        <v>-5.0962153909333319</v>
      </c>
      <c r="G1173" s="39">
        <v>2280659</v>
      </c>
      <c r="H1173" s="14">
        <v>0</v>
      </c>
      <c r="I1173" s="14">
        <v>0</v>
      </c>
      <c r="J1173" s="14">
        <v>0</v>
      </c>
      <c r="K1173" s="14">
        <v>534.56804799999998</v>
      </c>
      <c r="L1173" s="14">
        <v>0</v>
      </c>
      <c r="M1173" s="14">
        <v>267.28402399999999</v>
      </c>
      <c r="N1173" s="14">
        <v>0</v>
      </c>
      <c r="O1173" s="14">
        <v>0</v>
      </c>
      <c r="P1173" s="14">
        <v>267.28402399999999</v>
      </c>
      <c r="Q1173" s="14">
        <v>514.84248700000001</v>
      </c>
      <c r="R1173" s="14">
        <v>0</v>
      </c>
      <c r="S1173" s="14">
        <v>0</v>
      </c>
      <c r="T1173" s="14">
        <v>37.419763359999997</v>
      </c>
      <c r="U1173" s="14">
        <v>0</v>
      </c>
      <c r="V1173" s="14">
        <v>0</v>
      </c>
      <c r="W1173" s="14">
        <v>0</v>
      </c>
      <c r="X1173" s="14">
        <v>0</v>
      </c>
      <c r="Y1173" s="14">
        <v>0</v>
      </c>
      <c r="Z1173" s="14">
        <v>1621.3983459999999</v>
      </c>
    </row>
    <row r="1174" spans="1:26" x14ac:dyDescent="0.2">
      <c r="A1174" s="8">
        <v>2281275</v>
      </c>
      <c r="B1174">
        <v>133.64201200000002</v>
      </c>
      <c r="C1174">
        <v>7.4245562222222237</v>
      </c>
      <c r="G1174" s="39">
        <v>2280733</v>
      </c>
      <c r="H1174" s="14">
        <v>0</v>
      </c>
      <c r="I1174" s="14">
        <v>-91.731877040000001</v>
      </c>
      <c r="J1174" s="14">
        <v>0</v>
      </c>
      <c r="K1174" s="14">
        <v>0</v>
      </c>
      <c r="L1174" s="14">
        <v>0</v>
      </c>
      <c r="M1174" s="14">
        <v>0</v>
      </c>
      <c r="N1174" s="14">
        <v>0</v>
      </c>
      <c r="O1174" s="14">
        <v>0</v>
      </c>
      <c r="P1174" s="14">
        <v>0</v>
      </c>
      <c r="Q1174" s="14">
        <v>0</v>
      </c>
      <c r="R1174" s="14">
        <v>0</v>
      </c>
      <c r="S1174" s="14">
        <v>0</v>
      </c>
      <c r="T1174" s="14">
        <v>0</v>
      </c>
      <c r="U1174" s="14">
        <v>0</v>
      </c>
      <c r="V1174" s="14">
        <v>0</v>
      </c>
      <c r="W1174" s="14">
        <v>0</v>
      </c>
      <c r="X1174" s="14">
        <v>0</v>
      </c>
      <c r="Y1174" s="14">
        <v>0</v>
      </c>
      <c r="Z1174" s="14">
        <v>-91.731877040000001</v>
      </c>
    </row>
    <row r="1175" spans="1:26" x14ac:dyDescent="0.2">
      <c r="A1175" s="8">
        <v>2281335</v>
      </c>
      <c r="B1175">
        <v>-41.161739695999998</v>
      </c>
      <c r="C1175">
        <v>-2.2867633164444445</v>
      </c>
      <c r="G1175" s="39">
        <v>2281275</v>
      </c>
      <c r="H1175" s="14">
        <v>0</v>
      </c>
      <c r="I1175" s="14">
        <v>0</v>
      </c>
      <c r="J1175" s="14">
        <v>0</v>
      </c>
      <c r="K1175" s="14">
        <v>133.64201199999999</v>
      </c>
      <c r="L1175" s="14">
        <v>0</v>
      </c>
      <c r="M1175" s="14">
        <v>0</v>
      </c>
      <c r="N1175" s="14">
        <v>0</v>
      </c>
      <c r="O1175" s="14">
        <v>0</v>
      </c>
      <c r="P1175" s="14">
        <v>0</v>
      </c>
      <c r="Q1175" s="14">
        <v>0</v>
      </c>
      <c r="R1175" s="14">
        <v>0</v>
      </c>
      <c r="S1175" s="14">
        <v>0</v>
      </c>
      <c r="T1175" s="14">
        <v>0</v>
      </c>
      <c r="U1175" s="14">
        <v>0</v>
      </c>
      <c r="V1175" s="14">
        <v>0</v>
      </c>
      <c r="W1175" s="14">
        <v>0</v>
      </c>
      <c r="X1175" s="14">
        <v>0</v>
      </c>
      <c r="Y1175" s="14">
        <v>0</v>
      </c>
      <c r="Z1175" s="14">
        <v>133.64201199999999</v>
      </c>
    </row>
    <row r="1176" spans="1:26" x14ac:dyDescent="0.2">
      <c r="A1176" s="8">
        <v>2281688</v>
      </c>
      <c r="B1176">
        <v>374.19763360000002</v>
      </c>
      <c r="C1176">
        <v>20.788757422222222</v>
      </c>
      <c r="G1176" s="39">
        <v>2281335</v>
      </c>
      <c r="H1176" s="14">
        <v>0</v>
      </c>
      <c r="I1176" s="14">
        <v>0</v>
      </c>
      <c r="J1176" s="14">
        <v>0</v>
      </c>
      <c r="K1176" s="14">
        <v>0</v>
      </c>
      <c r="L1176" s="14">
        <v>-30.791119559999999</v>
      </c>
      <c r="M1176" s="14">
        <v>-9.8895088879999999</v>
      </c>
      <c r="N1176" s="14">
        <v>0</v>
      </c>
      <c r="O1176" s="14">
        <v>0</v>
      </c>
      <c r="P1176" s="14">
        <v>0</v>
      </c>
      <c r="Q1176" s="14">
        <v>0</v>
      </c>
      <c r="R1176" s="14">
        <v>0</v>
      </c>
      <c r="S1176" s="14">
        <v>0</v>
      </c>
      <c r="T1176" s="14">
        <v>0</v>
      </c>
      <c r="U1176" s="14">
        <v>0</v>
      </c>
      <c r="V1176" s="14">
        <v>-0.48111124300000002</v>
      </c>
      <c r="W1176" s="14">
        <v>0</v>
      </c>
      <c r="X1176" s="14">
        <v>0</v>
      </c>
      <c r="Y1176" s="14">
        <v>0</v>
      </c>
      <c r="Z1176" s="14">
        <v>-41.161739699999998</v>
      </c>
    </row>
    <row r="1177" spans="1:26" x14ac:dyDescent="0.2">
      <c r="A1177" s="8">
        <v>2282028</v>
      </c>
      <c r="B1177">
        <v>-2160.4567659920003</v>
      </c>
      <c r="C1177">
        <v>-120.02537588844446</v>
      </c>
      <c r="G1177" s="39">
        <v>2281688</v>
      </c>
      <c r="H1177" s="14">
        <v>0</v>
      </c>
      <c r="I1177" s="14">
        <v>0</v>
      </c>
      <c r="J1177" s="14">
        <v>0</v>
      </c>
      <c r="K1177" s="14">
        <v>106.9136096</v>
      </c>
      <c r="L1177" s="14">
        <v>0</v>
      </c>
      <c r="M1177" s="14">
        <v>0</v>
      </c>
      <c r="N1177" s="14">
        <v>0</v>
      </c>
      <c r="O1177" s="14">
        <v>0</v>
      </c>
      <c r="P1177" s="14">
        <v>267.28402399999999</v>
      </c>
      <c r="Q1177" s="14">
        <v>0</v>
      </c>
      <c r="R1177" s="14">
        <v>0</v>
      </c>
      <c r="S1177" s="14">
        <v>0</v>
      </c>
      <c r="T1177" s="14">
        <v>0</v>
      </c>
      <c r="U1177" s="14">
        <v>0</v>
      </c>
      <c r="V1177" s="14">
        <v>0</v>
      </c>
      <c r="W1177" s="14">
        <v>0</v>
      </c>
      <c r="X1177" s="14">
        <v>0</v>
      </c>
      <c r="Y1177" s="14">
        <v>0</v>
      </c>
      <c r="Z1177" s="14">
        <v>374.19763360000002</v>
      </c>
    </row>
    <row r="1178" spans="1:26" x14ac:dyDescent="0.2">
      <c r="A1178" s="8">
        <v>2282122</v>
      </c>
      <c r="B1178">
        <v>2555.502553463999</v>
      </c>
      <c r="C1178">
        <v>141.97236408133327</v>
      </c>
      <c r="G1178" s="39">
        <v>2282028</v>
      </c>
      <c r="H1178" s="14">
        <v>0</v>
      </c>
      <c r="I1178" s="14">
        <v>0</v>
      </c>
      <c r="J1178" s="14">
        <v>0</v>
      </c>
      <c r="K1178" s="14">
        <v>0</v>
      </c>
      <c r="L1178" s="14">
        <v>0</v>
      </c>
      <c r="M1178" s="14">
        <v>0</v>
      </c>
      <c r="N1178" s="14">
        <v>0</v>
      </c>
      <c r="O1178" s="14">
        <v>0</v>
      </c>
      <c r="P1178" s="14">
        <v>0</v>
      </c>
      <c r="Q1178" s="14">
        <v>0</v>
      </c>
      <c r="R1178" s="14">
        <v>0</v>
      </c>
      <c r="S1178" s="14">
        <v>0</v>
      </c>
      <c r="T1178" s="14">
        <v>0</v>
      </c>
      <c r="U1178" s="14">
        <v>0</v>
      </c>
      <c r="V1178" s="14">
        <v>28.06482252</v>
      </c>
      <c r="W1178" s="14">
        <v>-2188.5215889999999</v>
      </c>
      <c r="X1178" s="14">
        <v>0</v>
      </c>
      <c r="Y1178" s="14">
        <v>0</v>
      </c>
      <c r="Z1178" s="14">
        <v>-2160.4567659999998</v>
      </c>
    </row>
    <row r="1179" spans="1:26" x14ac:dyDescent="0.2">
      <c r="A1179" s="8">
        <v>2282311</v>
      </c>
      <c r="B1179">
        <v>26.7284024</v>
      </c>
      <c r="C1179">
        <v>1.4849112444444446</v>
      </c>
      <c r="G1179" s="39">
        <v>2282122</v>
      </c>
      <c r="H1179" s="14">
        <v>2849.2476959999999</v>
      </c>
      <c r="I1179" s="14">
        <v>-293.74514240000002</v>
      </c>
      <c r="J1179" s="14">
        <v>0</v>
      </c>
      <c r="K1179" s="14">
        <v>0</v>
      </c>
      <c r="L1179" s="14">
        <v>0</v>
      </c>
      <c r="M1179" s="14">
        <v>0</v>
      </c>
      <c r="N1179" s="14">
        <v>0</v>
      </c>
      <c r="O1179" s="14">
        <v>0</v>
      </c>
      <c r="P1179" s="14">
        <v>0</v>
      </c>
      <c r="Q1179" s="14">
        <v>0</v>
      </c>
      <c r="R1179" s="14">
        <v>0</v>
      </c>
      <c r="S1179" s="14">
        <v>0</v>
      </c>
      <c r="T1179" s="14">
        <v>0</v>
      </c>
      <c r="U1179" s="14">
        <v>0</v>
      </c>
      <c r="V1179" s="14">
        <v>0</v>
      </c>
      <c r="W1179" s="14">
        <v>0</v>
      </c>
      <c r="X1179" s="14">
        <v>0</v>
      </c>
      <c r="Y1179" s="14">
        <v>0</v>
      </c>
      <c r="Z1179" s="14">
        <v>2555.5025529999998</v>
      </c>
    </row>
    <row r="1180" spans="1:26" x14ac:dyDescent="0.2">
      <c r="A1180" s="8">
        <v>2282557</v>
      </c>
      <c r="B1180">
        <v>1603.704144</v>
      </c>
      <c r="C1180">
        <v>89.094674666666663</v>
      </c>
      <c r="G1180" s="39">
        <v>2282311</v>
      </c>
      <c r="H1180" s="14">
        <v>0</v>
      </c>
      <c r="I1180" s="14">
        <v>0</v>
      </c>
      <c r="J1180" s="14">
        <v>0</v>
      </c>
      <c r="K1180" s="14">
        <v>0</v>
      </c>
      <c r="L1180" s="14">
        <v>0</v>
      </c>
      <c r="M1180" s="14">
        <v>0</v>
      </c>
      <c r="N1180" s="14">
        <v>0</v>
      </c>
      <c r="O1180" s="14">
        <v>0</v>
      </c>
      <c r="P1180" s="14">
        <v>0</v>
      </c>
      <c r="Q1180" s="14">
        <v>0</v>
      </c>
      <c r="R1180" s="14">
        <v>26.7284024</v>
      </c>
      <c r="S1180" s="14">
        <v>0</v>
      </c>
      <c r="T1180" s="14">
        <v>0</v>
      </c>
      <c r="U1180" s="14">
        <v>0</v>
      </c>
      <c r="V1180" s="14">
        <v>0</v>
      </c>
      <c r="W1180" s="14">
        <v>0</v>
      </c>
      <c r="X1180" s="14">
        <v>0</v>
      </c>
      <c r="Y1180" s="14">
        <v>0</v>
      </c>
      <c r="Z1180" s="14">
        <v>26.7284024</v>
      </c>
    </row>
    <row r="1181" spans="1:26" x14ac:dyDescent="0.2">
      <c r="A1181" s="8">
        <v>2282591</v>
      </c>
      <c r="B1181">
        <v>1019.07419</v>
      </c>
      <c r="C1181">
        <v>56.615232777777777</v>
      </c>
      <c r="G1181" s="39">
        <v>2282557</v>
      </c>
      <c r="H1181" s="14">
        <v>0</v>
      </c>
      <c r="I1181" s="14">
        <v>0</v>
      </c>
      <c r="J1181" s="14">
        <v>0</v>
      </c>
      <c r="K1181" s="14">
        <v>0</v>
      </c>
      <c r="L1181" s="14">
        <v>0</v>
      </c>
      <c r="M1181" s="14">
        <v>1603.704144</v>
      </c>
      <c r="N1181" s="14">
        <v>0</v>
      </c>
      <c r="O1181" s="14">
        <v>0</v>
      </c>
      <c r="P1181" s="14">
        <v>0</v>
      </c>
      <c r="Q1181" s="14">
        <v>0</v>
      </c>
      <c r="R1181" s="14">
        <v>0</v>
      </c>
      <c r="S1181" s="14">
        <v>0</v>
      </c>
      <c r="T1181" s="14">
        <v>0</v>
      </c>
      <c r="U1181" s="14">
        <v>0</v>
      </c>
      <c r="V1181" s="14">
        <v>0</v>
      </c>
      <c r="W1181" s="14">
        <v>0</v>
      </c>
      <c r="X1181" s="14">
        <v>0</v>
      </c>
      <c r="Y1181" s="14">
        <v>0</v>
      </c>
      <c r="Z1181" s="14">
        <v>1603.704144</v>
      </c>
    </row>
    <row r="1182" spans="1:26" x14ac:dyDescent="0.2">
      <c r="A1182" s="8">
        <v>2282653</v>
      </c>
      <c r="B1182">
        <v>-256.59266303999993</v>
      </c>
      <c r="C1182">
        <v>-14.255147946666662</v>
      </c>
      <c r="G1182" s="39">
        <v>2282591</v>
      </c>
      <c r="H1182" s="14">
        <v>0</v>
      </c>
      <c r="I1182" s="14">
        <v>0</v>
      </c>
      <c r="J1182" s="14">
        <v>1019.07419</v>
      </c>
      <c r="K1182" s="14">
        <v>0</v>
      </c>
      <c r="L1182" s="14">
        <v>0</v>
      </c>
      <c r="M1182" s="14">
        <v>0</v>
      </c>
      <c r="N1182" s="14">
        <v>0</v>
      </c>
      <c r="O1182" s="14">
        <v>0</v>
      </c>
      <c r="P1182" s="14">
        <v>0</v>
      </c>
      <c r="Q1182" s="14">
        <v>0</v>
      </c>
      <c r="R1182" s="14">
        <v>0</v>
      </c>
      <c r="S1182" s="14">
        <v>0</v>
      </c>
      <c r="T1182" s="14">
        <v>0</v>
      </c>
      <c r="U1182" s="14">
        <v>0</v>
      </c>
      <c r="V1182" s="14">
        <v>0</v>
      </c>
      <c r="W1182" s="14">
        <v>0</v>
      </c>
      <c r="X1182" s="14">
        <v>0</v>
      </c>
      <c r="Y1182" s="14">
        <v>0</v>
      </c>
      <c r="Z1182" s="14">
        <v>1019.07419</v>
      </c>
    </row>
    <row r="1183" spans="1:26" x14ac:dyDescent="0.2">
      <c r="A1183" s="8">
        <v>2283753</v>
      </c>
      <c r="B1183">
        <v>66.286437952000014</v>
      </c>
      <c r="C1183">
        <v>3.6825798862222232</v>
      </c>
      <c r="G1183" s="39">
        <v>2282653</v>
      </c>
      <c r="H1183" s="14">
        <v>0</v>
      </c>
      <c r="I1183" s="14">
        <v>0</v>
      </c>
      <c r="J1183" s="14">
        <v>0</v>
      </c>
      <c r="K1183" s="14">
        <v>-225.37388899999999</v>
      </c>
      <c r="L1183" s="14">
        <v>-282.67958379999999</v>
      </c>
      <c r="M1183" s="14">
        <v>-37.633590580000003</v>
      </c>
      <c r="N1183" s="14">
        <v>0</v>
      </c>
      <c r="O1183" s="14">
        <v>0</v>
      </c>
      <c r="P1183" s="14">
        <v>-138.56003799999999</v>
      </c>
      <c r="Q1183" s="14">
        <v>160.37041439999999</v>
      </c>
      <c r="R1183" s="14">
        <v>0</v>
      </c>
      <c r="S1183" s="14">
        <v>0</v>
      </c>
      <c r="T1183" s="14">
        <v>267.28402399999999</v>
      </c>
      <c r="U1183" s="14">
        <v>0</v>
      </c>
      <c r="V1183" s="14">
        <v>0</v>
      </c>
      <c r="W1183" s="14">
        <v>0</v>
      </c>
      <c r="X1183" s="14">
        <v>0</v>
      </c>
      <c r="Y1183" s="14">
        <v>0</v>
      </c>
      <c r="Z1183" s="14">
        <v>-256.59266300000002</v>
      </c>
    </row>
    <row r="1184" spans="1:26" x14ac:dyDescent="0.2">
      <c r="A1184" s="8">
        <v>2284299</v>
      </c>
      <c r="B1184">
        <v>0.42765443840000117</v>
      </c>
      <c r="C1184">
        <v>2.3758579911111175E-2</v>
      </c>
      <c r="G1184" s="39">
        <v>2283753</v>
      </c>
      <c r="H1184" s="14">
        <v>0</v>
      </c>
      <c r="I1184" s="14">
        <v>0</v>
      </c>
      <c r="J1184" s="14">
        <v>0</v>
      </c>
      <c r="K1184" s="14">
        <v>0</v>
      </c>
      <c r="L1184" s="14">
        <v>-56.664213089999997</v>
      </c>
      <c r="M1184" s="14">
        <v>0</v>
      </c>
      <c r="N1184" s="14">
        <v>0</v>
      </c>
      <c r="O1184" s="14">
        <v>0</v>
      </c>
      <c r="P1184" s="14">
        <v>122.95065099999999</v>
      </c>
      <c r="Q1184" s="14">
        <v>0</v>
      </c>
      <c r="R1184" s="14">
        <v>0</v>
      </c>
      <c r="S1184" s="14">
        <v>0</v>
      </c>
      <c r="T1184" s="14">
        <v>0</v>
      </c>
      <c r="U1184" s="14">
        <v>0</v>
      </c>
      <c r="V1184" s="14">
        <v>0</v>
      </c>
      <c r="W1184" s="14">
        <v>0</v>
      </c>
      <c r="X1184" s="14">
        <v>0</v>
      </c>
      <c r="Y1184" s="14">
        <v>0</v>
      </c>
      <c r="Z1184" s="14">
        <v>66.286437950000007</v>
      </c>
    </row>
    <row r="1185" spans="1:26" x14ac:dyDescent="0.2">
      <c r="A1185" s="8">
        <v>2284480</v>
      </c>
      <c r="B1185">
        <v>408.94455672000004</v>
      </c>
      <c r="C1185">
        <v>22.719142040000001</v>
      </c>
      <c r="G1185" s="39">
        <v>2284299</v>
      </c>
      <c r="H1185" s="14">
        <v>0</v>
      </c>
      <c r="I1185" s="14">
        <v>0</v>
      </c>
      <c r="J1185" s="14">
        <v>0</v>
      </c>
      <c r="K1185" s="14">
        <v>0</v>
      </c>
      <c r="L1185" s="14">
        <v>0</v>
      </c>
      <c r="M1185" s="14">
        <v>0</v>
      </c>
      <c r="N1185" s="14">
        <v>0</v>
      </c>
      <c r="O1185" s="14">
        <v>0.42765443800000003</v>
      </c>
      <c r="P1185" s="14">
        <v>0</v>
      </c>
      <c r="Q1185" s="14">
        <v>0</v>
      </c>
      <c r="R1185" s="14">
        <v>0</v>
      </c>
      <c r="S1185" s="14">
        <v>0</v>
      </c>
      <c r="T1185" s="14">
        <v>0</v>
      </c>
      <c r="U1185" s="14">
        <v>0</v>
      </c>
      <c r="V1185" s="14">
        <v>0</v>
      </c>
      <c r="W1185" s="14">
        <v>0</v>
      </c>
      <c r="X1185" s="14">
        <v>0</v>
      </c>
      <c r="Y1185" s="14">
        <v>0</v>
      </c>
      <c r="Z1185" s="14">
        <v>0.42765443800000003</v>
      </c>
    </row>
    <row r="1186" spans="1:26" x14ac:dyDescent="0.2">
      <c r="A1186" s="8">
        <v>2285575</v>
      </c>
      <c r="B1186">
        <v>699.05463636960121</v>
      </c>
      <c r="C1186">
        <v>38.836368687200064</v>
      </c>
      <c r="G1186" s="39">
        <v>2284480</v>
      </c>
      <c r="H1186" s="14">
        <v>110.65558590000001</v>
      </c>
      <c r="I1186" s="14">
        <v>0</v>
      </c>
      <c r="J1186" s="14">
        <v>0</v>
      </c>
      <c r="K1186" s="14">
        <v>109.1053386</v>
      </c>
      <c r="L1186" s="14">
        <v>-222.91487599999999</v>
      </c>
      <c r="M1186" s="14">
        <v>61.31495511</v>
      </c>
      <c r="N1186" s="14">
        <v>142.30201439999999</v>
      </c>
      <c r="O1186" s="14">
        <v>140.05682859999999</v>
      </c>
      <c r="P1186" s="14">
        <v>0</v>
      </c>
      <c r="Q1186" s="14">
        <v>0</v>
      </c>
      <c r="R1186" s="14">
        <v>41.696307740000002</v>
      </c>
      <c r="S1186" s="14">
        <v>0</v>
      </c>
      <c r="T1186" s="14">
        <v>0</v>
      </c>
      <c r="U1186" s="14">
        <v>0</v>
      </c>
      <c r="V1186" s="14">
        <v>26.7284024</v>
      </c>
      <c r="W1186" s="14">
        <v>0</v>
      </c>
      <c r="X1186" s="14">
        <v>0</v>
      </c>
      <c r="Y1186" s="14">
        <v>0</v>
      </c>
      <c r="Z1186" s="14">
        <v>408.94455670000002</v>
      </c>
    </row>
    <row r="1187" spans="1:26" x14ac:dyDescent="0.2">
      <c r="A1187" s="8">
        <v>2286094</v>
      </c>
      <c r="B1187">
        <v>708.89068845280019</v>
      </c>
      <c r="C1187">
        <v>39.382816025155563</v>
      </c>
      <c r="G1187" s="39">
        <v>2285575</v>
      </c>
      <c r="H1187" s="14">
        <v>0</v>
      </c>
      <c r="I1187" s="14">
        <v>-1665.6605810000001</v>
      </c>
      <c r="J1187" s="14">
        <v>0</v>
      </c>
      <c r="K1187" s="14">
        <v>1870.9881680000001</v>
      </c>
      <c r="L1187" s="14">
        <v>0</v>
      </c>
      <c r="M1187" s="14">
        <v>0</v>
      </c>
      <c r="N1187" s="14">
        <v>0</v>
      </c>
      <c r="O1187" s="14">
        <v>0</v>
      </c>
      <c r="P1187" s="14">
        <v>0</v>
      </c>
      <c r="Q1187" s="14">
        <v>0</v>
      </c>
      <c r="R1187" s="14">
        <v>-1040.4297919999999</v>
      </c>
      <c r="S1187" s="14">
        <v>1457.71361</v>
      </c>
      <c r="T1187" s="14">
        <v>76.44323086</v>
      </c>
      <c r="U1187" s="14">
        <v>0</v>
      </c>
      <c r="V1187" s="14">
        <v>0</v>
      </c>
      <c r="W1187" s="14">
        <v>0</v>
      </c>
      <c r="X1187" s="14">
        <v>0</v>
      </c>
      <c r="Y1187" s="14">
        <v>0</v>
      </c>
      <c r="Z1187" s="14">
        <v>699.05463640000005</v>
      </c>
    </row>
    <row r="1188" spans="1:26" x14ac:dyDescent="0.2">
      <c r="A1188" s="8">
        <v>2286187</v>
      </c>
      <c r="B1188">
        <v>267.28402400000004</v>
      </c>
      <c r="C1188">
        <v>14.849112444444447</v>
      </c>
      <c r="G1188" s="39">
        <v>2286094</v>
      </c>
      <c r="H1188" s="14">
        <v>-81.254343300000002</v>
      </c>
      <c r="I1188" s="14">
        <v>150.42744870000001</v>
      </c>
      <c r="J1188" s="14">
        <v>0</v>
      </c>
      <c r="K1188" s="14">
        <v>0</v>
      </c>
      <c r="L1188" s="14">
        <v>0</v>
      </c>
      <c r="M1188" s="14">
        <v>0</v>
      </c>
      <c r="N1188" s="14">
        <v>0</v>
      </c>
      <c r="O1188" s="14">
        <v>0</v>
      </c>
      <c r="P1188" s="14">
        <v>0</v>
      </c>
      <c r="Q1188" s="14">
        <v>142.56929840000001</v>
      </c>
      <c r="R1188" s="14">
        <v>160.37041439999999</v>
      </c>
      <c r="S1188" s="14">
        <v>0</v>
      </c>
      <c r="T1188" s="14">
        <v>0</v>
      </c>
      <c r="U1188" s="14">
        <v>0</v>
      </c>
      <c r="V1188" s="14">
        <v>0</v>
      </c>
      <c r="W1188" s="14">
        <v>122.95065099999999</v>
      </c>
      <c r="X1188" s="14">
        <v>213.8272192</v>
      </c>
      <c r="Y1188" s="14">
        <v>0</v>
      </c>
      <c r="Z1188" s="14">
        <v>708.89068850000001</v>
      </c>
    </row>
    <row r="1189" spans="1:26" x14ac:dyDescent="0.2">
      <c r="A1189" s="8">
        <v>2286231</v>
      </c>
      <c r="B1189">
        <v>5.4515000000000002</v>
      </c>
      <c r="C1189">
        <v>0.30286111111111114</v>
      </c>
      <c r="G1189" s="39">
        <v>2286187</v>
      </c>
      <c r="H1189" s="14">
        <v>0</v>
      </c>
      <c r="I1189" s="14">
        <v>0</v>
      </c>
      <c r="J1189" s="14">
        <v>0</v>
      </c>
      <c r="K1189" s="14">
        <v>0</v>
      </c>
      <c r="L1189" s="14">
        <v>0</v>
      </c>
      <c r="M1189" s="14">
        <v>0</v>
      </c>
      <c r="N1189" s="14">
        <v>0</v>
      </c>
      <c r="O1189" s="14">
        <v>0</v>
      </c>
      <c r="P1189" s="14">
        <v>133.64201199999999</v>
      </c>
      <c r="Q1189" s="14">
        <v>80.185207199999994</v>
      </c>
      <c r="R1189" s="14">
        <v>0</v>
      </c>
      <c r="S1189" s="14">
        <v>0</v>
      </c>
      <c r="T1189" s="14">
        <v>53.4568048</v>
      </c>
      <c r="U1189" s="14">
        <v>0</v>
      </c>
      <c r="V1189" s="14">
        <v>0</v>
      </c>
      <c r="W1189" s="14">
        <v>0</v>
      </c>
      <c r="X1189" s="14">
        <v>0</v>
      </c>
      <c r="Y1189" s="14">
        <v>0</v>
      </c>
      <c r="Z1189" s="14">
        <v>267.28402399999999</v>
      </c>
    </row>
    <row r="1190" spans="1:26" x14ac:dyDescent="0.2">
      <c r="A1190" s="8">
        <v>2286843</v>
      </c>
      <c r="B1190">
        <v>-289.13172918680004</v>
      </c>
      <c r="C1190">
        <v>-16.062873843711113</v>
      </c>
      <c r="G1190" s="39">
        <v>2286231</v>
      </c>
      <c r="H1190" s="14">
        <v>0</v>
      </c>
      <c r="I1190" s="14">
        <v>0</v>
      </c>
      <c r="J1190" s="14">
        <v>5.4515000000000002</v>
      </c>
      <c r="K1190" s="14">
        <v>0</v>
      </c>
      <c r="L1190" s="14">
        <v>0</v>
      </c>
      <c r="M1190" s="14">
        <v>0</v>
      </c>
      <c r="N1190" s="14">
        <v>0</v>
      </c>
      <c r="O1190" s="14">
        <v>0</v>
      </c>
      <c r="P1190" s="14">
        <v>0</v>
      </c>
      <c r="Q1190" s="14">
        <v>0</v>
      </c>
      <c r="R1190" s="14">
        <v>0</v>
      </c>
      <c r="S1190" s="14">
        <v>0</v>
      </c>
      <c r="T1190" s="14">
        <v>0</v>
      </c>
      <c r="U1190" s="14">
        <v>0</v>
      </c>
      <c r="V1190" s="14">
        <v>0</v>
      </c>
      <c r="W1190" s="14">
        <v>0</v>
      </c>
      <c r="X1190" s="14">
        <v>0</v>
      </c>
      <c r="Y1190" s="14">
        <v>0</v>
      </c>
      <c r="Z1190" s="14">
        <v>5.4515000000000002</v>
      </c>
    </row>
    <row r="1191" spans="1:26" x14ac:dyDescent="0.2">
      <c r="A1191" s="8">
        <v>2286893</v>
      </c>
      <c r="B1191">
        <v>28410.644891999997</v>
      </c>
      <c r="C1191">
        <v>1578.3691606666664</v>
      </c>
      <c r="G1191" s="39">
        <v>2286843</v>
      </c>
      <c r="H1191" s="14">
        <v>0</v>
      </c>
      <c r="I1191" s="14">
        <v>0</v>
      </c>
      <c r="J1191" s="14">
        <v>0</v>
      </c>
      <c r="K1191" s="14">
        <v>0</v>
      </c>
      <c r="L1191" s="14">
        <v>0</v>
      </c>
      <c r="M1191" s="14">
        <v>0</v>
      </c>
      <c r="N1191" s="14">
        <v>0</v>
      </c>
      <c r="O1191" s="14">
        <v>0</v>
      </c>
      <c r="P1191" s="14">
        <v>0</v>
      </c>
      <c r="Q1191" s="14">
        <v>0</v>
      </c>
      <c r="R1191" s="14">
        <v>0</v>
      </c>
      <c r="S1191" s="14">
        <v>0</v>
      </c>
      <c r="T1191" s="14">
        <v>0</v>
      </c>
      <c r="U1191" s="14">
        <v>-289.1317292</v>
      </c>
      <c r="V1191" s="14">
        <v>0</v>
      </c>
      <c r="W1191" s="14">
        <v>0</v>
      </c>
      <c r="X1191" s="14">
        <v>0</v>
      </c>
      <c r="Y1191" s="14">
        <v>0</v>
      </c>
      <c r="Z1191" s="14">
        <v>-289.1317292</v>
      </c>
    </row>
    <row r="1192" spans="1:26" x14ac:dyDescent="0.2">
      <c r="A1192" s="8">
        <v>2286898</v>
      </c>
      <c r="B1192">
        <v>397.55825729760022</v>
      </c>
      <c r="C1192">
        <v>22.086569849866677</v>
      </c>
      <c r="G1192" s="39">
        <v>2286893</v>
      </c>
      <c r="H1192" s="14">
        <v>0</v>
      </c>
      <c r="I1192" s="14">
        <v>0</v>
      </c>
      <c r="J1192" s="14">
        <v>0</v>
      </c>
      <c r="K1192" s="14">
        <v>0</v>
      </c>
      <c r="L1192" s="14">
        <v>0</v>
      </c>
      <c r="M1192" s="14">
        <v>0</v>
      </c>
      <c r="N1192" s="14">
        <v>0</v>
      </c>
      <c r="O1192" s="14">
        <v>905.38512000000003</v>
      </c>
      <c r="P1192" s="14">
        <v>2793.3922120000002</v>
      </c>
      <c r="Q1192" s="14">
        <v>4714.4571999999998</v>
      </c>
      <c r="R1192" s="14">
        <v>1547.0920880000001</v>
      </c>
      <c r="S1192" s="14">
        <v>0</v>
      </c>
      <c r="T1192" s="14">
        <v>501.88689599999998</v>
      </c>
      <c r="U1192" s="14">
        <v>-155.56400400000001</v>
      </c>
      <c r="V1192" s="14">
        <v>3794.8109559999998</v>
      </c>
      <c r="W1192" s="14">
        <v>5260.4794400000001</v>
      </c>
      <c r="X1192" s="14">
        <v>7395.3740639999996</v>
      </c>
      <c r="Y1192" s="14">
        <v>1653.3309200000001</v>
      </c>
      <c r="Z1192" s="14">
        <v>28410.64489</v>
      </c>
    </row>
    <row r="1193" spans="1:26" x14ac:dyDescent="0.2">
      <c r="A1193" s="8">
        <v>2286995</v>
      </c>
      <c r="B1193">
        <v>-2544.2766244559998</v>
      </c>
      <c r="C1193">
        <v>-141.34870135866666</v>
      </c>
      <c r="G1193" s="39">
        <v>2286898</v>
      </c>
      <c r="H1193" s="14">
        <v>90.876568160000005</v>
      </c>
      <c r="I1193" s="14">
        <v>80.719775249999998</v>
      </c>
      <c r="J1193" s="14">
        <v>54.90013853</v>
      </c>
      <c r="K1193" s="14">
        <v>64.736190609999994</v>
      </c>
      <c r="L1193" s="14">
        <v>79.597182349999997</v>
      </c>
      <c r="M1193" s="14">
        <v>0</v>
      </c>
      <c r="N1193" s="14">
        <v>26.7284024</v>
      </c>
      <c r="O1193" s="14">
        <v>0</v>
      </c>
      <c r="P1193" s="14">
        <v>0</v>
      </c>
      <c r="Q1193" s="14">
        <v>0</v>
      </c>
      <c r="R1193" s="14">
        <v>0</v>
      </c>
      <c r="S1193" s="14">
        <v>0</v>
      </c>
      <c r="T1193" s="14">
        <v>0</v>
      </c>
      <c r="U1193" s="14">
        <v>0</v>
      </c>
      <c r="V1193" s="14">
        <v>0</v>
      </c>
      <c r="W1193" s="14">
        <v>0</v>
      </c>
      <c r="X1193" s="14">
        <v>0</v>
      </c>
      <c r="Y1193" s="14">
        <v>0</v>
      </c>
      <c r="Z1193" s="14">
        <v>397.55825729999998</v>
      </c>
    </row>
    <row r="1194" spans="1:26" x14ac:dyDescent="0.2">
      <c r="A1194" s="8">
        <v>2287055</v>
      </c>
      <c r="B1194">
        <v>-486.29655326559441</v>
      </c>
      <c r="C1194">
        <v>-27.01647518142191</v>
      </c>
      <c r="G1194" s="39">
        <v>2286995</v>
      </c>
      <c r="H1194" s="14">
        <v>0</v>
      </c>
      <c r="I1194" s="14">
        <v>0</v>
      </c>
      <c r="J1194" s="14">
        <v>0</v>
      </c>
      <c r="K1194" s="14">
        <v>-1203.847244</v>
      </c>
      <c r="L1194" s="14">
        <v>-1072.290047</v>
      </c>
      <c r="M1194" s="14">
        <v>-268.1393329</v>
      </c>
      <c r="N1194" s="14">
        <v>0</v>
      </c>
      <c r="O1194" s="14">
        <v>0</v>
      </c>
      <c r="P1194" s="14">
        <v>0</v>
      </c>
      <c r="Q1194" s="14">
        <v>0</v>
      </c>
      <c r="R1194" s="14">
        <v>0</v>
      </c>
      <c r="S1194" s="14">
        <v>0</v>
      </c>
      <c r="T1194" s="14">
        <v>0</v>
      </c>
      <c r="U1194" s="14">
        <v>0</v>
      </c>
      <c r="V1194" s="14">
        <v>0</v>
      </c>
      <c r="W1194" s="14">
        <v>0</v>
      </c>
      <c r="X1194" s="14">
        <v>0</v>
      </c>
      <c r="Y1194" s="14">
        <v>0</v>
      </c>
      <c r="Z1194" s="14">
        <v>-2544.2766240000001</v>
      </c>
    </row>
    <row r="1195" spans="1:26" x14ac:dyDescent="0.2">
      <c r="A1195" s="8">
        <v>2287060</v>
      </c>
      <c r="B1195">
        <v>3.2709000000000001</v>
      </c>
      <c r="C1195">
        <v>0.18171666666666667</v>
      </c>
      <c r="G1195" s="39">
        <v>2287055</v>
      </c>
      <c r="H1195" s="14">
        <v>0</v>
      </c>
      <c r="I1195" s="14">
        <v>0</v>
      </c>
      <c r="J1195" s="14">
        <v>0</v>
      </c>
      <c r="K1195" s="14">
        <v>0</v>
      </c>
      <c r="L1195" s="14">
        <v>0</v>
      </c>
      <c r="M1195" s="14">
        <v>0</v>
      </c>
      <c r="N1195" s="14">
        <v>0</v>
      </c>
      <c r="O1195" s="14">
        <v>0</v>
      </c>
      <c r="P1195" s="14">
        <v>0</v>
      </c>
      <c r="Q1195" s="14">
        <v>796.50639149999995</v>
      </c>
      <c r="R1195" s="14">
        <v>0</v>
      </c>
      <c r="S1195" s="14">
        <v>0</v>
      </c>
      <c r="T1195" s="14">
        <v>-460.42345970000002</v>
      </c>
      <c r="U1195" s="14">
        <v>739.89563520000002</v>
      </c>
      <c r="V1195" s="14">
        <v>-760.4230483</v>
      </c>
      <c r="W1195" s="14">
        <v>-1293.815047</v>
      </c>
      <c r="X1195" s="14">
        <v>491.9629746</v>
      </c>
      <c r="Y1195" s="14">
        <v>0</v>
      </c>
      <c r="Z1195" s="14">
        <v>-486.29655330000003</v>
      </c>
    </row>
    <row r="1196" spans="1:26" x14ac:dyDescent="0.2">
      <c r="A1196" s="8">
        <v>2287328</v>
      </c>
      <c r="B1196">
        <v>407.55467979519995</v>
      </c>
      <c r="C1196">
        <v>22.641926655288884</v>
      </c>
      <c r="G1196" s="39">
        <v>2287060</v>
      </c>
      <c r="H1196" s="14">
        <v>0</v>
      </c>
      <c r="I1196" s="14">
        <v>0</v>
      </c>
      <c r="J1196" s="14">
        <v>3.2709000000000001</v>
      </c>
      <c r="K1196" s="14">
        <v>0</v>
      </c>
      <c r="L1196" s="14">
        <v>0</v>
      </c>
      <c r="M1196" s="14">
        <v>0</v>
      </c>
      <c r="N1196" s="14">
        <v>0</v>
      </c>
      <c r="O1196" s="14">
        <v>0</v>
      </c>
      <c r="P1196" s="14">
        <v>0</v>
      </c>
      <c r="Q1196" s="14">
        <v>0</v>
      </c>
      <c r="R1196" s="14">
        <v>0</v>
      </c>
      <c r="S1196" s="14">
        <v>0</v>
      </c>
      <c r="T1196" s="14">
        <v>0</v>
      </c>
      <c r="U1196" s="14">
        <v>0</v>
      </c>
      <c r="V1196" s="14">
        <v>0</v>
      </c>
      <c r="W1196" s="14">
        <v>0</v>
      </c>
      <c r="X1196" s="14">
        <v>0</v>
      </c>
      <c r="Y1196" s="14">
        <v>0</v>
      </c>
      <c r="Z1196" s="14">
        <v>3.2709000000000001</v>
      </c>
    </row>
    <row r="1197" spans="1:26" x14ac:dyDescent="0.2">
      <c r="A1197" s="8">
        <v>2287679</v>
      </c>
      <c r="B1197">
        <v>268.99464175360026</v>
      </c>
      <c r="C1197">
        <v>14.944146764088904</v>
      </c>
      <c r="G1197" s="39">
        <v>2287328</v>
      </c>
      <c r="H1197" s="14">
        <v>407.55467979999997</v>
      </c>
      <c r="I1197" s="14">
        <v>0</v>
      </c>
      <c r="J1197" s="14">
        <v>0</v>
      </c>
      <c r="K1197" s="14">
        <v>0</v>
      </c>
      <c r="L1197" s="14">
        <v>0</v>
      </c>
      <c r="M1197" s="14">
        <v>0</v>
      </c>
      <c r="N1197" s="14">
        <v>0</v>
      </c>
      <c r="O1197" s="14">
        <v>0</v>
      </c>
      <c r="P1197" s="14">
        <v>0</v>
      </c>
      <c r="Q1197" s="14">
        <v>0</v>
      </c>
      <c r="R1197" s="14">
        <v>0</v>
      </c>
      <c r="S1197" s="14">
        <v>0</v>
      </c>
      <c r="T1197" s="14">
        <v>0</v>
      </c>
      <c r="U1197" s="14">
        <v>0</v>
      </c>
      <c r="V1197" s="14">
        <v>0</v>
      </c>
      <c r="W1197" s="14">
        <v>0</v>
      </c>
      <c r="X1197" s="14">
        <v>0</v>
      </c>
      <c r="Y1197" s="14">
        <v>0</v>
      </c>
      <c r="Z1197" s="14">
        <v>407.55467979999997</v>
      </c>
    </row>
    <row r="1198" spans="1:26" x14ac:dyDescent="0.2">
      <c r="A1198" s="8">
        <v>2288464</v>
      </c>
      <c r="B1198">
        <v>-89.860888868800032</v>
      </c>
      <c r="C1198">
        <v>-4.9922716038222239</v>
      </c>
      <c r="G1198" s="39">
        <v>2287679</v>
      </c>
      <c r="H1198" s="14">
        <v>0</v>
      </c>
      <c r="I1198" s="14">
        <v>0</v>
      </c>
      <c r="J1198" s="14">
        <v>0</v>
      </c>
      <c r="K1198" s="14">
        <v>268.99464180000001</v>
      </c>
      <c r="L1198" s="14">
        <v>0</v>
      </c>
      <c r="M1198" s="14">
        <v>0</v>
      </c>
      <c r="N1198" s="14">
        <v>0</v>
      </c>
      <c r="O1198" s="14">
        <v>0</v>
      </c>
      <c r="P1198" s="14">
        <v>0</v>
      </c>
      <c r="Q1198" s="14">
        <v>0</v>
      </c>
      <c r="R1198" s="14">
        <v>0</v>
      </c>
      <c r="S1198" s="14">
        <v>0</v>
      </c>
      <c r="T1198" s="14">
        <v>0</v>
      </c>
      <c r="U1198" s="14">
        <v>0</v>
      </c>
      <c r="V1198" s="14">
        <v>0</v>
      </c>
      <c r="W1198" s="14">
        <v>0</v>
      </c>
      <c r="X1198" s="14">
        <v>0</v>
      </c>
      <c r="Y1198" s="14">
        <v>0</v>
      </c>
      <c r="Z1198" s="14">
        <v>268.99464180000001</v>
      </c>
    </row>
    <row r="1199" spans="1:26" x14ac:dyDescent="0.2">
      <c r="A1199" s="8">
        <v>2288894</v>
      </c>
      <c r="B1199">
        <v>106.9136096</v>
      </c>
      <c r="C1199">
        <v>5.9396449777777782</v>
      </c>
      <c r="G1199" s="39">
        <v>2288464</v>
      </c>
      <c r="H1199" s="14">
        <v>0</v>
      </c>
      <c r="I1199" s="14">
        <v>-10.691360960000001</v>
      </c>
      <c r="J1199" s="14">
        <v>21.917289969999999</v>
      </c>
      <c r="K1199" s="14">
        <v>-45.598654490000001</v>
      </c>
      <c r="L1199" s="14">
        <v>13.79185564</v>
      </c>
      <c r="M1199" s="14">
        <v>-55.274336159999997</v>
      </c>
      <c r="N1199" s="14">
        <v>14.219510079999999</v>
      </c>
      <c r="O1199" s="14">
        <v>19.88593139</v>
      </c>
      <c r="P1199" s="14">
        <v>-26.7284024</v>
      </c>
      <c r="Q1199" s="14">
        <v>-21.382721920000002</v>
      </c>
      <c r="R1199" s="14">
        <v>0</v>
      </c>
      <c r="S1199" s="14">
        <v>0</v>
      </c>
      <c r="T1199" s="14">
        <v>0</v>
      </c>
      <c r="U1199" s="14">
        <v>0</v>
      </c>
      <c r="V1199" s="14">
        <v>0</v>
      </c>
      <c r="W1199" s="14">
        <v>0</v>
      </c>
      <c r="X1199" s="14">
        <v>0</v>
      </c>
      <c r="Y1199" s="14">
        <v>0</v>
      </c>
      <c r="Z1199" s="14">
        <v>-89.860888869999997</v>
      </c>
    </row>
    <row r="1200" spans="1:26" x14ac:dyDescent="0.2">
      <c r="A1200" s="8">
        <v>2289306</v>
      </c>
      <c r="B1200">
        <v>53.4568048</v>
      </c>
      <c r="C1200">
        <v>2.9698224888888891</v>
      </c>
      <c r="G1200" s="39">
        <v>2288894</v>
      </c>
      <c r="H1200" s="14">
        <v>106.9136096</v>
      </c>
      <c r="I1200" s="14">
        <v>0</v>
      </c>
      <c r="J1200" s="14">
        <v>0</v>
      </c>
      <c r="K1200" s="14">
        <v>0</v>
      </c>
      <c r="L1200" s="14">
        <v>0</v>
      </c>
      <c r="M1200" s="14">
        <v>0</v>
      </c>
      <c r="N1200" s="14">
        <v>0</v>
      </c>
      <c r="O1200" s="14">
        <v>0</v>
      </c>
      <c r="P1200" s="14">
        <v>0</v>
      </c>
      <c r="Q1200" s="14">
        <v>0</v>
      </c>
      <c r="R1200" s="14">
        <v>0</v>
      </c>
      <c r="S1200" s="14">
        <v>0</v>
      </c>
      <c r="T1200" s="14">
        <v>0</v>
      </c>
      <c r="U1200" s="14">
        <v>0</v>
      </c>
      <c r="V1200" s="14">
        <v>0</v>
      </c>
      <c r="W1200" s="14">
        <v>0</v>
      </c>
      <c r="X1200" s="14">
        <v>0</v>
      </c>
      <c r="Y1200" s="14">
        <v>0</v>
      </c>
      <c r="Z1200" s="14">
        <v>106.9136096</v>
      </c>
    </row>
    <row r="1201" spans="1:26" x14ac:dyDescent="0.2">
      <c r="A1201" s="8">
        <v>2289413</v>
      </c>
      <c r="B1201">
        <v>-935.49408400000016</v>
      </c>
      <c r="C1201">
        <v>-51.971893555555567</v>
      </c>
      <c r="G1201" s="39">
        <v>2289306</v>
      </c>
      <c r="H1201" s="14">
        <v>0</v>
      </c>
      <c r="I1201" s="14">
        <v>0</v>
      </c>
      <c r="J1201" s="14">
        <v>0</v>
      </c>
      <c r="K1201" s="14">
        <v>0</v>
      </c>
      <c r="L1201" s="14">
        <v>0</v>
      </c>
      <c r="M1201" s="14">
        <v>0</v>
      </c>
      <c r="N1201" s="14">
        <v>0</v>
      </c>
      <c r="O1201" s="14">
        <v>0</v>
      </c>
      <c r="P1201" s="14">
        <v>53.4568048</v>
      </c>
      <c r="Q1201" s="14">
        <v>0</v>
      </c>
      <c r="R1201" s="14">
        <v>0</v>
      </c>
      <c r="S1201" s="14">
        <v>0</v>
      </c>
      <c r="T1201" s="14">
        <v>0</v>
      </c>
      <c r="U1201" s="14">
        <v>0</v>
      </c>
      <c r="V1201" s="14">
        <v>0</v>
      </c>
      <c r="W1201" s="14">
        <v>0</v>
      </c>
      <c r="X1201" s="14">
        <v>0</v>
      </c>
      <c r="Y1201" s="14">
        <v>0</v>
      </c>
      <c r="Z1201" s="14">
        <v>53.4568048</v>
      </c>
    </row>
    <row r="1202" spans="1:26" x14ac:dyDescent="0.2">
      <c r="A1202" s="8">
        <v>2290495</v>
      </c>
      <c r="B1202">
        <v>694.93846240000016</v>
      </c>
      <c r="C1202">
        <v>38.607692355555564</v>
      </c>
      <c r="G1202" s="39">
        <v>2289413</v>
      </c>
      <c r="H1202" s="14">
        <v>0</v>
      </c>
      <c r="I1202" s="14">
        <v>0</v>
      </c>
      <c r="J1202" s="14">
        <v>0</v>
      </c>
      <c r="K1202" s="14">
        <v>0</v>
      </c>
      <c r="L1202" s="14">
        <v>-935.49408400000004</v>
      </c>
      <c r="M1202" s="14">
        <v>0</v>
      </c>
      <c r="N1202" s="14">
        <v>0</v>
      </c>
      <c r="O1202" s="14">
        <v>0</v>
      </c>
      <c r="P1202" s="14">
        <v>0</v>
      </c>
      <c r="Q1202" s="14">
        <v>0</v>
      </c>
      <c r="R1202" s="14">
        <v>0</v>
      </c>
      <c r="S1202" s="14">
        <v>0</v>
      </c>
      <c r="T1202" s="14">
        <v>0</v>
      </c>
      <c r="U1202" s="14">
        <v>0</v>
      </c>
      <c r="V1202" s="14">
        <v>0</v>
      </c>
      <c r="W1202" s="14">
        <v>0</v>
      </c>
      <c r="X1202" s="14">
        <v>0</v>
      </c>
      <c r="Y1202" s="14">
        <v>0</v>
      </c>
      <c r="Z1202" s="14">
        <v>-935.49408400000004</v>
      </c>
    </row>
    <row r="1203" spans="1:26" x14ac:dyDescent="0.2">
      <c r="A1203" s="8">
        <v>2290973</v>
      </c>
      <c r="B1203">
        <v>44.957172836800012</v>
      </c>
      <c r="C1203">
        <v>2.4976207131555563</v>
      </c>
      <c r="G1203" s="39">
        <v>2290495</v>
      </c>
      <c r="H1203" s="14">
        <v>534.56804799999998</v>
      </c>
      <c r="I1203" s="14">
        <v>0</v>
      </c>
      <c r="J1203" s="14">
        <v>0</v>
      </c>
      <c r="K1203" s="14">
        <v>0</v>
      </c>
      <c r="L1203" s="14">
        <v>0</v>
      </c>
      <c r="M1203" s="14">
        <v>0</v>
      </c>
      <c r="N1203" s="14">
        <v>0</v>
      </c>
      <c r="O1203" s="14">
        <v>0</v>
      </c>
      <c r="P1203" s="14">
        <v>0</v>
      </c>
      <c r="Q1203" s="14">
        <v>160.37041439999999</v>
      </c>
      <c r="R1203" s="14">
        <v>0</v>
      </c>
      <c r="S1203" s="14">
        <v>0</v>
      </c>
      <c r="T1203" s="14">
        <v>0</v>
      </c>
      <c r="U1203" s="14">
        <v>0</v>
      </c>
      <c r="V1203" s="14">
        <v>0</v>
      </c>
      <c r="W1203" s="14">
        <v>0</v>
      </c>
      <c r="X1203" s="14">
        <v>0</v>
      </c>
      <c r="Y1203" s="14">
        <v>0</v>
      </c>
      <c r="Z1203" s="14">
        <v>694.93846240000005</v>
      </c>
    </row>
    <row r="1204" spans="1:26" x14ac:dyDescent="0.2">
      <c r="A1204" s="8">
        <v>2291330</v>
      </c>
      <c r="B1204">
        <v>8.3844070000000954</v>
      </c>
      <c r="C1204">
        <v>0.46580038888889419</v>
      </c>
      <c r="G1204" s="39">
        <v>2290973</v>
      </c>
      <c r="H1204" s="14">
        <v>0</v>
      </c>
      <c r="I1204" s="14">
        <v>44.957172839999998</v>
      </c>
      <c r="J1204" s="14">
        <v>0</v>
      </c>
      <c r="K1204" s="14">
        <v>0</v>
      </c>
      <c r="L1204" s="14">
        <v>0</v>
      </c>
      <c r="M1204" s="14">
        <v>0</v>
      </c>
      <c r="N1204" s="14">
        <v>0</v>
      </c>
      <c r="O1204" s="14">
        <v>0</v>
      </c>
      <c r="P1204" s="14">
        <v>0</v>
      </c>
      <c r="Q1204" s="14">
        <v>0</v>
      </c>
      <c r="R1204" s="14">
        <v>0</v>
      </c>
      <c r="S1204" s="14">
        <v>0</v>
      </c>
      <c r="T1204" s="14">
        <v>0</v>
      </c>
      <c r="U1204" s="14">
        <v>0</v>
      </c>
      <c r="V1204" s="14">
        <v>0</v>
      </c>
      <c r="W1204" s="14">
        <v>0</v>
      </c>
      <c r="X1204" s="14">
        <v>0</v>
      </c>
      <c r="Y1204" s="14">
        <v>0</v>
      </c>
      <c r="Z1204" s="14">
        <v>44.957172839999998</v>
      </c>
    </row>
    <row r="1205" spans="1:26" x14ac:dyDescent="0.2">
      <c r="A1205" s="8">
        <v>2291825</v>
      </c>
      <c r="B1205">
        <v>106.9136096</v>
      </c>
      <c r="C1205">
        <v>5.9396449777777782</v>
      </c>
      <c r="G1205" s="39">
        <v>2291330</v>
      </c>
      <c r="H1205" s="14">
        <v>0</v>
      </c>
      <c r="I1205" s="14">
        <v>0</v>
      </c>
      <c r="J1205" s="14">
        <v>0</v>
      </c>
      <c r="K1205" s="14">
        <v>13.62875</v>
      </c>
      <c r="L1205" s="14">
        <v>-24.618974000000001</v>
      </c>
      <c r="M1205" s="14">
        <v>-13.759586000000001</v>
      </c>
      <c r="N1205" s="14">
        <v>22.231217000000001</v>
      </c>
      <c r="O1205" s="14">
        <v>0</v>
      </c>
      <c r="P1205" s="14">
        <v>0</v>
      </c>
      <c r="Q1205" s="14">
        <v>0</v>
      </c>
      <c r="R1205" s="14">
        <v>0</v>
      </c>
      <c r="S1205" s="14">
        <v>0</v>
      </c>
      <c r="T1205" s="14">
        <v>0</v>
      </c>
      <c r="U1205" s="14">
        <v>0</v>
      </c>
      <c r="V1205" s="14">
        <v>0</v>
      </c>
      <c r="W1205" s="14">
        <v>-16.485336</v>
      </c>
      <c r="X1205" s="14">
        <v>27.388335999999999</v>
      </c>
      <c r="Y1205" s="14">
        <v>0</v>
      </c>
      <c r="Z1205" s="14">
        <v>8.3844069999999995</v>
      </c>
    </row>
    <row r="1206" spans="1:26" x14ac:dyDescent="0.2">
      <c r="A1206" s="8">
        <v>2292442</v>
      </c>
      <c r="B1206">
        <v>21.380782999999994</v>
      </c>
      <c r="C1206">
        <v>1.1878212777777775</v>
      </c>
      <c r="G1206" s="39">
        <v>2291825</v>
      </c>
      <c r="H1206" s="14">
        <v>106.9136096</v>
      </c>
      <c r="I1206" s="14">
        <v>0</v>
      </c>
      <c r="J1206" s="14">
        <v>0</v>
      </c>
      <c r="K1206" s="14">
        <v>0</v>
      </c>
      <c r="L1206" s="14">
        <v>0</v>
      </c>
      <c r="M1206" s="14">
        <v>0</v>
      </c>
      <c r="N1206" s="14">
        <v>0</v>
      </c>
      <c r="O1206" s="14">
        <v>0</v>
      </c>
      <c r="P1206" s="14">
        <v>0</v>
      </c>
      <c r="Q1206" s="14">
        <v>0</v>
      </c>
      <c r="R1206" s="14">
        <v>0</v>
      </c>
      <c r="S1206" s="14">
        <v>0</v>
      </c>
      <c r="T1206" s="14">
        <v>0</v>
      </c>
      <c r="U1206" s="14">
        <v>0</v>
      </c>
      <c r="V1206" s="14">
        <v>0</v>
      </c>
      <c r="W1206" s="14">
        <v>0</v>
      </c>
      <c r="X1206" s="14">
        <v>0</v>
      </c>
      <c r="Y1206" s="14">
        <v>0</v>
      </c>
      <c r="Z1206" s="14">
        <v>106.9136096</v>
      </c>
    </row>
    <row r="1207" spans="1:26" x14ac:dyDescent="0.2">
      <c r="A1207" s="8">
        <v>2292941</v>
      </c>
      <c r="B1207">
        <v>4.1696307744000007</v>
      </c>
      <c r="C1207">
        <v>0.23164615413333337</v>
      </c>
      <c r="G1207" s="39">
        <v>2292442</v>
      </c>
      <c r="H1207" s="14">
        <v>6.7598599999999998</v>
      </c>
      <c r="I1207" s="14">
        <v>13.083600000000001</v>
      </c>
      <c r="J1207" s="14">
        <v>10.848485</v>
      </c>
      <c r="K1207" s="14">
        <v>2.355048</v>
      </c>
      <c r="L1207" s="14">
        <v>-3.4671539999999998</v>
      </c>
      <c r="M1207" s="14">
        <v>3.2709000000000001</v>
      </c>
      <c r="N1207" s="14">
        <v>2.8565860000000001</v>
      </c>
      <c r="O1207" s="14">
        <v>-0.66508299999999998</v>
      </c>
      <c r="P1207" s="14">
        <v>2.3877570000000001</v>
      </c>
      <c r="Q1207" s="14">
        <v>-9.7254760000000005</v>
      </c>
      <c r="R1207" s="14">
        <v>2.987422</v>
      </c>
      <c r="S1207" s="14">
        <v>0</v>
      </c>
      <c r="T1207" s="14">
        <v>-2.9656159999999998</v>
      </c>
      <c r="U1207" s="14">
        <v>5.4515000000000001E-2</v>
      </c>
      <c r="V1207" s="14">
        <v>-0.599665</v>
      </c>
      <c r="W1207" s="14">
        <v>-0.93765799999999999</v>
      </c>
      <c r="X1207" s="14">
        <v>-5.56053</v>
      </c>
      <c r="Y1207" s="14">
        <v>0.69779199999999997</v>
      </c>
      <c r="Z1207" s="14">
        <v>21.380783000000001</v>
      </c>
    </row>
    <row r="1208" spans="1:26" x14ac:dyDescent="0.2">
      <c r="A1208" s="8">
        <v>2293604</v>
      </c>
      <c r="B1208">
        <v>106.9136096</v>
      </c>
      <c r="C1208">
        <v>5.9396449777777782</v>
      </c>
      <c r="G1208" s="39">
        <v>2292941</v>
      </c>
      <c r="H1208" s="14">
        <v>4.1696307739999998</v>
      </c>
      <c r="I1208" s="14">
        <v>0</v>
      </c>
      <c r="J1208" s="14">
        <v>0</v>
      </c>
      <c r="K1208" s="14">
        <v>0</v>
      </c>
      <c r="L1208" s="14">
        <v>0</v>
      </c>
      <c r="M1208" s="14">
        <v>0</v>
      </c>
      <c r="N1208" s="14">
        <v>0</v>
      </c>
      <c r="O1208" s="14">
        <v>0</v>
      </c>
      <c r="P1208" s="14">
        <v>0</v>
      </c>
      <c r="Q1208" s="14">
        <v>0</v>
      </c>
      <c r="R1208" s="14">
        <v>0</v>
      </c>
      <c r="S1208" s="14">
        <v>0</v>
      </c>
      <c r="T1208" s="14">
        <v>0</v>
      </c>
      <c r="U1208" s="14">
        <v>0</v>
      </c>
      <c r="V1208" s="14">
        <v>0</v>
      </c>
      <c r="W1208" s="14">
        <v>0</v>
      </c>
      <c r="X1208" s="14">
        <v>0</v>
      </c>
      <c r="Y1208" s="14">
        <v>0</v>
      </c>
      <c r="Z1208" s="14">
        <v>4.1696307739999998</v>
      </c>
    </row>
    <row r="1209" spans="1:26" x14ac:dyDescent="0.2">
      <c r="A1209" s="8">
        <v>2294214</v>
      </c>
      <c r="B1209">
        <v>347.46923120000031</v>
      </c>
      <c r="C1209">
        <v>19.303846177777796</v>
      </c>
      <c r="G1209" s="39">
        <v>2293604</v>
      </c>
      <c r="H1209" s="14">
        <v>0</v>
      </c>
      <c r="I1209" s="14">
        <v>53.4568048</v>
      </c>
      <c r="J1209" s="14">
        <v>53.4568048</v>
      </c>
      <c r="K1209" s="14">
        <v>0</v>
      </c>
      <c r="L1209" s="14">
        <v>0</v>
      </c>
      <c r="M1209" s="14">
        <v>0</v>
      </c>
      <c r="N1209" s="14">
        <v>0</v>
      </c>
      <c r="O1209" s="14">
        <v>0</v>
      </c>
      <c r="P1209" s="14">
        <v>0</v>
      </c>
      <c r="Q1209" s="14">
        <v>0</v>
      </c>
      <c r="R1209" s="14">
        <v>0</v>
      </c>
      <c r="S1209" s="14">
        <v>0</v>
      </c>
      <c r="T1209" s="14">
        <v>0</v>
      </c>
      <c r="U1209" s="14">
        <v>0</v>
      </c>
      <c r="V1209" s="14">
        <v>0</v>
      </c>
      <c r="W1209" s="14">
        <v>0</v>
      </c>
      <c r="X1209" s="14">
        <v>0</v>
      </c>
      <c r="Y1209" s="14">
        <v>0</v>
      </c>
      <c r="Z1209" s="14">
        <v>106.9136096</v>
      </c>
    </row>
    <row r="1210" spans="1:26" x14ac:dyDescent="0.2">
      <c r="A1210" s="8">
        <v>2294473</v>
      </c>
      <c r="B1210">
        <v>53.4568048</v>
      </c>
      <c r="C1210">
        <v>2.9698224888888891</v>
      </c>
      <c r="G1210" s="39">
        <v>2294214</v>
      </c>
      <c r="H1210" s="14">
        <v>0</v>
      </c>
      <c r="I1210" s="14">
        <v>0</v>
      </c>
      <c r="J1210" s="14">
        <v>0</v>
      </c>
      <c r="K1210" s="14">
        <v>0</v>
      </c>
      <c r="L1210" s="14">
        <v>0</v>
      </c>
      <c r="M1210" s="14">
        <v>0</v>
      </c>
      <c r="N1210" s="14">
        <v>0</v>
      </c>
      <c r="O1210" s="14">
        <v>0</v>
      </c>
      <c r="P1210" s="14">
        <v>0</v>
      </c>
      <c r="Q1210" s="14">
        <v>0</v>
      </c>
      <c r="R1210" s="14">
        <v>53.4568048</v>
      </c>
      <c r="S1210" s="14">
        <v>106.9136096</v>
      </c>
      <c r="T1210" s="14">
        <v>44.369147980000001</v>
      </c>
      <c r="U1210" s="14">
        <v>-21.1154379</v>
      </c>
      <c r="V1210" s="14">
        <v>124.0197871</v>
      </c>
      <c r="W1210" s="14">
        <v>-64.950017829999993</v>
      </c>
      <c r="X1210" s="14">
        <v>-2.1382721920000001</v>
      </c>
      <c r="Y1210" s="14">
        <v>106.9136096</v>
      </c>
      <c r="Z1210" s="14">
        <v>347.46923120000002</v>
      </c>
    </row>
    <row r="1211" spans="1:26" x14ac:dyDescent="0.2">
      <c r="A1211" s="8">
        <v>2294702</v>
      </c>
      <c r="B1211">
        <v>501.15754500000003</v>
      </c>
      <c r="C1211">
        <v>27.842085833333336</v>
      </c>
      <c r="G1211" s="39">
        <v>2294473</v>
      </c>
      <c r="H1211" s="14">
        <v>0</v>
      </c>
      <c r="I1211" s="14">
        <v>0</v>
      </c>
      <c r="J1211" s="14">
        <v>0</v>
      </c>
      <c r="K1211" s="14">
        <v>0</v>
      </c>
      <c r="L1211" s="14">
        <v>0</v>
      </c>
      <c r="M1211" s="14">
        <v>0</v>
      </c>
      <c r="N1211" s="14">
        <v>0</v>
      </c>
      <c r="O1211" s="14">
        <v>0</v>
      </c>
      <c r="P1211" s="14">
        <v>53.4568048</v>
      </c>
      <c r="Q1211" s="14">
        <v>0</v>
      </c>
      <c r="R1211" s="14">
        <v>0</v>
      </c>
      <c r="S1211" s="14">
        <v>0</v>
      </c>
      <c r="T1211" s="14">
        <v>0</v>
      </c>
      <c r="U1211" s="14">
        <v>0</v>
      </c>
      <c r="V1211" s="14">
        <v>0</v>
      </c>
      <c r="W1211" s="14">
        <v>0</v>
      </c>
      <c r="X1211" s="14">
        <v>0</v>
      </c>
      <c r="Y1211" s="14">
        <v>0</v>
      </c>
      <c r="Z1211" s="14">
        <v>53.4568048</v>
      </c>
    </row>
    <row r="1212" spans="1:26" x14ac:dyDescent="0.2">
      <c r="A1212" s="8">
        <v>2295009</v>
      </c>
      <c r="B1212">
        <v>-93.442494790400019</v>
      </c>
      <c r="C1212">
        <v>-5.1912497105777788</v>
      </c>
      <c r="G1212" s="39">
        <v>2294702</v>
      </c>
      <c r="H1212" s="14">
        <v>501.15754500000003</v>
      </c>
      <c r="I1212" s="14">
        <v>0</v>
      </c>
      <c r="J1212" s="14">
        <v>0</v>
      </c>
      <c r="K1212" s="14">
        <v>0</v>
      </c>
      <c r="L1212" s="14">
        <v>0</v>
      </c>
      <c r="M1212" s="14">
        <v>0</v>
      </c>
      <c r="N1212" s="14">
        <v>0</v>
      </c>
      <c r="O1212" s="14">
        <v>0</v>
      </c>
      <c r="P1212" s="14">
        <v>0</v>
      </c>
      <c r="Q1212" s="14">
        <v>0</v>
      </c>
      <c r="R1212" s="14">
        <v>0</v>
      </c>
      <c r="S1212" s="14">
        <v>0</v>
      </c>
      <c r="T1212" s="14">
        <v>0</v>
      </c>
      <c r="U1212" s="14">
        <v>0</v>
      </c>
      <c r="V1212" s="14">
        <v>0</v>
      </c>
      <c r="W1212" s="14">
        <v>0</v>
      </c>
      <c r="X1212" s="14">
        <v>0</v>
      </c>
      <c r="Y1212" s="14">
        <v>0</v>
      </c>
      <c r="Z1212" s="14">
        <v>501.15754500000003</v>
      </c>
    </row>
    <row r="1213" spans="1:26" x14ac:dyDescent="0.2">
      <c r="A1213" s="8">
        <v>2295549</v>
      </c>
      <c r="B1213">
        <v>133.64201200000002</v>
      </c>
      <c r="C1213">
        <v>7.4245562222222237</v>
      </c>
      <c r="G1213" s="39">
        <v>2295009</v>
      </c>
      <c r="H1213" s="14">
        <v>0</v>
      </c>
      <c r="I1213" s="14">
        <v>-10.58444735</v>
      </c>
      <c r="J1213" s="14">
        <v>0</v>
      </c>
      <c r="K1213" s="14">
        <v>-56.236558649999999</v>
      </c>
      <c r="L1213" s="14">
        <v>0</v>
      </c>
      <c r="M1213" s="14">
        <v>26.7284024</v>
      </c>
      <c r="N1213" s="14">
        <v>0</v>
      </c>
      <c r="O1213" s="14">
        <v>0</v>
      </c>
      <c r="P1213" s="14">
        <v>0</v>
      </c>
      <c r="Q1213" s="14">
        <v>0</v>
      </c>
      <c r="R1213" s="14">
        <v>0</v>
      </c>
      <c r="S1213" s="14">
        <v>0</v>
      </c>
      <c r="T1213" s="14">
        <v>0</v>
      </c>
      <c r="U1213" s="14">
        <v>0</v>
      </c>
      <c r="V1213" s="14">
        <v>0</v>
      </c>
      <c r="W1213" s="14">
        <v>0</v>
      </c>
      <c r="X1213" s="14">
        <v>-53.349891190000001</v>
      </c>
      <c r="Y1213" s="14">
        <v>0</v>
      </c>
      <c r="Z1213" s="14">
        <v>-93.442494789999998</v>
      </c>
    </row>
    <row r="1214" spans="1:26" x14ac:dyDescent="0.2">
      <c r="A1214" s="8">
        <v>2295833</v>
      </c>
      <c r="B1214">
        <v>659.12240318399995</v>
      </c>
      <c r="C1214">
        <v>36.617911287999995</v>
      </c>
      <c r="G1214" s="39">
        <v>2295549</v>
      </c>
      <c r="H1214" s="14">
        <v>0</v>
      </c>
      <c r="I1214" s="14">
        <v>0</v>
      </c>
      <c r="J1214" s="14">
        <v>0</v>
      </c>
      <c r="K1214" s="14">
        <v>0</v>
      </c>
      <c r="L1214" s="14">
        <v>0</v>
      </c>
      <c r="M1214" s="14">
        <v>0</v>
      </c>
      <c r="N1214" s="14">
        <v>0</v>
      </c>
      <c r="O1214" s="14">
        <v>0</v>
      </c>
      <c r="P1214" s="14">
        <v>0</v>
      </c>
      <c r="Q1214" s="14">
        <v>0</v>
      </c>
      <c r="R1214" s="14">
        <v>-473.19963610000002</v>
      </c>
      <c r="S1214" s="14">
        <v>606.84164810000004</v>
      </c>
      <c r="T1214" s="14">
        <v>0</v>
      </c>
      <c r="U1214" s="14">
        <v>0</v>
      </c>
      <c r="V1214" s="14">
        <v>0</v>
      </c>
      <c r="W1214" s="14">
        <v>0</v>
      </c>
      <c r="X1214" s="14">
        <v>0</v>
      </c>
      <c r="Y1214" s="14">
        <v>0</v>
      </c>
      <c r="Z1214" s="14">
        <v>133.64201199999999</v>
      </c>
    </row>
    <row r="1215" spans="1:26" x14ac:dyDescent="0.2">
      <c r="A1215" s="8">
        <v>2295917</v>
      </c>
      <c r="B1215">
        <v>22.623447017999993</v>
      </c>
      <c r="C1215">
        <v>1.2568581676666664</v>
      </c>
      <c r="G1215" s="39">
        <v>2295833</v>
      </c>
      <c r="H1215" s="14">
        <v>0</v>
      </c>
      <c r="I1215" s="14">
        <v>0</v>
      </c>
      <c r="J1215" s="14">
        <v>-63.079029660000003</v>
      </c>
      <c r="K1215" s="14">
        <v>258.1963672</v>
      </c>
      <c r="L1215" s="14">
        <v>-75.908662820000004</v>
      </c>
      <c r="M1215" s="14">
        <v>-164.64695879999999</v>
      </c>
      <c r="N1215" s="14">
        <v>0</v>
      </c>
      <c r="O1215" s="14">
        <v>0</v>
      </c>
      <c r="P1215" s="14">
        <v>0</v>
      </c>
      <c r="Q1215" s="14">
        <v>0</v>
      </c>
      <c r="R1215" s="14">
        <v>427.6544384</v>
      </c>
      <c r="S1215" s="14">
        <v>-84.461751579999998</v>
      </c>
      <c r="T1215" s="14">
        <v>0</v>
      </c>
      <c r="U1215" s="14">
        <v>0</v>
      </c>
      <c r="V1215" s="14">
        <v>0</v>
      </c>
      <c r="W1215" s="14">
        <v>0</v>
      </c>
      <c r="X1215" s="14">
        <v>0</v>
      </c>
      <c r="Y1215" s="14">
        <v>361.36800040000003</v>
      </c>
      <c r="Z1215" s="14">
        <v>659.12240320000001</v>
      </c>
    </row>
    <row r="1216" spans="1:26" x14ac:dyDescent="0.2">
      <c r="A1216" s="8">
        <v>2296070</v>
      </c>
      <c r="B1216">
        <v>411.83122417919998</v>
      </c>
      <c r="C1216">
        <v>22.8795124544</v>
      </c>
      <c r="G1216" s="39">
        <v>2295917</v>
      </c>
      <c r="H1216" s="14">
        <v>0</v>
      </c>
      <c r="I1216" s="14">
        <v>0</v>
      </c>
      <c r="J1216" s="14">
        <v>0</v>
      </c>
      <c r="K1216" s="14">
        <v>-3.05722257</v>
      </c>
      <c r="L1216" s="14">
        <v>0</v>
      </c>
      <c r="M1216" s="14">
        <v>10.190741900000001</v>
      </c>
      <c r="N1216" s="14">
        <v>0</v>
      </c>
      <c r="O1216" s="14">
        <v>0</v>
      </c>
      <c r="P1216" s="14">
        <v>0</v>
      </c>
      <c r="Q1216" s="14">
        <v>0</v>
      </c>
      <c r="R1216" s="14">
        <v>0</v>
      </c>
      <c r="S1216" s="14">
        <v>0</v>
      </c>
      <c r="T1216" s="14">
        <v>-0.81525935199999999</v>
      </c>
      <c r="U1216" s="14">
        <v>0</v>
      </c>
      <c r="V1216" s="14">
        <v>16.30518704</v>
      </c>
      <c r="W1216" s="14">
        <v>0</v>
      </c>
      <c r="X1216" s="14">
        <v>0</v>
      </c>
      <c r="Y1216" s="14">
        <v>0</v>
      </c>
      <c r="Z1216" s="14">
        <v>22.62344702</v>
      </c>
    </row>
    <row r="1217" spans="1:26" x14ac:dyDescent="0.2">
      <c r="A1217" s="8">
        <v>2296113</v>
      </c>
      <c r="B1217">
        <v>-75.37409476800002</v>
      </c>
      <c r="C1217">
        <v>-4.1874497093333343</v>
      </c>
      <c r="G1217" s="39">
        <v>2296070</v>
      </c>
      <c r="H1217" s="14">
        <v>0</v>
      </c>
      <c r="I1217" s="14">
        <v>-42.551616619999997</v>
      </c>
      <c r="J1217" s="14">
        <v>0</v>
      </c>
      <c r="K1217" s="14">
        <v>0</v>
      </c>
      <c r="L1217" s="14">
        <v>133.64201199999999</v>
      </c>
      <c r="M1217" s="14">
        <v>106.9136096</v>
      </c>
      <c r="N1217" s="14">
        <v>80.185207199999994</v>
      </c>
      <c r="O1217" s="14">
        <v>53.4568048</v>
      </c>
      <c r="P1217" s="14">
        <v>80.185207199999994</v>
      </c>
      <c r="Q1217" s="14">
        <v>0</v>
      </c>
      <c r="R1217" s="14">
        <v>0</v>
      </c>
      <c r="S1217" s="14">
        <v>0</v>
      </c>
      <c r="T1217" s="14">
        <v>0</v>
      </c>
      <c r="U1217" s="14">
        <v>0</v>
      </c>
      <c r="V1217" s="14">
        <v>0</v>
      </c>
      <c r="W1217" s="14">
        <v>0</v>
      </c>
      <c r="X1217" s="14">
        <v>0</v>
      </c>
      <c r="Y1217" s="14">
        <v>0</v>
      </c>
      <c r="Z1217" s="14">
        <v>411.83122420000001</v>
      </c>
    </row>
    <row r="1218" spans="1:26" x14ac:dyDescent="0.2">
      <c r="A1218" s="8">
        <v>2296192</v>
      </c>
      <c r="B1218">
        <v>-55.969274625600008</v>
      </c>
      <c r="C1218">
        <v>-3.1094041458666672</v>
      </c>
      <c r="G1218" s="39">
        <v>2296113</v>
      </c>
      <c r="H1218" s="14">
        <v>0</v>
      </c>
      <c r="I1218" s="14">
        <v>0</v>
      </c>
      <c r="J1218" s="14">
        <v>0</v>
      </c>
      <c r="K1218" s="14">
        <v>0</v>
      </c>
      <c r="L1218" s="14">
        <v>0</v>
      </c>
      <c r="M1218" s="14">
        <v>0</v>
      </c>
      <c r="N1218" s="14">
        <v>0</v>
      </c>
      <c r="O1218" s="14">
        <v>-91.411136209999995</v>
      </c>
      <c r="P1218" s="14">
        <v>16.037041439999999</v>
      </c>
      <c r="Q1218" s="14">
        <v>0</v>
      </c>
      <c r="R1218" s="14">
        <v>0</v>
      </c>
      <c r="S1218" s="14">
        <v>0</v>
      </c>
      <c r="T1218" s="14">
        <v>0</v>
      </c>
      <c r="U1218" s="14">
        <v>0</v>
      </c>
      <c r="V1218" s="14">
        <v>0</v>
      </c>
      <c r="W1218" s="14">
        <v>0</v>
      </c>
      <c r="X1218" s="14">
        <v>0</v>
      </c>
      <c r="Y1218" s="14">
        <v>0</v>
      </c>
      <c r="Z1218" s="14">
        <v>-75.374094769999999</v>
      </c>
    </row>
    <row r="1219" spans="1:26" x14ac:dyDescent="0.2">
      <c r="A1219" s="8">
        <v>2296380</v>
      </c>
      <c r="B1219">
        <v>15.3421029776</v>
      </c>
      <c r="C1219">
        <v>0.85233905431111112</v>
      </c>
      <c r="G1219" s="39">
        <v>2296192</v>
      </c>
      <c r="H1219" s="14">
        <v>0</v>
      </c>
      <c r="I1219" s="14">
        <v>0</v>
      </c>
      <c r="J1219" s="14">
        <v>0</v>
      </c>
      <c r="K1219" s="14">
        <v>54.365570480000002</v>
      </c>
      <c r="L1219" s="14">
        <v>-110.3348451</v>
      </c>
      <c r="M1219" s="14">
        <v>0</v>
      </c>
      <c r="N1219" s="14">
        <v>0</v>
      </c>
      <c r="O1219" s="14">
        <v>0</v>
      </c>
      <c r="P1219" s="14">
        <v>0</v>
      </c>
      <c r="Q1219" s="14">
        <v>0</v>
      </c>
      <c r="R1219" s="14">
        <v>0</v>
      </c>
      <c r="S1219" s="14">
        <v>0</v>
      </c>
      <c r="T1219" s="14">
        <v>0</v>
      </c>
      <c r="U1219" s="14">
        <v>0</v>
      </c>
      <c r="V1219" s="14">
        <v>0</v>
      </c>
      <c r="W1219" s="14">
        <v>0</v>
      </c>
      <c r="X1219" s="14">
        <v>0</v>
      </c>
      <c r="Y1219" s="14">
        <v>0</v>
      </c>
      <c r="Z1219" s="14">
        <v>-55.969274630000001</v>
      </c>
    </row>
    <row r="1220" spans="1:26" x14ac:dyDescent="0.2">
      <c r="A1220" s="8">
        <v>2296427</v>
      </c>
      <c r="B1220">
        <v>5.3456804800000004</v>
      </c>
      <c r="C1220">
        <v>0.29698224888888891</v>
      </c>
      <c r="G1220" s="39">
        <v>2296380</v>
      </c>
      <c r="H1220" s="14">
        <v>0</v>
      </c>
      <c r="I1220" s="14">
        <v>10.691360960000001</v>
      </c>
      <c r="J1220" s="14">
        <v>0</v>
      </c>
      <c r="K1220" s="14">
        <v>0</v>
      </c>
      <c r="L1220" s="14">
        <v>0</v>
      </c>
      <c r="M1220" s="14">
        <v>6.6821006000000001</v>
      </c>
      <c r="N1220" s="14">
        <v>-7.3770390619999997</v>
      </c>
      <c r="O1220" s="14">
        <v>0</v>
      </c>
      <c r="P1220" s="14">
        <v>5.3456804800000004</v>
      </c>
      <c r="Q1220" s="14">
        <v>0</v>
      </c>
      <c r="R1220" s="14">
        <v>0</v>
      </c>
      <c r="S1220" s="14">
        <v>0</v>
      </c>
      <c r="T1220" s="14">
        <v>0</v>
      </c>
      <c r="U1220" s="14">
        <v>0</v>
      </c>
      <c r="V1220" s="14">
        <v>0</v>
      </c>
      <c r="W1220" s="14">
        <v>0</v>
      </c>
      <c r="X1220" s="14">
        <v>0</v>
      </c>
      <c r="Y1220" s="14">
        <v>0</v>
      </c>
      <c r="Z1220" s="14">
        <v>15.34210298</v>
      </c>
    </row>
    <row r="1221" spans="1:26" x14ac:dyDescent="0.2">
      <c r="A1221" s="8">
        <v>2296672</v>
      </c>
      <c r="B1221">
        <v>1560.9387001600003</v>
      </c>
      <c r="C1221">
        <v>86.718816675555573</v>
      </c>
      <c r="G1221" s="39">
        <v>2296427</v>
      </c>
      <c r="H1221" s="14">
        <v>0</v>
      </c>
      <c r="I1221" s="14">
        <v>0</v>
      </c>
      <c r="J1221" s="14">
        <v>5.3456804800000004</v>
      </c>
      <c r="K1221" s="14">
        <v>0</v>
      </c>
      <c r="L1221" s="14">
        <v>0</v>
      </c>
      <c r="M1221" s="14">
        <v>0</v>
      </c>
      <c r="N1221" s="14">
        <v>0</v>
      </c>
      <c r="O1221" s="14">
        <v>0</v>
      </c>
      <c r="P1221" s="14">
        <v>0</v>
      </c>
      <c r="Q1221" s="14">
        <v>0</v>
      </c>
      <c r="R1221" s="14">
        <v>0</v>
      </c>
      <c r="S1221" s="14">
        <v>0</v>
      </c>
      <c r="T1221" s="14">
        <v>0</v>
      </c>
      <c r="U1221" s="14">
        <v>0</v>
      </c>
      <c r="V1221" s="14">
        <v>0</v>
      </c>
      <c r="W1221" s="14">
        <v>0</v>
      </c>
      <c r="X1221" s="14">
        <v>0</v>
      </c>
      <c r="Y1221" s="14">
        <v>0</v>
      </c>
      <c r="Z1221" s="14">
        <v>5.3456804800000004</v>
      </c>
    </row>
    <row r="1222" spans="1:26" x14ac:dyDescent="0.2">
      <c r="A1222" s="8">
        <v>2296948</v>
      </c>
      <c r="B1222">
        <v>160.37041440000002</v>
      </c>
      <c r="C1222">
        <v>8.9094674666666673</v>
      </c>
      <c r="G1222" s="39">
        <v>2296672</v>
      </c>
      <c r="H1222" s="14">
        <v>0</v>
      </c>
      <c r="I1222" s="14">
        <v>0</v>
      </c>
      <c r="J1222" s="14">
        <v>0</v>
      </c>
      <c r="K1222" s="14">
        <v>0</v>
      </c>
      <c r="L1222" s="14">
        <v>-1111.9015400000001</v>
      </c>
      <c r="M1222" s="14">
        <v>1069.136096</v>
      </c>
      <c r="N1222" s="14">
        <v>0</v>
      </c>
      <c r="O1222" s="14">
        <v>0</v>
      </c>
      <c r="P1222" s="14">
        <v>1037.062013</v>
      </c>
      <c r="Q1222" s="14">
        <v>-162.40177299999999</v>
      </c>
      <c r="R1222" s="14">
        <v>0</v>
      </c>
      <c r="S1222" s="14">
        <v>0</v>
      </c>
      <c r="T1222" s="14">
        <v>-560.22731429999999</v>
      </c>
      <c r="U1222" s="14">
        <v>-338.11429040000002</v>
      </c>
      <c r="V1222" s="14">
        <v>558.24941249999995</v>
      </c>
      <c r="W1222" s="14">
        <v>534.56804799999998</v>
      </c>
      <c r="X1222" s="14">
        <v>0</v>
      </c>
      <c r="Y1222" s="14">
        <v>534.56804799999998</v>
      </c>
      <c r="Z1222" s="14">
        <v>1560.9386999999999</v>
      </c>
    </row>
    <row r="1223" spans="1:26" x14ac:dyDescent="0.2">
      <c r="A1223" s="8">
        <v>2297121</v>
      </c>
      <c r="B1223">
        <v>-23.253710087999991</v>
      </c>
      <c r="C1223">
        <v>-1.2918727826666663</v>
      </c>
      <c r="G1223" s="39">
        <v>2296948</v>
      </c>
      <c r="H1223" s="14">
        <v>0</v>
      </c>
      <c r="I1223" s="14">
        <v>0</v>
      </c>
      <c r="J1223" s="14">
        <v>0</v>
      </c>
      <c r="K1223" s="14">
        <v>0</v>
      </c>
      <c r="L1223" s="14">
        <v>0</v>
      </c>
      <c r="M1223" s="14">
        <v>160.37041439999999</v>
      </c>
      <c r="N1223" s="14">
        <v>0</v>
      </c>
      <c r="O1223" s="14">
        <v>0</v>
      </c>
      <c r="P1223" s="14">
        <v>0</v>
      </c>
      <c r="Q1223" s="14">
        <v>0</v>
      </c>
      <c r="R1223" s="14">
        <v>0</v>
      </c>
      <c r="S1223" s="14">
        <v>0</v>
      </c>
      <c r="T1223" s="14">
        <v>0</v>
      </c>
      <c r="U1223" s="14">
        <v>0</v>
      </c>
      <c r="V1223" s="14">
        <v>0</v>
      </c>
      <c r="W1223" s="14">
        <v>0</v>
      </c>
      <c r="X1223" s="14">
        <v>0</v>
      </c>
      <c r="Y1223" s="14">
        <v>0</v>
      </c>
      <c r="Z1223" s="14">
        <v>160.37041439999999</v>
      </c>
    </row>
    <row r="1224" spans="1:26" x14ac:dyDescent="0.2">
      <c r="A1224" s="8">
        <v>2297319</v>
      </c>
      <c r="B1224">
        <v>65.644956294400004</v>
      </c>
      <c r="C1224">
        <v>3.6469420163555557</v>
      </c>
      <c r="G1224" s="39">
        <v>2297121</v>
      </c>
      <c r="H1224" s="14">
        <v>0</v>
      </c>
      <c r="I1224" s="14">
        <v>0</v>
      </c>
      <c r="J1224" s="14">
        <v>-54.258656870000003</v>
      </c>
      <c r="K1224" s="14">
        <v>0</v>
      </c>
      <c r="L1224" s="14">
        <v>-10.424076940000001</v>
      </c>
      <c r="M1224" s="14">
        <v>9.3549408399999994</v>
      </c>
      <c r="N1224" s="14">
        <v>0</v>
      </c>
      <c r="O1224" s="14">
        <v>0</v>
      </c>
      <c r="P1224" s="14">
        <v>21.382721920000002</v>
      </c>
      <c r="Q1224" s="14">
        <v>10.691360960000001</v>
      </c>
      <c r="R1224" s="14">
        <v>0</v>
      </c>
      <c r="S1224" s="14">
        <v>0</v>
      </c>
      <c r="T1224" s="14">
        <v>0</v>
      </c>
      <c r="U1224" s="14">
        <v>0</v>
      </c>
      <c r="V1224" s="14">
        <v>0</v>
      </c>
      <c r="W1224" s="14">
        <v>0</v>
      </c>
      <c r="X1224" s="14">
        <v>0</v>
      </c>
      <c r="Y1224" s="14">
        <v>0</v>
      </c>
      <c r="Z1224" s="14">
        <v>-23.253710089999998</v>
      </c>
    </row>
    <row r="1225" spans="1:26" x14ac:dyDescent="0.2">
      <c r="A1225" s="8">
        <v>2297416</v>
      </c>
      <c r="B1225">
        <v>-534.56804799999986</v>
      </c>
      <c r="C1225">
        <v>-29.69822488888888</v>
      </c>
      <c r="G1225" s="39">
        <v>2297319</v>
      </c>
      <c r="H1225" s="14">
        <v>17.961486409999999</v>
      </c>
      <c r="I1225" s="14">
        <v>10.691360960000001</v>
      </c>
      <c r="J1225" s="14">
        <v>4.9180260420000002</v>
      </c>
      <c r="K1225" s="14">
        <v>32.074082879999999</v>
      </c>
      <c r="L1225" s="14">
        <v>0</v>
      </c>
      <c r="M1225" s="14">
        <v>0</v>
      </c>
      <c r="N1225" s="14">
        <v>0</v>
      </c>
      <c r="O1225" s="14">
        <v>0</v>
      </c>
      <c r="P1225" s="14">
        <v>0</v>
      </c>
      <c r="Q1225" s="14">
        <v>0</v>
      </c>
      <c r="R1225" s="14">
        <v>0</v>
      </c>
      <c r="S1225" s="14">
        <v>0</v>
      </c>
      <c r="T1225" s="14">
        <v>0</v>
      </c>
      <c r="U1225" s="14">
        <v>0</v>
      </c>
      <c r="V1225" s="14">
        <v>0</v>
      </c>
      <c r="W1225" s="14">
        <v>0</v>
      </c>
      <c r="X1225" s="14">
        <v>0</v>
      </c>
      <c r="Y1225" s="14">
        <v>0</v>
      </c>
      <c r="Z1225" s="14">
        <v>65.644956289999996</v>
      </c>
    </row>
    <row r="1226" spans="1:26" x14ac:dyDescent="0.2">
      <c r="A1226" s="8">
        <v>2297662</v>
      </c>
      <c r="B1226">
        <v>153.42102977600007</v>
      </c>
      <c r="C1226">
        <v>8.5233905431111143</v>
      </c>
      <c r="G1226" s="39">
        <v>2297416</v>
      </c>
      <c r="H1226" s="14">
        <v>0</v>
      </c>
      <c r="I1226" s="14">
        <v>0</v>
      </c>
      <c r="J1226" s="14">
        <v>0</v>
      </c>
      <c r="K1226" s="14">
        <v>0</v>
      </c>
      <c r="L1226" s="14">
        <v>-438.34579939999998</v>
      </c>
      <c r="M1226" s="14">
        <v>-96.222248640000004</v>
      </c>
      <c r="N1226" s="14">
        <v>0</v>
      </c>
      <c r="O1226" s="14">
        <v>0</v>
      </c>
      <c r="P1226" s="14">
        <v>0</v>
      </c>
      <c r="Q1226" s="14">
        <v>0</v>
      </c>
      <c r="R1226" s="14">
        <v>0</v>
      </c>
      <c r="S1226" s="14">
        <v>0</v>
      </c>
      <c r="T1226" s="14">
        <v>0</v>
      </c>
      <c r="U1226" s="14">
        <v>0</v>
      </c>
      <c r="V1226" s="14">
        <v>0</v>
      </c>
      <c r="W1226" s="14">
        <v>0</v>
      </c>
      <c r="X1226" s="14">
        <v>0</v>
      </c>
      <c r="Y1226" s="14">
        <v>0</v>
      </c>
      <c r="Z1226" s="14">
        <v>-534.56804799999998</v>
      </c>
    </row>
    <row r="1227" spans="1:26" x14ac:dyDescent="0.2">
      <c r="A1227" s="8">
        <v>2298017</v>
      </c>
      <c r="B1227">
        <v>9.2480272304</v>
      </c>
      <c r="C1227">
        <v>0.51377929057777783</v>
      </c>
      <c r="G1227" s="39">
        <v>2297662</v>
      </c>
      <c r="H1227" s="14">
        <v>0</v>
      </c>
      <c r="I1227" s="14">
        <v>0</v>
      </c>
      <c r="J1227" s="14">
        <v>0</v>
      </c>
      <c r="K1227" s="14">
        <v>0</v>
      </c>
      <c r="L1227" s="14">
        <v>0</v>
      </c>
      <c r="M1227" s="14">
        <v>-143.21078009999999</v>
      </c>
      <c r="N1227" s="14">
        <v>220.7766038</v>
      </c>
      <c r="O1227" s="14">
        <v>48.752605979999998</v>
      </c>
      <c r="P1227" s="14">
        <v>27.102600030000001</v>
      </c>
      <c r="Q1227" s="14">
        <v>0</v>
      </c>
      <c r="R1227" s="14">
        <v>0</v>
      </c>
      <c r="S1227" s="14">
        <v>0</v>
      </c>
      <c r="T1227" s="14">
        <v>0</v>
      </c>
      <c r="U1227" s="14">
        <v>0</v>
      </c>
      <c r="V1227" s="14">
        <v>0</v>
      </c>
      <c r="W1227" s="14">
        <v>0</v>
      </c>
      <c r="X1227" s="14">
        <v>0</v>
      </c>
      <c r="Y1227" s="14">
        <v>0</v>
      </c>
      <c r="Z1227" s="14">
        <v>153.42102980000001</v>
      </c>
    </row>
    <row r="1228" spans="1:26" x14ac:dyDescent="0.2">
      <c r="A1228" s="8">
        <v>2298058</v>
      </c>
      <c r="B1228">
        <v>-15.235189368000007</v>
      </c>
      <c r="C1228">
        <v>-0.8463994093333338</v>
      </c>
      <c r="G1228" s="39">
        <v>2298017</v>
      </c>
      <c r="H1228" s="14">
        <v>3.3677787019999998</v>
      </c>
      <c r="I1228" s="14">
        <v>0</v>
      </c>
      <c r="J1228" s="14">
        <v>0</v>
      </c>
      <c r="K1228" s="14">
        <v>0</v>
      </c>
      <c r="L1228" s="14">
        <v>0</v>
      </c>
      <c r="M1228" s="14">
        <v>0</v>
      </c>
      <c r="N1228" s="14">
        <v>0</v>
      </c>
      <c r="O1228" s="14">
        <v>0</v>
      </c>
      <c r="P1228" s="14">
        <v>0</v>
      </c>
      <c r="Q1228" s="14">
        <v>0</v>
      </c>
      <c r="R1228" s="14">
        <v>0</v>
      </c>
      <c r="S1228" s="14">
        <v>0</v>
      </c>
      <c r="T1228" s="14">
        <v>0</v>
      </c>
      <c r="U1228" s="14">
        <v>-1.4967905340000001</v>
      </c>
      <c r="V1228" s="14">
        <v>0</v>
      </c>
      <c r="W1228" s="14">
        <v>0</v>
      </c>
      <c r="X1228" s="14">
        <v>7.3770390619999997</v>
      </c>
      <c r="Y1228" s="14">
        <v>0</v>
      </c>
      <c r="Z1228" s="14">
        <v>9.2480272299999999</v>
      </c>
    </row>
    <row r="1229" spans="1:26" x14ac:dyDescent="0.2">
      <c r="A1229" s="8">
        <v>2298425</v>
      </c>
      <c r="B1229">
        <v>-1155.8430333856002</v>
      </c>
      <c r="C1229">
        <v>-64.213501854755563</v>
      </c>
      <c r="G1229" s="39">
        <v>2298058</v>
      </c>
      <c r="H1229" s="14">
        <v>0</v>
      </c>
      <c r="I1229" s="14">
        <v>0</v>
      </c>
      <c r="J1229" s="14">
        <v>-8.0185207199999997</v>
      </c>
      <c r="K1229" s="14">
        <v>0</v>
      </c>
      <c r="L1229" s="14">
        <v>0</v>
      </c>
      <c r="M1229" s="14">
        <v>0</v>
      </c>
      <c r="N1229" s="14">
        <v>0</v>
      </c>
      <c r="O1229" s="14">
        <v>0</v>
      </c>
      <c r="P1229" s="14">
        <v>-7.2166686479999997</v>
      </c>
      <c r="Q1229" s="14">
        <v>0</v>
      </c>
      <c r="R1229" s="14">
        <v>0</v>
      </c>
      <c r="S1229" s="14">
        <v>0</v>
      </c>
      <c r="T1229" s="14">
        <v>0</v>
      </c>
      <c r="U1229" s="14">
        <v>0</v>
      </c>
      <c r="V1229" s="14">
        <v>0</v>
      </c>
      <c r="W1229" s="14">
        <v>0</v>
      </c>
      <c r="X1229" s="14">
        <v>0</v>
      </c>
      <c r="Y1229" s="14">
        <v>0</v>
      </c>
      <c r="Z1229" s="14">
        <v>-15.235189370000001</v>
      </c>
    </row>
    <row r="1230" spans="1:26" x14ac:dyDescent="0.2">
      <c r="A1230" s="8">
        <v>2298452</v>
      </c>
      <c r="B1230">
        <v>35.174577558400003</v>
      </c>
      <c r="C1230">
        <v>1.954143197688889</v>
      </c>
      <c r="G1230" s="39">
        <v>2298425</v>
      </c>
      <c r="H1230" s="14">
        <v>0</v>
      </c>
      <c r="I1230" s="14">
        <v>0</v>
      </c>
      <c r="J1230" s="14">
        <v>0</v>
      </c>
      <c r="K1230" s="14">
        <v>0</v>
      </c>
      <c r="L1230" s="14">
        <v>0</v>
      </c>
      <c r="M1230" s="14">
        <v>0</v>
      </c>
      <c r="N1230" s="14">
        <v>0</v>
      </c>
      <c r="O1230" s="14">
        <v>0</v>
      </c>
      <c r="P1230" s="14">
        <v>-1155.8430330000001</v>
      </c>
      <c r="Q1230" s="14">
        <v>0</v>
      </c>
      <c r="R1230" s="14">
        <v>0</v>
      </c>
      <c r="S1230" s="14">
        <v>0</v>
      </c>
      <c r="T1230" s="14">
        <v>0</v>
      </c>
      <c r="U1230" s="14">
        <v>0</v>
      </c>
      <c r="V1230" s="14">
        <v>0</v>
      </c>
      <c r="W1230" s="14">
        <v>0</v>
      </c>
      <c r="X1230" s="14">
        <v>0</v>
      </c>
      <c r="Y1230" s="14">
        <v>0</v>
      </c>
      <c r="Z1230" s="14">
        <v>-1155.8430330000001</v>
      </c>
    </row>
    <row r="1231" spans="1:26" x14ac:dyDescent="0.2">
      <c r="A1231" s="8">
        <v>2299319</v>
      </c>
      <c r="B1231">
        <v>192.17721325600002</v>
      </c>
      <c r="C1231">
        <v>10.676511847555556</v>
      </c>
      <c r="G1231" s="39">
        <v>2298452</v>
      </c>
      <c r="H1231" s="14">
        <v>0</v>
      </c>
      <c r="I1231" s="14">
        <v>0</v>
      </c>
      <c r="J1231" s="14">
        <v>0</v>
      </c>
      <c r="K1231" s="14">
        <v>0</v>
      </c>
      <c r="L1231" s="14">
        <v>0</v>
      </c>
      <c r="M1231" s="14">
        <v>0</v>
      </c>
      <c r="N1231" s="14">
        <v>0</v>
      </c>
      <c r="O1231" s="14">
        <v>0</v>
      </c>
      <c r="P1231" s="14">
        <v>35.174577560000003</v>
      </c>
      <c r="Q1231" s="14">
        <v>0</v>
      </c>
      <c r="R1231" s="14">
        <v>0</v>
      </c>
      <c r="S1231" s="14">
        <v>0</v>
      </c>
      <c r="T1231" s="14">
        <v>0</v>
      </c>
      <c r="U1231" s="14">
        <v>0</v>
      </c>
      <c r="V1231" s="14">
        <v>0</v>
      </c>
      <c r="W1231" s="14">
        <v>0</v>
      </c>
      <c r="X1231" s="14">
        <v>0</v>
      </c>
      <c r="Y1231" s="14">
        <v>0</v>
      </c>
      <c r="Z1231" s="14">
        <v>35.174577560000003</v>
      </c>
    </row>
    <row r="1232" spans="1:26" x14ac:dyDescent="0.2">
      <c r="A1232" s="8">
        <v>2299510</v>
      </c>
      <c r="B1232">
        <v>210.94055174080006</v>
      </c>
      <c r="C1232">
        <v>11.718919541155559</v>
      </c>
      <c r="G1232" s="39">
        <v>2299319</v>
      </c>
      <c r="H1232" s="14">
        <v>0</v>
      </c>
      <c r="I1232" s="14">
        <v>31.806798860000001</v>
      </c>
      <c r="J1232" s="14">
        <v>0</v>
      </c>
      <c r="K1232" s="14">
        <v>0</v>
      </c>
      <c r="L1232" s="14">
        <v>-77.191626130000003</v>
      </c>
      <c r="M1232" s="14">
        <v>0</v>
      </c>
      <c r="N1232" s="14">
        <v>0</v>
      </c>
      <c r="O1232" s="14">
        <v>-86.279282949999995</v>
      </c>
      <c r="P1232" s="14">
        <v>187.09881680000001</v>
      </c>
      <c r="Q1232" s="14">
        <v>29.828897080000001</v>
      </c>
      <c r="R1232" s="14">
        <v>0</v>
      </c>
      <c r="S1232" s="14">
        <v>0</v>
      </c>
      <c r="T1232" s="14">
        <v>0</v>
      </c>
      <c r="U1232" s="14">
        <v>106.9136096</v>
      </c>
      <c r="V1232" s="14">
        <v>0</v>
      </c>
      <c r="W1232" s="14">
        <v>0</v>
      </c>
      <c r="X1232" s="14">
        <v>0</v>
      </c>
      <c r="Y1232" s="14">
        <v>0</v>
      </c>
      <c r="Z1232" s="14">
        <v>192.17721330000001</v>
      </c>
    </row>
    <row r="1233" spans="1:26" x14ac:dyDescent="0.2">
      <c r="A1233" s="8">
        <v>2299554</v>
      </c>
      <c r="B1233">
        <v>2.6728402400000002</v>
      </c>
      <c r="C1233">
        <v>0.14849112444444446</v>
      </c>
      <c r="G1233" s="39">
        <v>2299510</v>
      </c>
      <c r="H1233" s="14">
        <v>0</v>
      </c>
      <c r="I1233" s="14">
        <v>0</v>
      </c>
      <c r="J1233" s="14">
        <v>0</v>
      </c>
      <c r="K1233" s="14">
        <v>82.323479390000003</v>
      </c>
      <c r="L1233" s="14">
        <v>0</v>
      </c>
      <c r="M1233" s="14">
        <v>0</v>
      </c>
      <c r="N1233" s="14">
        <v>0</v>
      </c>
      <c r="O1233" s="14">
        <v>0</v>
      </c>
      <c r="P1233" s="14">
        <v>0</v>
      </c>
      <c r="Q1233" s="14">
        <v>0</v>
      </c>
      <c r="R1233" s="14">
        <v>0</v>
      </c>
      <c r="S1233" s="14">
        <v>0</v>
      </c>
      <c r="T1233" s="14">
        <v>0</v>
      </c>
      <c r="U1233" s="14">
        <v>0</v>
      </c>
      <c r="V1233" s="14">
        <v>0</v>
      </c>
      <c r="W1233" s="14">
        <v>0</v>
      </c>
      <c r="X1233" s="14">
        <v>0</v>
      </c>
      <c r="Y1233" s="14">
        <v>128.61707229999999</v>
      </c>
      <c r="Z1233" s="14">
        <v>210.94055169999999</v>
      </c>
    </row>
    <row r="1234" spans="1:26" x14ac:dyDescent="0.2">
      <c r="A1234" s="8">
        <v>2299980</v>
      </c>
      <c r="B1234">
        <v>267.28402400000004</v>
      </c>
      <c r="C1234">
        <v>14.849112444444447</v>
      </c>
      <c r="G1234" s="39">
        <v>2299554</v>
      </c>
      <c r="H1234" s="14">
        <v>0</v>
      </c>
      <c r="I1234" s="14">
        <v>0</v>
      </c>
      <c r="J1234" s="14">
        <v>2.6728402400000002</v>
      </c>
      <c r="K1234" s="14">
        <v>0</v>
      </c>
      <c r="L1234" s="14">
        <v>0</v>
      </c>
      <c r="M1234" s="14">
        <v>0</v>
      </c>
      <c r="N1234" s="14">
        <v>0</v>
      </c>
      <c r="O1234" s="14">
        <v>0</v>
      </c>
      <c r="P1234" s="14">
        <v>0</v>
      </c>
      <c r="Q1234" s="14">
        <v>0</v>
      </c>
      <c r="R1234" s="14">
        <v>0</v>
      </c>
      <c r="S1234" s="14">
        <v>0</v>
      </c>
      <c r="T1234" s="14">
        <v>0</v>
      </c>
      <c r="U1234" s="14">
        <v>0</v>
      </c>
      <c r="V1234" s="14">
        <v>0</v>
      </c>
      <c r="W1234" s="14">
        <v>0</v>
      </c>
      <c r="X1234" s="14">
        <v>0</v>
      </c>
      <c r="Y1234" s="14">
        <v>0</v>
      </c>
      <c r="Z1234" s="14">
        <v>2.6728402400000002</v>
      </c>
    </row>
    <row r="1235" spans="1:26" x14ac:dyDescent="0.2">
      <c r="A1235" s="8">
        <v>2300090</v>
      </c>
      <c r="B1235">
        <v>320.74082880000003</v>
      </c>
      <c r="C1235">
        <v>17.818934933333335</v>
      </c>
      <c r="G1235" s="39">
        <v>2299980</v>
      </c>
      <c r="H1235" s="14">
        <v>0</v>
      </c>
      <c r="I1235" s="14">
        <v>0</v>
      </c>
      <c r="J1235" s="14">
        <v>0</v>
      </c>
      <c r="K1235" s="14">
        <v>0</v>
      </c>
      <c r="L1235" s="14">
        <v>0</v>
      </c>
      <c r="M1235" s="14">
        <v>0</v>
      </c>
      <c r="N1235" s="14">
        <v>0</v>
      </c>
      <c r="O1235" s="14">
        <v>0</v>
      </c>
      <c r="P1235" s="14">
        <v>267.28402399999999</v>
      </c>
      <c r="Q1235" s="14">
        <v>0</v>
      </c>
      <c r="R1235" s="14">
        <v>0</v>
      </c>
      <c r="S1235" s="14">
        <v>0</v>
      </c>
      <c r="T1235" s="14">
        <v>0</v>
      </c>
      <c r="U1235" s="14">
        <v>0</v>
      </c>
      <c r="V1235" s="14">
        <v>0</v>
      </c>
      <c r="W1235" s="14">
        <v>0</v>
      </c>
      <c r="X1235" s="14">
        <v>0</v>
      </c>
      <c r="Y1235" s="14">
        <v>0</v>
      </c>
      <c r="Z1235" s="14">
        <v>267.28402399999999</v>
      </c>
    </row>
    <row r="1236" spans="1:26" x14ac:dyDescent="0.2">
      <c r="A1236" s="8">
        <v>2300093</v>
      </c>
      <c r="B1236">
        <v>0.54515000000000002</v>
      </c>
      <c r="C1236">
        <v>3.0286111111111111E-2</v>
      </c>
      <c r="G1236" s="39">
        <v>2300090</v>
      </c>
      <c r="H1236" s="14">
        <v>0</v>
      </c>
      <c r="I1236" s="14">
        <v>0</v>
      </c>
      <c r="J1236" s="14">
        <v>0</v>
      </c>
      <c r="K1236" s="14">
        <v>0</v>
      </c>
      <c r="L1236" s="14">
        <v>0</v>
      </c>
      <c r="M1236" s="14">
        <v>0</v>
      </c>
      <c r="N1236" s="14">
        <v>0</v>
      </c>
      <c r="O1236" s="14">
        <v>0</v>
      </c>
      <c r="P1236" s="14">
        <v>320.74082879999997</v>
      </c>
      <c r="Q1236" s="14">
        <v>0</v>
      </c>
      <c r="R1236" s="14">
        <v>0</v>
      </c>
      <c r="S1236" s="14">
        <v>0</v>
      </c>
      <c r="T1236" s="14">
        <v>0</v>
      </c>
      <c r="U1236" s="14">
        <v>0</v>
      </c>
      <c r="V1236" s="14">
        <v>0</v>
      </c>
      <c r="W1236" s="14">
        <v>0</v>
      </c>
      <c r="X1236" s="14">
        <v>0</v>
      </c>
      <c r="Y1236" s="14">
        <v>0</v>
      </c>
      <c r="Z1236" s="14">
        <v>320.74082879999997</v>
      </c>
    </row>
    <row r="1237" spans="1:26" x14ac:dyDescent="0.2">
      <c r="A1237" s="8">
        <v>2300347</v>
      </c>
      <c r="B1237">
        <v>5.3456804800000004</v>
      </c>
      <c r="C1237">
        <v>0.29698224888888891</v>
      </c>
      <c r="G1237" s="39">
        <v>2300093</v>
      </c>
      <c r="H1237" s="14">
        <v>0</v>
      </c>
      <c r="I1237" s="14">
        <v>0</v>
      </c>
      <c r="J1237" s="14">
        <v>0</v>
      </c>
      <c r="K1237" s="14">
        <v>0</v>
      </c>
      <c r="L1237" s="14">
        <v>0</v>
      </c>
      <c r="M1237" s="14">
        <v>0</v>
      </c>
      <c r="N1237" s="14">
        <v>0.54515000000000002</v>
      </c>
      <c r="O1237" s="14">
        <v>0</v>
      </c>
      <c r="P1237" s="14">
        <v>0</v>
      </c>
      <c r="Q1237" s="14">
        <v>0</v>
      </c>
      <c r="R1237" s="14">
        <v>0</v>
      </c>
      <c r="S1237" s="14">
        <v>0</v>
      </c>
      <c r="T1237" s="14">
        <v>0</v>
      </c>
      <c r="U1237" s="14">
        <v>0</v>
      </c>
      <c r="V1237" s="14">
        <v>0</v>
      </c>
      <c r="W1237" s="14">
        <v>0</v>
      </c>
      <c r="X1237" s="14">
        <v>0</v>
      </c>
      <c r="Y1237" s="14">
        <v>0</v>
      </c>
      <c r="Z1237" s="14">
        <v>0.54515000000000002</v>
      </c>
    </row>
    <row r="1238" spans="1:26" x14ac:dyDescent="0.2">
      <c r="A1238" s="8">
        <v>2300420</v>
      </c>
      <c r="B1238">
        <v>221.04388784800003</v>
      </c>
      <c r="C1238">
        <v>12.280215991555558</v>
      </c>
      <c r="G1238" s="39">
        <v>2300347</v>
      </c>
      <c r="H1238" s="14">
        <v>5.3456804800000004</v>
      </c>
      <c r="I1238" s="14">
        <v>0</v>
      </c>
      <c r="J1238" s="14">
        <v>0</v>
      </c>
      <c r="K1238" s="14">
        <v>0</v>
      </c>
      <c r="L1238" s="14">
        <v>0</v>
      </c>
      <c r="M1238" s="14">
        <v>0</v>
      </c>
      <c r="N1238" s="14">
        <v>0</v>
      </c>
      <c r="O1238" s="14">
        <v>0</v>
      </c>
      <c r="P1238" s="14">
        <v>0</v>
      </c>
      <c r="Q1238" s="14">
        <v>0</v>
      </c>
      <c r="R1238" s="14">
        <v>0</v>
      </c>
      <c r="S1238" s="14">
        <v>0</v>
      </c>
      <c r="T1238" s="14">
        <v>0</v>
      </c>
      <c r="U1238" s="14">
        <v>0</v>
      </c>
      <c r="V1238" s="14">
        <v>0</v>
      </c>
      <c r="W1238" s="14">
        <v>0</v>
      </c>
      <c r="X1238" s="14">
        <v>0</v>
      </c>
      <c r="Y1238" s="14">
        <v>0</v>
      </c>
      <c r="Z1238" s="14">
        <v>5.3456804800000004</v>
      </c>
    </row>
    <row r="1239" spans="1:26" x14ac:dyDescent="0.2">
      <c r="A1239" s="8">
        <v>2300518</v>
      </c>
      <c r="B1239">
        <v>-168.49584872960003</v>
      </c>
      <c r="C1239">
        <v>-9.3608804849777787</v>
      </c>
      <c r="G1239" s="39">
        <v>2300420</v>
      </c>
      <c r="H1239" s="14">
        <v>0</v>
      </c>
      <c r="I1239" s="14">
        <v>0</v>
      </c>
      <c r="J1239" s="14">
        <v>0</v>
      </c>
      <c r="K1239" s="14">
        <v>0</v>
      </c>
      <c r="L1239" s="14">
        <v>0</v>
      </c>
      <c r="M1239" s="14">
        <v>0</v>
      </c>
      <c r="N1239" s="14">
        <v>0</v>
      </c>
      <c r="O1239" s="14">
        <v>0</v>
      </c>
      <c r="P1239" s="14">
        <v>221.04388779999999</v>
      </c>
      <c r="Q1239" s="14">
        <v>0</v>
      </c>
      <c r="R1239" s="14">
        <v>0</v>
      </c>
      <c r="S1239" s="14">
        <v>0</v>
      </c>
      <c r="T1239" s="14">
        <v>0</v>
      </c>
      <c r="U1239" s="14">
        <v>0</v>
      </c>
      <c r="V1239" s="14">
        <v>0</v>
      </c>
      <c r="W1239" s="14">
        <v>0</v>
      </c>
      <c r="X1239" s="14">
        <v>0</v>
      </c>
      <c r="Y1239" s="14">
        <v>0</v>
      </c>
      <c r="Z1239" s="14">
        <v>221.04388779999999</v>
      </c>
    </row>
    <row r="1240" spans="1:26" x14ac:dyDescent="0.2">
      <c r="A1240" s="8">
        <v>2300781</v>
      </c>
      <c r="B1240">
        <v>53.4568048</v>
      </c>
      <c r="C1240">
        <v>2.9698224888888891</v>
      </c>
      <c r="G1240" s="39">
        <v>2300518</v>
      </c>
      <c r="H1240" s="14">
        <v>-168.49584870000001</v>
      </c>
      <c r="I1240" s="14">
        <v>0</v>
      </c>
      <c r="J1240" s="14">
        <v>0</v>
      </c>
      <c r="K1240" s="14">
        <v>0</v>
      </c>
      <c r="L1240" s="14">
        <v>0</v>
      </c>
      <c r="M1240" s="14">
        <v>0</v>
      </c>
      <c r="N1240" s="14">
        <v>0</v>
      </c>
      <c r="O1240" s="14">
        <v>0</v>
      </c>
      <c r="P1240" s="14">
        <v>0</v>
      </c>
      <c r="Q1240" s="14">
        <v>0</v>
      </c>
      <c r="R1240" s="14">
        <v>0</v>
      </c>
      <c r="S1240" s="14">
        <v>0</v>
      </c>
      <c r="T1240" s="14">
        <v>0</v>
      </c>
      <c r="U1240" s="14">
        <v>0</v>
      </c>
      <c r="V1240" s="14">
        <v>0</v>
      </c>
      <c r="W1240" s="14">
        <v>0</v>
      </c>
      <c r="X1240" s="14">
        <v>0</v>
      </c>
      <c r="Y1240" s="14">
        <v>0</v>
      </c>
      <c r="Z1240" s="14">
        <v>-168.49584870000001</v>
      </c>
    </row>
    <row r="1241" spans="1:26" x14ac:dyDescent="0.2">
      <c r="A1241" s="8">
        <v>2300828</v>
      </c>
      <c r="B1241">
        <v>289.30822757760001</v>
      </c>
      <c r="C1241">
        <v>16.072679309866668</v>
      </c>
      <c r="G1241" s="39">
        <v>2300781</v>
      </c>
      <c r="H1241" s="14">
        <v>53.4568048</v>
      </c>
      <c r="I1241" s="14">
        <v>0</v>
      </c>
      <c r="J1241" s="14">
        <v>0</v>
      </c>
      <c r="K1241" s="14">
        <v>0</v>
      </c>
      <c r="L1241" s="14">
        <v>0</v>
      </c>
      <c r="M1241" s="14">
        <v>0</v>
      </c>
      <c r="N1241" s="14">
        <v>0</v>
      </c>
      <c r="O1241" s="14">
        <v>0</v>
      </c>
      <c r="P1241" s="14">
        <v>0</v>
      </c>
      <c r="Q1241" s="14">
        <v>0</v>
      </c>
      <c r="R1241" s="14">
        <v>0</v>
      </c>
      <c r="S1241" s="14">
        <v>0</v>
      </c>
      <c r="T1241" s="14">
        <v>0</v>
      </c>
      <c r="U1241" s="14">
        <v>0</v>
      </c>
      <c r="V1241" s="14">
        <v>0</v>
      </c>
      <c r="W1241" s="14">
        <v>0</v>
      </c>
      <c r="X1241" s="14">
        <v>0</v>
      </c>
      <c r="Y1241" s="14">
        <v>0</v>
      </c>
      <c r="Z1241" s="14">
        <v>53.4568048</v>
      </c>
    </row>
    <row r="1242" spans="1:26" x14ac:dyDescent="0.2">
      <c r="A1242" s="8">
        <v>2300958</v>
      </c>
      <c r="B1242">
        <v>197.79017776000001</v>
      </c>
      <c r="C1242">
        <v>10.988343208888889</v>
      </c>
      <c r="G1242" s="39">
        <v>2300828</v>
      </c>
      <c r="H1242" s="14">
        <v>289.30822760000001</v>
      </c>
      <c r="I1242" s="14">
        <v>0</v>
      </c>
      <c r="J1242" s="14">
        <v>0</v>
      </c>
      <c r="K1242" s="14">
        <v>0</v>
      </c>
      <c r="L1242" s="14">
        <v>0</v>
      </c>
      <c r="M1242" s="14">
        <v>0</v>
      </c>
      <c r="N1242" s="14">
        <v>0</v>
      </c>
      <c r="O1242" s="14">
        <v>0</v>
      </c>
      <c r="P1242" s="14">
        <v>0</v>
      </c>
      <c r="Q1242" s="14">
        <v>0</v>
      </c>
      <c r="R1242" s="14">
        <v>0</v>
      </c>
      <c r="S1242" s="14">
        <v>0</v>
      </c>
      <c r="T1242" s="14">
        <v>0</v>
      </c>
      <c r="U1242" s="14">
        <v>0</v>
      </c>
      <c r="V1242" s="14">
        <v>0</v>
      </c>
      <c r="W1242" s="14">
        <v>0</v>
      </c>
      <c r="X1242" s="14">
        <v>0</v>
      </c>
      <c r="Y1242" s="14">
        <v>0</v>
      </c>
      <c r="Z1242" s="14">
        <v>289.30822760000001</v>
      </c>
    </row>
    <row r="1243" spans="1:26" x14ac:dyDescent="0.2">
      <c r="A1243" s="8">
        <v>2301146</v>
      </c>
      <c r="B1243">
        <v>36.841237</v>
      </c>
      <c r="C1243">
        <v>2.0467353888888891</v>
      </c>
      <c r="G1243" s="39">
        <v>2300958</v>
      </c>
      <c r="H1243" s="14">
        <v>197.79017780000001</v>
      </c>
      <c r="I1243" s="14">
        <v>0</v>
      </c>
      <c r="J1243" s="14">
        <v>0</v>
      </c>
      <c r="K1243" s="14">
        <v>0</v>
      </c>
      <c r="L1243" s="14">
        <v>0</v>
      </c>
      <c r="M1243" s="14">
        <v>0</v>
      </c>
      <c r="N1243" s="14">
        <v>0</v>
      </c>
      <c r="O1243" s="14">
        <v>0</v>
      </c>
      <c r="P1243" s="14">
        <v>0</v>
      </c>
      <c r="Q1243" s="14">
        <v>0</v>
      </c>
      <c r="R1243" s="14">
        <v>0</v>
      </c>
      <c r="S1243" s="14">
        <v>0</v>
      </c>
      <c r="T1243" s="14">
        <v>0</v>
      </c>
      <c r="U1243" s="14">
        <v>0</v>
      </c>
      <c r="V1243" s="14">
        <v>0</v>
      </c>
      <c r="W1243" s="14">
        <v>0</v>
      </c>
      <c r="X1243" s="14">
        <v>0</v>
      </c>
      <c r="Y1243" s="14">
        <v>0</v>
      </c>
      <c r="Z1243" s="14">
        <v>197.79017780000001</v>
      </c>
    </row>
    <row r="1244" spans="1:26" x14ac:dyDescent="0.2">
      <c r="A1244" s="8">
        <v>2301275</v>
      </c>
      <c r="B1244">
        <v>5.3456804800000004</v>
      </c>
      <c r="C1244">
        <v>0.29698224888888891</v>
      </c>
      <c r="G1244" s="39">
        <v>2301146</v>
      </c>
      <c r="H1244" s="14">
        <v>0</v>
      </c>
      <c r="I1244" s="14">
        <v>0</v>
      </c>
      <c r="J1244" s="14">
        <v>0</v>
      </c>
      <c r="K1244" s="14">
        <v>0</v>
      </c>
      <c r="L1244" s="14">
        <v>0</v>
      </c>
      <c r="M1244" s="14">
        <v>0</v>
      </c>
      <c r="N1244" s="14">
        <v>36.841237</v>
      </c>
      <c r="O1244" s="14">
        <v>0</v>
      </c>
      <c r="P1244" s="14">
        <v>0</v>
      </c>
      <c r="Q1244" s="14">
        <v>0</v>
      </c>
      <c r="R1244" s="14">
        <v>0</v>
      </c>
      <c r="S1244" s="14">
        <v>0</v>
      </c>
      <c r="T1244" s="14">
        <v>0</v>
      </c>
      <c r="U1244" s="14">
        <v>0</v>
      </c>
      <c r="V1244" s="14">
        <v>0</v>
      </c>
      <c r="W1244" s="14">
        <v>0</v>
      </c>
      <c r="X1244" s="14">
        <v>0</v>
      </c>
      <c r="Y1244" s="14">
        <v>0</v>
      </c>
      <c r="Z1244" s="14">
        <v>36.841237</v>
      </c>
    </row>
    <row r="1245" spans="1:26" x14ac:dyDescent="0.2">
      <c r="A1245" s="8">
        <v>2301431</v>
      </c>
      <c r="B1245">
        <v>58.054090012799975</v>
      </c>
      <c r="C1245">
        <v>3.2252272229333321</v>
      </c>
      <c r="G1245" s="39">
        <v>2301275</v>
      </c>
      <c r="H1245" s="14">
        <v>5.3456804800000004</v>
      </c>
      <c r="I1245" s="14">
        <v>0</v>
      </c>
      <c r="J1245" s="14">
        <v>0</v>
      </c>
      <c r="K1245" s="14">
        <v>0</v>
      </c>
      <c r="L1245" s="14">
        <v>0</v>
      </c>
      <c r="M1245" s="14">
        <v>0</v>
      </c>
      <c r="N1245" s="14">
        <v>0</v>
      </c>
      <c r="O1245" s="14">
        <v>0</v>
      </c>
      <c r="P1245" s="14">
        <v>0</v>
      </c>
      <c r="Q1245" s="14">
        <v>0</v>
      </c>
      <c r="R1245" s="14">
        <v>0</v>
      </c>
      <c r="S1245" s="14">
        <v>0</v>
      </c>
      <c r="T1245" s="14">
        <v>0</v>
      </c>
      <c r="U1245" s="14">
        <v>0</v>
      </c>
      <c r="V1245" s="14">
        <v>0</v>
      </c>
      <c r="W1245" s="14">
        <v>0</v>
      </c>
      <c r="X1245" s="14">
        <v>0</v>
      </c>
      <c r="Y1245" s="14">
        <v>0</v>
      </c>
      <c r="Z1245" s="14">
        <v>5.3456804800000004</v>
      </c>
    </row>
    <row r="1246" spans="1:26" x14ac:dyDescent="0.2">
      <c r="A1246" s="8">
        <v>2301803</v>
      </c>
      <c r="B1246">
        <v>72.006316065600004</v>
      </c>
      <c r="C1246">
        <v>4.0003508925333335</v>
      </c>
      <c r="G1246" s="39">
        <v>2301431</v>
      </c>
      <c r="H1246" s="14">
        <v>0</v>
      </c>
      <c r="I1246" s="14">
        <v>0.58802485299999996</v>
      </c>
      <c r="J1246" s="14">
        <v>15.395559779999999</v>
      </c>
      <c r="K1246" s="14">
        <v>7.8581503059999998</v>
      </c>
      <c r="L1246" s="14">
        <v>25.338525480000001</v>
      </c>
      <c r="M1246" s="14">
        <v>8.8738295970000003</v>
      </c>
      <c r="N1246" s="14">
        <v>0</v>
      </c>
      <c r="O1246" s="14">
        <v>0</v>
      </c>
      <c r="P1246" s="14">
        <v>0</v>
      </c>
      <c r="Q1246" s="14">
        <v>0</v>
      </c>
      <c r="R1246" s="14">
        <v>0</v>
      </c>
      <c r="S1246" s="14">
        <v>0</v>
      </c>
      <c r="T1246" s="14">
        <v>0</v>
      </c>
      <c r="U1246" s="14">
        <v>0</v>
      </c>
      <c r="V1246" s="14">
        <v>0</v>
      </c>
      <c r="W1246" s="14">
        <v>0</v>
      </c>
      <c r="X1246" s="14">
        <v>0</v>
      </c>
      <c r="Y1246" s="14">
        <v>0</v>
      </c>
      <c r="Z1246" s="14">
        <v>58.054090010000003</v>
      </c>
    </row>
    <row r="1247" spans="1:26" x14ac:dyDescent="0.2">
      <c r="A1247" s="8">
        <v>2302316</v>
      </c>
      <c r="B1247">
        <v>-37.687047383999925</v>
      </c>
      <c r="C1247">
        <v>-2.0937248546666627</v>
      </c>
      <c r="G1247" s="39">
        <v>2301803</v>
      </c>
      <c r="H1247" s="14">
        <v>0</v>
      </c>
      <c r="I1247" s="14">
        <v>-14.166053270000001</v>
      </c>
      <c r="J1247" s="14">
        <v>0</v>
      </c>
      <c r="K1247" s="14">
        <v>0</v>
      </c>
      <c r="L1247" s="14">
        <v>0</v>
      </c>
      <c r="M1247" s="14">
        <v>-148.0753493</v>
      </c>
      <c r="N1247" s="14">
        <v>0</v>
      </c>
      <c r="O1247" s="14">
        <v>0</v>
      </c>
      <c r="P1247" s="14">
        <v>-214.7894417</v>
      </c>
      <c r="Q1247" s="14">
        <v>0</v>
      </c>
      <c r="R1247" s="14">
        <v>0</v>
      </c>
      <c r="S1247" s="14">
        <v>0</v>
      </c>
      <c r="T1247" s="14">
        <v>0</v>
      </c>
      <c r="U1247" s="14">
        <v>0</v>
      </c>
      <c r="V1247" s="14">
        <v>261.93834349999997</v>
      </c>
      <c r="W1247" s="14">
        <v>187.09881680000001</v>
      </c>
      <c r="X1247" s="14">
        <v>0</v>
      </c>
      <c r="Y1247" s="14">
        <v>0</v>
      </c>
      <c r="Z1247" s="14">
        <v>72.006316069999997</v>
      </c>
    </row>
    <row r="1248" spans="1:26" x14ac:dyDescent="0.2">
      <c r="A1248" s="8">
        <v>2302484</v>
      </c>
      <c r="B1248">
        <v>26.7284024</v>
      </c>
      <c r="C1248">
        <v>1.4849112444444446</v>
      </c>
      <c r="G1248" s="39">
        <v>2302316</v>
      </c>
      <c r="H1248" s="14">
        <v>0</v>
      </c>
      <c r="I1248" s="14">
        <v>0</v>
      </c>
      <c r="J1248" s="14">
        <v>0</v>
      </c>
      <c r="K1248" s="14">
        <v>0</v>
      </c>
      <c r="L1248" s="14">
        <v>-31.646428440000001</v>
      </c>
      <c r="M1248" s="14">
        <v>42.765443840000003</v>
      </c>
      <c r="N1248" s="14">
        <v>107.9827457</v>
      </c>
      <c r="O1248" s="14">
        <v>-12.2950651</v>
      </c>
      <c r="P1248" s="14">
        <v>-58.535201260000001</v>
      </c>
      <c r="Q1248" s="14">
        <v>-106.9136096</v>
      </c>
      <c r="R1248" s="14">
        <v>-100.9799043</v>
      </c>
      <c r="S1248" s="14">
        <v>121.93497170000001</v>
      </c>
      <c r="T1248" s="14">
        <v>0</v>
      </c>
      <c r="U1248" s="14">
        <v>0</v>
      </c>
      <c r="V1248" s="14">
        <v>0</v>
      </c>
      <c r="W1248" s="14">
        <v>0</v>
      </c>
      <c r="X1248" s="14">
        <v>0</v>
      </c>
      <c r="Y1248" s="14">
        <v>0</v>
      </c>
      <c r="Z1248" s="14">
        <v>-37.687047380000003</v>
      </c>
    </row>
    <row r="1249" spans="1:26" x14ac:dyDescent="0.2">
      <c r="A1249" s="8">
        <v>2302688</v>
      </c>
      <c r="B1249">
        <v>694.93846240000005</v>
      </c>
      <c r="C1249">
        <v>38.607692355555557</v>
      </c>
      <c r="G1249" s="39">
        <v>2302484</v>
      </c>
      <c r="H1249" s="14">
        <v>0</v>
      </c>
      <c r="I1249" s="14">
        <v>0</v>
      </c>
      <c r="J1249" s="14">
        <v>0</v>
      </c>
      <c r="K1249" s="14">
        <v>0</v>
      </c>
      <c r="L1249" s="14">
        <v>26.7284024</v>
      </c>
      <c r="M1249" s="14">
        <v>0</v>
      </c>
      <c r="N1249" s="14">
        <v>0</v>
      </c>
      <c r="O1249" s="14">
        <v>0</v>
      </c>
      <c r="P1249" s="14">
        <v>0</v>
      </c>
      <c r="Q1249" s="14">
        <v>0</v>
      </c>
      <c r="R1249" s="14">
        <v>0</v>
      </c>
      <c r="S1249" s="14">
        <v>0</v>
      </c>
      <c r="T1249" s="14">
        <v>0</v>
      </c>
      <c r="U1249" s="14">
        <v>0</v>
      </c>
      <c r="V1249" s="14">
        <v>0</v>
      </c>
      <c r="W1249" s="14">
        <v>0</v>
      </c>
      <c r="X1249" s="14">
        <v>0</v>
      </c>
      <c r="Y1249" s="14">
        <v>0</v>
      </c>
      <c r="Z1249" s="14">
        <v>26.7284024</v>
      </c>
    </row>
    <row r="1250" spans="1:26" x14ac:dyDescent="0.2">
      <c r="A1250" s="8">
        <v>2303507</v>
      </c>
      <c r="B1250">
        <v>18.709881680000009</v>
      </c>
      <c r="C1250">
        <v>1.0394378711111116</v>
      </c>
      <c r="G1250" s="39">
        <v>2302688</v>
      </c>
      <c r="H1250" s="14">
        <v>0</v>
      </c>
      <c r="I1250" s="14">
        <v>0</v>
      </c>
      <c r="J1250" s="14">
        <v>0</v>
      </c>
      <c r="K1250" s="14">
        <v>0</v>
      </c>
      <c r="L1250" s="14">
        <v>0</v>
      </c>
      <c r="M1250" s="14">
        <v>0</v>
      </c>
      <c r="N1250" s="14">
        <v>0</v>
      </c>
      <c r="O1250" s="14">
        <v>0</v>
      </c>
      <c r="P1250" s="14">
        <v>694.93846240000005</v>
      </c>
      <c r="Q1250" s="14">
        <v>0</v>
      </c>
      <c r="R1250" s="14">
        <v>0</v>
      </c>
      <c r="S1250" s="14">
        <v>0</v>
      </c>
      <c r="T1250" s="14">
        <v>0</v>
      </c>
      <c r="U1250" s="14">
        <v>0</v>
      </c>
      <c r="V1250" s="14">
        <v>0</v>
      </c>
      <c r="W1250" s="14">
        <v>0</v>
      </c>
      <c r="X1250" s="14">
        <v>0</v>
      </c>
      <c r="Y1250" s="14">
        <v>0</v>
      </c>
      <c r="Z1250" s="14">
        <v>694.93846240000005</v>
      </c>
    </row>
    <row r="1251" spans="1:26" x14ac:dyDescent="0.2">
      <c r="A1251" s="8">
        <v>2303753</v>
      </c>
      <c r="B1251">
        <v>106.9136096</v>
      </c>
      <c r="C1251">
        <v>5.9396449777777782</v>
      </c>
      <c r="G1251" s="39">
        <v>2303507</v>
      </c>
      <c r="H1251" s="14">
        <v>0</v>
      </c>
      <c r="I1251" s="14">
        <v>0</v>
      </c>
      <c r="J1251" s="14">
        <v>0</v>
      </c>
      <c r="K1251" s="14">
        <v>0</v>
      </c>
      <c r="L1251" s="14">
        <v>-54.79322492</v>
      </c>
      <c r="M1251" s="14">
        <v>0</v>
      </c>
      <c r="N1251" s="14">
        <v>0</v>
      </c>
      <c r="O1251" s="14">
        <v>0</v>
      </c>
      <c r="P1251" s="14">
        <v>73.503106599999995</v>
      </c>
      <c r="Q1251" s="14">
        <v>0</v>
      </c>
      <c r="R1251" s="14">
        <v>0</v>
      </c>
      <c r="S1251" s="14">
        <v>0</v>
      </c>
      <c r="T1251" s="14">
        <v>0</v>
      </c>
      <c r="U1251" s="14">
        <v>0</v>
      </c>
      <c r="V1251" s="14">
        <v>0</v>
      </c>
      <c r="W1251" s="14">
        <v>0</v>
      </c>
      <c r="X1251" s="14">
        <v>0</v>
      </c>
      <c r="Y1251" s="14">
        <v>0</v>
      </c>
      <c r="Z1251" s="14">
        <v>18.709881679999999</v>
      </c>
    </row>
    <row r="1252" spans="1:26" x14ac:dyDescent="0.2">
      <c r="A1252" s="8">
        <v>2303782</v>
      </c>
      <c r="B1252">
        <v>-4702.0070934031992</v>
      </c>
      <c r="C1252">
        <v>-261.22261630017772</v>
      </c>
      <c r="G1252" s="39">
        <v>2303753</v>
      </c>
      <c r="H1252" s="14">
        <v>0</v>
      </c>
      <c r="I1252" s="14">
        <v>0</v>
      </c>
      <c r="J1252" s="14">
        <v>0</v>
      </c>
      <c r="K1252" s="14">
        <v>0</v>
      </c>
      <c r="L1252" s="14">
        <v>0</v>
      </c>
      <c r="M1252" s="14">
        <v>0</v>
      </c>
      <c r="N1252" s="14">
        <v>0</v>
      </c>
      <c r="O1252" s="14">
        <v>0</v>
      </c>
      <c r="P1252" s="14">
        <v>0</v>
      </c>
      <c r="Q1252" s="14">
        <v>0</v>
      </c>
      <c r="R1252" s="14">
        <v>106.9136096</v>
      </c>
      <c r="S1252" s="14">
        <v>0</v>
      </c>
      <c r="T1252" s="14">
        <v>0</v>
      </c>
      <c r="U1252" s="14">
        <v>0</v>
      </c>
      <c r="V1252" s="14">
        <v>0</v>
      </c>
      <c r="W1252" s="14">
        <v>0</v>
      </c>
      <c r="X1252" s="14">
        <v>0</v>
      </c>
      <c r="Y1252" s="14">
        <v>0</v>
      </c>
      <c r="Z1252" s="14">
        <v>106.9136096</v>
      </c>
    </row>
    <row r="1253" spans="1:26" x14ac:dyDescent="0.2">
      <c r="A1253" s="8">
        <v>2303949</v>
      </c>
      <c r="B1253">
        <v>-946.18544496000004</v>
      </c>
      <c r="C1253">
        <v>-52.565858053333336</v>
      </c>
      <c r="G1253" s="39">
        <v>2303782</v>
      </c>
      <c r="H1253" s="14">
        <v>0</v>
      </c>
      <c r="I1253" s="14">
        <v>0</v>
      </c>
      <c r="J1253" s="14">
        <v>0</v>
      </c>
      <c r="K1253" s="14">
        <v>0</v>
      </c>
      <c r="L1253" s="14">
        <v>0</v>
      </c>
      <c r="M1253" s="14">
        <v>112.2592901</v>
      </c>
      <c r="N1253" s="14">
        <v>0</v>
      </c>
      <c r="O1253" s="14">
        <v>15.93012783</v>
      </c>
      <c r="P1253" s="14">
        <v>-2825.619788</v>
      </c>
      <c r="Q1253" s="14">
        <v>106.9136096</v>
      </c>
      <c r="R1253" s="14">
        <v>-657.51869899999997</v>
      </c>
      <c r="S1253" s="14">
        <v>101.5679291</v>
      </c>
      <c r="T1253" s="14">
        <v>-1972.1818989999999</v>
      </c>
      <c r="U1253" s="14">
        <v>641.48165759999995</v>
      </c>
      <c r="V1253" s="14">
        <v>-401.99517209999999</v>
      </c>
      <c r="W1253" s="14">
        <v>0</v>
      </c>
      <c r="X1253" s="14">
        <v>177.15585110000001</v>
      </c>
      <c r="Y1253" s="14">
        <v>0</v>
      </c>
      <c r="Z1253" s="14">
        <v>-4702.0070930000002</v>
      </c>
    </row>
    <row r="1254" spans="1:26" x14ac:dyDescent="0.2">
      <c r="A1254" s="8">
        <v>2304411</v>
      </c>
      <c r="B1254">
        <v>160.37041440000002</v>
      </c>
      <c r="C1254">
        <v>8.9094674666666673</v>
      </c>
      <c r="G1254" s="39">
        <v>2303949</v>
      </c>
      <c r="H1254" s="14">
        <v>0</v>
      </c>
      <c r="I1254" s="14">
        <v>0</v>
      </c>
      <c r="J1254" s="14">
        <v>0</v>
      </c>
      <c r="K1254" s="14">
        <v>0</v>
      </c>
      <c r="L1254" s="14">
        <v>0</v>
      </c>
      <c r="M1254" s="14">
        <v>0</v>
      </c>
      <c r="N1254" s="14">
        <v>0</v>
      </c>
      <c r="O1254" s="14">
        <v>0</v>
      </c>
      <c r="P1254" s="14">
        <v>0</v>
      </c>
      <c r="Q1254" s="14">
        <v>0</v>
      </c>
      <c r="R1254" s="14">
        <v>0</v>
      </c>
      <c r="S1254" s="14">
        <v>0</v>
      </c>
      <c r="T1254" s="14">
        <v>0</v>
      </c>
      <c r="U1254" s="14">
        <v>0</v>
      </c>
      <c r="V1254" s="14">
        <v>-946.18544499999996</v>
      </c>
      <c r="W1254" s="14">
        <v>0</v>
      </c>
      <c r="X1254" s="14">
        <v>0</v>
      </c>
      <c r="Y1254" s="14">
        <v>0</v>
      </c>
      <c r="Z1254" s="14">
        <v>-946.18544499999996</v>
      </c>
    </row>
    <row r="1255" spans="1:26" x14ac:dyDescent="0.2">
      <c r="A1255" s="8">
        <v>2304468</v>
      </c>
      <c r="B1255">
        <v>26150.73</v>
      </c>
      <c r="C1255">
        <v>1452.8183333333334</v>
      </c>
      <c r="G1255" s="39">
        <v>2304411</v>
      </c>
      <c r="H1255" s="14">
        <v>0</v>
      </c>
      <c r="I1255" s="14">
        <v>160.37041439999999</v>
      </c>
      <c r="J1255" s="14">
        <v>0</v>
      </c>
      <c r="K1255" s="14">
        <v>0</v>
      </c>
      <c r="L1255" s="14">
        <v>0</v>
      </c>
      <c r="M1255" s="14">
        <v>0</v>
      </c>
      <c r="N1255" s="14">
        <v>0</v>
      </c>
      <c r="O1255" s="14">
        <v>0</v>
      </c>
      <c r="P1255" s="14">
        <v>0</v>
      </c>
      <c r="Q1255" s="14">
        <v>0</v>
      </c>
      <c r="R1255" s="14">
        <v>0</v>
      </c>
      <c r="S1255" s="14">
        <v>0</v>
      </c>
      <c r="T1255" s="14">
        <v>0</v>
      </c>
      <c r="U1255" s="14">
        <v>0</v>
      </c>
      <c r="V1255" s="14">
        <v>0</v>
      </c>
      <c r="W1255" s="14">
        <v>0</v>
      </c>
      <c r="X1255" s="14">
        <v>0</v>
      </c>
      <c r="Y1255" s="14">
        <v>0</v>
      </c>
      <c r="Z1255" s="14">
        <v>160.37041439999999</v>
      </c>
    </row>
    <row r="1256" spans="1:26" x14ac:dyDescent="0.2">
      <c r="A1256" s="8">
        <v>2304696</v>
      </c>
      <c r="B1256">
        <v>14.967905344</v>
      </c>
      <c r="C1256">
        <v>0.83155029688888893</v>
      </c>
      <c r="G1256" s="39">
        <v>2304468</v>
      </c>
      <c r="H1256" s="14">
        <v>1607.06</v>
      </c>
      <c r="I1256" s="14">
        <v>2948.64</v>
      </c>
      <c r="J1256" s="14">
        <v>9691.85</v>
      </c>
      <c r="K1256" s="14">
        <v>5960.58</v>
      </c>
      <c r="L1256" s="14">
        <v>1875</v>
      </c>
      <c r="M1256" s="14">
        <v>0</v>
      </c>
      <c r="N1256" s="14">
        <v>368.98</v>
      </c>
      <c r="O1256" s="14">
        <v>123.22</v>
      </c>
      <c r="P1256" s="14">
        <v>0</v>
      </c>
      <c r="Q1256" s="14">
        <v>863</v>
      </c>
      <c r="R1256" s="14">
        <v>2712.4</v>
      </c>
      <c r="S1256" s="14">
        <v>0</v>
      </c>
      <c r="T1256" s="14">
        <v>0</v>
      </c>
      <c r="U1256" s="14">
        <v>0</v>
      </c>
      <c r="V1256" s="14">
        <v>0</v>
      </c>
      <c r="W1256" s="14">
        <v>0</v>
      </c>
      <c r="X1256" s="14">
        <v>0</v>
      </c>
      <c r="Y1256" s="14">
        <v>0</v>
      </c>
      <c r="Z1256" s="14">
        <v>26150.73</v>
      </c>
    </row>
    <row r="1257" spans="1:26" x14ac:dyDescent="0.2">
      <c r="A1257" s="8">
        <v>2305908</v>
      </c>
      <c r="B1257">
        <v>198.057461784</v>
      </c>
      <c r="C1257">
        <v>11.003192321333334</v>
      </c>
      <c r="G1257" s="39">
        <v>2304696</v>
      </c>
      <c r="H1257" s="14">
        <v>0</v>
      </c>
      <c r="I1257" s="14">
        <v>14.96790534</v>
      </c>
      <c r="J1257" s="14">
        <v>0</v>
      </c>
      <c r="K1257" s="14">
        <v>0</v>
      </c>
      <c r="L1257" s="14">
        <v>0</v>
      </c>
      <c r="M1257" s="14">
        <v>0</v>
      </c>
      <c r="N1257" s="14">
        <v>0</v>
      </c>
      <c r="O1257" s="14">
        <v>0</v>
      </c>
      <c r="P1257" s="14">
        <v>0</v>
      </c>
      <c r="Q1257" s="14">
        <v>0</v>
      </c>
      <c r="R1257" s="14">
        <v>0</v>
      </c>
      <c r="S1257" s="14">
        <v>0</v>
      </c>
      <c r="T1257" s="14">
        <v>0</v>
      </c>
      <c r="U1257" s="14">
        <v>0</v>
      </c>
      <c r="V1257" s="14">
        <v>0</v>
      </c>
      <c r="W1257" s="14">
        <v>0</v>
      </c>
      <c r="X1257" s="14">
        <v>0</v>
      </c>
      <c r="Y1257" s="14">
        <v>0</v>
      </c>
      <c r="Z1257" s="14">
        <v>14.96790534</v>
      </c>
    </row>
    <row r="1258" spans="1:26" x14ac:dyDescent="0.2">
      <c r="A1258" s="8">
        <v>2305917</v>
      </c>
      <c r="B1258">
        <v>160.37041440000002</v>
      </c>
      <c r="C1258">
        <v>8.9094674666666673</v>
      </c>
      <c r="G1258" s="39">
        <v>2305908</v>
      </c>
      <c r="H1258" s="14">
        <v>0</v>
      </c>
      <c r="I1258" s="14">
        <v>133.64201199999999</v>
      </c>
      <c r="J1258" s="14">
        <v>267.28402399999999</v>
      </c>
      <c r="K1258" s="14">
        <v>0</v>
      </c>
      <c r="L1258" s="14">
        <v>0</v>
      </c>
      <c r="M1258" s="14">
        <v>0</v>
      </c>
      <c r="N1258" s="14">
        <v>0</v>
      </c>
      <c r="O1258" s="14">
        <v>0</v>
      </c>
      <c r="P1258" s="14">
        <v>-331.16490570000002</v>
      </c>
      <c r="Q1258" s="14">
        <v>0</v>
      </c>
      <c r="R1258" s="14">
        <v>0</v>
      </c>
      <c r="S1258" s="14">
        <v>0</v>
      </c>
      <c r="T1258" s="14">
        <v>0</v>
      </c>
      <c r="U1258" s="14">
        <v>0</v>
      </c>
      <c r="V1258" s="14">
        <v>0</v>
      </c>
      <c r="W1258" s="14">
        <v>0</v>
      </c>
      <c r="X1258" s="14">
        <v>0</v>
      </c>
      <c r="Y1258" s="14">
        <v>128.29633150000001</v>
      </c>
      <c r="Z1258" s="14">
        <v>198.0574618</v>
      </c>
    </row>
    <row r="1259" spans="1:26" x14ac:dyDescent="0.2">
      <c r="A1259" s="8">
        <v>2305970</v>
      </c>
      <c r="B1259">
        <v>14540.250905600002</v>
      </c>
      <c r="C1259">
        <v>807.79171697777792</v>
      </c>
      <c r="G1259" s="39">
        <v>2305917</v>
      </c>
      <c r="H1259" s="14">
        <v>0</v>
      </c>
      <c r="I1259" s="14">
        <v>0</v>
      </c>
      <c r="J1259" s="14">
        <v>0</v>
      </c>
      <c r="K1259" s="14">
        <v>0</v>
      </c>
      <c r="L1259" s="14">
        <v>0</v>
      </c>
      <c r="M1259" s="14">
        <v>0</v>
      </c>
      <c r="N1259" s="14">
        <v>0</v>
      </c>
      <c r="O1259" s="14">
        <v>0</v>
      </c>
      <c r="P1259" s="14">
        <v>160.37041439999999</v>
      </c>
      <c r="Q1259" s="14">
        <v>0</v>
      </c>
      <c r="R1259" s="14">
        <v>0</v>
      </c>
      <c r="S1259" s="14">
        <v>0</v>
      </c>
      <c r="T1259" s="14">
        <v>0</v>
      </c>
      <c r="U1259" s="14">
        <v>0</v>
      </c>
      <c r="V1259" s="14">
        <v>0</v>
      </c>
      <c r="W1259" s="14">
        <v>0</v>
      </c>
      <c r="X1259" s="14">
        <v>0</v>
      </c>
      <c r="Y1259" s="14">
        <v>0</v>
      </c>
      <c r="Z1259" s="14">
        <v>160.37041439999999</v>
      </c>
    </row>
    <row r="1260" spans="1:26" x14ac:dyDescent="0.2">
      <c r="A1260" s="8">
        <v>2306070</v>
      </c>
      <c r="B1260">
        <v>160.37041440000002</v>
      </c>
      <c r="C1260">
        <v>8.9094674666666673</v>
      </c>
      <c r="G1260" s="39">
        <v>2305970</v>
      </c>
      <c r="H1260" s="14">
        <v>0</v>
      </c>
      <c r="I1260" s="14">
        <v>14540.250910000001</v>
      </c>
      <c r="J1260" s="14">
        <v>0</v>
      </c>
      <c r="K1260" s="14">
        <v>0</v>
      </c>
      <c r="L1260" s="14">
        <v>0</v>
      </c>
      <c r="M1260" s="14">
        <v>0</v>
      </c>
      <c r="N1260" s="14">
        <v>0</v>
      </c>
      <c r="O1260" s="14">
        <v>0</v>
      </c>
      <c r="P1260" s="14">
        <v>0</v>
      </c>
      <c r="Q1260" s="14">
        <v>0</v>
      </c>
      <c r="R1260" s="14">
        <v>0</v>
      </c>
      <c r="S1260" s="14">
        <v>0</v>
      </c>
      <c r="T1260" s="14">
        <v>0</v>
      </c>
      <c r="U1260" s="14">
        <v>0</v>
      </c>
      <c r="V1260" s="14">
        <v>0</v>
      </c>
      <c r="W1260" s="14">
        <v>0</v>
      </c>
      <c r="X1260" s="14">
        <v>0</v>
      </c>
      <c r="Y1260" s="14">
        <v>0</v>
      </c>
      <c r="Z1260" s="14">
        <v>14540.250910000001</v>
      </c>
    </row>
    <row r="1261" spans="1:26" x14ac:dyDescent="0.2">
      <c r="A1261" s="8">
        <v>2306274</v>
      </c>
      <c r="B1261">
        <v>100</v>
      </c>
      <c r="C1261">
        <v>5.5555555555555554</v>
      </c>
      <c r="G1261" s="39">
        <v>2306070</v>
      </c>
      <c r="H1261" s="14">
        <v>0</v>
      </c>
      <c r="I1261" s="14">
        <v>0</v>
      </c>
      <c r="J1261" s="14">
        <v>0</v>
      </c>
      <c r="K1261" s="14">
        <v>0</v>
      </c>
      <c r="L1261" s="14">
        <v>160.37041439999999</v>
      </c>
      <c r="M1261" s="14">
        <v>0</v>
      </c>
      <c r="N1261" s="14">
        <v>0</v>
      </c>
      <c r="O1261" s="14">
        <v>0</v>
      </c>
      <c r="P1261" s="14">
        <v>0</v>
      </c>
      <c r="Q1261" s="14">
        <v>0</v>
      </c>
      <c r="R1261" s="14">
        <v>0</v>
      </c>
      <c r="S1261" s="14">
        <v>0</v>
      </c>
      <c r="T1261" s="14">
        <v>0</v>
      </c>
      <c r="U1261" s="14">
        <v>0</v>
      </c>
      <c r="V1261" s="14">
        <v>0</v>
      </c>
      <c r="W1261" s="14">
        <v>0</v>
      </c>
      <c r="X1261" s="14">
        <v>0</v>
      </c>
      <c r="Y1261" s="14">
        <v>0</v>
      </c>
      <c r="Z1261" s="14">
        <v>160.37041439999999</v>
      </c>
    </row>
    <row r="1262" spans="1:26" x14ac:dyDescent="0.2">
      <c r="A1262" s="8">
        <v>2306675</v>
      </c>
      <c r="B1262">
        <v>-1591.6229061151998</v>
      </c>
      <c r="C1262">
        <v>-88.423494784177763</v>
      </c>
      <c r="G1262" s="39">
        <v>2306274</v>
      </c>
      <c r="H1262" s="14">
        <v>0</v>
      </c>
      <c r="I1262" s="14">
        <v>100</v>
      </c>
      <c r="J1262" s="14">
        <v>0</v>
      </c>
      <c r="K1262" s="14">
        <v>0</v>
      </c>
      <c r="L1262" s="14">
        <v>0</v>
      </c>
      <c r="M1262" s="14">
        <v>0</v>
      </c>
      <c r="N1262" s="14">
        <v>0</v>
      </c>
      <c r="O1262" s="14">
        <v>0</v>
      </c>
      <c r="P1262" s="14">
        <v>0</v>
      </c>
      <c r="Q1262" s="14">
        <v>0</v>
      </c>
      <c r="R1262" s="14">
        <v>0</v>
      </c>
      <c r="S1262" s="14">
        <v>0</v>
      </c>
      <c r="T1262" s="14">
        <v>0</v>
      </c>
      <c r="U1262" s="14">
        <v>0</v>
      </c>
      <c r="V1262" s="14">
        <v>0</v>
      </c>
      <c r="W1262" s="14">
        <v>0</v>
      </c>
      <c r="X1262" s="14">
        <v>0</v>
      </c>
      <c r="Y1262" s="14">
        <v>0</v>
      </c>
      <c r="Z1262" s="14">
        <v>100</v>
      </c>
    </row>
    <row r="1263" spans="1:26" x14ac:dyDescent="0.2">
      <c r="A1263" s="8">
        <v>2306911</v>
      </c>
      <c r="B1263">
        <v>-114.18373505279993</v>
      </c>
      <c r="C1263">
        <v>-6.343540836266663</v>
      </c>
      <c r="G1263" s="39">
        <v>2306675</v>
      </c>
      <c r="H1263" s="14">
        <v>-945.86470410000004</v>
      </c>
      <c r="I1263" s="14">
        <v>-645.75820199999998</v>
      </c>
      <c r="J1263" s="14">
        <v>0</v>
      </c>
      <c r="K1263" s="14">
        <v>0</v>
      </c>
      <c r="L1263" s="14">
        <v>0</v>
      </c>
      <c r="M1263" s="14">
        <v>0</v>
      </c>
      <c r="N1263" s="14">
        <v>0</v>
      </c>
      <c r="O1263" s="14">
        <v>0</v>
      </c>
      <c r="P1263" s="14">
        <v>0</v>
      </c>
      <c r="Q1263" s="14">
        <v>0</v>
      </c>
      <c r="R1263" s="14">
        <v>0</v>
      </c>
      <c r="S1263" s="14">
        <v>0</v>
      </c>
      <c r="T1263" s="14">
        <v>0</v>
      </c>
      <c r="U1263" s="14">
        <v>0</v>
      </c>
      <c r="V1263" s="14">
        <v>0</v>
      </c>
      <c r="W1263" s="14">
        <v>0</v>
      </c>
      <c r="X1263" s="14">
        <v>0</v>
      </c>
      <c r="Y1263" s="14">
        <v>0</v>
      </c>
      <c r="Z1263" s="14">
        <v>-1591.6229060000001</v>
      </c>
    </row>
    <row r="1264" spans="1:26" x14ac:dyDescent="0.2">
      <c r="A1264" s="8">
        <v>2307847</v>
      </c>
      <c r="B1264">
        <v>183.73103809760505</v>
      </c>
      <c r="C1264">
        <v>10.207279894311391</v>
      </c>
      <c r="G1264" s="39">
        <v>2306911</v>
      </c>
      <c r="H1264" s="14">
        <v>0</v>
      </c>
      <c r="I1264" s="14">
        <v>0</v>
      </c>
      <c r="J1264" s="14">
        <v>0</v>
      </c>
      <c r="K1264" s="14">
        <v>0</v>
      </c>
      <c r="L1264" s="14">
        <v>0</v>
      </c>
      <c r="M1264" s="14">
        <v>0</v>
      </c>
      <c r="N1264" s="14">
        <v>0</v>
      </c>
      <c r="O1264" s="14">
        <v>0</v>
      </c>
      <c r="P1264" s="14">
        <v>106.9136096</v>
      </c>
      <c r="Q1264" s="14">
        <v>160.37041439999999</v>
      </c>
      <c r="R1264" s="14">
        <v>-381.46775910000002</v>
      </c>
      <c r="S1264" s="14">
        <v>0</v>
      </c>
      <c r="T1264" s="14">
        <v>0</v>
      </c>
      <c r="U1264" s="14">
        <v>0</v>
      </c>
      <c r="V1264" s="14">
        <v>0</v>
      </c>
      <c r="W1264" s="14">
        <v>0</v>
      </c>
      <c r="X1264" s="14">
        <v>0</v>
      </c>
      <c r="Y1264" s="14">
        <v>0</v>
      </c>
      <c r="Z1264" s="14">
        <v>-114.18373510000001</v>
      </c>
    </row>
    <row r="1265" spans="1:26" x14ac:dyDescent="0.2">
      <c r="A1265" s="8">
        <v>2308295</v>
      </c>
      <c r="B1265">
        <v>5816.1003622400003</v>
      </c>
      <c r="C1265">
        <v>323.11668679111114</v>
      </c>
      <c r="G1265" s="39">
        <v>2307847</v>
      </c>
      <c r="H1265" s="14">
        <v>0</v>
      </c>
      <c r="I1265" s="14">
        <v>-1093.458942</v>
      </c>
      <c r="J1265" s="14">
        <v>502.49396510000003</v>
      </c>
      <c r="K1265" s="14">
        <v>106.37904159999999</v>
      </c>
      <c r="L1265" s="14">
        <v>105.84447350000001</v>
      </c>
      <c r="M1265" s="14">
        <v>358.1605922</v>
      </c>
      <c r="N1265" s="14">
        <v>-441.12555320000001</v>
      </c>
      <c r="O1265" s="14">
        <v>-723.80513699999995</v>
      </c>
      <c r="P1265" s="14">
        <v>1299.748752</v>
      </c>
      <c r="Q1265" s="14">
        <v>0</v>
      </c>
      <c r="R1265" s="14">
        <v>0</v>
      </c>
      <c r="S1265" s="14">
        <v>0</v>
      </c>
      <c r="T1265" s="14">
        <v>534.56804799999998</v>
      </c>
      <c r="U1265" s="14">
        <v>390.23467499999998</v>
      </c>
      <c r="V1265" s="14">
        <v>-529.22236750000002</v>
      </c>
      <c r="W1265" s="14">
        <v>855.30887680000001</v>
      </c>
      <c r="X1265" s="14">
        <v>-500.83680420000002</v>
      </c>
      <c r="Y1265" s="14">
        <v>-680.55858190000004</v>
      </c>
      <c r="Z1265" s="14">
        <v>183.73103810000001</v>
      </c>
    </row>
    <row r="1266" spans="1:26" x14ac:dyDescent="0.2">
      <c r="A1266" s="8">
        <v>2308590</v>
      </c>
      <c r="B1266">
        <v>-1267.5677554176002</v>
      </c>
      <c r="C1266">
        <v>-70.420430856533343</v>
      </c>
      <c r="G1266" s="39">
        <v>2308295</v>
      </c>
      <c r="H1266" s="14">
        <v>5816.1003620000001</v>
      </c>
      <c r="I1266" s="14">
        <v>0</v>
      </c>
      <c r="J1266" s="14">
        <v>0</v>
      </c>
      <c r="K1266" s="14">
        <v>0</v>
      </c>
      <c r="L1266" s="14">
        <v>0</v>
      </c>
      <c r="M1266" s="14">
        <v>0</v>
      </c>
      <c r="N1266" s="14">
        <v>0</v>
      </c>
      <c r="O1266" s="14">
        <v>0</v>
      </c>
      <c r="P1266" s="14">
        <v>0</v>
      </c>
      <c r="Q1266" s="14">
        <v>0</v>
      </c>
      <c r="R1266" s="14">
        <v>0</v>
      </c>
      <c r="S1266" s="14">
        <v>0</v>
      </c>
      <c r="T1266" s="14">
        <v>0</v>
      </c>
      <c r="U1266" s="14">
        <v>0</v>
      </c>
      <c r="V1266" s="14">
        <v>0</v>
      </c>
      <c r="W1266" s="14">
        <v>0</v>
      </c>
      <c r="X1266" s="14">
        <v>0</v>
      </c>
      <c r="Y1266" s="14">
        <v>0</v>
      </c>
      <c r="Z1266" s="14">
        <v>5816.1003620000001</v>
      </c>
    </row>
    <row r="1267" spans="1:26" x14ac:dyDescent="0.2">
      <c r="A1267" s="8">
        <v>2308937</v>
      </c>
      <c r="B1267">
        <v>10.691360960000001</v>
      </c>
      <c r="C1267">
        <v>0.59396449777777782</v>
      </c>
      <c r="G1267" s="39">
        <v>2308590</v>
      </c>
      <c r="H1267" s="14">
        <v>133.64201199999999</v>
      </c>
      <c r="I1267" s="14">
        <v>0</v>
      </c>
      <c r="J1267" s="14">
        <v>0</v>
      </c>
      <c r="K1267" s="14">
        <v>0</v>
      </c>
      <c r="L1267" s="14">
        <v>0</v>
      </c>
      <c r="M1267" s="14">
        <v>0</v>
      </c>
      <c r="N1267" s="14">
        <v>0</v>
      </c>
      <c r="O1267" s="14">
        <v>0</v>
      </c>
      <c r="P1267" s="14">
        <v>-962.06211599999995</v>
      </c>
      <c r="Q1267" s="14">
        <v>0</v>
      </c>
      <c r="R1267" s="14">
        <v>0</v>
      </c>
      <c r="S1267" s="14">
        <v>0</v>
      </c>
      <c r="T1267" s="14">
        <v>0</v>
      </c>
      <c r="U1267" s="14">
        <v>0</v>
      </c>
      <c r="V1267" s="14">
        <v>0</v>
      </c>
      <c r="W1267" s="14">
        <v>0</v>
      </c>
      <c r="X1267" s="14">
        <v>0</v>
      </c>
      <c r="Y1267" s="14">
        <v>-439.14765139999997</v>
      </c>
      <c r="Z1267" s="14">
        <v>-1267.567755</v>
      </c>
    </row>
    <row r="1268" spans="1:26" x14ac:dyDescent="0.2">
      <c r="A1268" s="8">
        <v>2309048</v>
      </c>
      <c r="B1268">
        <v>274.17995181920003</v>
      </c>
      <c r="C1268">
        <v>15.232219545511112</v>
      </c>
      <c r="G1268" s="39">
        <v>2308937</v>
      </c>
      <c r="H1268" s="14">
        <v>0</v>
      </c>
      <c r="I1268" s="14">
        <v>0</v>
      </c>
      <c r="J1268" s="14">
        <v>10.691360960000001</v>
      </c>
      <c r="K1268" s="14">
        <v>0</v>
      </c>
      <c r="L1268" s="14">
        <v>0</v>
      </c>
      <c r="M1268" s="14">
        <v>0</v>
      </c>
      <c r="N1268" s="14">
        <v>0</v>
      </c>
      <c r="O1268" s="14">
        <v>0</v>
      </c>
      <c r="P1268" s="14">
        <v>0</v>
      </c>
      <c r="Q1268" s="14">
        <v>0</v>
      </c>
      <c r="R1268" s="14">
        <v>0</v>
      </c>
      <c r="S1268" s="14">
        <v>0</v>
      </c>
      <c r="T1268" s="14">
        <v>0</v>
      </c>
      <c r="U1268" s="14">
        <v>0</v>
      </c>
      <c r="V1268" s="14">
        <v>0</v>
      </c>
      <c r="W1268" s="14">
        <v>0</v>
      </c>
      <c r="X1268" s="14">
        <v>0</v>
      </c>
      <c r="Y1268" s="14">
        <v>0</v>
      </c>
      <c r="Z1268" s="14">
        <v>10.691360960000001</v>
      </c>
    </row>
    <row r="1269" spans="1:26" x14ac:dyDescent="0.2">
      <c r="A1269" s="8">
        <v>2310335</v>
      </c>
      <c r="B1269">
        <v>1817.5313632000002</v>
      </c>
      <c r="C1269">
        <v>100.97396462222224</v>
      </c>
      <c r="G1269" s="39">
        <v>2309048</v>
      </c>
      <c r="H1269" s="14">
        <v>267.28402399999999</v>
      </c>
      <c r="I1269" s="14">
        <v>0</v>
      </c>
      <c r="J1269" s="14">
        <v>6.8959278189999997</v>
      </c>
      <c r="K1269" s="14">
        <v>0</v>
      </c>
      <c r="L1269" s="14">
        <v>0</v>
      </c>
      <c r="M1269" s="14">
        <v>0</v>
      </c>
      <c r="N1269" s="14">
        <v>0</v>
      </c>
      <c r="O1269" s="14">
        <v>0</v>
      </c>
      <c r="P1269" s="14">
        <v>0</v>
      </c>
      <c r="Q1269" s="14">
        <v>0</v>
      </c>
      <c r="R1269" s="14">
        <v>0</v>
      </c>
      <c r="S1269" s="14">
        <v>0</v>
      </c>
      <c r="T1269" s="14">
        <v>0</v>
      </c>
      <c r="U1269" s="14">
        <v>0</v>
      </c>
      <c r="V1269" s="14">
        <v>0</v>
      </c>
      <c r="W1269" s="14">
        <v>0</v>
      </c>
      <c r="X1269" s="14">
        <v>0</v>
      </c>
      <c r="Y1269" s="14">
        <v>0</v>
      </c>
      <c r="Z1269" s="14">
        <v>274.17995180000003</v>
      </c>
    </row>
    <row r="1270" spans="1:26" x14ac:dyDescent="0.2">
      <c r="A1270" s="8">
        <v>2310477</v>
      </c>
      <c r="B1270">
        <v>197.79017776000001</v>
      </c>
      <c r="C1270">
        <v>10.988343208888889</v>
      </c>
      <c r="G1270" s="39">
        <v>2310335</v>
      </c>
      <c r="H1270" s="14">
        <v>0</v>
      </c>
      <c r="I1270" s="14">
        <v>0</v>
      </c>
      <c r="J1270" s="14">
        <v>1817.5313630000001</v>
      </c>
      <c r="K1270" s="14">
        <v>0</v>
      </c>
      <c r="L1270" s="14">
        <v>0</v>
      </c>
      <c r="M1270" s="14">
        <v>0</v>
      </c>
      <c r="N1270" s="14">
        <v>0</v>
      </c>
      <c r="O1270" s="14">
        <v>0</v>
      </c>
      <c r="P1270" s="14">
        <v>0</v>
      </c>
      <c r="Q1270" s="14">
        <v>0</v>
      </c>
      <c r="R1270" s="14">
        <v>0</v>
      </c>
      <c r="S1270" s="14">
        <v>0</v>
      </c>
      <c r="T1270" s="14">
        <v>0</v>
      </c>
      <c r="U1270" s="14">
        <v>0</v>
      </c>
      <c r="V1270" s="14">
        <v>0</v>
      </c>
      <c r="W1270" s="14">
        <v>0</v>
      </c>
      <c r="X1270" s="14">
        <v>0</v>
      </c>
      <c r="Y1270" s="14">
        <v>0</v>
      </c>
      <c r="Z1270" s="14">
        <v>1817.5313630000001</v>
      </c>
    </row>
    <row r="1271" spans="1:26" x14ac:dyDescent="0.2">
      <c r="A1271" s="8">
        <v>2310498</v>
      </c>
      <c r="B1271">
        <v>10.691360960000001</v>
      </c>
      <c r="C1271">
        <v>0.59396449777777782</v>
      </c>
      <c r="G1271" s="39">
        <v>2310477</v>
      </c>
      <c r="H1271" s="14">
        <v>0</v>
      </c>
      <c r="I1271" s="14">
        <v>0</v>
      </c>
      <c r="J1271" s="14">
        <v>0</v>
      </c>
      <c r="K1271" s="14">
        <v>0</v>
      </c>
      <c r="L1271" s="14">
        <v>0</v>
      </c>
      <c r="M1271" s="14">
        <v>0</v>
      </c>
      <c r="N1271" s="14">
        <v>0</v>
      </c>
      <c r="O1271" s="14">
        <v>0</v>
      </c>
      <c r="P1271" s="14">
        <v>197.79017780000001</v>
      </c>
      <c r="Q1271" s="14">
        <v>0</v>
      </c>
      <c r="R1271" s="14">
        <v>0</v>
      </c>
      <c r="S1271" s="14">
        <v>0</v>
      </c>
      <c r="T1271" s="14">
        <v>0</v>
      </c>
      <c r="U1271" s="14">
        <v>0</v>
      </c>
      <c r="V1271" s="14">
        <v>0</v>
      </c>
      <c r="W1271" s="14">
        <v>0</v>
      </c>
      <c r="X1271" s="14">
        <v>0</v>
      </c>
      <c r="Y1271" s="14">
        <v>0</v>
      </c>
      <c r="Z1271" s="14">
        <v>197.79017780000001</v>
      </c>
    </row>
    <row r="1272" spans="1:26" x14ac:dyDescent="0.2">
      <c r="A1272" s="8">
        <v>2310812</v>
      </c>
      <c r="B1272">
        <v>26.7284024</v>
      </c>
      <c r="C1272">
        <v>1.4849112444444446</v>
      </c>
      <c r="G1272" s="39">
        <v>2310498</v>
      </c>
      <c r="H1272" s="14">
        <v>0</v>
      </c>
      <c r="I1272" s="14">
        <v>10.691360960000001</v>
      </c>
      <c r="J1272" s="14">
        <v>0</v>
      </c>
      <c r="K1272" s="14">
        <v>0</v>
      </c>
      <c r="L1272" s="14">
        <v>0</v>
      </c>
      <c r="M1272" s="14">
        <v>0</v>
      </c>
      <c r="N1272" s="14">
        <v>0</v>
      </c>
      <c r="O1272" s="14">
        <v>0</v>
      </c>
      <c r="P1272" s="14">
        <v>0</v>
      </c>
      <c r="Q1272" s="14">
        <v>0</v>
      </c>
      <c r="R1272" s="14">
        <v>0</v>
      </c>
      <c r="S1272" s="14">
        <v>0</v>
      </c>
      <c r="T1272" s="14">
        <v>0</v>
      </c>
      <c r="U1272" s="14">
        <v>0</v>
      </c>
      <c r="V1272" s="14">
        <v>0</v>
      </c>
      <c r="W1272" s="14">
        <v>0</v>
      </c>
      <c r="X1272" s="14">
        <v>0</v>
      </c>
      <c r="Y1272" s="14">
        <v>0</v>
      </c>
      <c r="Z1272" s="14">
        <v>10.691360960000001</v>
      </c>
    </row>
    <row r="1273" spans="1:26" x14ac:dyDescent="0.2">
      <c r="A1273" s="8">
        <v>2311053</v>
      </c>
      <c r="B1273">
        <v>-408.08924784319993</v>
      </c>
      <c r="C1273">
        <v>-22.671624880177774</v>
      </c>
      <c r="G1273" s="39">
        <v>2310812</v>
      </c>
      <c r="H1273" s="14">
        <v>0</v>
      </c>
      <c r="I1273" s="14">
        <v>21.382721920000002</v>
      </c>
      <c r="J1273" s="14">
        <v>5.3456804800000004</v>
      </c>
      <c r="K1273" s="14">
        <v>0</v>
      </c>
      <c r="L1273" s="14">
        <v>0</v>
      </c>
      <c r="M1273" s="14">
        <v>0</v>
      </c>
      <c r="N1273" s="14">
        <v>0</v>
      </c>
      <c r="O1273" s="14">
        <v>0</v>
      </c>
      <c r="P1273" s="14">
        <v>0</v>
      </c>
      <c r="Q1273" s="14">
        <v>0</v>
      </c>
      <c r="R1273" s="14">
        <v>0</v>
      </c>
      <c r="S1273" s="14">
        <v>0</v>
      </c>
      <c r="T1273" s="14">
        <v>0</v>
      </c>
      <c r="U1273" s="14">
        <v>0</v>
      </c>
      <c r="V1273" s="14">
        <v>0</v>
      </c>
      <c r="W1273" s="14">
        <v>0</v>
      </c>
      <c r="X1273" s="14">
        <v>0</v>
      </c>
      <c r="Y1273" s="14">
        <v>0</v>
      </c>
      <c r="Z1273" s="14">
        <v>26.7284024</v>
      </c>
    </row>
    <row r="1274" spans="1:26" x14ac:dyDescent="0.2">
      <c r="A1274" s="8">
        <v>2311274</v>
      </c>
      <c r="B1274">
        <v>-462.72210234879992</v>
      </c>
      <c r="C1274">
        <v>-25.706783463822219</v>
      </c>
      <c r="G1274" s="39">
        <v>2311053</v>
      </c>
      <c r="H1274" s="14">
        <v>0</v>
      </c>
      <c r="I1274" s="14">
        <v>0</v>
      </c>
      <c r="J1274" s="14">
        <v>0</v>
      </c>
      <c r="K1274" s="14">
        <v>-319.35095189999998</v>
      </c>
      <c r="L1274" s="14">
        <v>0</v>
      </c>
      <c r="M1274" s="14">
        <v>0</v>
      </c>
      <c r="N1274" s="14">
        <v>-88.738295969999996</v>
      </c>
      <c r="O1274" s="14">
        <v>0</v>
      </c>
      <c r="P1274" s="14">
        <v>0</v>
      </c>
      <c r="Q1274" s="14">
        <v>0</v>
      </c>
      <c r="R1274" s="14">
        <v>0</v>
      </c>
      <c r="S1274" s="14">
        <v>0</v>
      </c>
      <c r="T1274" s="14">
        <v>0</v>
      </c>
      <c r="U1274" s="14">
        <v>0</v>
      </c>
      <c r="V1274" s="14">
        <v>0</v>
      </c>
      <c r="W1274" s="14">
        <v>0</v>
      </c>
      <c r="X1274" s="14">
        <v>0</v>
      </c>
      <c r="Y1274" s="14">
        <v>0</v>
      </c>
      <c r="Z1274" s="14">
        <v>-408.08924780000001</v>
      </c>
    </row>
    <row r="1275" spans="1:26" x14ac:dyDescent="0.2">
      <c r="A1275" s="8">
        <v>2311375</v>
      </c>
      <c r="B1275">
        <v>-554.13323855680017</v>
      </c>
      <c r="C1275">
        <v>-30.78517991982223</v>
      </c>
      <c r="G1275" s="39">
        <v>2311274</v>
      </c>
      <c r="H1275" s="14">
        <v>0</v>
      </c>
      <c r="I1275" s="14">
        <v>0</v>
      </c>
      <c r="J1275" s="14">
        <v>0</v>
      </c>
      <c r="K1275" s="14">
        <v>0</v>
      </c>
      <c r="L1275" s="14">
        <v>0</v>
      </c>
      <c r="M1275" s="14">
        <v>0</v>
      </c>
      <c r="N1275" s="14">
        <v>0</v>
      </c>
      <c r="O1275" s="14">
        <v>0</v>
      </c>
      <c r="P1275" s="14">
        <v>-469.40420289999997</v>
      </c>
      <c r="Q1275" s="14">
        <v>0</v>
      </c>
      <c r="R1275" s="14">
        <v>0</v>
      </c>
      <c r="S1275" s="14">
        <v>0</v>
      </c>
      <c r="T1275" s="14">
        <v>0</v>
      </c>
      <c r="U1275" s="14">
        <v>0</v>
      </c>
      <c r="V1275" s="14">
        <v>0</v>
      </c>
      <c r="W1275" s="14">
        <v>0</v>
      </c>
      <c r="X1275" s="14">
        <v>6.6821006000000001</v>
      </c>
      <c r="Y1275" s="14">
        <v>0</v>
      </c>
      <c r="Z1275" s="14">
        <v>-462.72210230000002</v>
      </c>
    </row>
    <row r="1276" spans="1:26" x14ac:dyDescent="0.2">
      <c r="A1276" s="8">
        <v>2311456</v>
      </c>
      <c r="B1276">
        <v>-1369.5633389760005</v>
      </c>
      <c r="C1276">
        <v>-76.086852165333369</v>
      </c>
      <c r="G1276" s="39">
        <v>2311375</v>
      </c>
      <c r="H1276" s="14">
        <v>0</v>
      </c>
      <c r="I1276" s="14">
        <v>53.4568048</v>
      </c>
      <c r="J1276" s="14">
        <v>0</v>
      </c>
      <c r="K1276" s="14">
        <v>-127.70830669999999</v>
      </c>
      <c r="L1276" s="14">
        <v>-319.29749509999999</v>
      </c>
      <c r="M1276" s="14">
        <v>0</v>
      </c>
      <c r="N1276" s="14">
        <v>-333.41009150000002</v>
      </c>
      <c r="O1276" s="14">
        <v>172.82584990000001</v>
      </c>
      <c r="P1276" s="14">
        <v>0</v>
      </c>
      <c r="Q1276" s="14">
        <v>0</v>
      </c>
      <c r="R1276" s="14">
        <v>0</v>
      </c>
      <c r="S1276" s="14">
        <v>0</v>
      </c>
      <c r="T1276" s="14">
        <v>0</v>
      </c>
      <c r="U1276" s="14">
        <v>0</v>
      </c>
      <c r="V1276" s="14">
        <v>0</v>
      </c>
      <c r="W1276" s="14">
        <v>0</v>
      </c>
      <c r="X1276" s="14">
        <v>0</v>
      </c>
      <c r="Y1276" s="14">
        <v>0</v>
      </c>
      <c r="Z1276" s="14">
        <v>-554.13323860000003</v>
      </c>
    </row>
    <row r="1277" spans="1:26" x14ac:dyDescent="0.2">
      <c r="A1277" s="8">
        <v>2312250</v>
      </c>
      <c r="B1277">
        <v>228.79512454400003</v>
      </c>
      <c r="C1277">
        <v>12.710840252444447</v>
      </c>
      <c r="G1277" s="39">
        <v>2311456</v>
      </c>
      <c r="H1277" s="14">
        <v>0</v>
      </c>
      <c r="I1277" s="14">
        <v>0</v>
      </c>
      <c r="J1277" s="14">
        <v>0</v>
      </c>
      <c r="K1277" s="14">
        <v>0</v>
      </c>
      <c r="L1277" s="14">
        <v>0</v>
      </c>
      <c r="M1277" s="14">
        <v>133.64201199999999</v>
      </c>
      <c r="N1277" s="14">
        <v>0</v>
      </c>
      <c r="O1277" s="14">
        <v>-3506.3921970000001</v>
      </c>
      <c r="P1277" s="14">
        <v>399.48270230000003</v>
      </c>
      <c r="Q1277" s="14">
        <v>748.39526720000003</v>
      </c>
      <c r="R1277" s="14">
        <v>160.37041439999999</v>
      </c>
      <c r="S1277" s="14">
        <v>785.8150306</v>
      </c>
      <c r="T1277" s="14">
        <v>-2544.5439080000001</v>
      </c>
      <c r="U1277" s="14">
        <v>475.76556269999998</v>
      </c>
      <c r="V1277" s="14">
        <v>882.03727919999994</v>
      </c>
      <c r="W1277" s="14">
        <v>582.6791723</v>
      </c>
      <c r="X1277" s="14">
        <v>0</v>
      </c>
      <c r="Y1277" s="14">
        <v>513.1853261</v>
      </c>
      <c r="Z1277" s="14">
        <v>-1369.563339</v>
      </c>
    </row>
    <row r="1278" spans="1:26" x14ac:dyDescent="0.2">
      <c r="A1278" s="8">
        <v>2312857</v>
      </c>
      <c r="B1278">
        <v>-114.71830310081714</v>
      </c>
      <c r="C1278">
        <v>-6.3732390611565073</v>
      </c>
      <c r="G1278" s="39">
        <v>2312250</v>
      </c>
      <c r="H1278" s="14">
        <v>48.645692369999999</v>
      </c>
      <c r="I1278" s="14">
        <v>36.88519531</v>
      </c>
      <c r="J1278" s="14">
        <v>26.7284024</v>
      </c>
      <c r="K1278" s="14">
        <v>0</v>
      </c>
      <c r="L1278" s="14">
        <v>0</v>
      </c>
      <c r="M1278" s="14">
        <v>0</v>
      </c>
      <c r="N1278" s="14">
        <v>0</v>
      </c>
      <c r="O1278" s="14">
        <v>0</v>
      </c>
      <c r="P1278" s="14">
        <v>116.53583450000001</v>
      </c>
      <c r="Q1278" s="14">
        <v>0</v>
      </c>
      <c r="R1278" s="14">
        <v>0</v>
      </c>
      <c r="S1278" s="14">
        <v>0</v>
      </c>
      <c r="T1278" s="14">
        <v>0</v>
      </c>
      <c r="U1278" s="14">
        <v>0</v>
      </c>
      <c r="V1278" s="14">
        <v>0</v>
      </c>
      <c r="W1278" s="14">
        <v>0</v>
      </c>
      <c r="X1278" s="14">
        <v>0</v>
      </c>
      <c r="Y1278" s="14">
        <v>0</v>
      </c>
      <c r="Z1278" s="14">
        <v>228.79512449999999</v>
      </c>
    </row>
    <row r="1279" spans="1:26" x14ac:dyDescent="0.2">
      <c r="A1279" s="8">
        <v>2313149</v>
      </c>
      <c r="B1279">
        <v>133.64201200000002</v>
      </c>
      <c r="C1279">
        <v>7.4245562222222237</v>
      </c>
      <c r="G1279" s="39">
        <v>2312857</v>
      </c>
      <c r="H1279" s="14">
        <v>799.71379979999995</v>
      </c>
      <c r="I1279" s="14">
        <v>-6572.1934090000004</v>
      </c>
      <c r="J1279" s="14">
        <v>4330.0011889999996</v>
      </c>
      <c r="K1279" s="14">
        <v>-154.2763387</v>
      </c>
      <c r="L1279" s="14">
        <v>-1053.84745</v>
      </c>
      <c r="M1279" s="14">
        <v>9881.0092559999994</v>
      </c>
      <c r="N1279" s="14">
        <v>1279.969734</v>
      </c>
      <c r="O1279" s="14">
        <v>0</v>
      </c>
      <c r="P1279" s="14">
        <v>-2630.0747959999999</v>
      </c>
      <c r="Q1279" s="14">
        <v>0</v>
      </c>
      <c r="R1279" s="14">
        <v>-6663.87183</v>
      </c>
      <c r="S1279" s="14">
        <v>-1266.3382489999999</v>
      </c>
      <c r="T1279" s="14">
        <v>892.67518340000004</v>
      </c>
      <c r="U1279" s="14">
        <v>-6758.2230900000004</v>
      </c>
      <c r="V1279" s="14">
        <v>-3277.3297889999999</v>
      </c>
      <c r="W1279" s="14">
        <v>-1597.823895</v>
      </c>
      <c r="X1279" s="14">
        <v>13263.96969</v>
      </c>
      <c r="Y1279" s="14">
        <v>-588.07830960000001</v>
      </c>
      <c r="Z1279" s="14">
        <v>-114.7183031</v>
      </c>
    </row>
    <row r="1280" spans="1:26" x14ac:dyDescent="0.2">
      <c r="A1280" s="8">
        <v>2313861</v>
      </c>
      <c r="B1280">
        <v>133.64201200000002</v>
      </c>
      <c r="C1280">
        <v>7.4245562222222237</v>
      </c>
      <c r="G1280" s="39">
        <v>2313149</v>
      </c>
      <c r="H1280" s="14">
        <v>0</v>
      </c>
      <c r="I1280" s="14">
        <v>133.64201199999999</v>
      </c>
      <c r="J1280" s="14">
        <v>0</v>
      </c>
      <c r="K1280" s="14">
        <v>0</v>
      </c>
      <c r="L1280" s="14">
        <v>0</v>
      </c>
      <c r="M1280" s="14">
        <v>0</v>
      </c>
      <c r="N1280" s="14">
        <v>0</v>
      </c>
      <c r="O1280" s="14">
        <v>0</v>
      </c>
      <c r="P1280" s="14">
        <v>0</v>
      </c>
      <c r="Q1280" s="14">
        <v>0</v>
      </c>
      <c r="R1280" s="14">
        <v>0</v>
      </c>
      <c r="S1280" s="14">
        <v>0</v>
      </c>
      <c r="T1280" s="14">
        <v>0</v>
      </c>
      <c r="U1280" s="14">
        <v>0</v>
      </c>
      <c r="V1280" s="14">
        <v>0</v>
      </c>
      <c r="W1280" s="14">
        <v>0</v>
      </c>
      <c r="X1280" s="14">
        <v>0</v>
      </c>
      <c r="Y1280" s="14">
        <v>0</v>
      </c>
      <c r="Z1280" s="14">
        <v>133.64201199999999</v>
      </c>
    </row>
    <row r="1281" spans="1:26" x14ac:dyDescent="0.2">
      <c r="A1281" s="8">
        <v>2313935</v>
      </c>
      <c r="B1281">
        <v>-116.64274807359999</v>
      </c>
      <c r="C1281">
        <v>-6.4801526707555546</v>
      </c>
      <c r="G1281" s="39">
        <v>2313861</v>
      </c>
      <c r="H1281" s="14">
        <v>0</v>
      </c>
      <c r="I1281" s="14">
        <v>0</v>
      </c>
      <c r="J1281" s="14">
        <v>0</v>
      </c>
      <c r="K1281" s="14">
        <v>133.64201199999999</v>
      </c>
      <c r="L1281" s="14">
        <v>0</v>
      </c>
      <c r="M1281" s="14">
        <v>0</v>
      </c>
      <c r="N1281" s="14">
        <v>0</v>
      </c>
      <c r="O1281" s="14">
        <v>0</v>
      </c>
      <c r="P1281" s="14">
        <v>0</v>
      </c>
      <c r="Q1281" s="14">
        <v>0</v>
      </c>
      <c r="R1281" s="14">
        <v>0</v>
      </c>
      <c r="S1281" s="14">
        <v>0</v>
      </c>
      <c r="T1281" s="14">
        <v>0</v>
      </c>
      <c r="U1281" s="14">
        <v>0</v>
      </c>
      <c r="V1281" s="14">
        <v>0</v>
      </c>
      <c r="W1281" s="14">
        <v>0</v>
      </c>
      <c r="X1281" s="14">
        <v>0</v>
      </c>
      <c r="Y1281" s="14">
        <v>0</v>
      </c>
      <c r="Z1281" s="14">
        <v>133.64201199999999</v>
      </c>
    </row>
    <row r="1282" spans="1:26" x14ac:dyDescent="0.2">
      <c r="A1282" s="8">
        <v>2314439</v>
      </c>
      <c r="B1282">
        <v>166.35757653760001</v>
      </c>
      <c r="C1282">
        <v>9.2420875854222224</v>
      </c>
      <c r="G1282" s="39">
        <v>2313935</v>
      </c>
      <c r="H1282" s="14">
        <v>0</v>
      </c>
      <c r="I1282" s="14">
        <v>0</v>
      </c>
      <c r="J1282" s="14">
        <v>0</v>
      </c>
      <c r="K1282" s="14">
        <v>-116.64274810000001</v>
      </c>
      <c r="L1282" s="14">
        <v>0</v>
      </c>
      <c r="M1282" s="14">
        <v>0</v>
      </c>
      <c r="N1282" s="14">
        <v>0</v>
      </c>
      <c r="O1282" s="14">
        <v>0</v>
      </c>
      <c r="P1282" s="14">
        <v>0</v>
      </c>
      <c r="Q1282" s="14">
        <v>0</v>
      </c>
      <c r="R1282" s="14">
        <v>0</v>
      </c>
      <c r="S1282" s="14">
        <v>0</v>
      </c>
      <c r="T1282" s="14">
        <v>0</v>
      </c>
      <c r="U1282" s="14">
        <v>0</v>
      </c>
      <c r="V1282" s="14">
        <v>0</v>
      </c>
      <c r="W1282" s="14">
        <v>0</v>
      </c>
      <c r="X1282" s="14">
        <v>0</v>
      </c>
      <c r="Y1282" s="14">
        <v>0</v>
      </c>
      <c r="Z1282" s="14">
        <v>-116.64274810000001</v>
      </c>
    </row>
    <row r="1283" spans="1:26" x14ac:dyDescent="0.2">
      <c r="A1283" s="8">
        <v>2314778</v>
      </c>
      <c r="B1283">
        <v>16.354500000000002</v>
      </c>
      <c r="C1283">
        <v>0.90858333333333341</v>
      </c>
      <c r="G1283" s="39">
        <v>2314439</v>
      </c>
      <c r="H1283" s="14">
        <v>166.35757649999999</v>
      </c>
      <c r="I1283" s="14">
        <v>0</v>
      </c>
      <c r="J1283" s="14">
        <v>0</v>
      </c>
      <c r="K1283" s="14">
        <v>0</v>
      </c>
      <c r="L1283" s="14">
        <v>0</v>
      </c>
      <c r="M1283" s="14">
        <v>0</v>
      </c>
      <c r="N1283" s="14">
        <v>0</v>
      </c>
      <c r="O1283" s="14">
        <v>0</v>
      </c>
      <c r="P1283" s="14">
        <v>0</v>
      </c>
      <c r="Q1283" s="14">
        <v>0</v>
      </c>
      <c r="R1283" s="14">
        <v>0</v>
      </c>
      <c r="S1283" s="14">
        <v>0</v>
      </c>
      <c r="T1283" s="14">
        <v>0</v>
      </c>
      <c r="U1283" s="14">
        <v>0</v>
      </c>
      <c r="V1283" s="14">
        <v>0</v>
      </c>
      <c r="W1283" s="14">
        <v>0</v>
      </c>
      <c r="X1283" s="14">
        <v>0</v>
      </c>
      <c r="Y1283" s="14">
        <v>0</v>
      </c>
      <c r="Z1283" s="14">
        <v>166.35757649999999</v>
      </c>
    </row>
    <row r="1284" spans="1:26" x14ac:dyDescent="0.2">
      <c r="A1284" s="8">
        <v>2314974</v>
      </c>
      <c r="B1284">
        <v>91.431336326800306</v>
      </c>
      <c r="C1284">
        <v>5.0795186848222391</v>
      </c>
      <c r="G1284" s="39">
        <v>2314778</v>
      </c>
      <c r="H1284" s="14">
        <v>0</v>
      </c>
      <c r="I1284" s="14">
        <v>0</v>
      </c>
      <c r="J1284" s="14">
        <v>0</v>
      </c>
      <c r="K1284" s="14">
        <v>0</v>
      </c>
      <c r="L1284" s="14">
        <v>0</v>
      </c>
      <c r="M1284" s="14">
        <v>0</v>
      </c>
      <c r="N1284" s="14">
        <v>0</v>
      </c>
      <c r="O1284" s="14">
        <v>16.354500000000002</v>
      </c>
      <c r="P1284" s="14">
        <v>0</v>
      </c>
      <c r="Q1284" s="14">
        <v>0</v>
      </c>
      <c r="R1284" s="14">
        <v>0</v>
      </c>
      <c r="S1284" s="14">
        <v>0</v>
      </c>
      <c r="T1284" s="14">
        <v>0</v>
      </c>
      <c r="U1284" s="14">
        <v>0</v>
      </c>
      <c r="V1284" s="14">
        <v>0</v>
      </c>
      <c r="W1284" s="14">
        <v>0</v>
      </c>
      <c r="X1284" s="14">
        <v>0</v>
      </c>
      <c r="Y1284" s="14">
        <v>0</v>
      </c>
      <c r="Z1284" s="14">
        <v>16.354500000000002</v>
      </c>
    </row>
    <row r="1285" spans="1:26" x14ac:dyDescent="0.2">
      <c r="A1285" s="8">
        <v>2315269</v>
      </c>
      <c r="B1285">
        <v>1039.7348533600052</v>
      </c>
      <c r="C1285">
        <v>57.763047408889179</v>
      </c>
      <c r="G1285" s="39">
        <v>2314974</v>
      </c>
      <c r="H1285" s="14">
        <v>0</v>
      </c>
      <c r="I1285" s="14">
        <v>0</v>
      </c>
      <c r="J1285" s="14">
        <v>0</v>
      </c>
      <c r="K1285" s="14">
        <v>0</v>
      </c>
      <c r="L1285" s="14">
        <v>0</v>
      </c>
      <c r="M1285" s="14">
        <v>0</v>
      </c>
      <c r="N1285" s="14">
        <v>-78.713290439999994</v>
      </c>
      <c r="O1285" s="14">
        <v>118.5794727</v>
      </c>
      <c r="P1285" s="14">
        <v>-4.2801115980000004</v>
      </c>
      <c r="Q1285" s="14">
        <v>55.845265609999998</v>
      </c>
      <c r="R1285" s="14">
        <v>0</v>
      </c>
      <c r="S1285" s="14">
        <v>0</v>
      </c>
      <c r="T1285" s="14">
        <v>0</v>
      </c>
      <c r="U1285" s="14">
        <v>0</v>
      </c>
      <c r="V1285" s="14">
        <v>0</v>
      </c>
      <c r="W1285" s="14">
        <v>0</v>
      </c>
      <c r="X1285" s="14">
        <v>0</v>
      </c>
      <c r="Y1285" s="14">
        <v>0</v>
      </c>
      <c r="Z1285" s="14">
        <v>91.431336329999993</v>
      </c>
    </row>
    <row r="1286" spans="1:26" x14ac:dyDescent="0.2">
      <c r="A1286" s="8">
        <v>2315726</v>
      </c>
      <c r="B1286">
        <v>-138.98769247999985</v>
      </c>
      <c r="C1286">
        <v>-7.7215384711111028</v>
      </c>
      <c r="G1286" s="39">
        <v>2315269</v>
      </c>
      <c r="H1286" s="14">
        <v>347.46923120000002</v>
      </c>
      <c r="I1286" s="14">
        <v>801.85207200000002</v>
      </c>
      <c r="J1286" s="14">
        <v>-200.46301800000001</v>
      </c>
      <c r="K1286" s="14">
        <v>144.33337299999999</v>
      </c>
      <c r="L1286" s="14">
        <v>-160.37041439999999</v>
      </c>
      <c r="M1286" s="14">
        <v>326.08650929999999</v>
      </c>
      <c r="N1286" s="14">
        <v>0</v>
      </c>
      <c r="O1286" s="14">
        <v>0</v>
      </c>
      <c r="P1286" s="14">
        <v>138.98769250000001</v>
      </c>
      <c r="Q1286" s="14">
        <v>-85.530887680000006</v>
      </c>
      <c r="R1286" s="14">
        <v>0</v>
      </c>
      <c r="S1286" s="14">
        <v>0</v>
      </c>
      <c r="T1286" s="14">
        <v>-272.6297045</v>
      </c>
      <c r="U1286" s="14">
        <v>0</v>
      </c>
      <c r="V1286" s="14">
        <v>0</v>
      </c>
      <c r="W1286" s="14">
        <v>0</v>
      </c>
      <c r="X1286" s="14">
        <v>0</v>
      </c>
      <c r="Y1286" s="14">
        <v>0</v>
      </c>
      <c r="Z1286" s="14">
        <v>1039.7348529999999</v>
      </c>
    </row>
    <row r="1287" spans="1:26" x14ac:dyDescent="0.2">
      <c r="A1287" s="8">
        <v>2316626</v>
      </c>
      <c r="B1287">
        <v>149.94633746400001</v>
      </c>
      <c r="C1287">
        <v>8.3303520813333343</v>
      </c>
      <c r="G1287" s="39">
        <v>2315726</v>
      </c>
      <c r="H1287" s="14">
        <v>0</v>
      </c>
      <c r="I1287" s="14">
        <v>534.56804799999998</v>
      </c>
      <c r="J1287" s="14">
        <v>0</v>
      </c>
      <c r="K1287" s="14">
        <v>0</v>
      </c>
      <c r="L1287" s="14">
        <v>-1208.1237880000001</v>
      </c>
      <c r="M1287" s="14">
        <v>0</v>
      </c>
      <c r="N1287" s="14">
        <v>534.56804799999998</v>
      </c>
      <c r="O1287" s="14">
        <v>0</v>
      </c>
      <c r="P1287" s="14">
        <v>0</v>
      </c>
      <c r="Q1287" s="14">
        <v>0</v>
      </c>
      <c r="R1287" s="14">
        <v>0</v>
      </c>
      <c r="S1287" s="14">
        <v>0</v>
      </c>
      <c r="T1287" s="14">
        <v>0</v>
      </c>
      <c r="U1287" s="14">
        <v>0</v>
      </c>
      <c r="V1287" s="14">
        <v>0</v>
      </c>
      <c r="W1287" s="14">
        <v>0</v>
      </c>
      <c r="X1287" s="14">
        <v>0</v>
      </c>
      <c r="Y1287" s="14">
        <v>0</v>
      </c>
      <c r="Z1287" s="14">
        <v>-138.98769250000001</v>
      </c>
    </row>
    <row r="1288" spans="1:26" x14ac:dyDescent="0.2">
      <c r="A1288" s="8">
        <v>2316848</v>
      </c>
      <c r="B1288">
        <v>-761.06452993759376</v>
      </c>
      <c r="C1288">
        <v>-42.281362774310765</v>
      </c>
      <c r="G1288" s="39">
        <v>2316626</v>
      </c>
      <c r="H1288" s="14">
        <v>0</v>
      </c>
      <c r="I1288" s="14">
        <v>144.33337299999999</v>
      </c>
      <c r="J1288" s="14">
        <v>0</v>
      </c>
      <c r="K1288" s="14">
        <v>0</v>
      </c>
      <c r="L1288" s="14">
        <v>-29.775440270000001</v>
      </c>
      <c r="M1288" s="14">
        <v>35.388404780000002</v>
      </c>
      <c r="N1288" s="14">
        <v>0</v>
      </c>
      <c r="O1288" s="14">
        <v>0</v>
      </c>
      <c r="P1288" s="14">
        <v>0</v>
      </c>
      <c r="Q1288" s="14">
        <v>0</v>
      </c>
      <c r="R1288" s="14">
        <v>0</v>
      </c>
      <c r="S1288" s="14">
        <v>0</v>
      </c>
      <c r="T1288" s="14">
        <v>0</v>
      </c>
      <c r="U1288" s="14">
        <v>0</v>
      </c>
      <c r="V1288" s="14">
        <v>0</v>
      </c>
      <c r="W1288" s="14">
        <v>0</v>
      </c>
      <c r="X1288" s="14">
        <v>0</v>
      </c>
      <c r="Y1288" s="14">
        <v>0</v>
      </c>
      <c r="Z1288" s="14">
        <v>149.9463375</v>
      </c>
    </row>
    <row r="1289" spans="1:26" x14ac:dyDescent="0.2">
      <c r="A1289" s="8">
        <v>2317324</v>
      </c>
      <c r="B1289">
        <v>-20.4739562384</v>
      </c>
      <c r="C1289">
        <v>-1.1374420132444445</v>
      </c>
      <c r="G1289" s="39">
        <v>2316848</v>
      </c>
      <c r="H1289" s="14">
        <v>0</v>
      </c>
      <c r="I1289" s="14">
        <v>-81.895824950000005</v>
      </c>
      <c r="J1289" s="14">
        <v>322.4514466</v>
      </c>
      <c r="K1289" s="14">
        <v>-276.10439680000002</v>
      </c>
      <c r="L1289" s="14">
        <v>-545.25940900000001</v>
      </c>
      <c r="M1289" s="14">
        <v>1288.790107</v>
      </c>
      <c r="N1289" s="14">
        <v>0</v>
      </c>
      <c r="O1289" s="14">
        <v>0</v>
      </c>
      <c r="P1289" s="14">
        <v>180.7909138</v>
      </c>
      <c r="Q1289" s="14">
        <v>0</v>
      </c>
      <c r="R1289" s="14">
        <v>-1552.9736359999999</v>
      </c>
      <c r="S1289" s="14">
        <v>0</v>
      </c>
      <c r="T1289" s="14">
        <v>-50.730507760000002</v>
      </c>
      <c r="U1289" s="14">
        <v>22.505314819999999</v>
      </c>
      <c r="V1289" s="14">
        <v>-387.8291188</v>
      </c>
      <c r="W1289" s="14">
        <v>-2.245185802</v>
      </c>
      <c r="X1289" s="14">
        <v>0</v>
      </c>
      <c r="Y1289" s="14">
        <v>321.43576730000001</v>
      </c>
      <c r="Z1289" s="14">
        <v>-761.06452990000003</v>
      </c>
    </row>
    <row r="1290" spans="1:26" x14ac:dyDescent="0.2">
      <c r="A1290" s="8">
        <v>2319058</v>
      </c>
      <c r="B1290">
        <v>36.510997678400003</v>
      </c>
      <c r="C1290">
        <v>2.0283887599111114</v>
      </c>
      <c r="G1290" s="39">
        <v>2317324</v>
      </c>
      <c r="H1290" s="14">
        <v>0</v>
      </c>
      <c r="I1290" s="14">
        <v>0</v>
      </c>
      <c r="J1290" s="14">
        <v>10.691360960000001</v>
      </c>
      <c r="K1290" s="14">
        <v>-31.1653172</v>
      </c>
      <c r="L1290" s="14">
        <v>0</v>
      </c>
      <c r="M1290" s="14">
        <v>0</v>
      </c>
      <c r="N1290" s="14">
        <v>0</v>
      </c>
      <c r="O1290" s="14">
        <v>0</v>
      </c>
      <c r="P1290" s="14">
        <v>0</v>
      </c>
      <c r="Q1290" s="14">
        <v>0</v>
      </c>
      <c r="R1290" s="14">
        <v>0</v>
      </c>
      <c r="S1290" s="14">
        <v>0</v>
      </c>
      <c r="T1290" s="14">
        <v>0</v>
      </c>
      <c r="U1290" s="14">
        <v>0</v>
      </c>
      <c r="V1290" s="14">
        <v>0</v>
      </c>
      <c r="W1290" s="14">
        <v>0</v>
      </c>
      <c r="X1290" s="14">
        <v>0</v>
      </c>
      <c r="Y1290" s="14">
        <v>0</v>
      </c>
      <c r="Z1290" s="14">
        <v>-20.47395624</v>
      </c>
    </row>
    <row r="1291" spans="1:26" x14ac:dyDescent="0.2">
      <c r="A1291" s="8">
        <v>2319512</v>
      </c>
      <c r="B1291">
        <v>-0.10903000000000002</v>
      </c>
      <c r="C1291">
        <v>-6.0572222222222234E-3</v>
      </c>
      <c r="G1291" s="39">
        <v>2319058</v>
      </c>
      <c r="H1291" s="14">
        <v>0</v>
      </c>
      <c r="I1291" s="14">
        <v>0</v>
      </c>
      <c r="J1291" s="14">
        <v>36.510997680000003</v>
      </c>
      <c r="K1291" s="14">
        <v>0</v>
      </c>
      <c r="L1291" s="14">
        <v>0</v>
      </c>
      <c r="M1291" s="14">
        <v>0</v>
      </c>
      <c r="N1291" s="14">
        <v>0</v>
      </c>
      <c r="O1291" s="14">
        <v>0</v>
      </c>
      <c r="P1291" s="14">
        <v>0</v>
      </c>
      <c r="Q1291" s="14">
        <v>0</v>
      </c>
      <c r="R1291" s="14">
        <v>0</v>
      </c>
      <c r="S1291" s="14">
        <v>0</v>
      </c>
      <c r="T1291" s="14">
        <v>0</v>
      </c>
      <c r="U1291" s="14">
        <v>0</v>
      </c>
      <c r="V1291" s="14">
        <v>0</v>
      </c>
      <c r="W1291" s="14">
        <v>0</v>
      </c>
      <c r="X1291" s="14">
        <v>0</v>
      </c>
      <c r="Y1291" s="14">
        <v>0</v>
      </c>
      <c r="Z1291" s="14">
        <v>36.510997680000003</v>
      </c>
    </row>
    <row r="1292" spans="1:26" x14ac:dyDescent="0.2">
      <c r="A1292" s="8">
        <v>2320405</v>
      </c>
      <c r="B1292">
        <v>395.58035552000007</v>
      </c>
      <c r="C1292">
        <v>21.976686417777781</v>
      </c>
      <c r="G1292" s="39">
        <v>2319512</v>
      </c>
      <c r="H1292" s="14">
        <v>0</v>
      </c>
      <c r="I1292" s="14">
        <v>0</v>
      </c>
      <c r="J1292" s="14">
        <v>-0.10903</v>
      </c>
      <c r="K1292" s="14">
        <v>0</v>
      </c>
      <c r="L1292" s="14">
        <v>0</v>
      </c>
      <c r="M1292" s="14">
        <v>0</v>
      </c>
      <c r="N1292" s="14">
        <v>0</v>
      </c>
      <c r="O1292" s="14">
        <v>0</v>
      </c>
      <c r="P1292" s="14">
        <v>0</v>
      </c>
      <c r="Q1292" s="14">
        <v>0</v>
      </c>
      <c r="R1292" s="14">
        <v>0</v>
      </c>
      <c r="S1292" s="14">
        <v>0</v>
      </c>
      <c r="T1292" s="14">
        <v>0</v>
      </c>
      <c r="U1292" s="14">
        <v>0</v>
      </c>
      <c r="V1292" s="14">
        <v>0</v>
      </c>
      <c r="W1292" s="14">
        <v>0</v>
      </c>
      <c r="X1292" s="14">
        <v>0</v>
      </c>
      <c r="Y1292" s="14">
        <v>0</v>
      </c>
      <c r="Z1292" s="14">
        <v>-0.10903</v>
      </c>
    </row>
    <row r="1293" spans="1:26" x14ac:dyDescent="0.2">
      <c r="A1293" s="8">
        <v>2320523</v>
      </c>
      <c r="B1293">
        <v>-1865.6959443247999</v>
      </c>
      <c r="C1293">
        <v>-103.6497746847111</v>
      </c>
      <c r="G1293" s="39">
        <v>2320405</v>
      </c>
      <c r="H1293" s="14">
        <v>133.64201199999999</v>
      </c>
      <c r="I1293" s="14">
        <v>0</v>
      </c>
      <c r="J1293" s="14">
        <v>0</v>
      </c>
      <c r="K1293" s="14">
        <v>0</v>
      </c>
      <c r="L1293" s="14">
        <v>0</v>
      </c>
      <c r="M1293" s="14">
        <v>0</v>
      </c>
      <c r="N1293" s="14">
        <v>0</v>
      </c>
      <c r="O1293" s="14">
        <v>0</v>
      </c>
      <c r="P1293" s="14">
        <v>261.93834349999997</v>
      </c>
      <c r="Q1293" s="14">
        <v>0</v>
      </c>
      <c r="R1293" s="14">
        <v>0</v>
      </c>
      <c r="S1293" s="14">
        <v>0</v>
      </c>
      <c r="T1293" s="14">
        <v>0</v>
      </c>
      <c r="U1293" s="14">
        <v>0</v>
      </c>
      <c r="V1293" s="14">
        <v>0</v>
      </c>
      <c r="W1293" s="14">
        <v>0</v>
      </c>
      <c r="X1293" s="14">
        <v>0</v>
      </c>
      <c r="Y1293" s="14">
        <v>0</v>
      </c>
      <c r="Z1293" s="14">
        <v>395.5803555</v>
      </c>
    </row>
    <row r="1294" spans="1:26" x14ac:dyDescent="0.2">
      <c r="A1294" s="8">
        <v>2320575</v>
      </c>
      <c r="B1294">
        <v>156.36115403999997</v>
      </c>
      <c r="C1294">
        <v>8.6867307799999978</v>
      </c>
      <c r="G1294" s="39">
        <v>2320523</v>
      </c>
      <c r="H1294" s="14">
        <v>0</v>
      </c>
      <c r="I1294" s="14">
        <v>0</v>
      </c>
      <c r="J1294" s="14">
        <v>0</v>
      </c>
      <c r="K1294" s="14">
        <v>0</v>
      </c>
      <c r="L1294" s="14">
        <v>-1865.6959440000001</v>
      </c>
      <c r="M1294" s="14">
        <v>0</v>
      </c>
      <c r="N1294" s="14">
        <v>0</v>
      </c>
      <c r="O1294" s="14">
        <v>0</v>
      </c>
      <c r="P1294" s="14">
        <v>0</v>
      </c>
      <c r="Q1294" s="14">
        <v>0</v>
      </c>
      <c r="R1294" s="14">
        <v>0</v>
      </c>
      <c r="S1294" s="14">
        <v>0</v>
      </c>
      <c r="T1294" s="14">
        <v>0</v>
      </c>
      <c r="U1294" s="14">
        <v>0</v>
      </c>
      <c r="V1294" s="14">
        <v>0</v>
      </c>
      <c r="W1294" s="14">
        <v>0</v>
      </c>
      <c r="X1294" s="14">
        <v>0</v>
      </c>
      <c r="Y1294" s="14">
        <v>0</v>
      </c>
      <c r="Z1294" s="14">
        <v>-1865.6959440000001</v>
      </c>
    </row>
    <row r="1295" spans="1:26" x14ac:dyDescent="0.2">
      <c r="A1295" s="8">
        <v>2320823</v>
      </c>
      <c r="B1295">
        <v>26.7284024</v>
      </c>
      <c r="C1295">
        <v>1.4849112444444446</v>
      </c>
      <c r="G1295" s="39">
        <v>2320575</v>
      </c>
      <c r="H1295" s="14">
        <v>-190.3596819</v>
      </c>
      <c r="I1295" s="14">
        <v>346.7208359</v>
      </c>
      <c r="J1295" s="14">
        <v>0</v>
      </c>
      <c r="K1295" s="14">
        <v>0</v>
      </c>
      <c r="L1295" s="14">
        <v>0</v>
      </c>
      <c r="M1295" s="14">
        <v>0</v>
      </c>
      <c r="N1295" s="14">
        <v>0</v>
      </c>
      <c r="O1295" s="14">
        <v>0</v>
      </c>
      <c r="P1295" s="14">
        <v>0</v>
      </c>
      <c r="Q1295" s="14">
        <v>0</v>
      </c>
      <c r="R1295" s="14">
        <v>0</v>
      </c>
      <c r="S1295" s="14">
        <v>0</v>
      </c>
      <c r="T1295" s="14">
        <v>0</v>
      </c>
      <c r="U1295" s="14">
        <v>0</v>
      </c>
      <c r="V1295" s="14">
        <v>0</v>
      </c>
      <c r="W1295" s="14">
        <v>0</v>
      </c>
      <c r="X1295" s="14">
        <v>0</v>
      </c>
      <c r="Y1295" s="14">
        <v>0</v>
      </c>
      <c r="Z1295" s="14">
        <v>156.361154</v>
      </c>
    </row>
    <row r="1296" spans="1:26" x14ac:dyDescent="0.2">
      <c r="A1296" s="8">
        <v>2321182</v>
      </c>
      <c r="B1296">
        <v>-20.046301800000002</v>
      </c>
      <c r="C1296">
        <v>-1.1136834333333334</v>
      </c>
      <c r="G1296" s="39">
        <v>2320823</v>
      </c>
      <c r="H1296" s="14">
        <v>0</v>
      </c>
      <c r="I1296" s="14">
        <v>0</v>
      </c>
      <c r="J1296" s="14">
        <v>26.7284024</v>
      </c>
      <c r="K1296" s="14">
        <v>0</v>
      </c>
      <c r="L1296" s="14">
        <v>0</v>
      </c>
      <c r="M1296" s="14">
        <v>0</v>
      </c>
      <c r="N1296" s="14">
        <v>0</v>
      </c>
      <c r="O1296" s="14">
        <v>0</v>
      </c>
      <c r="P1296" s="14">
        <v>0</v>
      </c>
      <c r="Q1296" s="14">
        <v>0</v>
      </c>
      <c r="R1296" s="14">
        <v>0</v>
      </c>
      <c r="S1296" s="14">
        <v>0</v>
      </c>
      <c r="T1296" s="14">
        <v>0</v>
      </c>
      <c r="U1296" s="14">
        <v>0</v>
      </c>
      <c r="V1296" s="14">
        <v>0</v>
      </c>
      <c r="W1296" s="14">
        <v>0</v>
      </c>
      <c r="X1296" s="14">
        <v>0</v>
      </c>
      <c r="Y1296" s="14">
        <v>0</v>
      </c>
      <c r="Z1296" s="14">
        <v>26.7284024</v>
      </c>
    </row>
    <row r="1297" spans="1:26" x14ac:dyDescent="0.2">
      <c r="A1297" s="8">
        <v>2321247</v>
      </c>
      <c r="B1297">
        <v>53.4568048</v>
      </c>
      <c r="C1297">
        <v>2.9698224888888891</v>
      </c>
      <c r="G1297" s="39">
        <v>2321182</v>
      </c>
      <c r="H1297" s="14">
        <v>0</v>
      </c>
      <c r="I1297" s="14">
        <v>-20.046301799999998</v>
      </c>
      <c r="J1297" s="14">
        <v>0</v>
      </c>
      <c r="K1297" s="14">
        <v>0</v>
      </c>
      <c r="L1297" s="14">
        <v>0</v>
      </c>
      <c r="M1297" s="14">
        <v>0</v>
      </c>
      <c r="N1297" s="14">
        <v>0</v>
      </c>
      <c r="O1297" s="14">
        <v>0</v>
      </c>
      <c r="P1297" s="14">
        <v>0</v>
      </c>
      <c r="Q1297" s="14">
        <v>0</v>
      </c>
      <c r="R1297" s="14">
        <v>0</v>
      </c>
      <c r="S1297" s="14">
        <v>0</v>
      </c>
      <c r="T1297" s="14">
        <v>0</v>
      </c>
      <c r="U1297" s="14">
        <v>0</v>
      </c>
      <c r="V1297" s="14">
        <v>0</v>
      </c>
      <c r="W1297" s="14">
        <v>0</v>
      </c>
      <c r="X1297" s="14">
        <v>0</v>
      </c>
      <c r="Y1297" s="14">
        <v>0</v>
      </c>
      <c r="Z1297" s="14">
        <v>-20.046301799999998</v>
      </c>
    </row>
    <row r="1298" spans="1:26" x14ac:dyDescent="0.2">
      <c r="A1298" s="8">
        <v>2321265</v>
      </c>
      <c r="B1298">
        <v>213.8272192</v>
      </c>
      <c r="C1298">
        <v>11.879289955555556</v>
      </c>
      <c r="G1298" s="39">
        <v>2321247</v>
      </c>
      <c r="H1298" s="14">
        <v>0</v>
      </c>
      <c r="I1298" s="14">
        <v>0</v>
      </c>
      <c r="J1298" s="14">
        <v>0</v>
      </c>
      <c r="K1298" s="14">
        <v>0</v>
      </c>
      <c r="L1298" s="14">
        <v>0</v>
      </c>
      <c r="M1298" s="14">
        <v>0</v>
      </c>
      <c r="N1298" s="14">
        <v>0</v>
      </c>
      <c r="O1298" s="14">
        <v>0</v>
      </c>
      <c r="P1298" s="14">
        <v>0</v>
      </c>
      <c r="Q1298" s="14">
        <v>0</v>
      </c>
      <c r="R1298" s="14">
        <v>0</v>
      </c>
      <c r="S1298" s="14">
        <v>53.4568048</v>
      </c>
      <c r="T1298" s="14">
        <v>0</v>
      </c>
      <c r="U1298" s="14">
        <v>0</v>
      </c>
      <c r="V1298" s="14">
        <v>0</v>
      </c>
      <c r="W1298" s="14">
        <v>0</v>
      </c>
      <c r="X1298" s="14">
        <v>0</v>
      </c>
      <c r="Y1298" s="14">
        <v>0</v>
      </c>
      <c r="Z1298" s="14">
        <v>53.4568048</v>
      </c>
    </row>
    <row r="1299" spans="1:26" x14ac:dyDescent="0.2">
      <c r="A1299" s="8">
        <v>2321291</v>
      </c>
      <c r="B1299">
        <v>219.17289968</v>
      </c>
      <c r="C1299">
        <v>12.176272204444444</v>
      </c>
      <c r="G1299" s="39">
        <v>2321265</v>
      </c>
      <c r="H1299" s="14">
        <v>0</v>
      </c>
      <c r="I1299" s="14">
        <v>0</v>
      </c>
      <c r="J1299" s="14">
        <v>0</v>
      </c>
      <c r="K1299" s="14">
        <v>0</v>
      </c>
      <c r="L1299" s="14">
        <v>0</v>
      </c>
      <c r="M1299" s="14">
        <v>213.8272192</v>
      </c>
      <c r="N1299" s="14">
        <v>0</v>
      </c>
      <c r="O1299" s="14">
        <v>0</v>
      </c>
      <c r="P1299" s="14">
        <v>0</v>
      </c>
      <c r="Q1299" s="14">
        <v>0</v>
      </c>
      <c r="R1299" s="14">
        <v>0</v>
      </c>
      <c r="S1299" s="14">
        <v>0</v>
      </c>
      <c r="T1299" s="14">
        <v>0</v>
      </c>
      <c r="U1299" s="14">
        <v>0</v>
      </c>
      <c r="V1299" s="14">
        <v>0</v>
      </c>
      <c r="W1299" s="14">
        <v>0</v>
      </c>
      <c r="X1299" s="14">
        <v>0</v>
      </c>
      <c r="Y1299" s="14">
        <v>0</v>
      </c>
      <c r="Z1299" s="14">
        <v>213.8272192</v>
      </c>
    </row>
    <row r="1300" spans="1:26" x14ac:dyDescent="0.2">
      <c r="A1300" s="8">
        <v>2321507</v>
      </c>
      <c r="B1300">
        <v>53.4568048</v>
      </c>
      <c r="C1300">
        <v>2.9698224888888891</v>
      </c>
      <c r="G1300" s="39">
        <v>2321291</v>
      </c>
      <c r="H1300" s="14">
        <v>0</v>
      </c>
      <c r="I1300" s="14">
        <v>0</v>
      </c>
      <c r="J1300" s="14">
        <v>0</v>
      </c>
      <c r="K1300" s="14">
        <v>0</v>
      </c>
      <c r="L1300" s="14">
        <v>219.17289969999999</v>
      </c>
      <c r="M1300" s="14">
        <v>0</v>
      </c>
      <c r="N1300" s="14">
        <v>0</v>
      </c>
      <c r="O1300" s="14">
        <v>0</v>
      </c>
      <c r="P1300" s="14">
        <v>0</v>
      </c>
      <c r="Q1300" s="14">
        <v>0</v>
      </c>
      <c r="R1300" s="14">
        <v>0</v>
      </c>
      <c r="S1300" s="14">
        <v>0</v>
      </c>
      <c r="T1300" s="14">
        <v>0</v>
      </c>
      <c r="U1300" s="14">
        <v>0</v>
      </c>
      <c r="V1300" s="14">
        <v>0</v>
      </c>
      <c r="W1300" s="14">
        <v>0</v>
      </c>
      <c r="X1300" s="14">
        <v>0</v>
      </c>
      <c r="Y1300" s="14">
        <v>0</v>
      </c>
      <c r="Z1300" s="14">
        <v>219.17289969999999</v>
      </c>
    </row>
    <row r="1301" spans="1:26" x14ac:dyDescent="0.2">
      <c r="A1301" s="8">
        <v>2321619</v>
      </c>
      <c r="B1301">
        <v>241.83858491519993</v>
      </c>
      <c r="C1301">
        <v>13.435476939733329</v>
      </c>
      <c r="G1301" s="39">
        <v>2321507</v>
      </c>
      <c r="H1301" s="14">
        <v>0</v>
      </c>
      <c r="I1301" s="14">
        <v>26.7284024</v>
      </c>
      <c r="J1301" s="14">
        <v>0</v>
      </c>
      <c r="K1301" s="14">
        <v>0</v>
      </c>
      <c r="L1301" s="14">
        <v>0</v>
      </c>
      <c r="M1301" s="14">
        <v>0</v>
      </c>
      <c r="N1301" s="14">
        <v>0</v>
      </c>
      <c r="O1301" s="14">
        <v>0</v>
      </c>
      <c r="P1301" s="14">
        <v>0</v>
      </c>
      <c r="Q1301" s="14">
        <v>0</v>
      </c>
      <c r="R1301" s="14">
        <v>0</v>
      </c>
      <c r="S1301" s="14">
        <v>26.7284024</v>
      </c>
      <c r="T1301" s="14">
        <v>0</v>
      </c>
      <c r="U1301" s="14">
        <v>0</v>
      </c>
      <c r="V1301" s="14">
        <v>0</v>
      </c>
      <c r="W1301" s="14">
        <v>0</v>
      </c>
      <c r="X1301" s="14">
        <v>0</v>
      </c>
      <c r="Y1301" s="14">
        <v>0</v>
      </c>
      <c r="Z1301" s="14">
        <v>53.4568048</v>
      </c>
    </row>
    <row r="1302" spans="1:26" x14ac:dyDescent="0.2">
      <c r="A1302" s="8">
        <v>2321778</v>
      </c>
      <c r="B1302">
        <v>-184.69326058400003</v>
      </c>
      <c r="C1302">
        <v>-10.260736699111114</v>
      </c>
      <c r="G1302" s="39">
        <v>2321619</v>
      </c>
      <c r="H1302" s="14">
        <v>-49.180260420000003</v>
      </c>
      <c r="I1302" s="14">
        <v>180.14943220000001</v>
      </c>
      <c r="J1302" s="14">
        <v>76.977798910000004</v>
      </c>
      <c r="K1302" s="14">
        <v>0</v>
      </c>
      <c r="L1302" s="14">
        <v>0</v>
      </c>
      <c r="M1302" s="14">
        <v>37.419763359999997</v>
      </c>
      <c r="N1302" s="14">
        <v>0</v>
      </c>
      <c r="O1302" s="14">
        <v>0</v>
      </c>
      <c r="P1302" s="14">
        <v>0</v>
      </c>
      <c r="Q1302" s="14">
        <v>0</v>
      </c>
      <c r="R1302" s="14">
        <v>-1.1760497059999999</v>
      </c>
      <c r="S1302" s="14">
        <v>0</v>
      </c>
      <c r="T1302" s="14">
        <v>0</v>
      </c>
      <c r="U1302" s="14">
        <v>0</v>
      </c>
      <c r="V1302" s="14">
        <v>-2.3520994110000002</v>
      </c>
      <c r="W1302" s="14">
        <v>0</v>
      </c>
      <c r="X1302" s="14">
        <v>0</v>
      </c>
      <c r="Y1302" s="14">
        <v>0</v>
      </c>
      <c r="Z1302" s="14">
        <v>241.8385849</v>
      </c>
    </row>
    <row r="1303" spans="1:26" x14ac:dyDescent="0.2">
      <c r="A1303" s="8">
        <v>2321797</v>
      </c>
      <c r="B1303">
        <v>53.4568048</v>
      </c>
      <c r="C1303">
        <v>2.9698224888888891</v>
      </c>
      <c r="G1303" s="39">
        <v>2321778</v>
      </c>
      <c r="H1303" s="14">
        <v>0</v>
      </c>
      <c r="I1303" s="14">
        <v>0</v>
      </c>
      <c r="J1303" s="14">
        <v>0</v>
      </c>
      <c r="K1303" s="14">
        <v>0</v>
      </c>
      <c r="L1303" s="14">
        <v>-111.9920061</v>
      </c>
      <c r="M1303" s="14">
        <v>-72.70125453</v>
      </c>
      <c r="N1303" s="14">
        <v>0</v>
      </c>
      <c r="O1303" s="14">
        <v>0</v>
      </c>
      <c r="P1303" s="14">
        <v>0</v>
      </c>
      <c r="Q1303" s="14">
        <v>0</v>
      </c>
      <c r="R1303" s="14">
        <v>0</v>
      </c>
      <c r="S1303" s="14">
        <v>0</v>
      </c>
      <c r="T1303" s="14">
        <v>0</v>
      </c>
      <c r="U1303" s="14">
        <v>0</v>
      </c>
      <c r="V1303" s="14">
        <v>0</v>
      </c>
      <c r="W1303" s="14">
        <v>0</v>
      </c>
      <c r="X1303" s="14">
        <v>0</v>
      </c>
      <c r="Y1303" s="14">
        <v>0</v>
      </c>
      <c r="Z1303" s="14">
        <v>-184.6932606</v>
      </c>
    </row>
    <row r="1304" spans="1:26" x14ac:dyDescent="0.2">
      <c r="A1304" s="8">
        <v>2321961</v>
      </c>
      <c r="B1304">
        <v>9769.7656452480005</v>
      </c>
      <c r="C1304">
        <v>542.76475806933331</v>
      </c>
      <c r="G1304" s="39">
        <v>2321797</v>
      </c>
      <c r="H1304" s="14">
        <v>21.382721920000002</v>
      </c>
      <c r="I1304" s="14">
        <v>0</v>
      </c>
      <c r="J1304" s="14">
        <v>21.382721920000002</v>
      </c>
      <c r="K1304" s="14">
        <v>10.691360960000001</v>
      </c>
      <c r="L1304" s="14">
        <v>0</v>
      </c>
      <c r="M1304" s="14">
        <v>0</v>
      </c>
      <c r="N1304" s="14">
        <v>0</v>
      </c>
      <c r="O1304" s="14">
        <v>0</v>
      </c>
      <c r="P1304" s="14">
        <v>0</v>
      </c>
      <c r="Q1304" s="14">
        <v>0</v>
      </c>
      <c r="R1304" s="14">
        <v>0</v>
      </c>
      <c r="S1304" s="14">
        <v>0</v>
      </c>
      <c r="T1304" s="14">
        <v>0</v>
      </c>
      <c r="U1304" s="14">
        <v>0</v>
      </c>
      <c r="V1304" s="14">
        <v>0</v>
      </c>
      <c r="W1304" s="14">
        <v>0</v>
      </c>
      <c r="X1304" s="14">
        <v>0</v>
      </c>
      <c r="Y1304" s="14">
        <v>0</v>
      </c>
      <c r="Z1304" s="14">
        <v>53.4568048</v>
      </c>
    </row>
    <row r="1305" spans="1:26" x14ac:dyDescent="0.2">
      <c r="A1305" s="8">
        <v>2322046</v>
      </c>
      <c r="B1305">
        <v>53.4568048</v>
      </c>
      <c r="C1305">
        <v>2.9698224888888891</v>
      </c>
      <c r="G1305" s="39">
        <v>2321961</v>
      </c>
      <c r="H1305" s="14">
        <v>0</v>
      </c>
      <c r="I1305" s="14">
        <v>0</v>
      </c>
      <c r="J1305" s="14">
        <v>0</v>
      </c>
      <c r="K1305" s="14">
        <v>0</v>
      </c>
      <c r="L1305" s="14">
        <v>9769.7656449999995</v>
      </c>
      <c r="M1305" s="14">
        <v>0</v>
      </c>
      <c r="N1305" s="14">
        <v>0</v>
      </c>
      <c r="O1305" s="14">
        <v>0</v>
      </c>
      <c r="P1305" s="14">
        <v>0</v>
      </c>
      <c r="Q1305" s="14">
        <v>0</v>
      </c>
      <c r="R1305" s="14">
        <v>0</v>
      </c>
      <c r="S1305" s="14">
        <v>0</v>
      </c>
      <c r="T1305" s="14">
        <v>0</v>
      </c>
      <c r="U1305" s="14">
        <v>0</v>
      </c>
      <c r="V1305" s="14">
        <v>0</v>
      </c>
      <c r="W1305" s="14">
        <v>0</v>
      </c>
      <c r="X1305" s="14">
        <v>0</v>
      </c>
      <c r="Y1305" s="14">
        <v>0</v>
      </c>
      <c r="Z1305" s="14">
        <v>9769.7656449999995</v>
      </c>
    </row>
    <row r="1306" spans="1:26" x14ac:dyDescent="0.2">
      <c r="A1306" s="8">
        <v>2322512</v>
      </c>
      <c r="B1306">
        <v>2830.6447277696006</v>
      </c>
      <c r="C1306">
        <v>157.25804043164447</v>
      </c>
      <c r="G1306" s="39">
        <v>2322046</v>
      </c>
      <c r="H1306" s="14">
        <v>0</v>
      </c>
      <c r="I1306" s="14">
        <v>0</v>
      </c>
      <c r="J1306" s="14">
        <v>0</v>
      </c>
      <c r="K1306" s="14">
        <v>0</v>
      </c>
      <c r="L1306" s="14">
        <v>0</v>
      </c>
      <c r="M1306" s="14">
        <v>0</v>
      </c>
      <c r="N1306" s="14">
        <v>0</v>
      </c>
      <c r="O1306" s="14">
        <v>0</v>
      </c>
      <c r="P1306" s="14">
        <v>0</v>
      </c>
      <c r="Q1306" s="14">
        <v>0</v>
      </c>
      <c r="R1306" s="14">
        <v>0</v>
      </c>
      <c r="S1306" s="14">
        <v>0</v>
      </c>
      <c r="T1306" s="14">
        <v>0</v>
      </c>
      <c r="U1306" s="14">
        <v>0</v>
      </c>
      <c r="V1306" s="14">
        <v>0</v>
      </c>
      <c r="W1306" s="14">
        <v>0</v>
      </c>
      <c r="X1306" s="14">
        <v>53.4568048</v>
      </c>
      <c r="Y1306" s="14">
        <v>0</v>
      </c>
      <c r="Z1306" s="14">
        <v>53.4568048</v>
      </c>
    </row>
    <row r="1307" spans="1:26" x14ac:dyDescent="0.2">
      <c r="A1307" s="8">
        <v>2322585</v>
      </c>
      <c r="B1307">
        <v>249.37599439199994</v>
      </c>
      <c r="C1307">
        <v>13.854221910666663</v>
      </c>
      <c r="G1307" s="39">
        <v>2322512</v>
      </c>
      <c r="H1307" s="14">
        <v>0</v>
      </c>
      <c r="I1307" s="14">
        <v>0</v>
      </c>
      <c r="J1307" s="14">
        <v>0</v>
      </c>
      <c r="K1307" s="14">
        <v>0</v>
      </c>
      <c r="L1307" s="14">
        <v>0</v>
      </c>
      <c r="M1307" s="14">
        <v>407.87542059999998</v>
      </c>
      <c r="N1307" s="14">
        <v>0</v>
      </c>
      <c r="O1307" s="14">
        <v>0</v>
      </c>
      <c r="P1307" s="14">
        <v>1069.136096</v>
      </c>
      <c r="Q1307" s="14">
        <v>0</v>
      </c>
      <c r="R1307" s="14">
        <v>0</v>
      </c>
      <c r="S1307" s="14">
        <v>0</v>
      </c>
      <c r="T1307" s="14">
        <v>-2922.911173</v>
      </c>
      <c r="U1307" s="14">
        <v>4276.5443839999998</v>
      </c>
      <c r="V1307" s="14">
        <v>0</v>
      </c>
      <c r="W1307" s="14">
        <v>0</v>
      </c>
      <c r="X1307" s="14">
        <v>0</v>
      </c>
      <c r="Y1307" s="14">
        <v>0</v>
      </c>
      <c r="Z1307" s="14">
        <v>2830.6447280000002</v>
      </c>
    </row>
    <row r="1308" spans="1:26" x14ac:dyDescent="0.2">
      <c r="A1308" s="8">
        <v>2322799</v>
      </c>
      <c r="B1308">
        <v>240.55562160000002</v>
      </c>
      <c r="C1308">
        <v>13.364201200000002</v>
      </c>
      <c r="G1308" s="39">
        <v>2322585</v>
      </c>
      <c r="H1308" s="14">
        <v>0</v>
      </c>
      <c r="I1308" s="14">
        <v>53.4568048</v>
      </c>
      <c r="J1308" s="14">
        <v>0</v>
      </c>
      <c r="K1308" s="14">
        <v>0</v>
      </c>
      <c r="L1308" s="14">
        <v>-17.90802961</v>
      </c>
      <c r="M1308" s="14">
        <v>0</v>
      </c>
      <c r="N1308" s="14">
        <v>213.8272192</v>
      </c>
      <c r="O1308" s="14">
        <v>0</v>
      </c>
      <c r="P1308" s="14">
        <v>0</v>
      </c>
      <c r="Q1308" s="14">
        <v>0</v>
      </c>
      <c r="R1308" s="14">
        <v>0</v>
      </c>
      <c r="S1308" s="14">
        <v>0</v>
      </c>
      <c r="T1308" s="14">
        <v>0</v>
      </c>
      <c r="U1308" s="14">
        <v>0</v>
      </c>
      <c r="V1308" s="14">
        <v>0</v>
      </c>
      <c r="W1308" s="14">
        <v>0</v>
      </c>
      <c r="X1308" s="14">
        <v>0</v>
      </c>
      <c r="Y1308" s="14">
        <v>0</v>
      </c>
      <c r="Z1308" s="14">
        <v>249.3759944</v>
      </c>
    </row>
    <row r="1309" spans="1:26" x14ac:dyDescent="0.2">
      <c r="A1309" s="8">
        <v>2323290</v>
      </c>
      <c r="B1309">
        <v>429.25814254400007</v>
      </c>
      <c r="C1309">
        <v>23.847674585777781</v>
      </c>
      <c r="G1309" s="39">
        <v>2322799</v>
      </c>
      <c r="H1309" s="14">
        <v>0</v>
      </c>
      <c r="I1309" s="14">
        <v>80.185207199999994</v>
      </c>
      <c r="J1309" s="14">
        <v>160.37041439999999</v>
      </c>
      <c r="K1309" s="14">
        <v>0</v>
      </c>
      <c r="L1309" s="14">
        <v>0</v>
      </c>
      <c r="M1309" s="14">
        <v>0</v>
      </c>
      <c r="N1309" s="14">
        <v>0</v>
      </c>
      <c r="O1309" s="14">
        <v>0</v>
      </c>
      <c r="P1309" s="14">
        <v>0</v>
      </c>
      <c r="Q1309" s="14">
        <v>0</v>
      </c>
      <c r="R1309" s="14">
        <v>0</v>
      </c>
      <c r="S1309" s="14">
        <v>0</v>
      </c>
      <c r="T1309" s="14">
        <v>0</v>
      </c>
      <c r="U1309" s="14">
        <v>0</v>
      </c>
      <c r="V1309" s="14">
        <v>0</v>
      </c>
      <c r="W1309" s="14">
        <v>0</v>
      </c>
      <c r="X1309" s="14">
        <v>0</v>
      </c>
      <c r="Y1309" s="14">
        <v>0</v>
      </c>
      <c r="Z1309" s="14">
        <v>240.55562159999999</v>
      </c>
    </row>
    <row r="1310" spans="1:26" x14ac:dyDescent="0.2">
      <c r="A1310" s="8">
        <v>2323494</v>
      </c>
      <c r="B1310">
        <v>267.28402400000004</v>
      </c>
      <c r="C1310">
        <v>14.849112444444447</v>
      </c>
      <c r="G1310" s="39">
        <v>2323290</v>
      </c>
      <c r="H1310" s="14">
        <v>0</v>
      </c>
      <c r="I1310" s="14">
        <v>0</v>
      </c>
      <c r="J1310" s="14">
        <v>0</v>
      </c>
      <c r="K1310" s="14">
        <v>0</v>
      </c>
      <c r="L1310" s="14">
        <v>0</v>
      </c>
      <c r="M1310" s="14">
        <v>267.28402399999999</v>
      </c>
      <c r="N1310" s="14">
        <v>161.9741185</v>
      </c>
      <c r="O1310" s="14">
        <v>0</v>
      </c>
      <c r="P1310" s="14">
        <v>0</v>
      </c>
      <c r="Q1310" s="14">
        <v>0</v>
      </c>
      <c r="R1310" s="14">
        <v>0</v>
      </c>
      <c r="S1310" s="14">
        <v>0</v>
      </c>
      <c r="T1310" s="14">
        <v>0</v>
      </c>
      <c r="U1310" s="14">
        <v>0</v>
      </c>
      <c r="V1310" s="14">
        <v>0</v>
      </c>
      <c r="W1310" s="14">
        <v>0</v>
      </c>
      <c r="X1310" s="14">
        <v>0</v>
      </c>
      <c r="Y1310" s="14">
        <v>0</v>
      </c>
      <c r="Z1310" s="14">
        <v>429.25814250000002</v>
      </c>
    </row>
    <row r="1311" spans="1:26" x14ac:dyDescent="0.2">
      <c r="A1311" s="8">
        <v>2323919</v>
      </c>
      <c r="B1311">
        <v>-45.919395323200007</v>
      </c>
      <c r="C1311">
        <v>-2.551077517955556</v>
      </c>
      <c r="G1311" s="39">
        <v>2323494</v>
      </c>
      <c r="H1311" s="14">
        <v>0</v>
      </c>
      <c r="I1311" s="14">
        <v>0</v>
      </c>
      <c r="J1311" s="14">
        <v>0</v>
      </c>
      <c r="K1311" s="14">
        <v>0</v>
      </c>
      <c r="L1311" s="14">
        <v>0</v>
      </c>
      <c r="M1311" s="14">
        <v>0</v>
      </c>
      <c r="N1311" s="14">
        <v>0</v>
      </c>
      <c r="O1311" s="14">
        <v>0</v>
      </c>
      <c r="P1311" s="14">
        <v>0</v>
      </c>
      <c r="Q1311" s="14">
        <v>267.28402399999999</v>
      </c>
      <c r="R1311" s="14">
        <v>0</v>
      </c>
      <c r="S1311" s="14">
        <v>0</v>
      </c>
      <c r="T1311" s="14">
        <v>0</v>
      </c>
      <c r="U1311" s="14">
        <v>0</v>
      </c>
      <c r="V1311" s="14">
        <v>0</v>
      </c>
      <c r="W1311" s="14">
        <v>0</v>
      </c>
      <c r="X1311" s="14">
        <v>0</v>
      </c>
      <c r="Y1311" s="14">
        <v>0</v>
      </c>
      <c r="Z1311" s="14">
        <v>267.28402399999999</v>
      </c>
    </row>
    <row r="1312" spans="1:26" x14ac:dyDescent="0.2">
      <c r="A1312" s="8">
        <v>2324532</v>
      </c>
      <c r="B1312">
        <v>529.38273793439998</v>
      </c>
      <c r="C1312">
        <v>29.410152107466665</v>
      </c>
      <c r="G1312" s="39">
        <v>2323919</v>
      </c>
      <c r="H1312" s="14">
        <v>0</v>
      </c>
      <c r="I1312" s="14">
        <v>0</v>
      </c>
      <c r="J1312" s="14">
        <v>0</v>
      </c>
      <c r="K1312" s="14">
        <v>-45.91939532</v>
      </c>
      <c r="L1312" s="14">
        <v>0</v>
      </c>
      <c r="M1312" s="14">
        <v>0</v>
      </c>
      <c r="N1312" s="14">
        <v>0</v>
      </c>
      <c r="O1312" s="14">
        <v>0</v>
      </c>
      <c r="P1312" s="14">
        <v>0</v>
      </c>
      <c r="Q1312" s="14">
        <v>0</v>
      </c>
      <c r="R1312" s="14">
        <v>0</v>
      </c>
      <c r="S1312" s="14">
        <v>0</v>
      </c>
      <c r="T1312" s="14">
        <v>0</v>
      </c>
      <c r="U1312" s="14">
        <v>0</v>
      </c>
      <c r="V1312" s="14">
        <v>0</v>
      </c>
      <c r="W1312" s="14">
        <v>0</v>
      </c>
      <c r="X1312" s="14">
        <v>0</v>
      </c>
      <c r="Y1312" s="14">
        <v>0</v>
      </c>
      <c r="Z1312" s="14">
        <v>-45.91939532</v>
      </c>
    </row>
    <row r="1313" spans="1:26" x14ac:dyDescent="0.2">
      <c r="A1313" s="8">
        <v>2324944</v>
      </c>
      <c r="B1313">
        <v>679.12606400000004</v>
      </c>
      <c r="C1313">
        <v>37.729225777777778</v>
      </c>
      <c r="G1313" s="39">
        <v>2324532</v>
      </c>
      <c r="H1313" s="14">
        <v>0</v>
      </c>
      <c r="I1313" s="14">
        <v>0</v>
      </c>
      <c r="J1313" s="14">
        <v>0</v>
      </c>
      <c r="K1313" s="14">
        <v>0</v>
      </c>
      <c r="L1313" s="14">
        <v>0</v>
      </c>
      <c r="M1313" s="14">
        <v>0</v>
      </c>
      <c r="N1313" s="14">
        <v>0</v>
      </c>
      <c r="O1313" s="14">
        <v>0</v>
      </c>
      <c r="P1313" s="14">
        <v>133.8023824</v>
      </c>
      <c r="Q1313" s="14">
        <v>0</v>
      </c>
      <c r="R1313" s="14">
        <v>0</v>
      </c>
      <c r="S1313" s="14">
        <v>0</v>
      </c>
      <c r="T1313" s="14">
        <v>0</v>
      </c>
      <c r="U1313" s="14">
        <v>0</v>
      </c>
      <c r="V1313" s="14">
        <v>0</v>
      </c>
      <c r="W1313" s="14">
        <v>395.5803555</v>
      </c>
      <c r="X1313" s="14">
        <v>0</v>
      </c>
      <c r="Y1313" s="14">
        <v>0</v>
      </c>
      <c r="Z1313" s="14">
        <v>529.38273790000005</v>
      </c>
    </row>
    <row r="1314" spans="1:26" x14ac:dyDescent="0.2">
      <c r="A1314" s="8">
        <v>2325742</v>
      </c>
      <c r="B1314">
        <v>694.93846240000016</v>
      </c>
      <c r="C1314">
        <v>38.607692355555564</v>
      </c>
      <c r="G1314" s="39">
        <v>2324944</v>
      </c>
      <c r="H1314" s="14">
        <v>0</v>
      </c>
      <c r="I1314" s="14">
        <v>0</v>
      </c>
      <c r="J1314" s="14">
        <v>0</v>
      </c>
      <c r="K1314" s="14">
        <v>0</v>
      </c>
      <c r="L1314" s="14">
        <v>0</v>
      </c>
      <c r="M1314" s="14">
        <v>0</v>
      </c>
      <c r="N1314" s="14">
        <v>679.12606400000004</v>
      </c>
      <c r="O1314" s="14">
        <v>0</v>
      </c>
      <c r="P1314" s="14">
        <v>0</v>
      </c>
      <c r="Q1314" s="14">
        <v>0</v>
      </c>
      <c r="R1314" s="14">
        <v>0</v>
      </c>
      <c r="S1314" s="14">
        <v>0</v>
      </c>
      <c r="T1314" s="14">
        <v>0</v>
      </c>
      <c r="U1314" s="14">
        <v>0</v>
      </c>
      <c r="V1314" s="14">
        <v>0</v>
      </c>
      <c r="W1314" s="14">
        <v>0</v>
      </c>
      <c r="X1314" s="14">
        <v>0</v>
      </c>
      <c r="Y1314" s="14">
        <v>0</v>
      </c>
      <c r="Z1314" s="14">
        <v>679.12606400000004</v>
      </c>
    </row>
    <row r="1315" spans="1:26" x14ac:dyDescent="0.2">
      <c r="A1315" s="8">
        <v>2325941</v>
      </c>
      <c r="B1315">
        <v>12.22889028</v>
      </c>
      <c r="C1315">
        <v>0.67938279333333329</v>
      </c>
      <c r="G1315" s="39">
        <v>2325742</v>
      </c>
      <c r="H1315" s="14">
        <v>0</v>
      </c>
      <c r="I1315" s="14">
        <v>0</v>
      </c>
      <c r="J1315" s="14">
        <v>0</v>
      </c>
      <c r="K1315" s="14">
        <v>0</v>
      </c>
      <c r="L1315" s="14">
        <v>0</v>
      </c>
      <c r="M1315" s="14">
        <v>0</v>
      </c>
      <c r="N1315" s="14">
        <v>128.29633150000001</v>
      </c>
      <c r="O1315" s="14">
        <v>0</v>
      </c>
      <c r="P1315" s="14">
        <v>0</v>
      </c>
      <c r="Q1315" s="14">
        <v>0</v>
      </c>
      <c r="R1315" s="14">
        <v>0</v>
      </c>
      <c r="S1315" s="14">
        <v>0</v>
      </c>
      <c r="T1315" s="14">
        <v>0</v>
      </c>
      <c r="U1315" s="14">
        <v>0</v>
      </c>
      <c r="V1315" s="14">
        <v>566.64213089999998</v>
      </c>
      <c r="W1315" s="14">
        <v>0</v>
      </c>
      <c r="X1315" s="14">
        <v>0</v>
      </c>
      <c r="Y1315" s="14">
        <v>0</v>
      </c>
      <c r="Z1315" s="14">
        <v>694.93846240000005</v>
      </c>
    </row>
    <row r="1316" spans="1:26" x14ac:dyDescent="0.2">
      <c r="A1316" s="8">
        <v>2326059</v>
      </c>
      <c r="B1316">
        <v>174.32264045280002</v>
      </c>
      <c r="C1316">
        <v>9.6845911362666683</v>
      </c>
      <c r="G1316" s="39">
        <v>2325941</v>
      </c>
      <c r="H1316" s="14">
        <v>0</v>
      </c>
      <c r="I1316" s="14">
        <v>12.22889028</v>
      </c>
      <c r="J1316" s="14">
        <v>0</v>
      </c>
      <c r="K1316" s="14">
        <v>0</v>
      </c>
      <c r="L1316" s="14">
        <v>0</v>
      </c>
      <c r="M1316" s="14">
        <v>0</v>
      </c>
      <c r="N1316" s="14">
        <v>0</v>
      </c>
      <c r="O1316" s="14">
        <v>0</v>
      </c>
      <c r="P1316" s="14">
        <v>0</v>
      </c>
      <c r="Q1316" s="14">
        <v>0</v>
      </c>
      <c r="R1316" s="14">
        <v>0</v>
      </c>
      <c r="S1316" s="14">
        <v>0</v>
      </c>
      <c r="T1316" s="14">
        <v>0</v>
      </c>
      <c r="U1316" s="14">
        <v>0</v>
      </c>
      <c r="V1316" s="14">
        <v>0</v>
      </c>
      <c r="W1316" s="14">
        <v>0</v>
      </c>
      <c r="X1316" s="14">
        <v>0</v>
      </c>
      <c r="Y1316" s="14">
        <v>0</v>
      </c>
      <c r="Z1316" s="14">
        <v>12.22889028</v>
      </c>
    </row>
    <row r="1317" spans="1:26" x14ac:dyDescent="0.2">
      <c r="A1317" s="8">
        <v>2326247</v>
      </c>
      <c r="B1317">
        <v>130.97141489880005</v>
      </c>
      <c r="C1317">
        <v>7.2761897166000029</v>
      </c>
      <c r="G1317" s="39">
        <v>2326059</v>
      </c>
      <c r="H1317" s="14">
        <v>53.4568048</v>
      </c>
      <c r="I1317" s="14">
        <v>94.137433250000001</v>
      </c>
      <c r="J1317" s="14">
        <v>0</v>
      </c>
      <c r="K1317" s="14">
        <v>26.7284024</v>
      </c>
      <c r="L1317" s="14">
        <v>0</v>
      </c>
      <c r="M1317" s="14">
        <v>0</v>
      </c>
      <c r="N1317" s="14">
        <v>0</v>
      </c>
      <c r="O1317" s="14">
        <v>0</v>
      </c>
      <c r="P1317" s="14">
        <v>0</v>
      </c>
      <c r="Q1317" s="14">
        <v>0</v>
      </c>
      <c r="R1317" s="14">
        <v>0</v>
      </c>
      <c r="S1317" s="14">
        <v>0</v>
      </c>
      <c r="T1317" s="14">
        <v>0</v>
      </c>
      <c r="U1317" s="14">
        <v>0</v>
      </c>
      <c r="V1317" s="14">
        <v>0</v>
      </c>
      <c r="W1317" s="14">
        <v>0</v>
      </c>
      <c r="X1317" s="14">
        <v>0</v>
      </c>
      <c r="Y1317" s="14">
        <v>0</v>
      </c>
      <c r="Z1317" s="14">
        <v>174.32264050000001</v>
      </c>
    </row>
    <row r="1318" spans="1:26" x14ac:dyDescent="0.2">
      <c r="A1318" s="8">
        <v>2326749</v>
      </c>
      <c r="B1318">
        <v>-116.00126641599996</v>
      </c>
      <c r="C1318">
        <v>-6.4445148008888866</v>
      </c>
      <c r="G1318" s="39">
        <v>2326247</v>
      </c>
      <c r="H1318" s="14">
        <v>57.394258379999997</v>
      </c>
      <c r="I1318" s="14">
        <v>-61.185214369999997</v>
      </c>
      <c r="J1318" s="14">
        <v>73.617919490000006</v>
      </c>
      <c r="K1318" s="14">
        <v>61.144451400000001</v>
      </c>
      <c r="L1318" s="14">
        <v>0</v>
      </c>
      <c r="M1318" s="14">
        <v>0</v>
      </c>
      <c r="N1318" s="14">
        <v>0</v>
      </c>
      <c r="O1318" s="14">
        <v>0</v>
      </c>
      <c r="P1318" s="14">
        <v>0</v>
      </c>
      <c r="Q1318" s="14">
        <v>0</v>
      </c>
      <c r="R1318" s="14">
        <v>0</v>
      </c>
      <c r="S1318" s="14">
        <v>0</v>
      </c>
      <c r="T1318" s="14">
        <v>0</v>
      </c>
      <c r="U1318" s="14">
        <v>0</v>
      </c>
      <c r="V1318" s="14">
        <v>0</v>
      </c>
      <c r="W1318" s="14">
        <v>0</v>
      </c>
      <c r="X1318" s="14">
        <v>0</v>
      </c>
      <c r="Y1318" s="14">
        <v>0</v>
      </c>
      <c r="Z1318" s="14">
        <v>130.97141490000001</v>
      </c>
    </row>
    <row r="1319" spans="1:26" x14ac:dyDescent="0.2">
      <c r="A1319" s="8">
        <v>2326760</v>
      </c>
      <c r="B1319">
        <v>-798.64466371200001</v>
      </c>
      <c r="C1319">
        <v>-44.369147984000001</v>
      </c>
      <c r="G1319" s="39">
        <v>2326749</v>
      </c>
      <c r="H1319" s="14">
        <v>0</v>
      </c>
      <c r="I1319" s="14">
        <v>28.278649739999999</v>
      </c>
      <c r="J1319" s="14">
        <v>0</v>
      </c>
      <c r="K1319" s="14">
        <v>-197.73672099999999</v>
      </c>
      <c r="L1319" s="14">
        <v>53.4568048</v>
      </c>
      <c r="M1319" s="14">
        <v>0</v>
      </c>
      <c r="N1319" s="14">
        <v>0</v>
      </c>
      <c r="O1319" s="14">
        <v>0</v>
      </c>
      <c r="P1319" s="14">
        <v>0</v>
      </c>
      <c r="Q1319" s="14">
        <v>0</v>
      </c>
      <c r="R1319" s="14">
        <v>0</v>
      </c>
      <c r="S1319" s="14">
        <v>0</v>
      </c>
      <c r="T1319" s="14">
        <v>0</v>
      </c>
      <c r="U1319" s="14">
        <v>0</v>
      </c>
      <c r="V1319" s="14">
        <v>0</v>
      </c>
      <c r="W1319" s="14">
        <v>0</v>
      </c>
      <c r="X1319" s="14">
        <v>0</v>
      </c>
      <c r="Y1319" s="14">
        <v>0</v>
      </c>
      <c r="Z1319" s="14">
        <v>-116.00126640000001</v>
      </c>
    </row>
    <row r="1320" spans="1:26" x14ac:dyDescent="0.2">
      <c r="A1320" s="8">
        <v>2327179</v>
      </c>
      <c r="B1320">
        <v>814.2005939088001</v>
      </c>
      <c r="C1320">
        <v>45.233366328266669</v>
      </c>
      <c r="G1320" s="39">
        <v>2326760</v>
      </c>
      <c r="H1320" s="14">
        <v>0</v>
      </c>
      <c r="I1320" s="14">
        <v>0</v>
      </c>
      <c r="J1320" s="14">
        <v>0</v>
      </c>
      <c r="K1320" s="14">
        <v>0</v>
      </c>
      <c r="L1320" s="14">
        <v>-1004.025708</v>
      </c>
      <c r="M1320" s="14">
        <v>105.95138710000001</v>
      </c>
      <c r="N1320" s="14">
        <v>0</v>
      </c>
      <c r="O1320" s="14">
        <v>0</v>
      </c>
      <c r="P1320" s="14">
        <v>0</v>
      </c>
      <c r="Q1320" s="14">
        <v>0</v>
      </c>
      <c r="R1320" s="14">
        <v>0</v>
      </c>
      <c r="S1320" s="14">
        <v>0</v>
      </c>
      <c r="T1320" s="14">
        <v>99.429656929999993</v>
      </c>
      <c r="U1320" s="14">
        <v>0</v>
      </c>
      <c r="V1320" s="14">
        <v>0</v>
      </c>
      <c r="W1320" s="14">
        <v>0</v>
      </c>
      <c r="X1320" s="14">
        <v>0</v>
      </c>
      <c r="Y1320" s="14">
        <v>0</v>
      </c>
      <c r="Z1320" s="14">
        <v>-798.64466370000002</v>
      </c>
    </row>
    <row r="1321" spans="1:26" x14ac:dyDescent="0.2">
      <c r="A1321" s="8">
        <v>2327249</v>
      </c>
      <c r="B1321">
        <v>9058.8970550176</v>
      </c>
      <c r="C1321">
        <v>503.27205861208887</v>
      </c>
      <c r="G1321" s="39">
        <v>2327179</v>
      </c>
      <c r="H1321" s="14">
        <v>0</v>
      </c>
      <c r="I1321" s="14">
        <v>0</v>
      </c>
      <c r="J1321" s="14">
        <v>128.02904749999999</v>
      </c>
      <c r="K1321" s="14">
        <v>0</v>
      </c>
      <c r="L1321" s="14">
        <v>0</v>
      </c>
      <c r="M1321" s="14">
        <v>36.831738510000001</v>
      </c>
      <c r="N1321" s="14">
        <v>80.559404830000005</v>
      </c>
      <c r="O1321" s="14">
        <v>568.78040309999994</v>
      </c>
      <c r="P1321" s="14">
        <v>0</v>
      </c>
      <c r="Q1321" s="14">
        <v>0</v>
      </c>
      <c r="R1321" s="14">
        <v>0</v>
      </c>
      <c r="S1321" s="14">
        <v>0</v>
      </c>
      <c r="T1321" s="14">
        <v>0</v>
      </c>
      <c r="U1321" s="14">
        <v>0</v>
      </c>
      <c r="V1321" s="14">
        <v>0</v>
      </c>
      <c r="W1321" s="14">
        <v>0</v>
      </c>
      <c r="X1321" s="14">
        <v>0</v>
      </c>
      <c r="Y1321" s="14">
        <v>0</v>
      </c>
      <c r="Z1321" s="14">
        <v>814.20059389999994</v>
      </c>
    </row>
    <row r="1322" spans="1:26" x14ac:dyDescent="0.2">
      <c r="A1322" s="8">
        <v>2328540</v>
      </c>
      <c r="B1322">
        <v>57.3591515504</v>
      </c>
      <c r="C1322">
        <v>3.1866195305777776</v>
      </c>
      <c r="G1322" s="39">
        <v>2327249</v>
      </c>
      <c r="H1322" s="14">
        <v>2958.1392070000002</v>
      </c>
      <c r="I1322" s="14">
        <v>6100.7578480000002</v>
      </c>
      <c r="J1322" s="14">
        <v>0</v>
      </c>
      <c r="K1322" s="14">
        <v>0</v>
      </c>
      <c r="L1322" s="14">
        <v>0</v>
      </c>
      <c r="M1322" s="14">
        <v>0</v>
      </c>
      <c r="N1322" s="14">
        <v>0</v>
      </c>
      <c r="O1322" s="14">
        <v>0</v>
      </c>
      <c r="P1322" s="14">
        <v>0</v>
      </c>
      <c r="Q1322" s="14">
        <v>0</v>
      </c>
      <c r="R1322" s="14">
        <v>0</v>
      </c>
      <c r="S1322" s="14">
        <v>0</v>
      </c>
      <c r="T1322" s="14">
        <v>0</v>
      </c>
      <c r="U1322" s="14">
        <v>0</v>
      </c>
      <c r="V1322" s="14">
        <v>0</v>
      </c>
      <c r="W1322" s="14">
        <v>0</v>
      </c>
      <c r="X1322" s="14">
        <v>0</v>
      </c>
      <c r="Y1322" s="14">
        <v>0</v>
      </c>
      <c r="Z1322" s="14">
        <v>9058.8970549999995</v>
      </c>
    </row>
    <row r="1323" spans="1:26" x14ac:dyDescent="0.2">
      <c r="A1323" s="8">
        <v>2329336</v>
      </c>
      <c r="B1323">
        <v>-136.31485223999999</v>
      </c>
      <c r="C1323">
        <v>-7.5730473466666659</v>
      </c>
      <c r="G1323" s="39">
        <v>2328540</v>
      </c>
      <c r="H1323" s="14">
        <v>0</v>
      </c>
      <c r="I1323" s="14">
        <v>0</v>
      </c>
      <c r="J1323" s="14">
        <v>0</v>
      </c>
      <c r="K1323" s="14">
        <v>19.939388189999999</v>
      </c>
      <c r="L1323" s="14">
        <v>0</v>
      </c>
      <c r="M1323" s="14">
        <v>26.7284024</v>
      </c>
      <c r="N1323" s="14">
        <v>0</v>
      </c>
      <c r="O1323" s="14">
        <v>10.691360960000001</v>
      </c>
      <c r="P1323" s="14">
        <v>0</v>
      </c>
      <c r="Q1323" s="14">
        <v>0</v>
      </c>
      <c r="R1323" s="14">
        <v>0</v>
      </c>
      <c r="S1323" s="14">
        <v>0</v>
      </c>
      <c r="T1323" s="14">
        <v>0</v>
      </c>
      <c r="U1323" s="14">
        <v>0</v>
      </c>
      <c r="V1323" s="14">
        <v>0</v>
      </c>
      <c r="W1323" s="14">
        <v>0</v>
      </c>
      <c r="X1323" s="14">
        <v>0</v>
      </c>
      <c r="Y1323" s="14">
        <v>0</v>
      </c>
      <c r="Z1323" s="14">
        <v>57.35915155</v>
      </c>
    </row>
    <row r="1324" spans="1:26" x14ac:dyDescent="0.2">
      <c r="A1324" s="8">
        <v>2329429</v>
      </c>
      <c r="B1324">
        <v>24.055562160000001</v>
      </c>
      <c r="C1324">
        <v>1.3364201200000001</v>
      </c>
      <c r="G1324" s="39">
        <v>2329336</v>
      </c>
      <c r="H1324" s="14">
        <v>0</v>
      </c>
      <c r="I1324" s="14">
        <v>0</v>
      </c>
      <c r="J1324" s="14">
        <v>0</v>
      </c>
      <c r="K1324" s="14">
        <v>0</v>
      </c>
      <c r="L1324" s="14">
        <v>-136.31485219999999</v>
      </c>
      <c r="M1324" s="14">
        <v>0</v>
      </c>
      <c r="N1324" s="14">
        <v>0</v>
      </c>
      <c r="O1324" s="14">
        <v>0</v>
      </c>
      <c r="P1324" s="14">
        <v>0</v>
      </c>
      <c r="Q1324" s="14">
        <v>0</v>
      </c>
      <c r="R1324" s="14">
        <v>0</v>
      </c>
      <c r="S1324" s="14">
        <v>0</v>
      </c>
      <c r="T1324" s="14">
        <v>0</v>
      </c>
      <c r="U1324" s="14">
        <v>0</v>
      </c>
      <c r="V1324" s="14">
        <v>0</v>
      </c>
      <c r="W1324" s="14">
        <v>0</v>
      </c>
      <c r="X1324" s="14">
        <v>0</v>
      </c>
      <c r="Y1324" s="14">
        <v>0</v>
      </c>
      <c r="Z1324" s="14">
        <v>-136.31485219999999</v>
      </c>
    </row>
    <row r="1325" spans="1:26" x14ac:dyDescent="0.2">
      <c r="A1325" s="8">
        <v>2329663</v>
      </c>
      <c r="B1325">
        <v>12.829633152000001</v>
      </c>
      <c r="C1325">
        <v>0.71275739733333343</v>
      </c>
      <c r="G1325" s="39">
        <v>2329429</v>
      </c>
      <c r="H1325" s="14">
        <v>24.055562160000001</v>
      </c>
      <c r="I1325" s="14">
        <v>0</v>
      </c>
      <c r="J1325" s="14">
        <v>0</v>
      </c>
      <c r="K1325" s="14">
        <v>0</v>
      </c>
      <c r="L1325" s="14">
        <v>0</v>
      </c>
      <c r="M1325" s="14">
        <v>0</v>
      </c>
      <c r="N1325" s="14">
        <v>0</v>
      </c>
      <c r="O1325" s="14">
        <v>0</v>
      </c>
      <c r="P1325" s="14">
        <v>0</v>
      </c>
      <c r="Q1325" s="14">
        <v>0</v>
      </c>
      <c r="R1325" s="14">
        <v>0</v>
      </c>
      <c r="S1325" s="14">
        <v>0</v>
      </c>
      <c r="T1325" s="14">
        <v>0</v>
      </c>
      <c r="U1325" s="14">
        <v>0</v>
      </c>
      <c r="V1325" s="14">
        <v>0</v>
      </c>
      <c r="W1325" s="14">
        <v>0</v>
      </c>
      <c r="X1325" s="14">
        <v>0</v>
      </c>
      <c r="Y1325" s="14">
        <v>0</v>
      </c>
      <c r="Z1325" s="14">
        <v>24.055562160000001</v>
      </c>
    </row>
    <row r="1326" spans="1:26" x14ac:dyDescent="0.2">
      <c r="A1326" s="8">
        <v>2329737</v>
      </c>
      <c r="B1326">
        <v>66.92791960959994</v>
      </c>
      <c r="C1326">
        <v>3.7182177560888854</v>
      </c>
      <c r="G1326" s="39">
        <v>2329663</v>
      </c>
      <c r="H1326" s="14">
        <v>0</v>
      </c>
      <c r="I1326" s="14">
        <v>0</v>
      </c>
      <c r="J1326" s="14">
        <v>0</v>
      </c>
      <c r="K1326" s="14">
        <v>0</v>
      </c>
      <c r="L1326" s="14">
        <v>0</v>
      </c>
      <c r="M1326" s="14">
        <v>0</v>
      </c>
      <c r="N1326" s="14">
        <v>0</v>
      </c>
      <c r="O1326" s="14">
        <v>0</v>
      </c>
      <c r="P1326" s="14">
        <v>12.829633149999999</v>
      </c>
      <c r="Q1326" s="14">
        <v>0</v>
      </c>
      <c r="R1326" s="14">
        <v>0</v>
      </c>
      <c r="S1326" s="14">
        <v>0</v>
      </c>
      <c r="T1326" s="14">
        <v>0</v>
      </c>
      <c r="U1326" s="14">
        <v>0</v>
      </c>
      <c r="V1326" s="14">
        <v>0</v>
      </c>
      <c r="W1326" s="14">
        <v>0</v>
      </c>
      <c r="X1326" s="14">
        <v>0</v>
      </c>
      <c r="Y1326" s="14">
        <v>0</v>
      </c>
      <c r="Z1326" s="14">
        <v>12.829633149999999</v>
      </c>
    </row>
    <row r="1327" spans="1:26" x14ac:dyDescent="0.2">
      <c r="A1327" s="8">
        <v>2329828</v>
      </c>
      <c r="B1327">
        <v>0.926755</v>
      </c>
      <c r="C1327">
        <v>5.1486388888888887E-2</v>
      </c>
      <c r="G1327" s="39">
        <v>2329737</v>
      </c>
      <c r="H1327" s="14">
        <v>0</v>
      </c>
      <c r="I1327" s="14">
        <v>32.074082879999999</v>
      </c>
      <c r="J1327" s="14">
        <v>0</v>
      </c>
      <c r="K1327" s="14">
        <v>-138.98769250000001</v>
      </c>
      <c r="L1327" s="14">
        <v>107.44817759999999</v>
      </c>
      <c r="M1327" s="14">
        <v>0</v>
      </c>
      <c r="N1327" s="14">
        <v>0</v>
      </c>
      <c r="O1327" s="14">
        <v>0</v>
      </c>
      <c r="P1327" s="14">
        <v>23.093339669999999</v>
      </c>
      <c r="Q1327" s="14">
        <v>0</v>
      </c>
      <c r="R1327" s="14">
        <v>0</v>
      </c>
      <c r="S1327" s="14">
        <v>0</v>
      </c>
      <c r="T1327" s="14">
        <v>0</v>
      </c>
      <c r="U1327" s="14">
        <v>0</v>
      </c>
      <c r="V1327" s="14">
        <v>43.30001189</v>
      </c>
      <c r="W1327" s="14">
        <v>0</v>
      </c>
      <c r="X1327" s="14">
        <v>0</v>
      </c>
      <c r="Y1327" s="14">
        <v>0</v>
      </c>
      <c r="Z1327" s="14">
        <v>66.927919610000004</v>
      </c>
    </row>
    <row r="1328" spans="1:26" x14ac:dyDescent="0.2">
      <c r="A1328" s="8">
        <v>2329925</v>
      </c>
      <c r="B1328">
        <v>469.35074614400003</v>
      </c>
      <c r="C1328">
        <v>26.075041452444445</v>
      </c>
      <c r="G1328" s="39">
        <v>2329828</v>
      </c>
      <c r="H1328" s="14">
        <v>0</v>
      </c>
      <c r="I1328" s="14">
        <v>0</v>
      </c>
      <c r="J1328" s="14">
        <v>0.926755</v>
      </c>
      <c r="K1328" s="14">
        <v>0</v>
      </c>
      <c r="L1328" s="14">
        <v>0</v>
      </c>
      <c r="M1328" s="14">
        <v>0</v>
      </c>
      <c r="N1328" s="14">
        <v>0</v>
      </c>
      <c r="O1328" s="14">
        <v>0</v>
      </c>
      <c r="P1328" s="14">
        <v>0</v>
      </c>
      <c r="Q1328" s="14">
        <v>0</v>
      </c>
      <c r="R1328" s="14">
        <v>0</v>
      </c>
      <c r="S1328" s="14">
        <v>0</v>
      </c>
      <c r="T1328" s="14">
        <v>0</v>
      </c>
      <c r="U1328" s="14">
        <v>0</v>
      </c>
      <c r="V1328" s="14">
        <v>0</v>
      </c>
      <c r="W1328" s="14">
        <v>0</v>
      </c>
      <c r="X1328" s="14">
        <v>0</v>
      </c>
      <c r="Y1328" s="14">
        <v>0</v>
      </c>
      <c r="Z1328" s="14">
        <v>0.926755</v>
      </c>
    </row>
    <row r="1329" spans="1:26" x14ac:dyDescent="0.2">
      <c r="A1329" s="8">
        <v>2330305</v>
      </c>
      <c r="B1329">
        <v>3.2074082880000003</v>
      </c>
      <c r="C1329">
        <v>0.17818934933333336</v>
      </c>
      <c r="G1329" s="39">
        <v>2329925</v>
      </c>
      <c r="H1329" s="14">
        <v>0</v>
      </c>
      <c r="I1329" s="14">
        <v>0</v>
      </c>
      <c r="J1329" s="14">
        <v>0</v>
      </c>
      <c r="K1329" s="14">
        <v>0</v>
      </c>
      <c r="L1329" s="14">
        <v>0</v>
      </c>
      <c r="M1329" s="14">
        <v>0</v>
      </c>
      <c r="N1329" s="14">
        <v>0</v>
      </c>
      <c r="O1329" s="14">
        <v>202.06672209999999</v>
      </c>
      <c r="P1329" s="14">
        <v>267.28402399999999</v>
      </c>
      <c r="Q1329" s="14">
        <v>0</v>
      </c>
      <c r="R1329" s="14">
        <v>0</v>
      </c>
      <c r="S1329" s="14">
        <v>0</v>
      </c>
      <c r="T1329" s="14">
        <v>0</v>
      </c>
      <c r="U1329" s="14">
        <v>0</v>
      </c>
      <c r="V1329" s="14">
        <v>0</v>
      </c>
      <c r="W1329" s="14">
        <v>0</v>
      </c>
      <c r="X1329" s="14">
        <v>0</v>
      </c>
      <c r="Y1329" s="14">
        <v>0</v>
      </c>
      <c r="Z1329" s="14">
        <v>469.35074609999998</v>
      </c>
    </row>
    <row r="1330" spans="1:26" x14ac:dyDescent="0.2">
      <c r="A1330" s="8">
        <v>2330642</v>
      </c>
      <c r="B1330">
        <v>695.31266003360008</v>
      </c>
      <c r="C1330">
        <v>38.628481112977781</v>
      </c>
      <c r="G1330" s="39">
        <v>2330305</v>
      </c>
      <c r="H1330" s="14">
        <v>0</v>
      </c>
      <c r="I1330" s="14">
        <v>3.2074082879999999</v>
      </c>
      <c r="J1330" s="14">
        <v>0</v>
      </c>
      <c r="K1330" s="14">
        <v>0</v>
      </c>
      <c r="L1330" s="14">
        <v>0</v>
      </c>
      <c r="M1330" s="14">
        <v>0</v>
      </c>
      <c r="N1330" s="14">
        <v>0</v>
      </c>
      <c r="O1330" s="14">
        <v>0</v>
      </c>
      <c r="P1330" s="14">
        <v>0</v>
      </c>
      <c r="Q1330" s="14">
        <v>0</v>
      </c>
      <c r="R1330" s="14">
        <v>0</v>
      </c>
      <c r="S1330" s="14">
        <v>0</v>
      </c>
      <c r="T1330" s="14">
        <v>0</v>
      </c>
      <c r="U1330" s="14">
        <v>0</v>
      </c>
      <c r="V1330" s="14">
        <v>0</v>
      </c>
      <c r="W1330" s="14">
        <v>0</v>
      </c>
      <c r="X1330" s="14">
        <v>0</v>
      </c>
      <c r="Y1330" s="14">
        <v>0</v>
      </c>
      <c r="Z1330" s="14">
        <v>3.2074082879999999</v>
      </c>
    </row>
    <row r="1331" spans="1:26" x14ac:dyDescent="0.2">
      <c r="A1331" s="8">
        <v>2330707</v>
      </c>
      <c r="B1331">
        <v>68.277970729999993</v>
      </c>
      <c r="C1331">
        <v>3.7932205961111105</v>
      </c>
      <c r="G1331" s="39">
        <v>2330642</v>
      </c>
      <c r="H1331" s="14">
        <v>27.102600030000001</v>
      </c>
      <c r="I1331" s="14">
        <v>26.7284024</v>
      </c>
      <c r="J1331" s="14">
        <v>641.48165759999995</v>
      </c>
      <c r="K1331" s="14">
        <v>0</v>
      </c>
      <c r="L1331" s="14">
        <v>0</v>
      </c>
      <c r="M1331" s="14">
        <v>0</v>
      </c>
      <c r="N1331" s="14">
        <v>0</v>
      </c>
      <c r="O1331" s="14">
        <v>0</v>
      </c>
      <c r="P1331" s="14">
        <v>0</v>
      </c>
      <c r="Q1331" s="14">
        <v>0</v>
      </c>
      <c r="R1331" s="14">
        <v>0</v>
      </c>
      <c r="S1331" s="14">
        <v>0</v>
      </c>
      <c r="T1331" s="14">
        <v>0</v>
      </c>
      <c r="U1331" s="14">
        <v>0</v>
      </c>
      <c r="V1331" s="14">
        <v>0</v>
      </c>
      <c r="W1331" s="14">
        <v>0</v>
      </c>
      <c r="X1331" s="14">
        <v>0</v>
      </c>
      <c r="Y1331" s="14">
        <v>0</v>
      </c>
      <c r="Z1331" s="14">
        <v>695.31266000000005</v>
      </c>
    </row>
    <row r="1332" spans="1:26" x14ac:dyDescent="0.2">
      <c r="A1332" s="8">
        <v>2330740</v>
      </c>
      <c r="B1332">
        <v>12.538449999999999</v>
      </c>
      <c r="C1332">
        <v>0.69658055555555554</v>
      </c>
      <c r="G1332" s="39">
        <v>2330707</v>
      </c>
      <c r="H1332" s="14">
        <v>0</v>
      </c>
      <c r="I1332" s="14">
        <v>0</v>
      </c>
      <c r="J1332" s="14">
        <v>0</v>
      </c>
      <c r="K1332" s="14">
        <v>-21.400557989999999</v>
      </c>
      <c r="L1332" s="14">
        <v>12.22889028</v>
      </c>
      <c r="M1332" s="14">
        <v>77.449638440000001</v>
      </c>
      <c r="N1332" s="14">
        <v>0</v>
      </c>
      <c r="O1332" s="14">
        <v>0</v>
      </c>
      <c r="P1332" s="14">
        <v>0</v>
      </c>
      <c r="Q1332" s="14">
        <v>0</v>
      </c>
      <c r="R1332" s="14">
        <v>0</v>
      </c>
      <c r="S1332" s="14">
        <v>0</v>
      </c>
      <c r="T1332" s="14">
        <v>0</v>
      </c>
      <c r="U1332" s="14">
        <v>0</v>
      </c>
      <c r="V1332" s="14">
        <v>0</v>
      </c>
      <c r="W1332" s="14">
        <v>0</v>
      </c>
      <c r="X1332" s="14">
        <v>0</v>
      </c>
      <c r="Y1332" s="14">
        <v>0</v>
      </c>
      <c r="Z1332" s="14">
        <v>68.277970730000007</v>
      </c>
    </row>
    <row r="1333" spans="1:26" x14ac:dyDescent="0.2">
      <c r="A1333" s="8">
        <v>2330754</v>
      </c>
      <c r="B1333">
        <v>5.3456804800000004</v>
      </c>
      <c r="C1333">
        <v>0.29698224888888891</v>
      </c>
      <c r="G1333" s="39">
        <v>2330740</v>
      </c>
      <c r="H1333" s="14">
        <v>0</v>
      </c>
      <c r="I1333" s="14">
        <v>2.7257500000000001</v>
      </c>
      <c r="J1333" s="14">
        <v>0</v>
      </c>
      <c r="K1333" s="14">
        <v>0</v>
      </c>
      <c r="L1333" s="14">
        <v>0</v>
      </c>
      <c r="M1333" s="14">
        <v>9.8126999999999995</v>
      </c>
      <c r="N1333" s="14">
        <v>0</v>
      </c>
      <c r="O1333" s="14">
        <v>0</v>
      </c>
      <c r="P1333" s="14">
        <v>0</v>
      </c>
      <c r="Q1333" s="14">
        <v>0</v>
      </c>
      <c r="R1333" s="14">
        <v>0</v>
      </c>
      <c r="S1333" s="14">
        <v>0</v>
      </c>
      <c r="T1333" s="14">
        <v>0</v>
      </c>
      <c r="U1333" s="14">
        <v>0</v>
      </c>
      <c r="V1333" s="14">
        <v>0</v>
      </c>
      <c r="W1333" s="14">
        <v>0</v>
      </c>
      <c r="X1333" s="14">
        <v>0</v>
      </c>
      <c r="Y1333" s="14">
        <v>0</v>
      </c>
      <c r="Z1333" s="14">
        <v>12.538449999999999</v>
      </c>
    </row>
    <row r="1334" spans="1:26" x14ac:dyDescent="0.2">
      <c r="A1334" s="8">
        <v>2331556</v>
      </c>
      <c r="B1334">
        <v>42.765443840000003</v>
      </c>
      <c r="C1334">
        <v>2.3758579911111113</v>
      </c>
      <c r="G1334" s="39">
        <v>2330754</v>
      </c>
      <c r="H1334" s="14">
        <v>0</v>
      </c>
      <c r="I1334" s="14">
        <v>0</v>
      </c>
      <c r="J1334" s="14">
        <v>0</v>
      </c>
      <c r="K1334" s="14">
        <v>0</v>
      </c>
      <c r="L1334" s="14">
        <v>0</v>
      </c>
      <c r="M1334" s="14">
        <v>0</v>
      </c>
      <c r="N1334" s="14">
        <v>0</v>
      </c>
      <c r="O1334" s="14">
        <v>0</v>
      </c>
      <c r="P1334" s="14">
        <v>5.3456804800000004</v>
      </c>
      <c r="Q1334" s="14">
        <v>0</v>
      </c>
      <c r="R1334" s="14">
        <v>0</v>
      </c>
      <c r="S1334" s="14">
        <v>0</v>
      </c>
      <c r="T1334" s="14">
        <v>0</v>
      </c>
      <c r="U1334" s="14">
        <v>0</v>
      </c>
      <c r="V1334" s="14">
        <v>0</v>
      </c>
      <c r="W1334" s="14">
        <v>0</v>
      </c>
      <c r="X1334" s="14">
        <v>0</v>
      </c>
      <c r="Y1334" s="14">
        <v>0</v>
      </c>
      <c r="Z1334" s="14">
        <v>5.3456804800000004</v>
      </c>
    </row>
    <row r="1335" spans="1:26" x14ac:dyDescent="0.2">
      <c r="A1335" s="8">
        <v>2331913</v>
      </c>
      <c r="B1335">
        <v>1312.3645578400001</v>
      </c>
      <c r="C1335">
        <v>72.909142102222233</v>
      </c>
      <c r="G1335" s="39">
        <v>2331556</v>
      </c>
      <c r="H1335" s="14">
        <v>5.3456804800000004</v>
      </c>
      <c r="I1335" s="14">
        <v>10.691360960000001</v>
      </c>
      <c r="J1335" s="14">
        <v>10.691360960000001</v>
      </c>
      <c r="K1335" s="14">
        <v>0</v>
      </c>
      <c r="L1335" s="14">
        <v>5.3456804800000004</v>
      </c>
      <c r="M1335" s="14">
        <v>0</v>
      </c>
      <c r="N1335" s="14">
        <v>0</v>
      </c>
      <c r="O1335" s="14">
        <v>0</v>
      </c>
      <c r="P1335" s="14">
        <v>5.3456804800000004</v>
      </c>
      <c r="Q1335" s="14">
        <v>0</v>
      </c>
      <c r="R1335" s="14">
        <v>0</v>
      </c>
      <c r="S1335" s="14">
        <v>0</v>
      </c>
      <c r="T1335" s="14">
        <v>5.3456804800000004</v>
      </c>
      <c r="U1335" s="14">
        <v>0</v>
      </c>
      <c r="V1335" s="14">
        <v>0</v>
      </c>
      <c r="W1335" s="14">
        <v>0</v>
      </c>
      <c r="X1335" s="14">
        <v>0</v>
      </c>
      <c r="Y1335" s="14">
        <v>0</v>
      </c>
      <c r="Z1335" s="14">
        <v>42.765443840000003</v>
      </c>
    </row>
    <row r="1336" spans="1:26" x14ac:dyDescent="0.2">
      <c r="A1336" s="8">
        <v>2332061</v>
      </c>
      <c r="B1336">
        <v>0</v>
      </c>
      <c r="C1336">
        <v>0</v>
      </c>
      <c r="G1336" s="39">
        <v>2331913</v>
      </c>
      <c r="H1336" s="14">
        <v>163.04325460000001</v>
      </c>
      <c r="I1336" s="14">
        <v>775.12366959999997</v>
      </c>
      <c r="J1336" s="14">
        <v>374.19763360000002</v>
      </c>
      <c r="K1336" s="14">
        <v>0</v>
      </c>
      <c r="L1336" s="14">
        <v>0</v>
      </c>
      <c r="M1336" s="14">
        <v>0</v>
      </c>
      <c r="N1336" s="14">
        <v>0</v>
      </c>
      <c r="O1336" s="14">
        <v>0</v>
      </c>
      <c r="P1336" s="14">
        <v>0</v>
      </c>
      <c r="Q1336" s="14">
        <v>0</v>
      </c>
      <c r="R1336" s="14">
        <v>0</v>
      </c>
      <c r="S1336" s="14">
        <v>0</v>
      </c>
      <c r="T1336" s="14">
        <v>0</v>
      </c>
      <c r="U1336" s="14">
        <v>0</v>
      </c>
      <c r="V1336" s="14">
        <v>0</v>
      </c>
      <c r="W1336" s="14">
        <v>0</v>
      </c>
      <c r="X1336" s="14">
        <v>0</v>
      </c>
      <c r="Y1336" s="14">
        <v>0</v>
      </c>
      <c r="Z1336" s="14">
        <v>1312.364558</v>
      </c>
    </row>
    <row r="1337" spans="1:26" x14ac:dyDescent="0.2">
      <c r="A1337" s="8">
        <v>2332180</v>
      </c>
      <c r="B1337">
        <v>125.62349128</v>
      </c>
      <c r="C1337">
        <v>6.979082848888889</v>
      </c>
      <c r="G1337" s="39">
        <v>2332061</v>
      </c>
      <c r="H1337" s="14">
        <v>0</v>
      </c>
      <c r="I1337" s="14">
        <v>0</v>
      </c>
      <c r="J1337" s="14">
        <v>0</v>
      </c>
      <c r="K1337" s="14">
        <v>0</v>
      </c>
      <c r="L1337" s="14">
        <v>0</v>
      </c>
      <c r="M1337" s="14">
        <v>0</v>
      </c>
      <c r="N1337" s="14">
        <v>0</v>
      </c>
      <c r="O1337" s="14">
        <v>0</v>
      </c>
      <c r="P1337" s="14">
        <v>0</v>
      </c>
      <c r="Q1337" s="14">
        <v>0</v>
      </c>
      <c r="R1337" s="14">
        <v>0</v>
      </c>
      <c r="S1337" s="14">
        <v>0</v>
      </c>
      <c r="T1337" s="14">
        <v>0</v>
      </c>
      <c r="U1337" s="14">
        <v>0</v>
      </c>
      <c r="V1337" s="14">
        <v>0</v>
      </c>
      <c r="W1337" s="14">
        <v>0</v>
      </c>
      <c r="X1337" s="14">
        <v>0</v>
      </c>
      <c r="Y1337" s="14">
        <v>0</v>
      </c>
      <c r="Z1337" s="14">
        <v>0</v>
      </c>
    </row>
    <row r="1338" spans="1:26" x14ac:dyDescent="0.2">
      <c r="A1338" s="8">
        <v>2332366</v>
      </c>
      <c r="B1338">
        <v>30.149637907199974</v>
      </c>
      <c r="C1338">
        <v>1.6749798837333318</v>
      </c>
      <c r="G1338" s="39">
        <v>2332180</v>
      </c>
      <c r="H1338" s="14">
        <v>0</v>
      </c>
      <c r="I1338" s="14">
        <v>58.802485279999999</v>
      </c>
      <c r="J1338" s="14">
        <v>21.382721920000002</v>
      </c>
      <c r="K1338" s="14">
        <v>0</v>
      </c>
      <c r="L1338" s="14">
        <v>0</v>
      </c>
      <c r="M1338" s="14">
        <v>0</v>
      </c>
      <c r="N1338" s="14">
        <v>16.037041439999999</v>
      </c>
      <c r="O1338" s="14">
        <v>29.40124264</v>
      </c>
      <c r="P1338" s="14">
        <v>0</v>
      </c>
      <c r="Q1338" s="14">
        <v>0</v>
      </c>
      <c r="R1338" s="14">
        <v>0</v>
      </c>
      <c r="S1338" s="14">
        <v>0</v>
      </c>
      <c r="T1338" s="14">
        <v>0</v>
      </c>
      <c r="U1338" s="14">
        <v>0</v>
      </c>
      <c r="V1338" s="14">
        <v>0</v>
      </c>
      <c r="W1338" s="14">
        <v>0</v>
      </c>
      <c r="X1338" s="14">
        <v>0</v>
      </c>
      <c r="Y1338" s="14">
        <v>0</v>
      </c>
      <c r="Z1338" s="14">
        <v>125.6234913</v>
      </c>
    </row>
    <row r="1339" spans="1:26" x14ac:dyDescent="0.2">
      <c r="A1339" s="8">
        <v>2332402</v>
      </c>
      <c r="B1339">
        <v>534.56804800000009</v>
      </c>
      <c r="C1339">
        <v>29.698224888888895</v>
      </c>
      <c r="G1339" s="39">
        <v>2332366</v>
      </c>
      <c r="H1339" s="14">
        <v>0</v>
      </c>
      <c r="I1339" s="14">
        <v>-13.524571610000001</v>
      </c>
      <c r="J1339" s="14">
        <v>-0.21382721900000001</v>
      </c>
      <c r="K1339" s="14">
        <v>93.282124379999999</v>
      </c>
      <c r="L1339" s="14">
        <v>0</v>
      </c>
      <c r="M1339" s="14">
        <v>-34.907293529999997</v>
      </c>
      <c r="N1339" s="14">
        <v>-25.178155060000002</v>
      </c>
      <c r="O1339" s="14">
        <v>10.691360960000001</v>
      </c>
      <c r="P1339" s="14">
        <v>0</v>
      </c>
      <c r="Q1339" s="14">
        <v>0</v>
      </c>
      <c r="R1339" s="14">
        <v>0</v>
      </c>
      <c r="S1339" s="14">
        <v>0</v>
      </c>
      <c r="T1339" s="14">
        <v>0</v>
      </c>
      <c r="U1339" s="14">
        <v>0</v>
      </c>
      <c r="V1339" s="14">
        <v>0</v>
      </c>
      <c r="W1339" s="14">
        <v>0</v>
      </c>
      <c r="X1339" s="14">
        <v>0</v>
      </c>
      <c r="Y1339" s="14">
        <v>0</v>
      </c>
      <c r="Z1339" s="14">
        <v>30.149637909999999</v>
      </c>
    </row>
    <row r="1340" spans="1:26" x14ac:dyDescent="0.2">
      <c r="A1340" s="8">
        <v>2332876</v>
      </c>
      <c r="B1340">
        <v>-159.83584635200003</v>
      </c>
      <c r="C1340">
        <v>-8.8797692417777796</v>
      </c>
      <c r="G1340" s="39">
        <v>2332402</v>
      </c>
      <c r="H1340" s="14">
        <v>0</v>
      </c>
      <c r="I1340" s="14">
        <v>534.56804799999998</v>
      </c>
      <c r="J1340" s="14">
        <v>0</v>
      </c>
      <c r="K1340" s="14">
        <v>0</v>
      </c>
      <c r="L1340" s="14">
        <v>0</v>
      </c>
      <c r="M1340" s="14">
        <v>0</v>
      </c>
      <c r="N1340" s="14">
        <v>0</v>
      </c>
      <c r="O1340" s="14">
        <v>0</v>
      </c>
      <c r="P1340" s="14">
        <v>0</v>
      </c>
      <c r="Q1340" s="14">
        <v>0</v>
      </c>
      <c r="R1340" s="14">
        <v>0</v>
      </c>
      <c r="S1340" s="14">
        <v>0</v>
      </c>
      <c r="T1340" s="14">
        <v>0</v>
      </c>
      <c r="U1340" s="14">
        <v>0</v>
      </c>
      <c r="V1340" s="14">
        <v>0</v>
      </c>
      <c r="W1340" s="14">
        <v>0</v>
      </c>
      <c r="X1340" s="14">
        <v>0</v>
      </c>
      <c r="Y1340" s="14">
        <v>0</v>
      </c>
      <c r="Z1340" s="14">
        <v>534.56804799999998</v>
      </c>
    </row>
    <row r="1341" spans="1:26" x14ac:dyDescent="0.2">
      <c r="A1341" s="8">
        <v>2333795</v>
      </c>
      <c r="B1341">
        <v>-86.988172858400048</v>
      </c>
      <c r="C1341">
        <v>-4.8326762699111141</v>
      </c>
      <c r="G1341" s="39">
        <v>2332876</v>
      </c>
      <c r="H1341" s="14">
        <v>0</v>
      </c>
      <c r="I1341" s="14">
        <v>0</v>
      </c>
      <c r="J1341" s="14">
        <v>0</v>
      </c>
      <c r="K1341" s="14">
        <v>0</v>
      </c>
      <c r="L1341" s="14">
        <v>0</v>
      </c>
      <c r="M1341" s="14">
        <v>0</v>
      </c>
      <c r="N1341" s="14">
        <v>0</v>
      </c>
      <c r="O1341" s="14">
        <v>0</v>
      </c>
      <c r="P1341" s="14">
        <v>0</v>
      </c>
      <c r="Q1341" s="14">
        <v>0</v>
      </c>
      <c r="R1341" s="14">
        <v>0</v>
      </c>
      <c r="S1341" s="14">
        <v>0</v>
      </c>
      <c r="T1341" s="14">
        <v>-159.83584640000001</v>
      </c>
      <c r="U1341" s="14">
        <v>0</v>
      </c>
      <c r="V1341" s="14">
        <v>0</v>
      </c>
      <c r="W1341" s="14">
        <v>0</v>
      </c>
      <c r="X1341" s="14">
        <v>0</v>
      </c>
      <c r="Y1341" s="14">
        <v>0</v>
      </c>
      <c r="Z1341" s="14">
        <v>-159.83584640000001</v>
      </c>
    </row>
    <row r="1342" spans="1:26" x14ac:dyDescent="0.2">
      <c r="A1342" s="8">
        <v>2334210</v>
      </c>
      <c r="B1342">
        <v>31.917403630800003</v>
      </c>
      <c r="C1342">
        <v>1.7731890906000001</v>
      </c>
      <c r="G1342" s="39">
        <v>2333795</v>
      </c>
      <c r="H1342" s="14">
        <v>-314.03790240000001</v>
      </c>
      <c r="I1342" s="14">
        <v>0</v>
      </c>
      <c r="J1342" s="14">
        <v>227.04972950000001</v>
      </c>
      <c r="K1342" s="14">
        <v>0</v>
      </c>
      <c r="L1342" s="14">
        <v>0</v>
      </c>
      <c r="M1342" s="14">
        <v>0</v>
      </c>
      <c r="N1342" s="14">
        <v>0</v>
      </c>
      <c r="O1342" s="14">
        <v>0</v>
      </c>
      <c r="P1342" s="14">
        <v>0</v>
      </c>
      <c r="Q1342" s="14">
        <v>0</v>
      </c>
      <c r="R1342" s="14">
        <v>0</v>
      </c>
      <c r="S1342" s="14">
        <v>0</v>
      </c>
      <c r="T1342" s="14">
        <v>0</v>
      </c>
      <c r="U1342" s="14">
        <v>0</v>
      </c>
      <c r="V1342" s="14">
        <v>0</v>
      </c>
      <c r="W1342" s="14">
        <v>0</v>
      </c>
      <c r="X1342" s="14">
        <v>0</v>
      </c>
      <c r="Y1342" s="14">
        <v>0</v>
      </c>
      <c r="Z1342" s="14">
        <v>-86.988172860000006</v>
      </c>
    </row>
    <row r="1343" spans="1:26" x14ac:dyDescent="0.2">
      <c r="A1343" s="8">
        <v>2334519</v>
      </c>
      <c r="B1343">
        <v>13.159920999999997</v>
      </c>
      <c r="C1343">
        <v>0.73110672222222206</v>
      </c>
      <c r="G1343" s="39">
        <v>2334210</v>
      </c>
      <c r="H1343" s="14">
        <v>12.636519959999999</v>
      </c>
      <c r="I1343" s="14">
        <v>19.280883670000001</v>
      </c>
      <c r="J1343" s="14">
        <v>0</v>
      </c>
      <c r="K1343" s="14">
        <v>0</v>
      </c>
      <c r="L1343" s="14">
        <v>0</v>
      </c>
      <c r="M1343" s="14">
        <v>0</v>
      </c>
      <c r="N1343" s="14">
        <v>0</v>
      </c>
      <c r="O1343" s="14">
        <v>0</v>
      </c>
      <c r="P1343" s="14">
        <v>0</v>
      </c>
      <c r="Q1343" s="14">
        <v>0</v>
      </c>
      <c r="R1343" s="14">
        <v>0</v>
      </c>
      <c r="S1343" s="14">
        <v>0</v>
      </c>
      <c r="T1343" s="14">
        <v>0</v>
      </c>
      <c r="U1343" s="14">
        <v>0</v>
      </c>
      <c r="V1343" s="14">
        <v>0</v>
      </c>
      <c r="W1343" s="14">
        <v>0</v>
      </c>
      <c r="X1343" s="14">
        <v>0</v>
      </c>
      <c r="Y1343" s="14">
        <v>0</v>
      </c>
      <c r="Z1343" s="14">
        <v>31.917403629999999</v>
      </c>
    </row>
    <row r="1344" spans="1:26" x14ac:dyDescent="0.2">
      <c r="A1344" s="8">
        <v>2334854</v>
      </c>
      <c r="B1344">
        <v>61.470555140799995</v>
      </c>
      <c r="C1344">
        <v>3.4150308411555552</v>
      </c>
      <c r="G1344" s="39">
        <v>2334519</v>
      </c>
      <c r="H1344" s="14">
        <v>0</v>
      </c>
      <c r="I1344" s="14">
        <v>0</v>
      </c>
      <c r="J1344" s="14">
        <v>-13.650556</v>
      </c>
      <c r="K1344" s="14">
        <v>24.946064</v>
      </c>
      <c r="L1344" s="14">
        <v>0</v>
      </c>
      <c r="M1344" s="14">
        <v>0</v>
      </c>
      <c r="N1344" s="14">
        <v>0</v>
      </c>
      <c r="O1344" s="14">
        <v>0</v>
      </c>
      <c r="P1344" s="14">
        <v>1.8644130000000001</v>
      </c>
      <c r="Q1344" s="14">
        <v>0</v>
      </c>
      <c r="R1344" s="14">
        <v>0</v>
      </c>
      <c r="S1344" s="14">
        <v>0</v>
      </c>
      <c r="T1344" s="14">
        <v>0</v>
      </c>
      <c r="U1344" s="14">
        <v>0</v>
      </c>
      <c r="V1344" s="14">
        <v>0</v>
      </c>
      <c r="W1344" s="14">
        <v>0</v>
      </c>
      <c r="X1344" s="14">
        <v>0</v>
      </c>
      <c r="Y1344" s="14">
        <v>0</v>
      </c>
      <c r="Z1344" s="14">
        <v>13.159921000000001</v>
      </c>
    </row>
    <row r="1345" spans="1:26" x14ac:dyDescent="0.2">
      <c r="A1345" s="8">
        <v>2334881</v>
      </c>
      <c r="B1345">
        <v>-298.01805612359999</v>
      </c>
      <c r="C1345">
        <v>-16.556558673533331</v>
      </c>
      <c r="G1345" s="39">
        <v>2334854</v>
      </c>
      <c r="H1345" s="14">
        <v>-11.087527189999999</v>
      </c>
      <c r="I1345" s="14">
        <v>32.61037408</v>
      </c>
      <c r="J1345" s="14">
        <v>18.750965099999998</v>
      </c>
      <c r="K1345" s="14">
        <v>8.1525935199999999</v>
      </c>
      <c r="L1345" s="14">
        <v>16.30518704</v>
      </c>
      <c r="M1345" s="14">
        <v>8.1525935199999999</v>
      </c>
      <c r="N1345" s="14">
        <v>-7.0112304270000001</v>
      </c>
      <c r="O1345" s="14">
        <v>-12.554994020000001</v>
      </c>
      <c r="P1345" s="14">
        <v>8.1525935199999999</v>
      </c>
      <c r="Q1345" s="14">
        <v>0</v>
      </c>
      <c r="R1345" s="14">
        <v>0</v>
      </c>
      <c r="S1345" s="14">
        <v>0</v>
      </c>
      <c r="T1345" s="14">
        <v>0</v>
      </c>
      <c r="U1345" s="14">
        <v>0</v>
      </c>
      <c r="V1345" s="14">
        <v>0</v>
      </c>
      <c r="W1345" s="14">
        <v>0</v>
      </c>
      <c r="X1345" s="14">
        <v>0</v>
      </c>
      <c r="Y1345" s="14">
        <v>0</v>
      </c>
      <c r="Z1345" s="14">
        <v>61.470555140000002</v>
      </c>
    </row>
    <row r="1346" spans="1:26" x14ac:dyDescent="0.2">
      <c r="A1346" s="8">
        <v>2334890</v>
      </c>
      <c r="B1346">
        <v>44.635449521999995</v>
      </c>
      <c r="C1346">
        <v>2.4797471956666666</v>
      </c>
      <c r="G1346" s="39">
        <v>2334881</v>
      </c>
      <c r="H1346" s="14">
        <v>0</v>
      </c>
      <c r="I1346" s="14">
        <v>0</v>
      </c>
      <c r="J1346" s="14">
        <v>0</v>
      </c>
      <c r="K1346" s="14">
        <v>0</v>
      </c>
      <c r="L1346" s="14">
        <v>0</v>
      </c>
      <c r="M1346" s="14">
        <v>0</v>
      </c>
      <c r="N1346" s="14">
        <v>0</v>
      </c>
      <c r="O1346" s="14">
        <v>0</v>
      </c>
      <c r="P1346" s="14">
        <v>0</v>
      </c>
      <c r="Q1346" s="14">
        <v>0</v>
      </c>
      <c r="R1346" s="14">
        <v>0</v>
      </c>
      <c r="S1346" s="14">
        <v>0</v>
      </c>
      <c r="T1346" s="14">
        <v>0</v>
      </c>
      <c r="U1346" s="14">
        <v>-21.074454249999999</v>
      </c>
      <c r="V1346" s="14">
        <v>-276.94360189999998</v>
      </c>
      <c r="W1346" s="14">
        <v>0</v>
      </c>
      <c r="X1346" s="14">
        <v>0</v>
      </c>
      <c r="Y1346" s="14">
        <v>0</v>
      </c>
      <c r="Z1346" s="14">
        <v>-298.01805610000002</v>
      </c>
    </row>
    <row r="1347" spans="1:26" x14ac:dyDescent="0.2">
      <c r="A1347" s="8">
        <v>2335013</v>
      </c>
      <c r="B1347">
        <v>122.98187324919996</v>
      </c>
      <c r="C1347">
        <v>6.8323262916222198</v>
      </c>
      <c r="G1347" s="39">
        <v>2334890</v>
      </c>
      <c r="H1347" s="14">
        <v>44.635449520000002</v>
      </c>
      <c r="I1347" s="14">
        <v>0</v>
      </c>
      <c r="J1347" s="14">
        <v>0</v>
      </c>
      <c r="K1347" s="14">
        <v>0</v>
      </c>
      <c r="L1347" s="14">
        <v>0</v>
      </c>
      <c r="M1347" s="14">
        <v>0</v>
      </c>
      <c r="N1347" s="14">
        <v>0</v>
      </c>
      <c r="O1347" s="14">
        <v>0</v>
      </c>
      <c r="P1347" s="14">
        <v>0</v>
      </c>
      <c r="Q1347" s="14">
        <v>0</v>
      </c>
      <c r="R1347" s="14">
        <v>0</v>
      </c>
      <c r="S1347" s="14">
        <v>0</v>
      </c>
      <c r="T1347" s="14">
        <v>0</v>
      </c>
      <c r="U1347" s="14">
        <v>0</v>
      </c>
      <c r="V1347" s="14">
        <v>0</v>
      </c>
      <c r="W1347" s="14">
        <v>0</v>
      </c>
      <c r="X1347" s="14">
        <v>0</v>
      </c>
      <c r="Y1347" s="14">
        <v>0</v>
      </c>
      <c r="Z1347" s="14">
        <v>44.635449520000002</v>
      </c>
    </row>
    <row r="1348" spans="1:26" x14ac:dyDescent="0.2">
      <c r="A1348" s="8">
        <v>2335397</v>
      </c>
      <c r="B1348">
        <v>88.414876724400045</v>
      </c>
      <c r="C1348">
        <v>4.9119375958000022</v>
      </c>
      <c r="G1348" s="39">
        <v>2335013</v>
      </c>
      <c r="H1348" s="14">
        <v>36.686670839999998</v>
      </c>
      <c r="I1348" s="14">
        <v>7.5003860380000003</v>
      </c>
      <c r="J1348" s="14">
        <v>0</v>
      </c>
      <c r="K1348" s="14">
        <v>0</v>
      </c>
      <c r="L1348" s="14">
        <v>-3.464852246</v>
      </c>
      <c r="M1348" s="14">
        <v>20.381483800000002</v>
      </c>
      <c r="N1348" s="14">
        <v>-27.92263281</v>
      </c>
      <c r="O1348" s="14">
        <v>49.078612990000003</v>
      </c>
      <c r="P1348" s="14">
        <v>40.72220463</v>
      </c>
      <c r="Q1348" s="14">
        <v>0</v>
      </c>
      <c r="R1348" s="14">
        <v>0</v>
      </c>
      <c r="S1348" s="14">
        <v>0</v>
      </c>
      <c r="T1348" s="14">
        <v>0</v>
      </c>
      <c r="U1348" s="14">
        <v>0</v>
      </c>
      <c r="V1348" s="14">
        <v>0</v>
      </c>
      <c r="W1348" s="14">
        <v>0</v>
      </c>
      <c r="X1348" s="14">
        <v>0</v>
      </c>
      <c r="Y1348" s="14">
        <v>0</v>
      </c>
      <c r="Z1348" s="14">
        <v>122.9818732</v>
      </c>
    </row>
    <row r="1349" spans="1:26" x14ac:dyDescent="0.2">
      <c r="A1349" s="8">
        <v>2336150</v>
      </c>
      <c r="B1349">
        <v>6682.1006000000007</v>
      </c>
      <c r="C1349">
        <v>371.22781111111112</v>
      </c>
      <c r="G1349" s="39">
        <v>2335397</v>
      </c>
      <c r="H1349" s="14">
        <v>0</v>
      </c>
      <c r="I1349" s="14">
        <v>0</v>
      </c>
      <c r="J1349" s="14">
        <v>-23.479469340000001</v>
      </c>
      <c r="K1349" s="14">
        <v>15.69374253</v>
      </c>
      <c r="L1349" s="14">
        <v>2.445778056</v>
      </c>
      <c r="M1349" s="14">
        <v>-12.43270512</v>
      </c>
      <c r="N1349" s="14">
        <v>4.2801115980000004</v>
      </c>
      <c r="O1349" s="14">
        <v>91.716677099999998</v>
      </c>
      <c r="P1349" s="14">
        <v>10.190741900000001</v>
      </c>
      <c r="Q1349" s="14">
        <v>0</v>
      </c>
      <c r="R1349" s="14">
        <v>0</v>
      </c>
      <c r="S1349" s="14">
        <v>0</v>
      </c>
      <c r="T1349" s="14">
        <v>0</v>
      </c>
      <c r="U1349" s="14">
        <v>0</v>
      </c>
      <c r="V1349" s="14">
        <v>0</v>
      </c>
      <c r="W1349" s="14">
        <v>0</v>
      </c>
      <c r="X1349" s="14">
        <v>0</v>
      </c>
      <c r="Y1349" s="14">
        <v>0</v>
      </c>
      <c r="Z1349" s="14">
        <v>88.414876719999995</v>
      </c>
    </row>
    <row r="1350" spans="1:26" x14ac:dyDescent="0.2">
      <c r="A1350" s="8">
        <v>2336418</v>
      </c>
      <c r="B1350">
        <v>122.95065104000001</v>
      </c>
      <c r="C1350">
        <v>6.830591724444445</v>
      </c>
      <c r="G1350" s="39">
        <v>2336150</v>
      </c>
      <c r="H1350" s="14">
        <v>6682.1005999999998</v>
      </c>
      <c r="I1350" s="14">
        <v>0</v>
      </c>
      <c r="J1350" s="14">
        <v>0</v>
      </c>
      <c r="K1350" s="14">
        <v>0</v>
      </c>
      <c r="L1350" s="14">
        <v>0</v>
      </c>
      <c r="M1350" s="14">
        <v>0</v>
      </c>
      <c r="N1350" s="14">
        <v>0</v>
      </c>
      <c r="O1350" s="14">
        <v>0</v>
      </c>
      <c r="P1350" s="14">
        <v>0</v>
      </c>
      <c r="Q1350" s="14">
        <v>0</v>
      </c>
      <c r="R1350" s="14">
        <v>0</v>
      </c>
      <c r="S1350" s="14">
        <v>0</v>
      </c>
      <c r="T1350" s="14">
        <v>0</v>
      </c>
      <c r="U1350" s="14">
        <v>0</v>
      </c>
      <c r="V1350" s="14">
        <v>0</v>
      </c>
      <c r="W1350" s="14">
        <v>0</v>
      </c>
      <c r="X1350" s="14">
        <v>0</v>
      </c>
      <c r="Y1350" s="14">
        <v>0</v>
      </c>
      <c r="Z1350" s="14">
        <v>6682.1005999999998</v>
      </c>
    </row>
    <row r="1351" spans="1:26" x14ac:dyDescent="0.2">
      <c r="A1351" s="8">
        <v>2336714</v>
      </c>
      <c r="B1351">
        <v>81.009290000000021</v>
      </c>
      <c r="C1351">
        <v>4.5005161111111125</v>
      </c>
      <c r="G1351" s="39">
        <v>2336418</v>
      </c>
      <c r="H1351" s="14">
        <v>0</v>
      </c>
      <c r="I1351" s="14">
        <v>0</v>
      </c>
      <c r="J1351" s="14">
        <v>0</v>
      </c>
      <c r="K1351" s="14">
        <v>0</v>
      </c>
      <c r="L1351" s="14">
        <v>0</v>
      </c>
      <c r="M1351" s="14">
        <v>0</v>
      </c>
      <c r="N1351" s="14">
        <v>0</v>
      </c>
      <c r="O1351" s="14">
        <v>0</v>
      </c>
      <c r="P1351" s="14">
        <v>0</v>
      </c>
      <c r="Q1351" s="14">
        <v>0</v>
      </c>
      <c r="R1351" s="14">
        <v>122.95065099999999</v>
      </c>
      <c r="S1351" s="14">
        <v>0</v>
      </c>
      <c r="T1351" s="14">
        <v>0</v>
      </c>
      <c r="U1351" s="14">
        <v>0</v>
      </c>
      <c r="V1351" s="14">
        <v>0</v>
      </c>
      <c r="W1351" s="14">
        <v>0</v>
      </c>
      <c r="X1351" s="14">
        <v>0</v>
      </c>
      <c r="Y1351" s="14">
        <v>0</v>
      </c>
      <c r="Z1351" s="14">
        <v>122.95065099999999</v>
      </c>
    </row>
    <row r="1352" spans="1:26" x14ac:dyDescent="0.2">
      <c r="A1352" s="8">
        <v>2337152</v>
      </c>
      <c r="B1352">
        <v>6.5418000000000003</v>
      </c>
      <c r="C1352">
        <v>0.36343333333333333</v>
      </c>
      <c r="G1352" s="39">
        <v>2336714</v>
      </c>
      <c r="H1352" s="14">
        <v>0</v>
      </c>
      <c r="I1352" s="14">
        <v>0</v>
      </c>
      <c r="J1352" s="14">
        <v>0</v>
      </c>
      <c r="K1352" s="14">
        <v>21.260850000000001</v>
      </c>
      <c r="L1352" s="14">
        <v>0</v>
      </c>
      <c r="M1352" s="14">
        <v>0</v>
      </c>
      <c r="N1352" s="14">
        <v>0</v>
      </c>
      <c r="O1352" s="14">
        <v>0</v>
      </c>
      <c r="P1352" s="14">
        <v>0</v>
      </c>
      <c r="Q1352" s="14">
        <v>0</v>
      </c>
      <c r="R1352" s="14">
        <v>0</v>
      </c>
      <c r="S1352" s="14">
        <v>59.748440000000002</v>
      </c>
      <c r="T1352" s="14">
        <v>0</v>
      </c>
      <c r="U1352" s="14">
        <v>0</v>
      </c>
      <c r="V1352" s="14">
        <v>0</v>
      </c>
      <c r="W1352" s="14">
        <v>0</v>
      </c>
      <c r="X1352" s="14">
        <v>0</v>
      </c>
      <c r="Y1352" s="14">
        <v>0</v>
      </c>
      <c r="Z1352" s="14">
        <v>81.009289999999993</v>
      </c>
    </row>
    <row r="1353" spans="1:26" x14ac:dyDescent="0.2">
      <c r="A1353" s="8">
        <v>2337548</v>
      </c>
      <c r="B1353">
        <v>835.64083579999999</v>
      </c>
      <c r="C1353">
        <v>46.424490877777778</v>
      </c>
      <c r="G1353" s="39">
        <v>2337152</v>
      </c>
      <c r="H1353" s="14">
        <v>6.5418000000000003</v>
      </c>
      <c r="I1353" s="14">
        <v>0</v>
      </c>
      <c r="J1353" s="14">
        <v>0</v>
      </c>
      <c r="K1353" s="14">
        <v>0</v>
      </c>
      <c r="L1353" s="14">
        <v>0</v>
      </c>
      <c r="M1353" s="14">
        <v>0</v>
      </c>
      <c r="N1353" s="14">
        <v>0</v>
      </c>
      <c r="O1353" s="14">
        <v>0</v>
      </c>
      <c r="P1353" s="14">
        <v>0</v>
      </c>
      <c r="Q1353" s="14">
        <v>0</v>
      </c>
      <c r="R1353" s="14">
        <v>0</v>
      </c>
      <c r="S1353" s="14">
        <v>0</v>
      </c>
      <c r="T1353" s="14">
        <v>0</v>
      </c>
      <c r="U1353" s="14">
        <v>0</v>
      </c>
      <c r="V1353" s="14">
        <v>0</v>
      </c>
      <c r="W1353" s="14">
        <v>0</v>
      </c>
      <c r="X1353" s="14">
        <v>0</v>
      </c>
      <c r="Y1353" s="14">
        <v>0</v>
      </c>
      <c r="Z1353" s="14">
        <v>6.5418000000000003</v>
      </c>
    </row>
    <row r="1354" spans="1:26" x14ac:dyDescent="0.2">
      <c r="A1354" s="8">
        <v>2338433</v>
      </c>
      <c r="B1354">
        <v>374.19763360000002</v>
      </c>
      <c r="C1354">
        <v>20.788757422222222</v>
      </c>
      <c r="G1354" s="39">
        <v>2337548</v>
      </c>
      <c r="H1354" s="14">
        <v>0</v>
      </c>
      <c r="I1354" s="14">
        <v>0</v>
      </c>
      <c r="J1354" s="14">
        <v>0</v>
      </c>
      <c r="K1354" s="14">
        <v>0</v>
      </c>
      <c r="L1354" s="14">
        <v>0</v>
      </c>
      <c r="M1354" s="14">
        <v>0</v>
      </c>
      <c r="N1354" s="14">
        <v>0</v>
      </c>
      <c r="O1354" s="14">
        <v>0</v>
      </c>
      <c r="P1354" s="14">
        <v>0</v>
      </c>
      <c r="Q1354" s="14">
        <v>0</v>
      </c>
      <c r="R1354" s="14">
        <v>0</v>
      </c>
      <c r="S1354" s="14">
        <v>0</v>
      </c>
      <c r="T1354" s="14">
        <v>0</v>
      </c>
      <c r="U1354" s="14">
        <v>0</v>
      </c>
      <c r="V1354" s="14">
        <v>0</v>
      </c>
      <c r="W1354" s="14">
        <v>0</v>
      </c>
      <c r="X1354" s="14">
        <v>835.64083579999999</v>
      </c>
      <c r="Y1354" s="14">
        <v>0</v>
      </c>
      <c r="Z1354" s="14">
        <v>835.64083579999999</v>
      </c>
    </row>
    <row r="1355" spans="1:26" x14ac:dyDescent="0.2">
      <c r="A1355" s="8">
        <v>2338475</v>
      </c>
      <c r="B1355">
        <v>422.30875792000001</v>
      </c>
      <c r="C1355">
        <v>23.461597662222221</v>
      </c>
      <c r="G1355" s="39">
        <v>2338433</v>
      </c>
      <c r="H1355" s="14">
        <v>0</v>
      </c>
      <c r="I1355" s="14">
        <v>0</v>
      </c>
      <c r="J1355" s="14">
        <v>0</v>
      </c>
      <c r="K1355" s="14">
        <v>0</v>
      </c>
      <c r="L1355" s="14">
        <v>0</v>
      </c>
      <c r="M1355" s="14">
        <v>0</v>
      </c>
      <c r="N1355" s="14">
        <v>0</v>
      </c>
      <c r="O1355" s="14">
        <v>0</v>
      </c>
      <c r="P1355" s="14">
        <v>0</v>
      </c>
      <c r="Q1355" s="14">
        <v>0</v>
      </c>
      <c r="R1355" s="14">
        <v>0</v>
      </c>
      <c r="S1355" s="14">
        <v>0</v>
      </c>
      <c r="T1355" s="14">
        <v>0</v>
      </c>
      <c r="U1355" s="14">
        <v>0</v>
      </c>
      <c r="V1355" s="14">
        <v>374.19763360000002</v>
      </c>
      <c r="W1355" s="14">
        <v>0</v>
      </c>
      <c r="X1355" s="14">
        <v>0</v>
      </c>
      <c r="Y1355" s="14">
        <v>0</v>
      </c>
      <c r="Z1355" s="14">
        <v>374.19763360000002</v>
      </c>
    </row>
    <row r="1356" spans="1:26" x14ac:dyDescent="0.2">
      <c r="A1356" s="8">
        <v>2338618</v>
      </c>
      <c r="B1356">
        <v>1.630518704</v>
      </c>
      <c r="C1356">
        <v>9.058437244444445E-2</v>
      </c>
      <c r="G1356" s="39">
        <v>2338475</v>
      </c>
      <c r="H1356" s="14">
        <v>422.30875789999999</v>
      </c>
      <c r="I1356" s="14">
        <v>0</v>
      </c>
      <c r="J1356" s="14">
        <v>0</v>
      </c>
      <c r="K1356" s="14">
        <v>0</v>
      </c>
      <c r="L1356" s="14">
        <v>0</v>
      </c>
      <c r="M1356" s="14">
        <v>0</v>
      </c>
      <c r="N1356" s="14">
        <v>0</v>
      </c>
      <c r="O1356" s="14">
        <v>0</v>
      </c>
      <c r="P1356" s="14">
        <v>0</v>
      </c>
      <c r="Q1356" s="14">
        <v>0</v>
      </c>
      <c r="R1356" s="14">
        <v>0</v>
      </c>
      <c r="S1356" s="14">
        <v>0</v>
      </c>
      <c r="T1356" s="14">
        <v>0</v>
      </c>
      <c r="U1356" s="14">
        <v>0</v>
      </c>
      <c r="V1356" s="14">
        <v>0</v>
      </c>
      <c r="W1356" s="14">
        <v>0</v>
      </c>
      <c r="X1356" s="14">
        <v>0</v>
      </c>
      <c r="Y1356" s="14">
        <v>0</v>
      </c>
      <c r="Z1356" s="14">
        <v>422.30875789999999</v>
      </c>
    </row>
    <row r="1357" spans="1:26" x14ac:dyDescent="0.2">
      <c r="A1357" s="8">
        <v>2338863</v>
      </c>
      <c r="B1357">
        <v>541.99854386719971</v>
      </c>
      <c r="C1357">
        <v>30.11103021484443</v>
      </c>
      <c r="G1357" s="39">
        <v>2338618</v>
      </c>
      <c r="H1357" s="14">
        <v>0</v>
      </c>
      <c r="I1357" s="14">
        <v>0</v>
      </c>
      <c r="J1357" s="14">
        <v>0</v>
      </c>
      <c r="K1357" s="14">
        <v>0</v>
      </c>
      <c r="L1357" s="14">
        <v>1.630518704</v>
      </c>
      <c r="M1357" s="14">
        <v>0</v>
      </c>
      <c r="N1357" s="14">
        <v>0</v>
      </c>
      <c r="O1357" s="14">
        <v>0</v>
      </c>
      <c r="P1357" s="14">
        <v>0</v>
      </c>
      <c r="Q1357" s="14">
        <v>0</v>
      </c>
      <c r="R1357" s="14">
        <v>0</v>
      </c>
      <c r="S1357" s="14">
        <v>0</v>
      </c>
      <c r="T1357" s="14">
        <v>0</v>
      </c>
      <c r="U1357" s="14">
        <v>0</v>
      </c>
      <c r="V1357" s="14">
        <v>0</v>
      </c>
      <c r="W1357" s="14">
        <v>0</v>
      </c>
      <c r="X1357" s="14">
        <v>0</v>
      </c>
      <c r="Y1357" s="14">
        <v>0</v>
      </c>
      <c r="Z1357" s="14">
        <v>1.630518704</v>
      </c>
    </row>
    <row r="1358" spans="1:26" x14ac:dyDescent="0.2">
      <c r="A1358" s="8">
        <v>2338962</v>
      </c>
      <c r="B1358">
        <v>29.18628480160001</v>
      </c>
      <c r="C1358">
        <v>1.6214602667555562</v>
      </c>
      <c r="G1358" s="39">
        <v>2338863</v>
      </c>
      <c r="H1358" s="14">
        <v>-46.507420179999997</v>
      </c>
      <c r="I1358" s="14">
        <v>374.19763360000002</v>
      </c>
      <c r="J1358" s="14">
        <v>-519.27940179999996</v>
      </c>
      <c r="K1358" s="14">
        <v>610.63708120000001</v>
      </c>
      <c r="L1358" s="14">
        <v>106.9136096</v>
      </c>
      <c r="M1358" s="14">
        <v>0</v>
      </c>
      <c r="N1358" s="14">
        <v>0</v>
      </c>
      <c r="O1358" s="14">
        <v>0</v>
      </c>
      <c r="P1358" s="14">
        <v>0</v>
      </c>
      <c r="Q1358" s="14">
        <v>0</v>
      </c>
      <c r="R1358" s="14">
        <v>0</v>
      </c>
      <c r="S1358" s="14">
        <v>0</v>
      </c>
      <c r="T1358" s="14">
        <v>16.037041439999999</v>
      </c>
      <c r="U1358" s="14">
        <v>0</v>
      </c>
      <c r="V1358" s="14">
        <v>0</v>
      </c>
      <c r="W1358" s="14">
        <v>0</v>
      </c>
      <c r="X1358" s="14">
        <v>0</v>
      </c>
      <c r="Y1358" s="14">
        <v>0</v>
      </c>
      <c r="Z1358" s="14">
        <v>541.99854389999996</v>
      </c>
    </row>
    <row r="1359" spans="1:26" x14ac:dyDescent="0.2">
      <c r="A1359" s="8">
        <v>2339429</v>
      </c>
      <c r="B1359">
        <v>138.79790467799998</v>
      </c>
      <c r="C1359">
        <v>7.7109947043333325</v>
      </c>
      <c r="G1359" s="39">
        <v>2338962</v>
      </c>
      <c r="H1359" s="14">
        <v>0</v>
      </c>
      <c r="I1359" s="14">
        <v>0</v>
      </c>
      <c r="J1359" s="14">
        <v>0</v>
      </c>
      <c r="K1359" s="14">
        <v>-11.12829015</v>
      </c>
      <c r="L1359" s="14">
        <v>16.223661100000001</v>
      </c>
      <c r="M1359" s="14">
        <v>24.09091385</v>
      </c>
      <c r="N1359" s="14">
        <v>0</v>
      </c>
      <c r="O1359" s="14">
        <v>0</v>
      </c>
      <c r="P1359" s="14">
        <v>0</v>
      </c>
      <c r="Q1359" s="14">
        <v>0</v>
      </c>
      <c r="R1359" s="14">
        <v>0</v>
      </c>
      <c r="S1359" s="14">
        <v>0</v>
      </c>
      <c r="T1359" s="14">
        <v>0</v>
      </c>
      <c r="U1359" s="14">
        <v>0</v>
      </c>
      <c r="V1359" s="14">
        <v>0</v>
      </c>
      <c r="W1359" s="14">
        <v>0</v>
      </c>
      <c r="X1359" s="14">
        <v>0</v>
      </c>
      <c r="Y1359" s="14">
        <v>0</v>
      </c>
      <c r="Z1359" s="14">
        <v>29.186284799999999</v>
      </c>
    </row>
    <row r="1360" spans="1:26" x14ac:dyDescent="0.2">
      <c r="A1360" s="8">
        <v>2339579</v>
      </c>
      <c r="B1360">
        <v>-1218.8151494400001</v>
      </c>
      <c r="C1360">
        <v>-67.711952746666668</v>
      </c>
      <c r="G1360" s="39">
        <v>2339429</v>
      </c>
      <c r="H1360" s="14">
        <v>22.419632180000001</v>
      </c>
      <c r="I1360" s="14">
        <v>26.495928939999999</v>
      </c>
      <c r="J1360" s="14">
        <v>0</v>
      </c>
      <c r="K1360" s="14">
        <v>85.602231959999997</v>
      </c>
      <c r="L1360" s="14">
        <v>-9.4570084829999992</v>
      </c>
      <c r="M1360" s="14">
        <v>13.73712008</v>
      </c>
      <c r="N1360" s="14">
        <v>0</v>
      </c>
      <c r="O1360" s="14">
        <v>0</v>
      </c>
      <c r="P1360" s="14">
        <v>0</v>
      </c>
      <c r="Q1360" s="14">
        <v>0</v>
      </c>
      <c r="R1360" s="14">
        <v>0</v>
      </c>
      <c r="S1360" s="14">
        <v>0</v>
      </c>
      <c r="T1360" s="14">
        <v>0</v>
      </c>
      <c r="U1360" s="14">
        <v>0</v>
      </c>
      <c r="V1360" s="14">
        <v>0</v>
      </c>
      <c r="W1360" s="14">
        <v>0</v>
      </c>
      <c r="X1360" s="14">
        <v>0</v>
      </c>
      <c r="Y1360" s="14">
        <v>0</v>
      </c>
      <c r="Z1360" s="14">
        <v>138.7979047</v>
      </c>
    </row>
    <row r="1361" spans="1:26" x14ac:dyDescent="0.2">
      <c r="A1361" s="8">
        <v>2339933</v>
      </c>
      <c r="B1361">
        <v>325.57382222120009</v>
      </c>
      <c r="C1361">
        <v>18.087434567844451</v>
      </c>
      <c r="G1361" s="39">
        <v>2339579</v>
      </c>
      <c r="H1361" s="14">
        <v>0</v>
      </c>
      <c r="I1361" s="14">
        <v>0</v>
      </c>
      <c r="J1361" s="14">
        <v>-1218.815149</v>
      </c>
      <c r="K1361" s="14">
        <v>0</v>
      </c>
      <c r="L1361" s="14">
        <v>0</v>
      </c>
      <c r="M1361" s="14">
        <v>0</v>
      </c>
      <c r="N1361" s="14">
        <v>0</v>
      </c>
      <c r="O1361" s="14">
        <v>0</v>
      </c>
      <c r="P1361" s="14">
        <v>0</v>
      </c>
      <c r="Q1361" s="14">
        <v>0</v>
      </c>
      <c r="R1361" s="14">
        <v>0</v>
      </c>
      <c r="S1361" s="14">
        <v>0</v>
      </c>
      <c r="T1361" s="14">
        <v>0</v>
      </c>
      <c r="U1361" s="14">
        <v>0</v>
      </c>
      <c r="V1361" s="14">
        <v>0</v>
      </c>
      <c r="W1361" s="14">
        <v>0</v>
      </c>
      <c r="X1361" s="14">
        <v>0</v>
      </c>
      <c r="Y1361" s="14">
        <v>0</v>
      </c>
      <c r="Z1361" s="14">
        <v>-1218.815149</v>
      </c>
    </row>
    <row r="1362" spans="1:26" x14ac:dyDescent="0.2">
      <c r="A1362" s="8">
        <v>2340614</v>
      </c>
      <c r="B1362">
        <v>-54.8466817248</v>
      </c>
      <c r="C1362">
        <v>-3.0470378735999999</v>
      </c>
      <c r="G1362" s="39">
        <v>2339933</v>
      </c>
      <c r="H1362" s="14">
        <v>0</v>
      </c>
      <c r="I1362" s="14">
        <v>57.068154640000003</v>
      </c>
      <c r="J1362" s="14">
        <v>0</v>
      </c>
      <c r="K1362" s="14">
        <v>-179.886976</v>
      </c>
      <c r="L1362" s="14">
        <v>366.86670839999999</v>
      </c>
      <c r="M1362" s="14">
        <v>48.91556112</v>
      </c>
      <c r="N1362" s="14">
        <v>0</v>
      </c>
      <c r="O1362" s="14">
        <v>0</v>
      </c>
      <c r="P1362" s="14">
        <v>0</v>
      </c>
      <c r="Q1362" s="14">
        <v>0</v>
      </c>
      <c r="R1362" s="14">
        <v>0</v>
      </c>
      <c r="S1362" s="14">
        <v>32.61037408</v>
      </c>
      <c r="T1362" s="14">
        <v>0</v>
      </c>
      <c r="U1362" s="14">
        <v>0</v>
      </c>
      <c r="V1362" s="14">
        <v>0</v>
      </c>
      <c r="W1362" s="14">
        <v>0</v>
      </c>
      <c r="X1362" s="14">
        <v>0</v>
      </c>
      <c r="Y1362" s="14">
        <v>0</v>
      </c>
      <c r="Z1362" s="14">
        <v>325.5738222</v>
      </c>
    </row>
    <row r="1363" spans="1:26" x14ac:dyDescent="0.2">
      <c r="A1363" s="8">
        <v>2340713</v>
      </c>
      <c r="B1363">
        <v>-273.16427252800167</v>
      </c>
      <c r="C1363">
        <v>-15.175792918222315</v>
      </c>
      <c r="G1363" s="39">
        <v>2340614</v>
      </c>
      <c r="H1363" s="14">
        <v>0</v>
      </c>
      <c r="I1363" s="14">
        <v>0</v>
      </c>
      <c r="J1363" s="14">
        <v>0</v>
      </c>
      <c r="K1363" s="14">
        <v>-54.846681719999999</v>
      </c>
      <c r="L1363" s="14">
        <v>0</v>
      </c>
      <c r="M1363" s="14">
        <v>0</v>
      </c>
      <c r="N1363" s="14">
        <v>0</v>
      </c>
      <c r="O1363" s="14">
        <v>0</v>
      </c>
      <c r="P1363" s="14">
        <v>0</v>
      </c>
      <c r="Q1363" s="14">
        <v>0</v>
      </c>
      <c r="R1363" s="14">
        <v>0</v>
      </c>
      <c r="S1363" s="14">
        <v>0</v>
      </c>
      <c r="T1363" s="14">
        <v>0</v>
      </c>
      <c r="U1363" s="14">
        <v>0</v>
      </c>
      <c r="V1363" s="14">
        <v>0</v>
      </c>
      <c r="W1363" s="14">
        <v>0</v>
      </c>
      <c r="X1363" s="14">
        <v>0</v>
      </c>
      <c r="Y1363" s="14">
        <v>0</v>
      </c>
      <c r="Z1363" s="14">
        <v>-54.846681719999999</v>
      </c>
    </row>
    <row r="1364" spans="1:26" x14ac:dyDescent="0.2">
      <c r="A1364" s="8">
        <v>2341216</v>
      </c>
      <c r="B1364">
        <v>108.06262710759999</v>
      </c>
      <c r="C1364">
        <v>6.0034792837555555</v>
      </c>
      <c r="G1364" s="39">
        <v>2340713</v>
      </c>
      <c r="H1364" s="14">
        <v>0</v>
      </c>
      <c r="I1364" s="14">
        <v>0</v>
      </c>
      <c r="J1364" s="14">
        <v>0</v>
      </c>
      <c r="K1364" s="14">
        <v>0</v>
      </c>
      <c r="L1364" s="14">
        <v>0</v>
      </c>
      <c r="M1364" s="14">
        <v>0</v>
      </c>
      <c r="N1364" s="14">
        <v>0</v>
      </c>
      <c r="O1364" s="14">
        <v>534.56804799999998</v>
      </c>
      <c r="P1364" s="14">
        <v>641.48165759999995</v>
      </c>
      <c r="Q1364" s="14">
        <v>0</v>
      </c>
      <c r="R1364" s="14">
        <v>-1122.592901</v>
      </c>
      <c r="S1364" s="14">
        <v>1148.8936490000001</v>
      </c>
      <c r="T1364" s="14">
        <v>-368.8519531</v>
      </c>
      <c r="U1364" s="14">
        <v>-1745.685418</v>
      </c>
      <c r="V1364" s="14">
        <v>0</v>
      </c>
      <c r="W1364" s="14">
        <v>-769.77798910000001</v>
      </c>
      <c r="X1364" s="14">
        <v>769.99181629999998</v>
      </c>
      <c r="Y1364" s="14">
        <v>638.80881739999995</v>
      </c>
      <c r="Z1364" s="14">
        <v>-273.16427249999998</v>
      </c>
    </row>
    <row r="1365" spans="1:26" x14ac:dyDescent="0.2">
      <c r="A1365" s="8">
        <v>2341496</v>
      </c>
      <c r="B1365">
        <v>53.4568048</v>
      </c>
      <c r="C1365">
        <v>2.9698224888888891</v>
      </c>
      <c r="G1365" s="39">
        <v>2341216</v>
      </c>
      <c r="H1365" s="14">
        <v>0</v>
      </c>
      <c r="I1365" s="14">
        <v>26.536691909999998</v>
      </c>
      <c r="J1365" s="14">
        <v>0</v>
      </c>
      <c r="K1365" s="14">
        <v>0</v>
      </c>
      <c r="L1365" s="14">
        <v>0</v>
      </c>
      <c r="M1365" s="14">
        <v>81.525935200000006</v>
      </c>
      <c r="N1365" s="14">
        <v>0</v>
      </c>
      <c r="O1365" s="14">
        <v>0</v>
      </c>
      <c r="P1365" s="14">
        <v>0</v>
      </c>
      <c r="Q1365" s="14">
        <v>0</v>
      </c>
      <c r="R1365" s="14">
        <v>0</v>
      </c>
      <c r="S1365" s="14">
        <v>0</v>
      </c>
      <c r="T1365" s="14">
        <v>0</v>
      </c>
      <c r="U1365" s="14">
        <v>0</v>
      </c>
      <c r="V1365" s="14">
        <v>0</v>
      </c>
      <c r="W1365" s="14">
        <v>0</v>
      </c>
      <c r="X1365" s="14">
        <v>0</v>
      </c>
      <c r="Y1365" s="14">
        <v>0</v>
      </c>
      <c r="Z1365" s="14">
        <v>108.0626271</v>
      </c>
    </row>
    <row r="1366" spans="1:26" x14ac:dyDescent="0.2">
      <c r="A1366" s="8">
        <v>2341555</v>
      </c>
      <c r="B1366">
        <v>3016.7041802055974</v>
      </c>
      <c r="C1366">
        <v>167.59467667808875</v>
      </c>
      <c r="G1366" s="39">
        <v>2341496</v>
      </c>
      <c r="H1366" s="14">
        <v>0</v>
      </c>
      <c r="I1366" s="14">
        <v>0</v>
      </c>
      <c r="J1366" s="14">
        <v>0</v>
      </c>
      <c r="K1366" s="14">
        <v>0</v>
      </c>
      <c r="L1366" s="14">
        <v>0</v>
      </c>
      <c r="M1366" s="14">
        <v>53.4568048</v>
      </c>
      <c r="N1366" s="14">
        <v>0</v>
      </c>
      <c r="O1366" s="14">
        <v>0</v>
      </c>
      <c r="P1366" s="14">
        <v>0</v>
      </c>
      <c r="Q1366" s="14">
        <v>0</v>
      </c>
      <c r="R1366" s="14">
        <v>0</v>
      </c>
      <c r="S1366" s="14">
        <v>0</v>
      </c>
      <c r="T1366" s="14">
        <v>0</v>
      </c>
      <c r="U1366" s="14">
        <v>0</v>
      </c>
      <c r="V1366" s="14">
        <v>0</v>
      </c>
      <c r="W1366" s="14">
        <v>0</v>
      </c>
      <c r="X1366" s="14">
        <v>0</v>
      </c>
      <c r="Y1366" s="14">
        <v>0</v>
      </c>
      <c r="Z1366" s="14">
        <v>53.4568048</v>
      </c>
    </row>
    <row r="1367" spans="1:26" x14ac:dyDescent="0.2">
      <c r="A1367" s="8">
        <v>2342094</v>
      </c>
      <c r="B1367">
        <v>8106.8574703528011</v>
      </c>
      <c r="C1367">
        <v>450.38097057515563</v>
      </c>
      <c r="G1367" s="39">
        <v>2341555</v>
      </c>
      <c r="H1367" s="14">
        <v>0</v>
      </c>
      <c r="I1367" s="14">
        <v>0</v>
      </c>
      <c r="J1367" s="14">
        <v>0</v>
      </c>
      <c r="K1367" s="14">
        <v>0</v>
      </c>
      <c r="L1367" s="14">
        <v>0</v>
      </c>
      <c r="M1367" s="14">
        <v>0</v>
      </c>
      <c r="N1367" s="14">
        <v>0</v>
      </c>
      <c r="O1367" s="14">
        <v>0</v>
      </c>
      <c r="P1367" s="14">
        <v>0</v>
      </c>
      <c r="Q1367" s="14">
        <v>0</v>
      </c>
      <c r="R1367" s="14">
        <v>0</v>
      </c>
      <c r="S1367" s="14">
        <v>407.62967600000002</v>
      </c>
      <c r="T1367" s="14">
        <v>0</v>
      </c>
      <c r="U1367" s="14">
        <v>-627.74970099999996</v>
      </c>
      <c r="V1367" s="14">
        <v>59.513932699999998</v>
      </c>
      <c r="W1367" s="14">
        <v>107.2881307</v>
      </c>
      <c r="X1367" s="14">
        <v>1390.5878769999999</v>
      </c>
      <c r="Y1367" s="14">
        <v>1679.4342650000001</v>
      </c>
      <c r="Z1367" s="14">
        <v>3016.7041800000002</v>
      </c>
    </row>
    <row r="1368" spans="1:26" x14ac:dyDescent="0.2">
      <c r="A1368" s="8">
        <v>2342195</v>
      </c>
      <c r="B1368">
        <v>10.958644983999996</v>
      </c>
      <c r="C1368">
        <v>0.60881361022222202</v>
      </c>
      <c r="G1368" s="39">
        <v>2342094</v>
      </c>
      <c r="H1368" s="14">
        <v>0</v>
      </c>
      <c r="I1368" s="14">
        <v>0</v>
      </c>
      <c r="J1368" s="14">
        <v>0</v>
      </c>
      <c r="K1368" s="14">
        <v>0</v>
      </c>
      <c r="L1368" s="14">
        <v>1511.8169419999999</v>
      </c>
      <c r="M1368" s="14">
        <v>3548.1717520000002</v>
      </c>
      <c r="N1368" s="14">
        <v>0</v>
      </c>
      <c r="O1368" s="14">
        <v>0</v>
      </c>
      <c r="P1368" s="14">
        <v>2027.794586</v>
      </c>
      <c r="Q1368" s="14">
        <v>0</v>
      </c>
      <c r="R1368" s="14">
        <v>1019.07419</v>
      </c>
      <c r="S1368" s="14">
        <v>0</v>
      </c>
      <c r="T1368" s="14">
        <v>0</v>
      </c>
      <c r="U1368" s="14">
        <v>0</v>
      </c>
      <c r="V1368" s="14">
        <v>0</v>
      </c>
      <c r="W1368" s="14">
        <v>0</v>
      </c>
      <c r="X1368" s="14">
        <v>0</v>
      </c>
      <c r="Y1368" s="14">
        <v>0</v>
      </c>
      <c r="Z1368" s="14">
        <v>8106.8574699999999</v>
      </c>
    </row>
    <row r="1369" spans="1:26" x14ac:dyDescent="0.2">
      <c r="A1369" s="8">
        <v>2342320</v>
      </c>
      <c r="B1369">
        <v>64.079385067200008</v>
      </c>
      <c r="C1369">
        <v>3.5599658370666671</v>
      </c>
      <c r="G1369" s="39">
        <v>2342195</v>
      </c>
      <c r="H1369" s="14">
        <v>0</v>
      </c>
      <c r="I1369" s="14">
        <v>0.90876568199999996</v>
      </c>
      <c r="J1369" s="14">
        <v>6.1475325520000004</v>
      </c>
      <c r="K1369" s="14">
        <v>0</v>
      </c>
      <c r="L1369" s="14">
        <v>-0.26728402400000001</v>
      </c>
      <c r="M1369" s="14">
        <v>0.85530887700000002</v>
      </c>
      <c r="N1369" s="14">
        <v>-0.53456804800000002</v>
      </c>
      <c r="O1369" s="14">
        <v>0</v>
      </c>
      <c r="P1369" s="14">
        <v>3.8488899459999999</v>
      </c>
      <c r="Q1369" s="14">
        <v>0</v>
      </c>
      <c r="R1369" s="14">
        <v>0</v>
      </c>
      <c r="S1369" s="14">
        <v>0</v>
      </c>
      <c r="T1369" s="14">
        <v>0</v>
      </c>
      <c r="U1369" s="14">
        <v>0</v>
      </c>
      <c r="V1369" s="14">
        <v>0</v>
      </c>
      <c r="W1369" s="14">
        <v>0</v>
      </c>
      <c r="X1369" s="14">
        <v>0</v>
      </c>
      <c r="Y1369" s="14">
        <v>0</v>
      </c>
      <c r="Z1369" s="14">
        <v>10.958644980000001</v>
      </c>
    </row>
    <row r="1370" spans="1:26" x14ac:dyDescent="0.2">
      <c r="A1370" s="8">
        <v>2342669</v>
      </c>
      <c r="B1370">
        <v>146.36473154240002</v>
      </c>
      <c r="C1370">
        <v>8.1313739745777784</v>
      </c>
      <c r="G1370" s="39">
        <v>2342320</v>
      </c>
      <c r="H1370" s="14">
        <v>0</v>
      </c>
      <c r="I1370" s="14">
        <v>19.240120709999999</v>
      </c>
      <c r="J1370" s="14">
        <v>44.839264360000001</v>
      </c>
      <c r="K1370" s="14">
        <v>0</v>
      </c>
      <c r="L1370" s="14">
        <v>0</v>
      </c>
      <c r="M1370" s="14">
        <v>0</v>
      </c>
      <c r="N1370" s="14">
        <v>0</v>
      </c>
      <c r="O1370" s="14">
        <v>0</v>
      </c>
      <c r="P1370" s="14">
        <v>0</v>
      </c>
      <c r="Q1370" s="14">
        <v>0</v>
      </c>
      <c r="R1370" s="14">
        <v>0</v>
      </c>
      <c r="S1370" s="14">
        <v>0</v>
      </c>
      <c r="T1370" s="14">
        <v>0</v>
      </c>
      <c r="U1370" s="14">
        <v>0</v>
      </c>
      <c r="V1370" s="14">
        <v>0</v>
      </c>
      <c r="W1370" s="14">
        <v>0</v>
      </c>
      <c r="X1370" s="14">
        <v>0</v>
      </c>
      <c r="Y1370" s="14">
        <v>0</v>
      </c>
      <c r="Z1370" s="14">
        <v>64.079385070000001</v>
      </c>
    </row>
    <row r="1371" spans="1:26" x14ac:dyDescent="0.2">
      <c r="A1371" s="8">
        <v>2342991</v>
      </c>
      <c r="B1371">
        <v>12.22889028</v>
      </c>
      <c r="C1371">
        <v>0.67938279333333329</v>
      </c>
      <c r="G1371" s="39">
        <v>2342669</v>
      </c>
      <c r="H1371" s="14">
        <v>26.7284024</v>
      </c>
      <c r="I1371" s="14">
        <v>0</v>
      </c>
      <c r="J1371" s="14">
        <v>0</v>
      </c>
      <c r="K1371" s="14">
        <v>0</v>
      </c>
      <c r="L1371" s="14">
        <v>0</v>
      </c>
      <c r="M1371" s="14">
        <v>80.185207199999994</v>
      </c>
      <c r="N1371" s="14">
        <v>0</v>
      </c>
      <c r="O1371" s="14">
        <v>80.185207199999994</v>
      </c>
      <c r="P1371" s="14">
        <v>0</v>
      </c>
      <c r="Q1371" s="14">
        <v>0</v>
      </c>
      <c r="R1371" s="14">
        <v>0</v>
      </c>
      <c r="S1371" s="14">
        <v>0</v>
      </c>
      <c r="T1371" s="14">
        <v>0</v>
      </c>
      <c r="U1371" s="14">
        <v>-56.07618824</v>
      </c>
      <c r="V1371" s="14">
        <v>15.34210298</v>
      </c>
      <c r="W1371" s="14">
        <v>0</v>
      </c>
      <c r="X1371" s="14">
        <v>0</v>
      </c>
      <c r="Y1371" s="14">
        <v>0</v>
      </c>
      <c r="Z1371" s="14">
        <v>146.3647315</v>
      </c>
    </row>
    <row r="1372" spans="1:26" x14ac:dyDescent="0.2">
      <c r="A1372" s="8">
        <v>2343338</v>
      </c>
      <c r="B1372">
        <v>28.534077320000002</v>
      </c>
      <c r="C1372">
        <v>1.5852265177777778</v>
      </c>
      <c r="G1372" s="39">
        <v>2342991</v>
      </c>
      <c r="H1372" s="14">
        <v>12.22889028</v>
      </c>
      <c r="I1372" s="14">
        <v>0</v>
      </c>
      <c r="J1372" s="14">
        <v>0</v>
      </c>
      <c r="K1372" s="14">
        <v>0</v>
      </c>
      <c r="L1372" s="14">
        <v>0</v>
      </c>
      <c r="M1372" s="14">
        <v>0</v>
      </c>
      <c r="N1372" s="14">
        <v>0</v>
      </c>
      <c r="O1372" s="14">
        <v>0</v>
      </c>
      <c r="P1372" s="14">
        <v>0</v>
      </c>
      <c r="Q1372" s="14">
        <v>0</v>
      </c>
      <c r="R1372" s="14">
        <v>0</v>
      </c>
      <c r="S1372" s="14">
        <v>0</v>
      </c>
      <c r="T1372" s="14">
        <v>0</v>
      </c>
      <c r="U1372" s="14">
        <v>0</v>
      </c>
      <c r="V1372" s="14">
        <v>0</v>
      </c>
      <c r="W1372" s="14">
        <v>0</v>
      </c>
      <c r="X1372" s="14">
        <v>0</v>
      </c>
      <c r="Y1372" s="14">
        <v>0</v>
      </c>
      <c r="Z1372" s="14">
        <v>12.22889028</v>
      </c>
    </row>
    <row r="1373" spans="1:26" x14ac:dyDescent="0.2">
      <c r="A1373" s="8">
        <v>2343363</v>
      </c>
      <c r="B1373">
        <v>-5494.7715085872005</v>
      </c>
      <c r="C1373">
        <v>-305.26508381040003</v>
      </c>
      <c r="G1373" s="39">
        <v>2343338</v>
      </c>
      <c r="H1373" s="14">
        <v>0</v>
      </c>
      <c r="I1373" s="14">
        <v>28.534077320000002</v>
      </c>
      <c r="J1373" s="14">
        <v>0</v>
      </c>
      <c r="K1373" s="14">
        <v>0</v>
      </c>
      <c r="L1373" s="14">
        <v>0</v>
      </c>
      <c r="M1373" s="14">
        <v>0</v>
      </c>
      <c r="N1373" s="14">
        <v>0</v>
      </c>
      <c r="O1373" s="14">
        <v>0</v>
      </c>
      <c r="P1373" s="14">
        <v>0</v>
      </c>
      <c r="Q1373" s="14">
        <v>0</v>
      </c>
      <c r="R1373" s="14">
        <v>0</v>
      </c>
      <c r="S1373" s="14">
        <v>0</v>
      </c>
      <c r="T1373" s="14">
        <v>0</v>
      </c>
      <c r="U1373" s="14">
        <v>0</v>
      </c>
      <c r="V1373" s="14">
        <v>0</v>
      </c>
      <c r="W1373" s="14">
        <v>0</v>
      </c>
      <c r="X1373" s="14">
        <v>0</v>
      </c>
      <c r="Y1373" s="14">
        <v>0</v>
      </c>
      <c r="Z1373" s="14">
        <v>28.534077320000002</v>
      </c>
    </row>
    <row r="1374" spans="1:26" x14ac:dyDescent="0.2">
      <c r="A1374" s="8">
        <v>2343408</v>
      </c>
      <c r="B1374">
        <v>-179.52010931040002</v>
      </c>
      <c r="C1374">
        <v>-9.9733394061333343</v>
      </c>
      <c r="G1374" s="39">
        <v>2343363</v>
      </c>
      <c r="H1374" s="14">
        <v>-609.30066109999996</v>
      </c>
      <c r="I1374" s="14">
        <v>0</v>
      </c>
      <c r="J1374" s="14">
        <v>-261.93834349999997</v>
      </c>
      <c r="K1374" s="14">
        <v>0</v>
      </c>
      <c r="L1374" s="14">
        <v>-5826.3106120000002</v>
      </c>
      <c r="M1374" s="14">
        <v>1202.778108</v>
      </c>
      <c r="N1374" s="14">
        <v>0</v>
      </c>
      <c r="O1374" s="14">
        <v>0</v>
      </c>
      <c r="P1374" s="14">
        <v>0</v>
      </c>
      <c r="Q1374" s="14">
        <v>0</v>
      </c>
      <c r="R1374" s="14">
        <v>0</v>
      </c>
      <c r="S1374" s="14">
        <v>0</v>
      </c>
      <c r="T1374" s="14">
        <v>0</v>
      </c>
      <c r="U1374" s="14">
        <v>0</v>
      </c>
      <c r="V1374" s="14">
        <v>0</v>
      </c>
      <c r="W1374" s="14">
        <v>0</v>
      </c>
      <c r="X1374" s="14">
        <v>0</v>
      </c>
      <c r="Y1374" s="14">
        <v>0</v>
      </c>
      <c r="Z1374" s="14">
        <v>-5494.7715090000002</v>
      </c>
    </row>
    <row r="1375" spans="1:26" x14ac:dyDescent="0.2">
      <c r="A1375" s="8">
        <v>2343617</v>
      </c>
      <c r="B1375">
        <v>16.037041440000003</v>
      </c>
      <c r="C1375">
        <v>0.89094674666666684</v>
      </c>
      <c r="G1375" s="39">
        <v>2343408</v>
      </c>
      <c r="H1375" s="14">
        <v>0</v>
      </c>
      <c r="I1375" s="14">
        <v>0</v>
      </c>
      <c r="J1375" s="14">
        <v>0</v>
      </c>
      <c r="K1375" s="14">
        <v>4.2393486300000003</v>
      </c>
      <c r="L1375" s="14">
        <v>-4.483926436</v>
      </c>
      <c r="M1375" s="14">
        <v>-19.03630587</v>
      </c>
      <c r="N1375" s="14">
        <v>0</v>
      </c>
      <c r="O1375" s="14">
        <v>0</v>
      </c>
      <c r="P1375" s="14">
        <v>0</v>
      </c>
      <c r="Q1375" s="14">
        <v>0</v>
      </c>
      <c r="R1375" s="14">
        <v>0</v>
      </c>
      <c r="S1375" s="14">
        <v>0</v>
      </c>
      <c r="T1375" s="14">
        <v>0</v>
      </c>
      <c r="U1375" s="14">
        <v>-160.2392256</v>
      </c>
      <c r="V1375" s="14">
        <v>0</v>
      </c>
      <c r="W1375" s="14">
        <v>0</v>
      </c>
      <c r="X1375" s="14">
        <v>0</v>
      </c>
      <c r="Y1375" s="14">
        <v>0</v>
      </c>
      <c r="Z1375" s="14">
        <v>-179.5201093</v>
      </c>
    </row>
    <row r="1376" spans="1:26" x14ac:dyDescent="0.2">
      <c r="A1376" s="8">
        <v>2343736</v>
      </c>
      <c r="B1376">
        <v>42.765443840000003</v>
      </c>
      <c r="C1376">
        <v>2.3758579911111113</v>
      </c>
      <c r="G1376" s="39">
        <v>2343617</v>
      </c>
      <c r="H1376" s="14">
        <v>0</v>
      </c>
      <c r="I1376" s="14">
        <v>16.037041439999999</v>
      </c>
      <c r="J1376" s="14">
        <v>0</v>
      </c>
      <c r="K1376" s="14">
        <v>0</v>
      </c>
      <c r="L1376" s="14">
        <v>0</v>
      </c>
      <c r="M1376" s="14">
        <v>0</v>
      </c>
      <c r="N1376" s="14">
        <v>0</v>
      </c>
      <c r="O1376" s="14">
        <v>0</v>
      </c>
      <c r="P1376" s="14">
        <v>0</v>
      </c>
      <c r="Q1376" s="14">
        <v>0</v>
      </c>
      <c r="R1376" s="14">
        <v>0</v>
      </c>
      <c r="S1376" s="14">
        <v>0</v>
      </c>
      <c r="T1376" s="14">
        <v>0</v>
      </c>
      <c r="U1376" s="14">
        <v>0</v>
      </c>
      <c r="V1376" s="14">
        <v>0</v>
      </c>
      <c r="W1376" s="14">
        <v>0</v>
      </c>
      <c r="X1376" s="14">
        <v>0</v>
      </c>
      <c r="Y1376" s="14">
        <v>0</v>
      </c>
      <c r="Z1376" s="14">
        <v>16.037041439999999</v>
      </c>
    </row>
    <row r="1377" spans="1:26" x14ac:dyDescent="0.2">
      <c r="A1377" s="8">
        <v>2343752</v>
      </c>
      <c r="B1377">
        <v>203.93712690280006</v>
      </c>
      <c r="C1377">
        <v>11.329840383488893</v>
      </c>
      <c r="G1377" s="39">
        <v>2343736</v>
      </c>
      <c r="H1377" s="14">
        <v>0</v>
      </c>
      <c r="I1377" s="14">
        <v>26.7284024</v>
      </c>
      <c r="J1377" s="14">
        <v>0</v>
      </c>
      <c r="K1377" s="14">
        <v>0</v>
      </c>
      <c r="L1377" s="14">
        <v>16.037041439999999</v>
      </c>
      <c r="M1377" s="14">
        <v>0</v>
      </c>
      <c r="N1377" s="14">
        <v>0</v>
      </c>
      <c r="O1377" s="14">
        <v>0</v>
      </c>
      <c r="P1377" s="14">
        <v>0</v>
      </c>
      <c r="Q1377" s="14">
        <v>0</v>
      </c>
      <c r="R1377" s="14">
        <v>0</v>
      </c>
      <c r="S1377" s="14">
        <v>0</v>
      </c>
      <c r="T1377" s="14">
        <v>0</v>
      </c>
      <c r="U1377" s="14">
        <v>0</v>
      </c>
      <c r="V1377" s="14">
        <v>0</v>
      </c>
      <c r="W1377" s="14">
        <v>0</v>
      </c>
      <c r="X1377" s="14">
        <v>0</v>
      </c>
      <c r="Y1377" s="14">
        <v>0</v>
      </c>
      <c r="Z1377" s="14">
        <v>42.765443840000003</v>
      </c>
    </row>
    <row r="1378" spans="1:26" x14ac:dyDescent="0.2">
      <c r="A1378" s="8">
        <v>2343823</v>
      </c>
      <c r="B1378">
        <v>-123.8907889999997</v>
      </c>
      <c r="C1378">
        <v>-6.882821611111094</v>
      </c>
      <c r="G1378" s="39">
        <v>2343752</v>
      </c>
      <c r="H1378" s="14">
        <v>0</v>
      </c>
      <c r="I1378" s="14">
        <v>228.23185559999999</v>
      </c>
      <c r="J1378" s="14">
        <v>-24.294728689999999</v>
      </c>
      <c r="K1378" s="14">
        <v>0</v>
      </c>
      <c r="L1378" s="14">
        <v>0</v>
      </c>
      <c r="M1378" s="14">
        <v>0</v>
      </c>
      <c r="N1378" s="14">
        <v>0</v>
      </c>
      <c r="O1378" s="14">
        <v>0</v>
      </c>
      <c r="P1378" s="14">
        <v>0</v>
      </c>
      <c r="Q1378" s="14">
        <v>0</v>
      </c>
      <c r="R1378" s="14">
        <v>0</v>
      </c>
      <c r="S1378" s="14">
        <v>0</v>
      </c>
      <c r="T1378" s="14">
        <v>0</v>
      </c>
      <c r="U1378" s="14">
        <v>0</v>
      </c>
      <c r="V1378" s="14">
        <v>0</v>
      </c>
      <c r="W1378" s="14">
        <v>0</v>
      </c>
      <c r="X1378" s="14">
        <v>0</v>
      </c>
      <c r="Y1378" s="14">
        <v>0</v>
      </c>
      <c r="Z1378" s="14">
        <v>203.93712690000001</v>
      </c>
    </row>
    <row r="1379" spans="1:26" x14ac:dyDescent="0.2">
      <c r="A1379" s="8">
        <v>2343869</v>
      </c>
      <c r="B1379">
        <v>-7.9080157144000083</v>
      </c>
      <c r="C1379">
        <v>-0.43933420635555603</v>
      </c>
      <c r="G1379" s="39">
        <v>2343823</v>
      </c>
      <c r="H1379" s="14">
        <v>22.972621</v>
      </c>
      <c r="I1379" s="14">
        <v>26.05817</v>
      </c>
      <c r="J1379" s="14">
        <v>-16.354500000000002</v>
      </c>
      <c r="K1379" s="14">
        <v>-46.534004000000003</v>
      </c>
      <c r="L1379" s="14">
        <v>-30.343049000000001</v>
      </c>
      <c r="M1379" s="14">
        <v>68.699803000000003</v>
      </c>
      <c r="N1379" s="14">
        <v>-54.656739000000002</v>
      </c>
      <c r="O1379" s="14">
        <v>-47.613401000000003</v>
      </c>
      <c r="P1379" s="14">
        <v>-13.007279</v>
      </c>
      <c r="Q1379" s="14">
        <v>20.715699999999998</v>
      </c>
      <c r="R1379" s="14">
        <v>44.080829000000001</v>
      </c>
      <c r="S1379" s="14">
        <v>0</v>
      </c>
      <c r="T1379" s="14">
        <v>-6.7598599999999998</v>
      </c>
      <c r="U1379" s="14">
        <v>16.354500000000002</v>
      </c>
      <c r="V1379" s="14">
        <v>-5.4296939999999996</v>
      </c>
      <c r="W1379" s="14">
        <v>54.493194000000003</v>
      </c>
      <c r="X1379" s="14">
        <v>-54.515000000000001</v>
      </c>
      <c r="Y1379" s="14">
        <v>-102.05208</v>
      </c>
      <c r="Z1379" s="14">
        <v>-123.890789</v>
      </c>
    </row>
    <row r="1380" spans="1:26" x14ac:dyDescent="0.2">
      <c r="A1380" s="8">
        <v>2343976</v>
      </c>
      <c r="B1380">
        <v>160.37041440000002</v>
      </c>
      <c r="C1380">
        <v>8.9094674666666673</v>
      </c>
      <c r="G1380" s="39">
        <v>2343869</v>
      </c>
      <c r="H1380" s="14">
        <v>12.22889028</v>
      </c>
      <c r="I1380" s="14">
        <v>0</v>
      </c>
      <c r="J1380" s="14">
        <v>8.1525935199999999</v>
      </c>
      <c r="K1380" s="14">
        <v>-16.794342650000001</v>
      </c>
      <c r="L1380" s="14">
        <v>-18.09875761</v>
      </c>
      <c r="M1380" s="14">
        <v>6.6036007510000001</v>
      </c>
      <c r="N1380" s="14">
        <v>0</v>
      </c>
      <c r="O1380" s="14">
        <v>0</v>
      </c>
      <c r="P1380" s="14">
        <v>0</v>
      </c>
      <c r="Q1380" s="14">
        <v>0</v>
      </c>
      <c r="R1380" s="14">
        <v>0</v>
      </c>
      <c r="S1380" s="14">
        <v>0</v>
      </c>
      <c r="T1380" s="14">
        <v>0</v>
      </c>
      <c r="U1380" s="14">
        <v>0</v>
      </c>
      <c r="V1380" s="14">
        <v>0</v>
      </c>
      <c r="W1380" s="14">
        <v>0</v>
      </c>
      <c r="X1380" s="14">
        <v>0</v>
      </c>
      <c r="Y1380" s="14">
        <v>0</v>
      </c>
      <c r="Z1380" s="14">
        <v>-7.9080157140000003</v>
      </c>
    </row>
    <row r="1381" spans="1:26" x14ac:dyDescent="0.2">
      <c r="A1381" s="8">
        <v>2344262</v>
      </c>
      <c r="B1381">
        <v>16.182898137199999</v>
      </c>
      <c r="C1381">
        <v>0.899049896511111</v>
      </c>
      <c r="G1381" s="39">
        <v>2343976</v>
      </c>
      <c r="H1381" s="14">
        <v>0</v>
      </c>
      <c r="I1381" s="14">
        <v>0</v>
      </c>
      <c r="J1381" s="14">
        <v>0</v>
      </c>
      <c r="K1381" s="14">
        <v>0</v>
      </c>
      <c r="L1381" s="14">
        <v>0</v>
      </c>
      <c r="M1381" s="14">
        <v>0</v>
      </c>
      <c r="N1381" s="14">
        <v>0</v>
      </c>
      <c r="O1381" s="14">
        <v>0</v>
      </c>
      <c r="P1381" s="14">
        <v>160.37041439999999</v>
      </c>
      <c r="Q1381" s="14">
        <v>0</v>
      </c>
      <c r="R1381" s="14">
        <v>0</v>
      </c>
      <c r="S1381" s="14">
        <v>0</v>
      </c>
      <c r="T1381" s="14">
        <v>0</v>
      </c>
      <c r="U1381" s="14">
        <v>0</v>
      </c>
      <c r="V1381" s="14">
        <v>0</v>
      </c>
      <c r="W1381" s="14">
        <v>0</v>
      </c>
      <c r="X1381" s="14">
        <v>0</v>
      </c>
      <c r="Y1381" s="14">
        <v>0</v>
      </c>
      <c r="Z1381" s="14">
        <v>160.37041439999999</v>
      </c>
    </row>
    <row r="1382" spans="1:26" x14ac:dyDescent="0.2">
      <c r="A1382" s="8">
        <v>2344636</v>
      </c>
      <c r="B1382">
        <v>160.37041440000002</v>
      </c>
      <c r="C1382">
        <v>8.9094674666666673</v>
      </c>
      <c r="G1382" s="39">
        <v>2344262</v>
      </c>
      <c r="H1382" s="14">
        <v>0</v>
      </c>
      <c r="I1382" s="14">
        <v>16.182898139999999</v>
      </c>
      <c r="J1382" s="14">
        <v>0</v>
      </c>
      <c r="K1382" s="14">
        <v>0</v>
      </c>
      <c r="L1382" s="14">
        <v>0</v>
      </c>
      <c r="M1382" s="14">
        <v>0</v>
      </c>
      <c r="N1382" s="14">
        <v>0</v>
      </c>
      <c r="O1382" s="14">
        <v>0</v>
      </c>
      <c r="P1382" s="14">
        <v>0</v>
      </c>
      <c r="Q1382" s="14">
        <v>0</v>
      </c>
      <c r="R1382" s="14">
        <v>0</v>
      </c>
      <c r="S1382" s="14">
        <v>0</v>
      </c>
      <c r="T1382" s="14">
        <v>0</v>
      </c>
      <c r="U1382" s="14">
        <v>0</v>
      </c>
      <c r="V1382" s="14">
        <v>0</v>
      </c>
      <c r="W1382" s="14">
        <v>0</v>
      </c>
      <c r="X1382" s="14">
        <v>0</v>
      </c>
      <c r="Y1382" s="14">
        <v>0</v>
      </c>
      <c r="Z1382" s="14">
        <v>16.182898139999999</v>
      </c>
    </row>
    <row r="1383" spans="1:26" x14ac:dyDescent="0.2">
      <c r="A1383" s="8">
        <v>2345096</v>
      </c>
      <c r="B1383">
        <v>110.2813883024</v>
      </c>
      <c r="C1383">
        <v>6.1267437945777781</v>
      </c>
      <c r="G1383" s="39">
        <v>2344636</v>
      </c>
      <c r="H1383" s="14">
        <v>0</v>
      </c>
      <c r="I1383" s="14">
        <v>53.4568048</v>
      </c>
      <c r="J1383" s="14">
        <v>106.9136096</v>
      </c>
      <c r="K1383" s="14">
        <v>0</v>
      </c>
      <c r="L1383" s="14">
        <v>0</v>
      </c>
      <c r="M1383" s="14">
        <v>0</v>
      </c>
      <c r="N1383" s="14">
        <v>0</v>
      </c>
      <c r="O1383" s="14">
        <v>0</v>
      </c>
      <c r="P1383" s="14">
        <v>0</v>
      </c>
      <c r="Q1383" s="14">
        <v>0</v>
      </c>
      <c r="R1383" s="14">
        <v>0</v>
      </c>
      <c r="S1383" s="14">
        <v>0</v>
      </c>
      <c r="T1383" s="14">
        <v>0</v>
      </c>
      <c r="U1383" s="14">
        <v>0</v>
      </c>
      <c r="V1383" s="14">
        <v>0</v>
      </c>
      <c r="W1383" s="14">
        <v>0</v>
      </c>
      <c r="X1383" s="14">
        <v>0</v>
      </c>
      <c r="Y1383" s="14">
        <v>0</v>
      </c>
      <c r="Z1383" s="14">
        <v>160.37041439999999</v>
      </c>
    </row>
    <row r="1384" spans="1:26" x14ac:dyDescent="0.2">
      <c r="A1384" s="8">
        <v>2345177</v>
      </c>
      <c r="B1384">
        <v>-57.57297876960007</v>
      </c>
      <c r="C1384">
        <v>-3.1984988205333371</v>
      </c>
      <c r="G1384" s="39">
        <v>2345096</v>
      </c>
      <c r="H1384" s="14">
        <v>106.9136096</v>
      </c>
      <c r="I1384" s="14">
        <v>0</v>
      </c>
      <c r="J1384" s="14">
        <v>3.3677787019999998</v>
      </c>
      <c r="K1384" s="14">
        <v>0</v>
      </c>
      <c r="L1384" s="14">
        <v>0</v>
      </c>
      <c r="M1384" s="14">
        <v>0</v>
      </c>
      <c r="N1384" s="14">
        <v>0</v>
      </c>
      <c r="O1384" s="14">
        <v>0</v>
      </c>
      <c r="P1384" s="14">
        <v>0</v>
      </c>
      <c r="Q1384" s="14">
        <v>0</v>
      </c>
      <c r="R1384" s="14">
        <v>0</v>
      </c>
      <c r="S1384" s="14">
        <v>0</v>
      </c>
      <c r="T1384" s="14">
        <v>0</v>
      </c>
      <c r="U1384" s="14">
        <v>0</v>
      </c>
      <c r="V1384" s="14">
        <v>0</v>
      </c>
      <c r="W1384" s="14">
        <v>0</v>
      </c>
      <c r="X1384" s="14">
        <v>0</v>
      </c>
      <c r="Y1384" s="14">
        <v>0</v>
      </c>
      <c r="Z1384" s="14">
        <v>110.2813883</v>
      </c>
    </row>
    <row r="1385" spans="1:26" x14ac:dyDescent="0.2">
      <c r="A1385" s="8">
        <v>2345188</v>
      </c>
      <c r="B1385">
        <v>177062.99663726243</v>
      </c>
      <c r="C1385">
        <v>9836.8331465145802</v>
      </c>
      <c r="G1385" s="39">
        <v>2345177</v>
      </c>
      <c r="H1385" s="14">
        <v>85.530887680000006</v>
      </c>
      <c r="I1385" s="14">
        <v>0</v>
      </c>
      <c r="J1385" s="14">
        <v>0</v>
      </c>
      <c r="K1385" s="14">
        <v>0</v>
      </c>
      <c r="L1385" s="14">
        <v>5.3456804800000004</v>
      </c>
      <c r="M1385" s="14">
        <v>0</v>
      </c>
      <c r="N1385" s="14">
        <v>0</v>
      </c>
      <c r="O1385" s="14">
        <v>0</v>
      </c>
      <c r="P1385" s="14">
        <v>0</v>
      </c>
      <c r="Q1385" s="14">
        <v>0</v>
      </c>
      <c r="R1385" s="14">
        <v>0</v>
      </c>
      <c r="S1385" s="14">
        <v>0</v>
      </c>
      <c r="T1385" s="14">
        <v>0</v>
      </c>
      <c r="U1385" s="14">
        <v>-351.58540520000003</v>
      </c>
      <c r="V1385" s="14">
        <v>53.4568048</v>
      </c>
      <c r="W1385" s="14">
        <v>0</v>
      </c>
      <c r="X1385" s="14">
        <v>149.67905339999999</v>
      </c>
      <c r="Y1385" s="14">
        <v>0</v>
      </c>
      <c r="Z1385" s="14">
        <v>-57.572978769999999</v>
      </c>
    </row>
    <row r="1386" spans="1:26" x14ac:dyDescent="0.2">
      <c r="A1386" s="8">
        <v>2345507</v>
      </c>
      <c r="B1386">
        <v>154.61393610680022</v>
      </c>
      <c r="C1386">
        <v>8.5896631170444575</v>
      </c>
      <c r="G1386" s="39">
        <v>2345188</v>
      </c>
      <c r="H1386" s="14">
        <v>2004.6301800000001</v>
      </c>
      <c r="I1386" s="14">
        <v>43648.496800000001</v>
      </c>
      <c r="J1386" s="14">
        <v>4677.4704199999996</v>
      </c>
      <c r="K1386" s="14">
        <v>54605.805359999998</v>
      </c>
      <c r="L1386" s="14">
        <v>20046.301800000001</v>
      </c>
      <c r="M1386" s="14">
        <v>52080.292079999999</v>
      </c>
      <c r="N1386" s="14">
        <v>0</v>
      </c>
      <c r="O1386" s="14">
        <v>0</v>
      </c>
      <c r="P1386" s="14">
        <v>0</v>
      </c>
      <c r="Q1386" s="14">
        <v>0</v>
      </c>
      <c r="R1386" s="14">
        <v>0</v>
      </c>
      <c r="S1386" s="14">
        <v>0</v>
      </c>
      <c r="T1386" s="14">
        <v>0</v>
      </c>
      <c r="U1386" s="14">
        <v>0</v>
      </c>
      <c r="V1386" s="14">
        <v>0</v>
      </c>
      <c r="W1386" s="14">
        <v>0</v>
      </c>
      <c r="X1386" s="14">
        <v>0</v>
      </c>
      <c r="Y1386" s="14">
        <v>0</v>
      </c>
      <c r="Z1386" s="14">
        <v>177062.99660000001</v>
      </c>
    </row>
    <row r="1387" spans="1:26" x14ac:dyDescent="0.2">
      <c r="A1387" s="8">
        <v>2345606</v>
      </c>
      <c r="B1387">
        <v>74.839526720000009</v>
      </c>
      <c r="C1387">
        <v>4.1577514844444448</v>
      </c>
      <c r="G1387" s="39">
        <v>2345507</v>
      </c>
      <c r="H1387" s="14">
        <v>-47.285042420000003</v>
      </c>
      <c r="I1387" s="14">
        <v>40.762967600000003</v>
      </c>
      <c r="J1387" s="14">
        <v>19.280883670000001</v>
      </c>
      <c r="K1387" s="14">
        <v>-53.76635426</v>
      </c>
      <c r="L1387" s="14">
        <v>-58.331806640000003</v>
      </c>
      <c r="M1387" s="14">
        <v>3.872481922</v>
      </c>
      <c r="N1387" s="14">
        <v>36.686670839999998</v>
      </c>
      <c r="O1387" s="14">
        <v>183.4333542</v>
      </c>
      <c r="P1387" s="14">
        <v>-9.5792973860000004</v>
      </c>
      <c r="Q1387" s="14">
        <v>36.686670839999998</v>
      </c>
      <c r="R1387" s="14">
        <v>0</v>
      </c>
      <c r="S1387" s="14">
        <v>0</v>
      </c>
      <c r="T1387" s="14">
        <v>0</v>
      </c>
      <c r="U1387" s="14">
        <v>0</v>
      </c>
      <c r="V1387" s="14">
        <v>2.853407732</v>
      </c>
      <c r="W1387" s="14">
        <v>0</v>
      </c>
      <c r="X1387" s="14">
        <v>0</v>
      </c>
      <c r="Y1387" s="14">
        <v>0</v>
      </c>
      <c r="Z1387" s="14">
        <v>154.61393609999999</v>
      </c>
    </row>
    <row r="1388" spans="1:26" x14ac:dyDescent="0.2">
      <c r="A1388" s="8">
        <v>2345648</v>
      </c>
      <c r="B1388">
        <v>-123.64558950240001</v>
      </c>
      <c r="C1388">
        <v>-6.8691994168000008</v>
      </c>
      <c r="G1388" s="39">
        <v>2345606</v>
      </c>
      <c r="H1388" s="14">
        <v>37.419763359999997</v>
      </c>
      <c r="I1388" s="14">
        <v>37.419763359999997</v>
      </c>
      <c r="J1388" s="14">
        <v>0</v>
      </c>
      <c r="K1388" s="14">
        <v>0</v>
      </c>
      <c r="L1388" s="14">
        <v>0</v>
      </c>
      <c r="M1388" s="14">
        <v>0</v>
      </c>
      <c r="N1388" s="14">
        <v>0</v>
      </c>
      <c r="O1388" s="14">
        <v>0</v>
      </c>
      <c r="P1388" s="14">
        <v>0</v>
      </c>
      <c r="Q1388" s="14">
        <v>0</v>
      </c>
      <c r="R1388" s="14">
        <v>0</v>
      </c>
      <c r="S1388" s="14">
        <v>0</v>
      </c>
      <c r="T1388" s="14">
        <v>0</v>
      </c>
      <c r="U1388" s="14">
        <v>0</v>
      </c>
      <c r="V1388" s="14">
        <v>0</v>
      </c>
      <c r="W1388" s="14">
        <v>0</v>
      </c>
      <c r="X1388" s="14">
        <v>0</v>
      </c>
      <c r="Y1388" s="14">
        <v>0</v>
      </c>
      <c r="Z1388" s="14">
        <v>74.839526719999995</v>
      </c>
    </row>
    <row r="1389" spans="1:26" x14ac:dyDescent="0.2">
      <c r="A1389" s="8">
        <v>2345917</v>
      </c>
      <c r="B1389">
        <v>21.382721920000002</v>
      </c>
      <c r="C1389">
        <v>1.1879289955555556</v>
      </c>
      <c r="G1389" s="39">
        <v>2345648</v>
      </c>
      <c r="H1389" s="14">
        <v>-123.6455895</v>
      </c>
      <c r="I1389" s="14">
        <v>0</v>
      </c>
      <c r="J1389" s="14">
        <v>0</v>
      </c>
      <c r="K1389" s="14">
        <v>0</v>
      </c>
      <c r="L1389" s="14">
        <v>0</v>
      </c>
      <c r="M1389" s="14">
        <v>0</v>
      </c>
      <c r="N1389" s="14">
        <v>0</v>
      </c>
      <c r="O1389" s="14">
        <v>0</v>
      </c>
      <c r="P1389" s="14">
        <v>0</v>
      </c>
      <c r="Q1389" s="14">
        <v>0</v>
      </c>
      <c r="R1389" s="14">
        <v>0</v>
      </c>
      <c r="S1389" s="14">
        <v>0</v>
      </c>
      <c r="T1389" s="14">
        <v>0</v>
      </c>
      <c r="U1389" s="14">
        <v>0</v>
      </c>
      <c r="V1389" s="14">
        <v>0</v>
      </c>
      <c r="W1389" s="14">
        <v>0</v>
      </c>
      <c r="X1389" s="14">
        <v>0</v>
      </c>
      <c r="Y1389" s="14">
        <v>0</v>
      </c>
      <c r="Z1389" s="14">
        <v>-123.6455895</v>
      </c>
    </row>
    <row r="1390" spans="1:26" x14ac:dyDescent="0.2">
      <c r="A1390" s="8">
        <v>2346003</v>
      </c>
      <c r="B1390">
        <v>347.46923120000008</v>
      </c>
      <c r="C1390">
        <v>19.303846177777782</v>
      </c>
      <c r="G1390" s="39">
        <v>2345917</v>
      </c>
      <c r="H1390" s="14">
        <v>21.382721920000002</v>
      </c>
      <c r="I1390" s="14">
        <v>0</v>
      </c>
      <c r="J1390" s="14">
        <v>0</v>
      </c>
      <c r="K1390" s="14">
        <v>0</v>
      </c>
      <c r="L1390" s="14">
        <v>0</v>
      </c>
      <c r="M1390" s="14">
        <v>0</v>
      </c>
      <c r="N1390" s="14">
        <v>0</v>
      </c>
      <c r="O1390" s="14">
        <v>0</v>
      </c>
      <c r="P1390" s="14">
        <v>0</v>
      </c>
      <c r="Q1390" s="14">
        <v>0</v>
      </c>
      <c r="R1390" s="14">
        <v>0</v>
      </c>
      <c r="S1390" s="14">
        <v>0</v>
      </c>
      <c r="T1390" s="14">
        <v>0</v>
      </c>
      <c r="U1390" s="14">
        <v>0</v>
      </c>
      <c r="V1390" s="14">
        <v>0</v>
      </c>
      <c r="W1390" s="14">
        <v>0</v>
      </c>
      <c r="X1390" s="14">
        <v>0</v>
      </c>
      <c r="Y1390" s="14">
        <v>0</v>
      </c>
      <c r="Z1390" s="14">
        <v>21.382721920000002</v>
      </c>
    </row>
    <row r="1391" spans="1:26" x14ac:dyDescent="0.2">
      <c r="A1391" s="8">
        <v>2346039</v>
      </c>
      <c r="B1391">
        <v>-658.58783513599997</v>
      </c>
      <c r="C1391">
        <v>-36.588213063111112</v>
      </c>
      <c r="G1391" s="39">
        <v>2346003</v>
      </c>
      <c r="H1391" s="14">
        <v>0</v>
      </c>
      <c r="I1391" s="14">
        <v>0</v>
      </c>
      <c r="J1391" s="14">
        <v>80.185207199999994</v>
      </c>
      <c r="K1391" s="14">
        <v>267.28402399999999</v>
      </c>
      <c r="L1391" s="14">
        <v>0</v>
      </c>
      <c r="M1391" s="14">
        <v>0</v>
      </c>
      <c r="N1391" s="14">
        <v>0</v>
      </c>
      <c r="O1391" s="14">
        <v>0</v>
      </c>
      <c r="P1391" s="14">
        <v>0</v>
      </c>
      <c r="Q1391" s="14">
        <v>0</v>
      </c>
      <c r="R1391" s="14">
        <v>0</v>
      </c>
      <c r="S1391" s="14">
        <v>0</v>
      </c>
      <c r="T1391" s="14">
        <v>0</v>
      </c>
      <c r="U1391" s="14">
        <v>0</v>
      </c>
      <c r="V1391" s="14">
        <v>0</v>
      </c>
      <c r="W1391" s="14">
        <v>0</v>
      </c>
      <c r="X1391" s="14">
        <v>0</v>
      </c>
      <c r="Y1391" s="14">
        <v>0</v>
      </c>
      <c r="Z1391" s="14">
        <v>347.46923120000002</v>
      </c>
    </row>
    <row r="1392" spans="1:26" x14ac:dyDescent="0.2">
      <c r="A1392" s="8">
        <v>2346507</v>
      </c>
      <c r="B1392">
        <v>79421.950941065603</v>
      </c>
      <c r="C1392">
        <v>4412.3306078369778</v>
      </c>
      <c r="G1392" s="39">
        <v>2346039</v>
      </c>
      <c r="H1392" s="14">
        <v>-658.58783510000001</v>
      </c>
      <c r="I1392" s="14">
        <v>0</v>
      </c>
      <c r="J1392" s="14">
        <v>0</v>
      </c>
      <c r="K1392" s="14">
        <v>0</v>
      </c>
      <c r="L1392" s="14">
        <v>0</v>
      </c>
      <c r="M1392" s="14">
        <v>0</v>
      </c>
      <c r="N1392" s="14">
        <v>0</v>
      </c>
      <c r="O1392" s="14">
        <v>0</v>
      </c>
      <c r="P1392" s="14">
        <v>0</v>
      </c>
      <c r="Q1392" s="14">
        <v>0</v>
      </c>
      <c r="R1392" s="14">
        <v>0</v>
      </c>
      <c r="S1392" s="14">
        <v>0</v>
      </c>
      <c r="T1392" s="14">
        <v>0</v>
      </c>
      <c r="U1392" s="14">
        <v>0</v>
      </c>
      <c r="V1392" s="14">
        <v>0</v>
      </c>
      <c r="W1392" s="14">
        <v>0</v>
      </c>
      <c r="X1392" s="14">
        <v>0</v>
      </c>
      <c r="Y1392" s="14">
        <v>0</v>
      </c>
      <c r="Z1392" s="14">
        <v>-658.58783510000001</v>
      </c>
    </row>
    <row r="1393" spans="1:26" x14ac:dyDescent="0.2">
      <c r="A1393" s="8">
        <v>2346829</v>
      </c>
      <c r="B1393">
        <v>25.395328814800003</v>
      </c>
      <c r="C1393">
        <v>1.4108516008222223</v>
      </c>
      <c r="G1393" s="39">
        <v>2346507</v>
      </c>
      <c r="H1393" s="14">
        <v>19283.045539999999</v>
      </c>
      <c r="I1393" s="14">
        <v>0</v>
      </c>
      <c r="J1393" s="14">
        <v>20046.301800000001</v>
      </c>
      <c r="K1393" s="14">
        <v>20046.301800000001</v>
      </c>
      <c r="L1393" s="14">
        <v>0</v>
      </c>
      <c r="M1393" s="14">
        <v>20046.301800000001</v>
      </c>
      <c r="N1393" s="14">
        <v>0</v>
      </c>
      <c r="O1393" s="14">
        <v>0</v>
      </c>
      <c r="P1393" s="14">
        <v>0</v>
      </c>
      <c r="Q1393" s="14">
        <v>0</v>
      </c>
      <c r="R1393" s="14">
        <v>0</v>
      </c>
      <c r="S1393" s="14">
        <v>0</v>
      </c>
      <c r="T1393" s="14">
        <v>0</v>
      </c>
      <c r="U1393" s="14">
        <v>0</v>
      </c>
      <c r="V1393" s="14">
        <v>0</v>
      </c>
      <c r="W1393" s="14">
        <v>0</v>
      </c>
      <c r="X1393" s="14">
        <v>0</v>
      </c>
      <c r="Y1393" s="14">
        <v>0</v>
      </c>
      <c r="Z1393" s="14">
        <v>79421.950939999995</v>
      </c>
    </row>
    <row r="1394" spans="1:26" x14ac:dyDescent="0.2">
      <c r="A1394" s="8">
        <v>2346907</v>
      </c>
      <c r="B1394">
        <v>14.674668335999982</v>
      </c>
      <c r="C1394">
        <v>0.81525935199999899</v>
      </c>
      <c r="G1394" s="39">
        <v>2346829</v>
      </c>
      <c r="H1394" s="14">
        <v>0</v>
      </c>
      <c r="I1394" s="14">
        <v>-4.9730820470000001</v>
      </c>
      <c r="J1394" s="14">
        <v>30.368410860000001</v>
      </c>
      <c r="K1394" s="14">
        <v>0</v>
      </c>
      <c r="L1394" s="14">
        <v>0</v>
      </c>
      <c r="M1394" s="14">
        <v>0</v>
      </c>
      <c r="N1394" s="14">
        <v>0</v>
      </c>
      <c r="O1394" s="14">
        <v>0</v>
      </c>
      <c r="P1394" s="14">
        <v>0</v>
      </c>
      <c r="Q1394" s="14">
        <v>0</v>
      </c>
      <c r="R1394" s="14">
        <v>0</v>
      </c>
      <c r="S1394" s="14">
        <v>0</v>
      </c>
      <c r="T1394" s="14">
        <v>0</v>
      </c>
      <c r="U1394" s="14">
        <v>0</v>
      </c>
      <c r="V1394" s="14">
        <v>0</v>
      </c>
      <c r="W1394" s="14">
        <v>0</v>
      </c>
      <c r="X1394" s="14">
        <v>0</v>
      </c>
      <c r="Y1394" s="14">
        <v>0</v>
      </c>
      <c r="Z1394" s="14">
        <v>25.395328809999999</v>
      </c>
    </row>
    <row r="1395" spans="1:26" x14ac:dyDescent="0.2">
      <c r="A1395" s="8">
        <v>2347119</v>
      </c>
      <c r="B1395">
        <v>-22.175054374399998</v>
      </c>
      <c r="C1395">
        <v>-1.2319474652444444</v>
      </c>
      <c r="G1395" s="39">
        <v>2346907</v>
      </c>
      <c r="H1395" s="14">
        <v>0</v>
      </c>
      <c r="I1395" s="14">
        <v>16.30518704</v>
      </c>
      <c r="J1395" s="14">
        <v>20.381483800000002</v>
      </c>
      <c r="K1395" s="14">
        <v>0</v>
      </c>
      <c r="L1395" s="14">
        <v>0</v>
      </c>
      <c r="M1395" s="14">
        <v>20.381483800000002</v>
      </c>
      <c r="N1395" s="14">
        <v>0</v>
      </c>
      <c r="O1395" s="14">
        <v>-21.19674315</v>
      </c>
      <c r="P1395" s="14">
        <v>0</v>
      </c>
      <c r="Q1395" s="14">
        <v>-21.19674315</v>
      </c>
      <c r="R1395" s="14">
        <v>0</v>
      </c>
      <c r="S1395" s="14">
        <v>0</v>
      </c>
      <c r="T1395" s="14">
        <v>0</v>
      </c>
      <c r="U1395" s="14">
        <v>0</v>
      </c>
      <c r="V1395" s="14">
        <v>0</v>
      </c>
      <c r="W1395" s="14">
        <v>0</v>
      </c>
      <c r="X1395" s="14">
        <v>0</v>
      </c>
      <c r="Y1395" s="14">
        <v>0</v>
      </c>
      <c r="Z1395" s="14">
        <v>14.67466834</v>
      </c>
    </row>
    <row r="1396" spans="1:26" x14ac:dyDescent="0.2">
      <c r="A1396" s="8">
        <v>2347213</v>
      </c>
      <c r="B1396">
        <v>134.31397824200002</v>
      </c>
      <c r="C1396">
        <v>7.4618876801111123</v>
      </c>
      <c r="G1396" s="39">
        <v>2347119</v>
      </c>
      <c r="H1396" s="14">
        <v>0</v>
      </c>
      <c r="I1396" s="14">
        <v>0</v>
      </c>
      <c r="J1396" s="14">
        <v>0</v>
      </c>
      <c r="K1396" s="14">
        <v>0</v>
      </c>
      <c r="L1396" s="14">
        <v>0</v>
      </c>
      <c r="M1396" s="14">
        <v>0</v>
      </c>
      <c r="N1396" s="14">
        <v>0</v>
      </c>
      <c r="O1396" s="14">
        <v>0</v>
      </c>
      <c r="P1396" s="14">
        <v>0</v>
      </c>
      <c r="Q1396" s="14">
        <v>-5.6252895289999998</v>
      </c>
      <c r="R1396" s="14">
        <v>0</v>
      </c>
      <c r="S1396" s="14">
        <v>0</v>
      </c>
      <c r="T1396" s="14">
        <v>0</v>
      </c>
      <c r="U1396" s="14">
        <v>0</v>
      </c>
      <c r="V1396" s="14">
        <v>0</v>
      </c>
      <c r="W1396" s="14">
        <v>0</v>
      </c>
      <c r="X1396" s="14">
        <v>-10.59837158</v>
      </c>
      <c r="Y1396" s="14">
        <v>-5.9513932699999996</v>
      </c>
      <c r="Z1396" s="14">
        <v>-22.175054370000002</v>
      </c>
    </row>
    <row r="1397" spans="1:26" x14ac:dyDescent="0.2">
      <c r="A1397" s="8">
        <v>2347251</v>
      </c>
      <c r="B1397">
        <v>7.8828689999999995</v>
      </c>
      <c r="C1397">
        <v>0.43793716666666666</v>
      </c>
      <c r="G1397" s="39">
        <v>2347213</v>
      </c>
      <c r="H1397" s="14">
        <v>22.419632180000001</v>
      </c>
      <c r="I1397" s="14">
        <v>0</v>
      </c>
      <c r="J1397" s="14">
        <v>16.30518704</v>
      </c>
      <c r="K1397" s="14">
        <v>0</v>
      </c>
      <c r="L1397" s="14">
        <v>4.07629676</v>
      </c>
      <c r="M1397" s="14">
        <v>8.1525935199999999</v>
      </c>
      <c r="N1397" s="14">
        <v>8.1525935199999999</v>
      </c>
      <c r="O1397" s="14">
        <v>19.158594770000001</v>
      </c>
      <c r="P1397" s="14">
        <v>0</v>
      </c>
      <c r="Q1397" s="14">
        <v>0</v>
      </c>
      <c r="R1397" s="14">
        <v>0</v>
      </c>
      <c r="S1397" s="14">
        <v>0</v>
      </c>
      <c r="T1397" s="14">
        <v>12.22889028</v>
      </c>
      <c r="U1397" s="14">
        <v>4.07629676</v>
      </c>
      <c r="V1397" s="14">
        <v>8.1525935199999999</v>
      </c>
      <c r="W1397" s="14">
        <v>12.22889028</v>
      </c>
      <c r="X1397" s="14">
        <v>4.07629676</v>
      </c>
      <c r="Y1397" s="14">
        <v>15.28611285</v>
      </c>
      <c r="Z1397" s="14">
        <v>134.31397820000001</v>
      </c>
    </row>
    <row r="1398" spans="1:26" x14ac:dyDescent="0.2">
      <c r="A1398" s="8">
        <v>2347561</v>
      </c>
      <c r="B1398">
        <v>-3.2074082880000105</v>
      </c>
      <c r="C1398">
        <v>-0.17818934933333391</v>
      </c>
      <c r="G1398" s="39">
        <v>2347251</v>
      </c>
      <c r="H1398" s="14">
        <v>4.3612000000000002</v>
      </c>
      <c r="I1398" s="14">
        <v>5.7458809999999998</v>
      </c>
      <c r="J1398" s="14">
        <v>2.1806000000000001</v>
      </c>
      <c r="K1398" s="14">
        <v>-28.391411999999999</v>
      </c>
      <c r="L1398" s="14">
        <v>-29.438099999999999</v>
      </c>
      <c r="M1398" s="14">
        <v>45.7926</v>
      </c>
      <c r="N1398" s="14">
        <v>7.6321000000000003</v>
      </c>
      <c r="O1398" s="14">
        <v>0</v>
      </c>
      <c r="P1398" s="14">
        <v>0</v>
      </c>
      <c r="Q1398" s="14">
        <v>0</v>
      </c>
      <c r="R1398" s="14">
        <v>0</v>
      </c>
      <c r="S1398" s="14">
        <v>0</v>
      </c>
      <c r="T1398" s="14">
        <v>0</v>
      </c>
      <c r="U1398" s="14">
        <v>0</v>
      </c>
      <c r="V1398" s="14">
        <v>0</v>
      </c>
      <c r="W1398" s="14">
        <v>0</v>
      </c>
      <c r="X1398" s="14">
        <v>0</v>
      </c>
      <c r="Y1398" s="14">
        <v>0</v>
      </c>
      <c r="Z1398" s="14">
        <v>7.8828690000000003</v>
      </c>
    </row>
    <row r="1399" spans="1:26" x14ac:dyDescent="0.2">
      <c r="A1399" s="8">
        <v>2347598</v>
      </c>
      <c r="B1399">
        <v>33410.503000000004</v>
      </c>
      <c r="C1399">
        <v>1856.1390555555558</v>
      </c>
      <c r="G1399" s="39">
        <v>2347561</v>
      </c>
      <c r="H1399" s="14">
        <v>0</v>
      </c>
      <c r="I1399" s="14">
        <v>0</v>
      </c>
      <c r="J1399" s="14">
        <v>0</v>
      </c>
      <c r="K1399" s="14">
        <v>0</v>
      </c>
      <c r="L1399" s="14">
        <v>0</v>
      </c>
      <c r="M1399" s="14">
        <v>0</v>
      </c>
      <c r="N1399" s="14">
        <v>0</v>
      </c>
      <c r="O1399" s="14">
        <v>0</v>
      </c>
      <c r="P1399" s="14">
        <v>-3.2074082879999999</v>
      </c>
      <c r="Q1399" s="14">
        <v>0</v>
      </c>
      <c r="R1399" s="14">
        <v>0</v>
      </c>
      <c r="S1399" s="14">
        <v>0</v>
      </c>
      <c r="T1399" s="14">
        <v>0</v>
      </c>
      <c r="U1399" s="14">
        <v>0</v>
      </c>
      <c r="V1399" s="14">
        <v>0</v>
      </c>
      <c r="W1399" s="14">
        <v>0</v>
      </c>
      <c r="X1399" s="14">
        <v>0</v>
      </c>
      <c r="Y1399" s="14">
        <v>0</v>
      </c>
      <c r="Z1399" s="14">
        <v>-3.2074082879999999</v>
      </c>
    </row>
    <row r="1400" spans="1:26" x14ac:dyDescent="0.2">
      <c r="A1400" s="8">
        <v>2347700</v>
      </c>
      <c r="B1400">
        <v>123.59213269759999</v>
      </c>
      <c r="C1400">
        <v>6.8662295943111111</v>
      </c>
      <c r="G1400" s="39">
        <v>2347598</v>
      </c>
      <c r="H1400" s="14">
        <v>33410.502999999997</v>
      </c>
      <c r="I1400" s="14">
        <v>0</v>
      </c>
      <c r="J1400" s="14">
        <v>0</v>
      </c>
      <c r="K1400" s="14">
        <v>0</v>
      </c>
      <c r="L1400" s="14">
        <v>0</v>
      </c>
      <c r="M1400" s="14">
        <v>0</v>
      </c>
      <c r="N1400" s="14">
        <v>0</v>
      </c>
      <c r="O1400" s="14">
        <v>0</v>
      </c>
      <c r="P1400" s="14">
        <v>0</v>
      </c>
      <c r="Q1400" s="14">
        <v>0</v>
      </c>
      <c r="R1400" s="14">
        <v>0</v>
      </c>
      <c r="S1400" s="14">
        <v>0</v>
      </c>
      <c r="T1400" s="14">
        <v>0</v>
      </c>
      <c r="U1400" s="14">
        <v>0</v>
      </c>
      <c r="V1400" s="14">
        <v>0</v>
      </c>
      <c r="W1400" s="14">
        <v>0</v>
      </c>
      <c r="X1400" s="14">
        <v>0</v>
      </c>
      <c r="Y1400" s="14">
        <v>0</v>
      </c>
      <c r="Z1400" s="14">
        <v>33410.502999999997</v>
      </c>
    </row>
    <row r="1401" spans="1:26" x14ac:dyDescent="0.2">
      <c r="A1401" s="8">
        <v>2347840</v>
      </c>
      <c r="B1401">
        <v>39.825319576000005</v>
      </c>
      <c r="C1401">
        <v>2.2125177542222225</v>
      </c>
      <c r="G1401" s="39">
        <v>2347700</v>
      </c>
      <c r="H1401" s="14">
        <v>0</v>
      </c>
      <c r="I1401" s="14">
        <v>0</v>
      </c>
      <c r="J1401" s="14">
        <v>133.64201199999999</v>
      </c>
      <c r="K1401" s="14">
        <v>0</v>
      </c>
      <c r="L1401" s="14">
        <v>0</v>
      </c>
      <c r="M1401" s="14">
        <v>0</v>
      </c>
      <c r="N1401" s="14">
        <v>0</v>
      </c>
      <c r="O1401" s="14">
        <v>0</v>
      </c>
      <c r="P1401" s="14">
        <v>0</v>
      </c>
      <c r="Q1401" s="14">
        <v>0</v>
      </c>
      <c r="R1401" s="14">
        <v>0</v>
      </c>
      <c r="S1401" s="14">
        <v>0</v>
      </c>
      <c r="T1401" s="14">
        <v>0</v>
      </c>
      <c r="U1401" s="14">
        <v>0</v>
      </c>
      <c r="V1401" s="14">
        <v>0</v>
      </c>
      <c r="W1401" s="14">
        <v>0</v>
      </c>
      <c r="X1401" s="14">
        <v>-36.778281700000001</v>
      </c>
      <c r="Y1401" s="14">
        <v>26.7284024</v>
      </c>
      <c r="Z1401" s="14">
        <v>123.59213269999999</v>
      </c>
    </row>
    <row r="1402" spans="1:26" x14ac:dyDescent="0.2">
      <c r="A1402" s="8">
        <v>2347941</v>
      </c>
      <c r="B1402">
        <v>106.9136096</v>
      </c>
      <c r="C1402">
        <v>5.9396449777777782</v>
      </c>
      <c r="G1402" s="39">
        <v>2347840</v>
      </c>
      <c r="H1402" s="14">
        <v>7.965063915</v>
      </c>
      <c r="I1402" s="14">
        <v>21.168894699999999</v>
      </c>
      <c r="J1402" s="14">
        <v>10.691360960000001</v>
      </c>
      <c r="K1402" s="14">
        <v>0</v>
      </c>
      <c r="L1402" s="14">
        <v>0</v>
      </c>
      <c r="M1402" s="14">
        <v>0</v>
      </c>
      <c r="N1402" s="14">
        <v>0</v>
      </c>
      <c r="O1402" s="14">
        <v>0</v>
      </c>
      <c r="P1402" s="14">
        <v>0</v>
      </c>
      <c r="Q1402" s="14">
        <v>0</v>
      </c>
      <c r="R1402" s="14">
        <v>0</v>
      </c>
      <c r="S1402" s="14">
        <v>0</v>
      </c>
      <c r="T1402" s="14">
        <v>0</v>
      </c>
      <c r="U1402" s="14">
        <v>0</v>
      </c>
      <c r="V1402" s="14">
        <v>0</v>
      </c>
      <c r="W1402" s="14">
        <v>0</v>
      </c>
      <c r="X1402" s="14">
        <v>0</v>
      </c>
      <c r="Y1402" s="14">
        <v>0</v>
      </c>
      <c r="Z1402" s="14">
        <v>39.825319579999999</v>
      </c>
    </row>
    <row r="1403" spans="1:26" x14ac:dyDescent="0.2">
      <c r="A1403" s="8">
        <v>2348055</v>
      </c>
      <c r="B1403">
        <v>19556.637468032</v>
      </c>
      <c r="C1403">
        <v>1086.4798593351111</v>
      </c>
      <c r="G1403" s="39">
        <v>2347941</v>
      </c>
      <c r="H1403" s="14">
        <v>0</v>
      </c>
      <c r="I1403" s="14">
        <v>0</v>
      </c>
      <c r="J1403" s="14">
        <v>0</v>
      </c>
      <c r="K1403" s="14">
        <v>0</v>
      </c>
      <c r="L1403" s="14">
        <v>0</v>
      </c>
      <c r="M1403" s="14">
        <v>106.9136096</v>
      </c>
      <c r="N1403" s="14">
        <v>0</v>
      </c>
      <c r="O1403" s="14">
        <v>0</v>
      </c>
      <c r="P1403" s="14">
        <v>0</v>
      </c>
      <c r="Q1403" s="14">
        <v>0</v>
      </c>
      <c r="R1403" s="14">
        <v>0</v>
      </c>
      <c r="S1403" s="14">
        <v>0</v>
      </c>
      <c r="T1403" s="14">
        <v>0</v>
      </c>
      <c r="U1403" s="14">
        <v>0</v>
      </c>
      <c r="V1403" s="14">
        <v>0</v>
      </c>
      <c r="W1403" s="14">
        <v>0</v>
      </c>
      <c r="X1403" s="14">
        <v>0</v>
      </c>
      <c r="Y1403" s="14">
        <v>0</v>
      </c>
      <c r="Z1403" s="14">
        <v>106.9136096</v>
      </c>
    </row>
    <row r="1404" spans="1:26" x14ac:dyDescent="0.2">
      <c r="A1404" s="8">
        <v>2348092</v>
      </c>
      <c r="B1404">
        <v>5.3456804800000004</v>
      </c>
      <c r="C1404">
        <v>0.29698224888888891</v>
      </c>
      <c r="G1404" s="39">
        <v>2348055</v>
      </c>
      <c r="H1404" s="14">
        <v>0</v>
      </c>
      <c r="I1404" s="14">
        <v>0</v>
      </c>
      <c r="J1404" s="14">
        <v>0</v>
      </c>
      <c r="K1404" s="14">
        <v>0</v>
      </c>
      <c r="L1404" s="14">
        <v>0</v>
      </c>
      <c r="M1404" s="14">
        <v>19556.637470000001</v>
      </c>
      <c r="N1404" s="14">
        <v>0</v>
      </c>
      <c r="O1404" s="14">
        <v>0</v>
      </c>
      <c r="P1404" s="14">
        <v>0</v>
      </c>
      <c r="Q1404" s="14">
        <v>0</v>
      </c>
      <c r="R1404" s="14">
        <v>0</v>
      </c>
      <c r="S1404" s="14">
        <v>0</v>
      </c>
      <c r="T1404" s="14">
        <v>0</v>
      </c>
      <c r="U1404" s="14">
        <v>0</v>
      </c>
      <c r="V1404" s="14">
        <v>0</v>
      </c>
      <c r="W1404" s="14">
        <v>0</v>
      </c>
      <c r="X1404" s="14">
        <v>0</v>
      </c>
      <c r="Y1404" s="14">
        <v>0</v>
      </c>
      <c r="Z1404" s="14">
        <v>19556.637470000001</v>
      </c>
    </row>
    <row r="1405" spans="1:26" x14ac:dyDescent="0.2">
      <c r="A1405" s="8">
        <v>2348258</v>
      </c>
      <c r="B1405">
        <v>10.691360960000001</v>
      </c>
      <c r="C1405">
        <v>0.59396449777777782</v>
      </c>
      <c r="G1405" s="39">
        <v>2348092</v>
      </c>
      <c r="H1405" s="14">
        <v>5.3456804800000004</v>
      </c>
      <c r="I1405" s="14">
        <v>0</v>
      </c>
      <c r="J1405" s="14">
        <v>0</v>
      </c>
      <c r="K1405" s="14">
        <v>0</v>
      </c>
      <c r="L1405" s="14">
        <v>0</v>
      </c>
      <c r="M1405" s="14">
        <v>0</v>
      </c>
      <c r="N1405" s="14">
        <v>0</v>
      </c>
      <c r="O1405" s="14">
        <v>0</v>
      </c>
      <c r="P1405" s="14">
        <v>0</v>
      </c>
      <c r="Q1405" s="14">
        <v>0</v>
      </c>
      <c r="R1405" s="14">
        <v>0</v>
      </c>
      <c r="S1405" s="14">
        <v>0</v>
      </c>
      <c r="T1405" s="14">
        <v>0</v>
      </c>
      <c r="U1405" s="14">
        <v>0</v>
      </c>
      <c r="V1405" s="14">
        <v>0</v>
      </c>
      <c r="W1405" s="14">
        <v>0</v>
      </c>
      <c r="X1405" s="14">
        <v>0</v>
      </c>
      <c r="Y1405" s="14">
        <v>0</v>
      </c>
      <c r="Z1405" s="14">
        <v>5.3456804800000004</v>
      </c>
    </row>
    <row r="1406" spans="1:26" x14ac:dyDescent="0.2">
      <c r="A1406" s="8">
        <v>2348306</v>
      </c>
      <c r="B1406">
        <v>-484.83473663440009</v>
      </c>
      <c r="C1406">
        <v>-26.93526314635556</v>
      </c>
      <c r="G1406" s="39">
        <v>2348258</v>
      </c>
      <c r="H1406" s="14">
        <v>10.691360960000001</v>
      </c>
      <c r="I1406" s="14">
        <v>0</v>
      </c>
      <c r="J1406" s="14">
        <v>0</v>
      </c>
      <c r="K1406" s="14">
        <v>0</v>
      </c>
      <c r="L1406" s="14">
        <v>0</v>
      </c>
      <c r="M1406" s="14">
        <v>0</v>
      </c>
      <c r="N1406" s="14">
        <v>0</v>
      </c>
      <c r="O1406" s="14">
        <v>0</v>
      </c>
      <c r="P1406" s="14">
        <v>0</v>
      </c>
      <c r="Q1406" s="14">
        <v>0</v>
      </c>
      <c r="R1406" s="14">
        <v>0</v>
      </c>
      <c r="S1406" s="14">
        <v>0</v>
      </c>
      <c r="T1406" s="14">
        <v>0</v>
      </c>
      <c r="U1406" s="14">
        <v>0</v>
      </c>
      <c r="V1406" s="14">
        <v>0</v>
      </c>
      <c r="W1406" s="14">
        <v>0</v>
      </c>
      <c r="X1406" s="14">
        <v>0</v>
      </c>
      <c r="Y1406" s="14">
        <v>0</v>
      </c>
      <c r="Z1406" s="14">
        <v>10.691360960000001</v>
      </c>
    </row>
    <row r="1407" spans="1:26" x14ac:dyDescent="0.2">
      <c r="A1407" s="8">
        <v>2348327</v>
      </c>
      <c r="B1407">
        <v>112.25929008</v>
      </c>
      <c r="C1407">
        <v>6.2366272266666662</v>
      </c>
      <c r="G1407" s="39">
        <v>2348306</v>
      </c>
      <c r="H1407" s="14">
        <v>0</v>
      </c>
      <c r="I1407" s="14">
        <v>0</v>
      </c>
      <c r="J1407" s="14">
        <v>0</v>
      </c>
      <c r="K1407" s="14">
        <v>0</v>
      </c>
      <c r="L1407" s="14">
        <v>0</v>
      </c>
      <c r="M1407" s="14">
        <v>0</v>
      </c>
      <c r="N1407" s="14">
        <v>-276.69902409999997</v>
      </c>
      <c r="O1407" s="14">
        <v>-208.13571260000001</v>
      </c>
      <c r="P1407" s="14">
        <v>0</v>
      </c>
      <c r="Q1407" s="14">
        <v>0</v>
      </c>
      <c r="R1407" s="14">
        <v>0</v>
      </c>
      <c r="S1407" s="14">
        <v>0</v>
      </c>
      <c r="T1407" s="14">
        <v>0</v>
      </c>
      <c r="U1407" s="14">
        <v>0</v>
      </c>
      <c r="V1407" s="14">
        <v>0</v>
      </c>
      <c r="W1407" s="14">
        <v>0</v>
      </c>
      <c r="X1407" s="14">
        <v>0</v>
      </c>
      <c r="Y1407" s="14">
        <v>0</v>
      </c>
      <c r="Z1407" s="14">
        <v>-484.83473659999999</v>
      </c>
    </row>
    <row r="1408" spans="1:26" x14ac:dyDescent="0.2">
      <c r="A1408" s="8">
        <v>2348894</v>
      </c>
      <c r="B1408">
        <v>69.547303044800003</v>
      </c>
      <c r="C1408">
        <v>3.8637390580444446</v>
      </c>
      <c r="G1408" s="39">
        <v>2348327</v>
      </c>
      <c r="H1408" s="14">
        <v>58.802485279999999</v>
      </c>
      <c r="I1408" s="14">
        <v>0</v>
      </c>
      <c r="J1408" s="14">
        <v>0</v>
      </c>
      <c r="K1408" s="14">
        <v>0</v>
      </c>
      <c r="L1408" s="14">
        <v>0</v>
      </c>
      <c r="M1408" s="14">
        <v>53.4568048</v>
      </c>
      <c r="N1408" s="14">
        <v>0</v>
      </c>
      <c r="O1408" s="14">
        <v>0</v>
      </c>
      <c r="P1408" s="14">
        <v>0</v>
      </c>
      <c r="Q1408" s="14">
        <v>0</v>
      </c>
      <c r="R1408" s="14">
        <v>0</v>
      </c>
      <c r="S1408" s="14">
        <v>0</v>
      </c>
      <c r="T1408" s="14">
        <v>0</v>
      </c>
      <c r="U1408" s="14">
        <v>0</v>
      </c>
      <c r="V1408" s="14">
        <v>0</v>
      </c>
      <c r="W1408" s="14">
        <v>0</v>
      </c>
      <c r="X1408" s="14">
        <v>0</v>
      </c>
      <c r="Y1408" s="14">
        <v>0</v>
      </c>
      <c r="Z1408" s="14">
        <v>112.2592901</v>
      </c>
    </row>
    <row r="1409" spans="1:26" x14ac:dyDescent="0.2">
      <c r="A1409" s="8">
        <v>2349003</v>
      </c>
      <c r="B1409">
        <v>42.765443840000003</v>
      </c>
      <c r="C1409">
        <v>2.3758579911111113</v>
      </c>
      <c r="G1409" s="39">
        <v>2348894</v>
      </c>
      <c r="H1409" s="14">
        <v>0</v>
      </c>
      <c r="I1409" s="14">
        <v>0</v>
      </c>
      <c r="J1409" s="14">
        <v>0</v>
      </c>
      <c r="K1409" s="14">
        <v>0</v>
      </c>
      <c r="L1409" s="14">
        <v>0</v>
      </c>
      <c r="M1409" s="14">
        <v>13.3642012</v>
      </c>
      <c r="N1409" s="14">
        <v>0</v>
      </c>
      <c r="O1409" s="14">
        <v>56.183101839999999</v>
      </c>
      <c r="P1409" s="14">
        <v>0</v>
      </c>
      <c r="Q1409" s="14">
        <v>0</v>
      </c>
      <c r="R1409" s="14">
        <v>0</v>
      </c>
      <c r="S1409" s="14">
        <v>0</v>
      </c>
      <c r="T1409" s="14">
        <v>0</v>
      </c>
      <c r="U1409" s="14">
        <v>0</v>
      </c>
      <c r="V1409" s="14">
        <v>0</v>
      </c>
      <c r="W1409" s="14">
        <v>0</v>
      </c>
      <c r="X1409" s="14">
        <v>0</v>
      </c>
      <c r="Y1409" s="14">
        <v>0</v>
      </c>
      <c r="Z1409" s="14">
        <v>69.547303040000003</v>
      </c>
    </row>
    <row r="1410" spans="1:26" x14ac:dyDescent="0.2">
      <c r="A1410" s="8">
        <v>2349117</v>
      </c>
      <c r="B1410">
        <v>-38.31718954400003</v>
      </c>
      <c r="C1410">
        <v>-2.1287327524444462</v>
      </c>
      <c r="G1410" s="39">
        <v>2349003</v>
      </c>
      <c r="H1410" s="14">
        <v>0</v>
      </c>
      <c r="I1410" s="14">
        <v>0</v>
      </c>
      <c r="J1410" s="14">
        <v>0</v>
      </c>
      <c r="K1410" s="14">
        <v>42.765443840000003</v>
      </c>
      <c r="L1410" s="14">
        <v>0</v>
      </c>
      <c r="M1410" s="14">
        <v>0</v>
      </c>
      <c r="N1410" s="14">
        <v>0</v>
      </c>
      <c r="O1410" s="14">
        <v>0</v>
      </c>
      <c r="P1410" s="14">
        <v>0</v>
      </c>
      <c r="Q1410" s="14">
        <v>0</v>
      </c>
      <c r="R1410" s="14">
        <v>0</v>
      </c>
      <c r="S1410" s="14">
        <v>0</v>
      </c>
      <c r="T1410" s="14">
        <v>0</v>
      </c>
      <c r="U1410" s="14">
        <v>0</v>
      </c>
      <c r="V1410" s="14">
        <v>0</v>
      </c>
      <c r="W1410" s="14">
        <v>0</v>
      </c>
      <c r="X1410" s="14">
        <v>0</v>
      </c>
      <c r="Y1410" s="14">
        <v>0</v>
      </c>
      <c r="Z1410" s="14">
        <v>42.765443840000003</v>
      </c>
    </row>
    <row r="1411" spans="1:26" x14ac:dyDescent="0.2">
      <c r="A1411" s="8">
        <v>2349528</v>
      </c>
      <c r="B1411">
        <v>53.4568048</v>
      </c>
      <c r="C1411">
        <v>2.9698224888888891</v>
      </c>
      <c r="G1411" s="39">
        <v>2349117</v>
      </c>
      <c r="H1411" s="14">
        <v>0</v>
      </c>
      <c r="I1411" s="14">
        <v>61.144451400000001</v>
      </c>
      <c r="J1411" s="14">
        <v>-82.341194549999997</v>
      </c>
      <c r="K1411" s="14">
        <v>-57.883413990000001</v>
      </c>
      <c r="L1411" s="14">
        <v>0</v>
      </c>
      <c r="M1411" s="14">
        <v>40.762967600000003</v>
      </c>
      <c r="N1411" s="14">
        <v>0</v>
      </c>
      <c r="O1411" s="14">
        <v>0</v>
      </c>
      <c r="P1411" s="14">
        <v>0</v>
      </c>
      <c r="Q1411" s="14">
        <v>0</v>
      </c>
      <c r="R1411" s="14">
        <v>0</v>
      </c>
      <c r="S1411" s="14">
        <v>0</v>
      </c>
      <c r="T1411" s="14">
        <v>0</v>
      </c>
      <c r="U1411" s="14">
        <v>0</v>
      </c>
      <c r="V1411" s="14">
        <v>0</v>
      </c>
      <c r="W1411" s="14">
        <v>0</v>
      </c>
      <c r="X1411" s="14">
        <v>0</v>
      </c>
      <c r="Y1411" s="14">
        <v>0</v>
      </c>
      <c r="Z1411" s="14">
        <v>-38.317189540000001</v>
      </c>
    </row>
    <row r="1412" spans="1:26" x14ac:dyDescent="0.2">
      <c r="A1412" s="8">
        <v>2349758</v>
      </c>
      <c r="B1412">
        <v>220.12002504</v>
      </c>
      <c r="C1412">
        <v>12.22889028</v>
      </c>
      <c r="G1412" s="39">
        <v>2349528</v>
      </c>
      <c r="H1412" s="14">
        <v>0</v>
      </c>
      <c r="I1412" s="14">
        <v>0</v>
      </c>
      <c r="J1412" s="14">
        <v>0</v>
      </c>
      <c r="K1412" s="14">
        <v>0</v>
      </c>
      <c r="L1412" s="14">
        <v>0</v>
      </c>
      <c r="M1412" s="14">
        <v>0</v>
      </c>
      <c r="N1412" s="14">
        <v>0</v>
      </c>
      <c r="O1412" s="14">
        <v>53.4568048</v>
      </c>
      <c r="P1412" s="14">
        <v>0</v>
      </c>
      <c r="Q1412" s="14">
        <v>0</v>
      </c>
      <c r="R1412" s="14">
        <v>0</v>
      </c>
      <c r="S1412" s="14">
        <v>0</v>
      </c>
      <c r="T1412" s="14">
        <v>0</v>
      </c>
      <c r="U1412" s="14">
        <v>0</v>
      </c>
      <c r="V1412" s="14">
        <v>0</v>
      </c>
      <c r="W1412" s="14">
        <v>0</v>
      </c>
      <c r="X1412" s="14">
        <v>0</v>
      </c>
      <c r="Y1412" s="14">
        <v>0</v>
      </c>
      <c r="Z1412" s="14">
        <v>53.4568048</v>
      </c>
    </row>
    <row r="1413" spans="1:26" x14ac:dyDescent="0.2">
      <c r="A1413" s="8">
        <v>2350204</v>
      </c>
      <c r="B1413">
        <v>213.8272192</v>
      </c>
      <c r="C1413">
        <v>11.879289955555556</v>
      </c>
      <c r="G1413" s="39">
        <v>2349758</v>
      </c>
      <c r="H1413" s="14">
        <v>220.120025</v>
      </c>
      <c r="I1413" s="14">
        <v>0</v>
      </c>
      <c r="J1413" s="14">
        <v>0</v>
      </c>
      <c r="K1413" s="14">
        <v>0</v>
      </c>
      <c r="L1413" s="14">
        <v>0</v>
      </c>
      <c r="M1413" s="14">
        <v>0</v>
      </c>
      <c r="N1413" s="14">
        <v>0</v>
      </c>
      <c r="O1413" s="14">
        <v>0</v>
      </c>
      <c r="P1413" s="14">
        <v>0</v>
      </c>
      <c r="Q1413" s="14">
        <v>0</v>
      </c>
      <c r="R1413" s="14">
        <v>0</v>
      </c>
      <c r="S1413" s="14">
        <v>0</v>
      </c>
      <c r="T1413" s="14">
        <v>0</v>
      </c>
      <c r="U1413" s="14">
        <v>0</v>
      </c>
      <c r="V1413" s="14">
        <v>0</v>
      </c>
      <c r="W1413" s="14">
        <v>0</v>
      </c>
      <c r="X1413" s="14">
        <v>0</v>
      </c>
      <c r="Y1413" s="14">
        <v>0</v>
      </c>
      <c r="Z1413" s="14">
        <v>220.120025</v>
      </c>
    </row>
    <row r="1414" spans="1:26" x14ac:dyDescent="0.2">
      <c r="A1414" s="8">
        <v>2350363</v>
      </c>
      <c r="B1414">
        <v>10.691360960000001</v>
      </c>
      <c r="C1414">
        <v>0.59396449777777782</v>
      </c>
      <c r="G1414" s="39">
        <v>2350204</v>
      </c>
      <c r="H1414" s="14">
        <v>213.8272192</v>
      </c>
      <c r="I1414" s="14">
        <v>0</v>
      </c>
      <c r="J1414" s="14">
        <v>0</v>
      </c>
      <c r="K1414" s="14">
        <v>0</v>
      </c>
      <c r="L1414" s="14">
        <v>0</v>
      </c>
      <c r="M1414" s="14">
        <v>0</v>
      </c>
      <c r="N1414" s="14">
        <v>0</v>
      </c>
      <c r="O1414" s="14">
        <v>0</v>
      </c>
      <c r="P1414" s="14">
        <v>0</v>
      </c>
      <c r="Q1414" s="14">
        <v>0</v>
      </c>
      <c r="R1414" s="14">
        <v>0</v>
      </c>
      <c r="S1414" s="14">
        <v>0</v>
      </c>
      <c r="T1414" s="14">
        <v>0</v>
      </c>
      <c r="U1414" s="14">
        <v>0</v>
      </c>
      <c r="V1414" s="14">
        <v>0</v>
      </c>
      <c r="W1414" s="14">
        <v>0</v>
      </c>
      <c r="X1414" s="14">
        <v>0</v>
      </c>
      <c r="Y1414" s="14">
        <v>0</v>
      </c>
      <c r="Z1414" s="14">
        <v>213.8272192</v>
      </c>
    </row>
    <row r="1415" spans="1:26" x14ac:dyDescent="0.2">
      <c r="A1415" s="8">
        <v>2350508</v>
      </c>
      <c r="B1415">
        <v>463.0962999824003</v>
      </c>
      <c r="C1415">
        <v>25.727572221244461</v>
      </c>
      <c r="G1415" s="39">
        <v>2350363</v>
      </c>
      <c r="H1415" s="14">
        <v>0</v>
      </c>
      <c r="I1415" s="14">
        <v>0</v>
      </c>
      <c r="J1415" s="14">
        <v>0</v>
      </c>
      <c r="K1415" s="14">
        <v>0</v>
      </c>
      <c r="L1415" s="14">
        <v>0</v>
      </c>
      <c r="M1415" s="14">
        <v>5.3456804800000004</v>
      </c>
      <c r="N1415" s="14">
        <v>0</v>
      </c>
      <c r="O1415" s="14">
        <v>5.3456804800000004</v>
      </c>
      <c r="P1415" s="14">
        <v>0</v>
      </c>
      <c r="Q1415" s="14">
        <v>0</v>
      </c>
      <c r="R1415" s="14">
        <v>0</v>
      </c>
      <c r="S1415" s="14">
        <v>0</v>
      </c>
      <c r="T1415" s="14">
        <v>0</v>
      </c>
      <c r="U1415" s="14">
        <v>0</v>
      </c>
      <c r="V1415" s="14">
        <v>0</v>
      </c>
      <c r="W1415" s="14">
        <v>0</v>
      </c>
      <c r="X1415" s="14">
        <v>0</v>
      </c>
      <c r="Y1415" s="14">
        <v>0</v>
      </c>
      <c r="Z1415" s="14">
        <v>10.691360960000001</v>
      </c>
    </row>
    <row r="1416" spans="1:26" x14ac:dyDescent="0.2">
      <c r="A1416" s="8">
        <v>2351087</v>
      </c>
      <c r="B1416">
        <v>103.41564880120001</v>
      </c>
      <c r="C1416">
        <v>5.7453138222888889</v>
      </c>
      <c r="G1416" s="39">
        <v>2350508</v>
      </c>
      <c r="H1416" s="14">
        <v>0</v>
      </c>
      <c r="I1416" s="14">
        <v>0</v>
      </c>
      <c r="J1416" s="14">
        <v>0</v>
      </c>
      <c r="K1416" s="14">
        <v>0</v>
      </c>
      <c r="L1416" s="14">
        <v>0</v>
      </c>
      <c r="M1416" s="14">
        <v>0</v>
      </c>
      <c r="N1416" s="14">
        <v>0</v>
      </c>
      <c r="O1416" s="14">
        <v>0</v>
      </c>
      <c r="P1416" s="14">
        <v>0</v>
      </c>
      <c r="Q1416" s="14">
        <v>0</v>
      </c>
      <c r="R1416" s="14">
        <v>0</v>
      </c>
      <c r="S1416" s="14">
        <v>0</v>
      </c>
      <c r="T1416" s="14">
        <v>0</v>
      </c>
      <c r="U1416" s="14">
        <v>58.267917230000002</v>
      </c>
      <c r="V1416" s="14">
        <v>-392.69368809999997</v>
      </c>
      <c r="W1416" s="14">
        <v>473.57383370000002</v>
      </c>
      <c r="X1416" s="14">
        <v>323.94823709999997</v>
      </c>
      <c r="Y1416" s="14">
        <v>0</v>
      </c>
      <c r="Z1416" s="14">
        <v>463.09629999999999</v>
      </c>
    </row>
    <row r="1417" spans="1:26" x14ac:dyDescent="0.2">
      <c r="A1417" s="8">
        <v>2351195</v>
      </c>
      <c r="B1417">
        <v>80.185207200000008</v>
      </c>
      <c r="C1417">
        <v>4.4547337333333337</v>
      </c>
      <c r="G1417" s="39">
        <v>2351087</v>
      </c>
      <c r="H1417" s="14">
        <v>0</v>
      </c>
      <c r="I1417" s="14">
        <v>21.685898760000001</v>
      </c>
      <c r="J1417" s="14">
        <v>27.800343900000001</v>
      </c>
      <c r="K1417" s="14">
        <v>13.166438530000001</v>
      </c>
      <c r="L1417" s="14">
        <v>0</v>
      </c>
      <c r="M1417" s="14">
        <v>0</v>
      </c>
      <c r="N1417" s="14">
        <v>0</v>
      </c>
      <c r="O1417" s="14">
        <v>0</v>
      </c>
      <c r="P1417" s="14">
        <v>0</v>
      </c>
      <c r="Q1417" s="14">
        <v>0</v>
      </c>
      <c r="R1417" s="14">
        <v>0</v>
      </c>
      <c r="S1417" s="14">
        <v>0</v>
      </c>
      <c r="T1417" s="14">
        <v>0</v>
      </c>
      <c r="U1417" s="14">
        <v>0</v>
      </c>
      <c r="V1417" s="14">
        <v>40.762967600000003</v>
      </c>
      <c r="W1417" s="14">
        <v>0</v>
      </c>
      <c r="X1417" s="14">
        <v>0</v>
      </c>
      <c r="Y1417" s="14">
        <v>0</v>
      </c>
      <c r="Z1417" s="14">
        <v>103.4156488</v>
      </c>
    </row>
    <row r="1418" spans="1:26" x14ac:dyDescent="0.2">
      <c r="A1418" s="8">
        <v>2351362</v>
      </c>
      <c r="B1418">
        <v>101.8886699488</v>
      </c>
      <c r="C1418">
        <v>5.660481663822222</v>
      </c>
      <c r="G1418" s="39">
        <v>2351195</v>
      </c>
      <c r="H1418" s="14">
        <v>80.185207199999994</v>
      </c>
      <c r="I1418" s="14">
        <v>0</v>
      </c>
      <c r="J1418" s="14">
        <v>0</v>
      </c>
      <c r="K1418" s="14">
        <v>0</v>
      </c>
      <c r="L1418" s="14">
        <v>0</v>
      </c>
      <c r="M1418" s="14">
        <v>0</v>
      </c>
      <c r="N1418" s="14">
        <v>0</v>
      </c>
      <c r="O1418" s="14">
        <v>0</v>
      </c>
      <c r="P1418" s="14">
        <v>0</v>
      </c>
      <c r="Q1418" s="14">
        <v>0</v>
      </c>
      <c r="R1418" s="14">
        <v>0</v>
      </c>
      <c r="S1418" s="14">
        <v>0</v>
      </c>
      <c r="T1418" s="14">
        <v>0</v>
      </c>
      <c r="U1418" s="14">
        <v>0</v>
      </c>
      <c r="V1418" s="14">
        <v>0</v>
      </c>
      <c r="W1418" s="14">
        <v>0</v>
      </c>
      <c r="X1418" s="14">
        <v>0</v>
      </c>
      <c r="Y1418" s="14">
        <v>0</v>
      </c>
      <c r="Z1418" s="14">
        <v>80.185207199999994</v>
      </c>
    </row>
    <row r="1419" spans="1:26" x14ac:dyDescent="0.2">
      <c r="A1419" s="8">
        <v>2351483</v>
      </c>
      <c r="B1419">
        <v>219.17289967999994</v>
      </c>
      <c r="C1419">
        <v>12.176272204444441</v>
      </c>
      <c r="G1419" s="39">
        <v>2351362</v>
      </c>
      <c r="H1419" s="14">
        <v>-69.173105410000005</v>
      </c>
      <c r="I1419" s="14">
        <v>171.06177539999999</v>
      </c>
      <c r="J1419" s="14">
        <v>0</v>
      </c>
      <c r="K1419" s="14">
        <v>0</v>
      </c>
      <c r="L1419" s="14">
        <v>0</v>
      </c>
      <c r="M1419" s="14">
        <v>0</v>
      </c>
      <c r="N1419" s="14">
        <v>0</v>
      </c>
      <c r="O1419" s="14">
        <v>0</v>
      </c>
      <c r="P1419" s="14">
        <v>0</v>
      </c>
      <c r="Q1419" s="14">
        <v>0</v>
      </c>
      <c r="R1419" s="14">
        <v>0</v>
      </c>
      <c r="S1419" s="14">
        <v>0</v>
      </c>
      <c r="T1419" s="14">
        <v>0</v>
      </c>
      <c r="U1419" s="14">
        <v>0</v>
      </c>
      <c r="V1419" s="14">
        <v>0</v>
      </c>
      <c r="W1419" s="14">
        <v>0</v>
      </c>
      <c r="X1419" s="14">
        <v>0</v>
      </c>
      <c r="Y1419" s="14">
        <v>0</v>
      </c>
      <c r="Z1419" s="14">
        <v>101.8886699</v>
      </c>
    </row>
    <row r="1420" spans="1:26" x14ac:dyDescent="0.2">
      <c r="A1420" s="8">
        <v>2351568</v>
      </c>
      <c r="B1420">
        <v>160.37041440000002</v>
      </c>
      <c r="C1420">
        <v>8.9094674666666673</v>
      </c>
      <c r="G1420" s="39">
        <v>2351483</v>
      </c>
      <c r="H1420" s="14">
        <v>0</v>
      </c>
      <c r="I1420" s="14">
        <v>0</v>
      </c>
      <c r="J1420" s="14">
        <v>0</v>
      </c>
      <c r="K1420" s="14">
        <v>0</v>
      </c>
      <c r="L1420" s="14">
        <v>0</v>
      </c>
      <c r="M1420" s="14">
        <v>183.89140850000001</v>
      </c>
      <c r="N1420" s="14">
        <v>-50.783964560000001</v>
      </c>
      <c r="O1420" s="14">
        <v>3.2074082879999999</v>
      </c>
      <c r="P1420" s="14">
        <v>82.858047440000007</v>
      </c>
      <c r="Q1420" s="14">
        <v>0</v>
      </c>
      <c r="R1420" s="14">
        <v>0</v>
      </c>
      <c r="S1420" s="14">
        <v>0</v>
      </c>
      <c r="T1420" s="14">
        <v>0</v>
      </c>
      <c r="U1420" s="14">
        <v>0</v>
      </c>
      <c r="V1420" s="14">
        <v>0</v>
      </c>
      <c r="W1420" s="14">
        <v>0</v>
      </c>
      <c r="X1420" s="14">
        <v>0</v>
      </c>
      <c r="Y1420" s="14">
        <v>0</v>
      </c>
      <c r="Z1420" s="14">
        <v>219.17289969999999</v>
      </c>
    </row>
    <row r="1421" spans="1:26" x14ac:dyDescent="0.2">
      <c r="A1421" s="8">
        <v>2352593</v>
      </c>
      <c r="B1421">
        <v>363.50627264000002</v>
      </c>
      <c r="C1421">
        <v>20.194792924444446</v>
      </c>
      <c r="G1421" s="39">
        <v>2351568</v>
      </c>
      <c r="H1421" s="14">
        <v>0</v>
      </c>
      <c r="I1421" s="14">
        <v>160.37041439999999</v>
      </c>
      <c r="J1421" s="14">
        <v>0</v>
      </c>
      <c r="K1421" s="14">
        <v>0</v>
      </c>
      <c r="L1421" s="14">
        <v>0</v>
      </c>
      <c r="M1421" s="14">
        <v>0</v>
      </c>
      <c r="N1421" s="14">
        <v>0</v>
      </c>
      <c r="O1421" s="14">
        <v>0</v>
      </c>
      <c r="P1421" s="14">
        <v>0</v>
      </c>
      <c r="Q1421" s="14">
        <v>0</v>
      </c>
      <c r="R1421" s="14">
        <v>0</v>
      </c>
      <c r="S1421" s="14">
        <v>0</v>
      </c>
      <c r="T1421" s="14">
        <v>0</v>
      </c>
      <c r="U1421" s="14">
        <v>0</v>
      </c>
      <c r="V1421" s="14">
        <v>0</v>
      </c>
      <c r="W1421" s="14">
        <v>0</v>
      </c>
      <c r="X1421" s="14">
        <v>0</v>
      </c>
      <c r="Y1421" s="14">
        <v>0</v>
      </c>
      <c r="Z1421" s="14">
        <v>160.37041439999999</v>
      </c>
    </row>
    <row r="1422" spans="1:26" x14ac:dyDescent="0.2">
      <c r="A1422" s="8">
        <v>2352605</v>
      </c>
      <c r="B1422">
        <v>-159.78238954720001</v>
      </c>
      <c r="C1422">
        <v>-8.8767994192888899</v>
      </c>
      <c r="G1422" s="39">
        <v>2352593</v>
      </c>
      <c r="H1422" s="14">
        <v>336.7778702</v>
      </c>
      <c r="I1422" s="14">
        <v>26.7284024</v>
      </c>
      <c r="J1422" s="14">
        <v>0</v>
      </c>
      <c r="K1422" s="14">
        <v>0</v>
      </c>
      <c r="L1422" s="14">
        <v>0</v>
      </c>
      <c r="M1422" s="14">
        <v>0</v>
      </c>
      <c r="N1422" s="14">
        <v>0</v>
      </c>
      <c r="O1422" s="14">
        <v>0</v>
      </c>
      <c r="P1422" s="14">
        <v>0</v>
      </c>
      <c r="Q1422" s="14">
        <v>0</v>
      </c>
      <c r="R1422" s="14">
        <v>0</v>
      </c>
      <c r="S1422" s="14">
        <v>0</v>
      </c>
      <c r="T1422" s="14">
        <v>0</v>
      </c>
      <c r="U1422" s="14">
        <v>0</v>
      </c>
      <c r="V1422" s="14">
        <v>0</v>
      </c>
      <c r="W1422" s="14">
        <v>0</v>
      </c>
      <c r="X1422" s="14">
        <v>0</v>
      </c>
      <c r="Y1422" s="14">
        <v>0</v>
      </c>
      <c r="Z1422" s="14">
        <v>363.50627259999999</v>
      </c>
    </row>
    <row r="1423" spans="1:26" x14ac:dyDescent="0.2">
      <c r="A1423" s="8">
        <v>2352685</v>
      </c>
      <c r="B1423">
        <v>48.111124320000002</v>
      </c>
      <c r="C1423">
        <v>2.6728402400000002</v>
      </c>
      <c r="G1423" s="39">
        <v>2352605</v>
      </c>
      <c r="H1423" s="14">
        <v>-159.78238949999999</v>
      </c>
      <c r="I1423" s="14">
        <v>0</v>
      </c>
      <c r="J1423" s="14">
        <v>0</v>
      </c>
      <c r="K1423" s="14">
        <v>0</v>
      </c>
      <c r="L1423" s="14">
        <v>0</v>
      </c>
      <c r="M1423" s="14">
        <v>0</v>
      </c>
      <c r="N1423" s="14">
        <v>0</v>
      </c>
      <c r="O1423" s="14">
        <v>0</v>
      </c>
      <c r="P1423" s="14">
        <v>0</v>
      </c>
      <c r="Q1423" s="14">
        <v>0</v>
      </c>
      <c r="R1423" s="14">
        <v>0</v>
      </c>
      <c r="S1423" s="14">
        <v>0</v>
      </c>
      <c r="T1423" s="14">
        <v>0</v>
      </c>
      <c r="U1423" s="14">
        <v>0</v>
      </c>
      <c r="V1423" s="14">
        <v>0</v>
      </c>
      <c r="W1423" s="14">
        <v>0</v>
      </c>
      <c r="X1423" s="14">
        <v>0</v>
      </c>
      <c r="Y1423" s="14">
        <v>0</v>
      </c>
      <c r="Z1423" s="14">
        <v>-159.78238949999999</v>
      </c>
    </row>
    <row r="1424" spans="1:26" x14ac:dyDescent="0.2">
      <c r="A1424" s="8">
        <v>2352966</v>
      </c>
      <c r="B1424">
        <v>1507.6957225792003</v>
      </c>
      <c r="C1424">
        <v>83.760873476622237</v>
      </c>
      <c r="G1424" s="39">
        <v>2352685</v>
      </c>
      <c r="H1424" s="14">
        <v>48.111124320000002</v>
      </c>
      <c r="I1424" s="14">
        <v>0</v>
      </c>
      <c r="J1424" s="14">
        <v>0</v>
      </c>
      <c r="K1424" s="14">
        <v>0</v>
      </c>
      <c r="L1424" s="14">
        <v>0</v>
      </c>
      <c r="M1424" s="14">
        <v>0</v>
      </c>
      <c r="N1424" s="14">
        <v>0</v>
      </c>
      <c r="O1424" s="14">
        <v>0</v>
      </c>
      <c r="P1424" s="14">
        <v>0</v>
      </c>
      <c r="Q1424" s="14">
        <v>0</v>
      </c>
      <c r="R1424" s="14">
        <v>0</v>
      </c>
      <c r="S1424" s="14">
        <v>0</v>
      </c>
      <c r="T1424" s="14">
        <v>0</v>
      </c>
      <c r="U1424" s="14">
        <v>0</v>
      </c>
      <c r="V1424" s="14">
        <v>0</v>
      </c>
      <c r="W1424" s="14">
        <v>0</v>
      </c>
      <c r="X1424" s="14">
        <v>0</v>
      </c>
      <c r="Y1424" s="14">
        <v>0</v>
      </c>
      <c r="Z1424" s="14">
        <v>48.111124320000002</v>
      </c>
    </row>
    <row r="1425" spans="1:26" x14ac:dyDescent="0.2">
      <c r="A1425" s="8">
        <v>2353095</v>
      </c>
      <c r="B1425">
        <v>33.624330219200004</v>
      </c>
      <c r="C1425">
        <v>1.8680183455111115</v>
      </c>
      <c r="G1425" s="39">
        <v>2352966</v>
      </c>
      <c r="H1425" s="14">
        <v>0</v>
      </c>
      <c r="I1425" s="14">
        <v>0</v>
      </c>
      <c r="J1425" s="14">
        <v>534.56804799999998</v>
      </c>
      <c r="K1425" s="14">
        <v>0</v>
      </c>
      <c r="L1425" s="14">
        <v>0</v>
      </c>
      <c r="M1425" s="14">
        <v>0</v>
      </c>
      <c r="N1425" s="14">
        <v>0</v>
      </c>
      <c r="O1425" s="14">
        <v>0</v>
      </c>
      <c r="P1425" s="14">
        <v>0</v>
      </c>
      <c r="Q1425" s="14">
        <v>0</v>
      </c>
      <c r="R1425" s="14">
        <v>973.12767459999998</v>
      </c>
      <c r="S1425" s="14">
        <v>0</v>
      </c>
      <c r="T1425" s="14">
        <v>0</v>
      </c>
      <c r="U1425" s="14">
        <v>0</v>
      </c>
      <c r="V1425" s="14">
        <v>0</v>
      </c>
      <c r="W1425" s="14">
        <v>0</v>
      </c>
      <c r="X1425" s="14">
        <v>0</v>
      </c>
      <c r="Y1425" s="14">
        <v>0</v>
      </c>
      <c r="Z1425" s="14">
        <v>1507.695723</v>
      </c>
    </row>
    <row r="1426" spans="1:26" x14ac:dyDescent="0.2">
      <c r="A1426" s="8">
        <v>2353191</v>
      </c>
      <c r="B1426">
        <v>157.91140137919999</v>
      </c>
      <c r="C1426">
        <v>8.7728556321777766</v>
      </c>
      <c r="G1426" s="39">
        <v>2353095</v>
      </c>
      <c r="H1426" s="14">
        <v>0</v>
      </c>
      <c r="I1426" s="14">
        <v>0</v>
      </c>
      <c r="J1426" s="14">
        <v>0</v>
      </c>
      <c r="K1426" s="14">
        <v>0</v>
      </c>
      <c r="L1426" s="14">
        <v>0</v>
      </c>
      <c r="M1426" s="14">
        <v>0</v>
      </c>
      <c r="N1426" s="14">
        <v>0</v>
      </c>
      <c r="O1426" s="14">
        <v>0</v>
      </c>
      <c r="P1426" s="14">
        <v>33.624330219999997</v>
      </c>
      <c r="Q1426" s="14">
        <v>0</v>
      </c>
      <c r="R1426" s="14">
        <v>0</v>
      </c>
      <c r="S1426" s="14">
        <v>0</v>
      </c>
      <c r="T1426" s="14">
        <v>0</v>
      </c>
      <c r="U1426" s="14">
        <v>0</v>
      </c>
      <c r="V1426" s="14">
        <v>0</v>
      </c>
      <c r="W1426" s="14">
        <v>0</v>
      </c>
      <c r="X1426" s="14">
        <v>0</v>
      </c>
      <c r="Y1426" s="14">
        <v>0</v>
      </c>
      <c r="Z1426" s="14">
        <v>33.624330219999997</v>
      </c>
    </row>
    <row r="1427" spans="1:26" x14ac:dyDescent="0.2">
      <c r="A1427" s="8">
        <v>2353300</v>
      </c>
      <c r="B1427">
        <v>26.7284024</v>
      </c>
      <c r="C1427">
        <v>1.4849112444444446</v>
      </c>
      <c r="G1427" s="39">
        <v>2353191</v>
      </c>
      <c r="H1427" s="14">
        <v>0</v>
      </c>
      <c r="I1427" s="14">
        <v>26.7284024</v>
      </c>
      <c r="J1427" s="14">
        <v>-13.150373979999999</v>
      </c>
      <c r="K1427" s="14">
        <v>144.33337299999999</v>
      </c>
      <c r="L1427" s="14">
        <v>0</v>
      </c>
      <c r="M1427" s="14">
        <v>0</v>
      </c>
      <c r="N1427" s="14">
        <v>0</v>
      </c>
      <c r="O1427" s="14">
        <v>0</v>
      </c>
      <c r="P1427" s="14">
        <v>0</v>
      </c>
      <c r="Q1427" s="14">
        <v>0</v>
      </c>
      <c r="R1427" s="14">
        <v>0</v>
      </c>
      <c r="S1427" s="14">
        <v>0</v>
      </c>
      <c r="T1427" s="14">
        <v>0</v>
      </c>
      <c r="U1427" s="14">
        <v>0</v>
      </c>
      <c r="V1427" s="14">
        <v>0</v>
      </c>
      <c r="W1427" s="14">
        <v>0</v>
      </c>
      <c r="X1427" s="14">
        <v>0</v>
      </c>
      <c r="Y1427" s="14">
        <v>0</v>
      </c>
      <c r="Z1427" s="14">
        <v>157.91140139999999</v>
      </c>
    </row>
    <row r="1428" spans="1:26" x14ac:dyDescent="0.2">
      <c r="A1428" s="8">
        <v>2353682</v>
      </c>
      <c r="B1428">
        <v>65.110388246400021</v>
      </c>
      <c r="C1428">
        <v>3.617243791466668</v>
      </c>
      <c r="G1428" s="39">
        <v>2353300</v>
      </c>
      <c r="H1428" s="14">
        <v>26.7284024</v>
      </c>
      <c r="I1428" s="14">
        <v>0</v>
      </c>
      <c r="J1428" s="14">
        <v>0</v>
      </c>
      <c r="K1428" s="14">
        <v>0</v>
      </c>
      <c r="L1428" s="14">
        <v>0</v>
      </c>
      <c r="M1428" s="14">
        <v>0</v>
      </c>
      <c r="N1428" s="14">
        <v>0</v>
      </c>
      <c r="O1428" s="14">
        <v>0</v>
      </c>
      <c r="P1428" s="14">
        <v>0</v>
      </c>
      <c r="Q1428" s="14">
        <v>0</v>
      </c>
      <c r="R1428" s="14">
        <v>0</v>
      </c>
      <c r="S1428" s="14">
        <v>0</v>
      </c>
      <c r="T1428" s="14">
        <v>0</v>
      </c>
      <c r="U1428" s="14">
        <v>0</v>
      </c>
      <c r="V1428" s="14">
        <v>0</v>
      </c>
      <c r="W1428" s="14">
        <v>0</v>
      </c>
      <c r="X1428" s="14">
        <v>0</v>
      </c>
      <c r="Y1428" s="14">
        <v>0</v>
      </c>
      <c r="Z1428" s="14">
        <v>26.7284024</v>
      </c>
    </row>
    <row r="1429" spans="1:26" x14ac:dyDescent="0.2">
      <c r="A1429" s="8">
        <v>2353800</v>
      </c>
      <c r="B1429">
        <v>108.57077054880001</v>
      </c>
      <c r="C1429">
        <v>6.0317094749333338</v>
      </c>
      <c r="G1429" s="39">
        <v>2353682</v>
      </c>
      <c r="H1429" s="14">
        <v>160.37041439999999</v>
      </c>
      <c r="I1429" s="14">
        <v>0</v>
      </c>
      <c r="J1429" s="14">
        <v>-95.260026150000002</v>
      </c>
      <c r="K1429" s="14">
        <v>0</v>
      </c>
      <c r="L1429" s="14">
        <v>0</v>
      </c>
      <c r="M1429" s="14">
        <v>0</v>
      </c>
      <c r="N1429" s="14">
        <v>0</v>
      </c>
      <c r="O1429" s="14">
        <v>0</v>
      </c>
      <c r="P1429" s="14">
        <v>0</v>
      </c>
      <c r="Q1429" s="14">
        <v>0</v>
      </c>
      <c r="R1429" s="14">
        <v>0</v>
      </c>
      <c r="S1429" s="14">
        <v>0</v>
      </c>
      <c r="T1429" s="14">
        <v>0</v>
      </c>
      <c r="U1429" s="14">
        <v>0</v>
      </c>
      <c r="V1429" s="14">
        <v>0</v>
      </c>
      <c r="W1429" s="14">
        <v>0</v>
      </c>
      <c r="X1429" s="14">
        <v>0</v>
      </c>
      <c r="Y1429" s="14">
        <v>0</v>
      </c>
      <c r="Z1429" s="14">
        <v>65.11038825</v>
      </c>
    </row>
    <row r="1430" spans="1:26" x14ac:dyDescent="0.2">
      <c r="A1430" s="8">
        <v>2354080</v>
      </c>
      <c r="B1430">
        <v>106.9136096</v>
      </c>
      <c r="C1430">
        <v>5.9396449777777782</v>
      </c>
      <c r="G1430" s="39">
        <v>2353800</v>
      </c>
      <c r="H1430" s="14">
        <v>58.802485279999999</v>
      </c>
      <c r="I1430" s="14">
        <v>0</v>
      </c>
      <c r="J1430" s="14">
        <v>49.76828527</v>
      </c>
      <c r="K1430" s="14">
        <v>0</v>
      </c>
      <c r="L1430" s="14">
        <v>0</v>
      </c>
      <c r="M1430" s="14">
        <v>0</v>
      </c>
      <c r="N1430" s="14">
        <v>0</v>
      </c>
      <c r="O1430" s="14">
        <v>0</v>
      </c>
      <c r="P1430" s="14">
        <v>0</v>
      </c>
      <c r="Q1430" s="14">
        <v>0</v>
      </c>
      <c r="R1430" s="14">
        <v>0</v>
      </c>
      <c r="S1430" s="14">
        <v>0</v>
      </c>
      <c r="T1430" s="14">
        <v>0</v>
      </c>
      <c r="U1430" s="14">
        <v>0</v>
      </c>
      <c r="V1430" s="14">
        <v>0</v>
      </c>
      <c r="W1430" s="14">
        <v>0</v>
      </c>
      <c r="X1430" s="14">
        <v>0</v>
      </c>
      <c r="Y1430" s="14">
        <v>0</v>
      </c>
      <c r="Z1430" s="14">
        <v>108.57077049999999</v>
      </c>
    </row>
    <row r="1431" spans="1:26" x14ac:dyDescent="0.2">
      <c r="A1431" s="8">
        <v>2354320</v>
      </c>
      <c r="B1431">
        <v>48.111124320000002</v>
      </c>
      <c r="C1431">
        <v>2.6728402400000002</v>
      </c>
      <c r="G1431" s="39">
        <v>2354080</v>
      </c>
      <c r="H1431" s="14">
        <v>0</v>
      </c>
      <c r="I1431" s="14">
        <v>0</v>
      </c>
      <c r="J1431" s="14">
        <v>106.9136096</v>
      </c>
      <c r="K1431" s="14">
        <v>0</v>
      </c>
      <c r="L1431" s="14">
        <v>0</v>
      </c>
      <c r="M1431" s="14">
        <v>0</v>
      </c>
      <c r="N1431" s="14">
        <v>0</v>
      </c>
      <c r="O1431" s="14">
        <v>0</v>
      </c>
      <c r="P1431" s="14">
        <v>0</v>
      </c>
      <c r="Q1431" s="14">
        <v>0</v>
      </c>
      <c r="R1431" s="14">
        <v>0</v>
      </c>
      <c r="S1431" s="14">
        <v>0</v>
      </c>
      <c r="T1431" s="14">
        <v>0</v>
      </c>
      <c r="U1431" s="14">
        <v>0</v>
      </c>
      <c r="V1431" s="14">
        <v>0</v>
      </c>
      <c r="W1431" s="14">
        <v>0</v>
      </c>
      <c r="X1431" s="14">
        <v>0</v>
      </c>
      <c r="Y1431" s="14">
        <v>0</v>
      </c>
      <c r="Z1431" s="14">
        <v>106.9136096</v>
      </c>
    </row>
    <row r="1432" spans="1:26" x14ac:dyDescent="0.2">
      <c r="A1432" s="8">
        <v>2354485</v>
      </c>
      <c r="B1432">
        <v>53.4568048</v>
      </c>
      <c r="C1432">
        <v>2.9698224888888891</v>
      </c>
      <c r="G1432" s="39">
        <v>2354320</v>
      </c>
      <c r="H1432" s="14">
        <v>48.111124320000002</v>
      </c>
      <c r="I1432" s="14">
        <v>0</v>
      </c>
      <c r="J1432" s="14">
        <v>0</v>
      </c>
      <c r="K1432" s="14">
        <v>0</v>
      </c>
      <c r="L1432" s="14">
        <v>0</v>
      </c>
      <c r="M1432" s="14">
        <v>0</v>
      </c>
      <c r="N1432" s="14">
        <v>0</v>
      </c>
      <c r="O1432" s="14">
        <v>0</v>
      </c>
      <c r="P1432" s="14">
        <v>0</v>
      </c>
      <c r="Q1432" s="14">
        <v>0</v>
      </c>
      <c r="R1432" s="14">
        <v>0</v>
      </c>
      <c r="S1432" s="14">
        <v>0</v>
      </c>
      <c r="T1432" s="14">
        <v>0</v>
      </c>
      <c r="U1432" s="14">
        <v>0</v>
      </c>
      <c r="V1432" s="14">
        <v>0</v>
      </c>
      <c r="W1432" s="14">
        <v>0</v>
      </c>
      <c r="X1432" s="14">
        <v>0</v>
      </c>
      <c r="Y1432" s="14">
        <v>0</v>
      </c>
      <c r="Z1432" s="14">
        <v>48.111124320000002</v>
      </c>
    </row>
    <row r="1433" spans="1:26" x14ac:dyDescent="0.2">
      <c r="A1433" s="8">
        <v>2354577</v>
      </c>
      <c r="B1433">
        <v>10.691360960000001</v>
      </c>
      <c r="C1433">
        <v>0.59396449777777782</v>
      </c>
      <c r="G1433" s="39">
        <v>2354485</v>
      </c>
      <c r="H1433" s="14">
        <v>53.4568048</v>
      </c>
      <c r="I1433" s="14">
        <v>0</v>
      </c>
      <c r="J1433" s="14">
        <v>0</v>
      </c>
      <c r="K1433" s="14">
        <v>0</v>
      </c>
      <c r="L1433" s="14">
        <v>0</v>
      </c>
      <c r="M1433" s="14">
        <v>0</v>
      </c>
      <c r="N1433" s="14">
        <v>0</v>
      </c>
      <c r="O1433" s="14">
        <v>0</v>
      </c>
      <c r="P1433" s="14">
        <v>0</v>
      </c>
      <c r="Q1433" s="14">
        <v>0</v>
      </c>
      <c r="R1433" s="14">
        <v>0</v>
      </c>
      <c r="S1433" s="14">
        <v>0</v>
      </c>
      <c r="T1433" s="14">
        <v>0</v>
      </c>
      <c r="U1433" s="14">
        <v>0</v>
      </c>
      <c r="V1433" s="14">
        <v>0</v>
      </c>
      <c r="W1433" s="14">
        <v>0</v>
      </c>
      <c r="X1433" s="14">
        <v>0</v>
      </c>
      <c r="Y1433" s="14">
        <v>0</v>
      </c>
      <c r="Z1433" s="14">
        <v>53.4568048</v>
      </c>
    </row>
    <row r="1434" spans="1:26" x14ac:dyDescent="0.2">
      <c r="A1434" s="8">
        <v>2354607</v>
      </c>
      <c r="B1434">
        <v>331024.314339376</v>
      </c>
      <c r="C1434">
        <v>18390.23968552089</v>
      </c>
      <c r="G1434" s="39">
        <v>2354577</v>
      </c>
      <c r="H1434" s="14">
        <v>0</v>
      </c>
      <c r="I1434" s="14">
        <v>0</v>
      </c>
      <c r="J1434" s="14">
        <v>10.691360960000001</v>
      </c>
      <c r="K1434" s="14">
        <v>0</v>
      </c>
      <c r="L1434" s="14">
        <v>0</v>
      </c>
      <c r="M1434" s="14">
        <v>0</v>
      </c>
      <c r="N1434" s="14">
        <v>0</v>
      </c>
      <c r="O1434" s="14">
        <v>0</v>
      </c>
      <c r="P1434" s="14">
        <v>0</v>
      </c>
      <c r="Q1434" s="14">
        <v>0</v>
      </c>
      <c r="R1434" s="14">
        <v>0</v>
      </c>
      <c r="S1434" s="14">
        <v>0</v>
      </c>
      <c r="T1434" s="14">
        <v>0</v>
      </c>
      <c r="U1434" s="14">
        <v>0</v>
      </c>
      <c r="V1434" s="14">
        <v>0</v>
      </c>
      <c r="W1434" s="14">
        <v>0</v>
      </c>
      <c r="X1434" s="14">
        <v>0</v>
      </c>
      <c r="Y1434" s="14">
        <v>0</v>
      </c>
      <c r="Z1434" s="14">
        <v>10.691360960000001</v>
      </c>
    </row>
    <row r="1435" spans="1:26" x14ac:dyDescent="0.2">
      <c r="A1435" s="8">
        <v>2354647</v>
      </c>
      <c r="B1435">
        <v>-0.21382721920000058</v>
      </c>
      <c r="C1435">
        <v>-1.1879289955555587E-2</v>
      </c>
      <c r="G1435" s="39">
        <v>2354607</v>
      </c>
      <c r="H1435" s="14">
        <v>281028.83769999997</v>
      </c>
      <c r="I1435" s="14">
        <v>49995.476690000003</v>
      </c>
      <c r="J1435" s="14">
        <v>0</v>
      </c>
      <c r="K1435" s="14">
        <v>0</v>
      </c>
      <c r="L1435" s="14">
        <v>0</v>
      </c>
      <c r="M1435" s="14">
        <v>0</v>
      </c>
      <c r="N1435" s="14">
        <v>0</v>
      </c>
      <c r="O1435" s="14">
        <v>0</v>
      </c>
      <c r="P1435" s="14">
        <v>0</v>
      </c>
      <c r="Q1435" s="14">
        <v>0</v>
      </c>
      <c r="R1435" s="14">
        <v>0</v>
      </c>
      <c r="S1435" s="14">
        <v>0</v>
      </c>
      <c r="T1435" s="14">
        <v>0</v>
      </c>
      <c r="U1435" s="14">
        <v>0</v>
      </c>
      <c r="V1435" s="14">
        <v>0</v>
      </c>
      <c r="W1435" s="14">
        <v>0</v>
      </c>
      <c r="X1435" s="14">
        <v>0</v>
      </c>
      <c r="Y1435" s="14">
        <v>0</v>
      </c>
      <c r="Z1435" s="14">
        <v>331024.31430000003</v>
      </c>
    </row>
    <row r="1436" spans="1:26" x14ac:dyDescent="0.2">
      <c r="A1436" s="8">
        <v>2355058</v>
      </c>
      <c r="B1436">
        <v>5.3456804800000004</v>
      </c>
      <c r="C1436">
        <v>0.29698224888888891</v>
      </c>
      <c r="G1436" s="39">
        <v>2354647</v>
      </c>
      <c r="H1436" s="14">
        <v>0</v>
      </c>
      <c r="I1436" s="14">
        <v>0</v>
      </c>
      <c r="J1436" s="14">
        <v>0</v>
      </c>
      <c r="K1436" s="14">
        <v>-0.21382721900000001</v>
      </c>
      <c r="L1436" s="14">
        <v>0</v>
      </c>
      <c r="M1436" s="14">
        <v>0</v>
      </c>
      <c r="N1436" s="14">
        <v>0</v>
      </c>
      <c r="O1436" s="14">
        <v>0</v>
      </c>
      <c r="P1436" s="14">
        <v>0</v>
      </c>
      <c r="Q1436" s="14">
        <v>0</v>
      </c>
      <c r="R1436" s="14">
        <v>0</v>
      </c>
      <c r="S1436" s="14">
        <v>0</v>
      </c>
      <c r="T1436" s="14">
        <v>0</v>
      </c>
      <c r="U1436" s="14">
        <v>0</v>
      </c>
      <c r="V1436" s="14">
        <v>0</v>
      </c>
      <c r="W1436" s="14">
        <v>0</v>
      </c>
      <c r="X1436" s="14">
        <v>0</v>
      </c>
      <c r="Y1436" s="14">
        <v>0</v>
      </c>
      <c r="Z1436" s="14">
        <v>-0.21382721900000001</v>
      </c>
    </row>
    <row r="1437" spans="1:26" x14ac:dyDescent="0.2">
      <c r="A1437" s="8">
        <v>2355080</v>
      </c>
      <c r="B1437">
        <v>3.741976336</v>
      </c>
      <c r="C1437">
        <v>0.20788757422222223</v>
      </c>
      <c r="G1437" s="39">
        <v>2355058</v>
      </c>
      <c r="H1437" s="14">
        <v>0</v>
      </c>
      <c r="I1437" s="14">
        <v>0</v>
      </c>
      <c r="J1437" s="14">
        <v>5.3456804800000004</v>
      </c>
      <c r="K1437" s="14">
        <v>0</v>
      </c>
      <c r="L1437" s="14">
        <v>0</v>
      </c>
      <c r="M1437" s="14">
        <v>0</v>
      </c>
      <c r="N1437" s="14">
        <v>0</v>
      </c>
      <c r="O1437" s="14">
        <v>0</v>
      </c>
      <c r="P1437" s="14">
        <v>0</v>
      </c>
      <c r="Q1437" s="14">
        <v>0</v>
      </c>
      <c r="R1437" s="14">
        <v>0</v>
      </c>
      <c r="S1437" s="14">
        <v>0</v>
      </c>
      <c r="T1437" s="14">
        <v>0</v>
      </c>
      <c r="U1437" s="14">
        <v>0</v>
      </c>
      <c r="V1437" s="14">
        <v>0</v>
      </c>
      <c r="W1437" s="14">
        <v>0</v>
      </c>
      <c r="X1437" s="14">
        <v>0</v>
      </c>
      <c r="Y1437" s="14">
        <v>0</v>
      </c>
      <c r="Z1437" s="14">
        <v>5.3456804800000004</v>
      </c>
    </row>
    <row r="1438" spans="1:26" x14ac:dyDescent="0.2">
      <c r="A1438" s="8">
        <v>2355155</v>
      </c>
      <c r="B1438">
        <v>1026.5310225744001</v>
      </c>
      <c r="C1438">
        <v>57.029501254133343</v>
      </c>
      <c r="G1438" s="39">
        <v>2355080</v>
      </c>
      <c r="H1438" s="14">
        <v>3.741976336</v>
      </c>
      <c r="I1438" s="14">
        <v>0</v>
      </c>
      <c r="J1438" s="14">
        <v>0</v>
      </c>
      <c r="K1438" s="14">
        <v>0</v>
      </c>
      <c r="L1438" s="14">
        <v>0</v>
      </c>
      <c r="M1438" s="14">
        <v>0</v>
      </c>
      <c r="N1438" s="14">
        <v>0</v>
      </c>
      <c r="O1438" s="14">
        <v>0</v>
      </c>
      <c r="P1438" s="14">
        <v>0</v>
      </c>
      <c r="Q1438" s="14">
        <v>0</v>
      </c>
      <c r="R1438" s="14">
        <v>0</v>
      </c>
      <c r="S1438" s="14">
        <v>0</v>
      </c>
      <c r="T1438" s="14">
        <v>0</v>
      </c>
      <c r="U1438" s="14">
        <v>0</v>
      </c>
      <c r="V1438" s="14">
        <v>0</v>
      </c>
      <c r="W1438" s="14">
        <v>0</v>
      </c>
      <c r="X1438" s="14">
        <v>0</v>
      </c>
      <c r="Y1438" s="14">
        <v>0</v>
      </c>
      <c r="Z1438" s="14">
        <v>3.741976336</v>
      </c>
    </row>
    <row r="1439" spans="1:26" x14ac:dyDescent="0.2">
      <c r="A1439" s="8">
        <v>2355307</v>
      </c>
      <c r="B1439">
        <v>34.746923120000005</v>
      </c>
      <c r="C1439">
        <v>1.9303846177777781</v>
      </c>
      <c r="G1439" s="39">
        <v>2355155</v>
      </c>
      <c r="H1439" s="14">
        <v>-133.64201199999999</v>
      </c>
      <c r="I1439" s="14">
        <v>1082.1261</v>
      </c>
      <c r="J1439" s="14">
        <v>78.046935009999999</v>
      </c>
      <c r="K1439" s="14">
        <v>0</v>
      </c>
      <c r="L1439" s="14">
        <v>0</v>
      </c>
      <c r="M1439" s="14">
        <v>0</v>
      </c>
      <c r="N1439" s="14">
        <v>0</v>
      </c>
      <c r="O1439" s="14">
        <v>0</v>
      </c>
      <c r="P1439" s="14">
        <v>0</v>
      </c>
      <c r="Q1439" s="14">
        <v>0</v>
      </c>
      <c r="R1439" s="14">
        <v>0</v>
      </c>
      <c r="S1439" s="14">
        <v>0</v>
      </c>
      <c r="T1439" s="14">
        <v>0</v>
      </c>
      <c r="U1439" s="14">
        <v>0</v>
      </c>
      <c r="V1439" s="14">
        <v>0</v>
      </c>
      <c r="W1439" s="14">
        <v>0</v>
      </c>
      <c r="X1439" s="14">
        <v>0</v>
      </c>
      <c r="Y1439" s="14">
        <v>0</v>
      </c>
      <c r="Z1439" s="14">
        <v>1026.531023</v>
      </c>
    </row>
    <row r="1440" spans="1:26" x14ac:dyDescent="0.2">
      <c r="A1440" s="8">
        <v>2355503</v>
      </c>
      <c r="B1440">
        <v>53.4568048</v>
      </c>
      <c r="C1440">
        <v>2.9698224888888891</v>
      </c>
      <c r="G1440" s="39">
        <v>2355307</v>
      </c>
      <c r="H1440" s="14">
        <v>34.746923119999998</v>
      </c>
      <c r="I1440" s="14">
        <v>0</v>
      </c>
      <c r="J1440" s="14">
        <v>0</v>
      </c>
      <c r="K1440" s="14">
        <v>0</v>
      </c>
      <c r="L1440" s="14">
        <v>0</v>
      </c>
      <c r="M1440" s="14">
        <v>0</v>
      </c>
      <c r="N1440" s="14">
        <v>0</v>
      </c>
      <c r="O1440" s="14">
        <v>0</v>
      </c>
      <c r="P1440" s="14">
        <v>0</v>
      </c>
      <c r="Q1440" s="14">
        <v>0</v>
      </c>
      <c r="R1440" s="14">
        <v>0</v>
      </c>
      <c r="S1440" s="14">
        <v>0</v>
      </c>
      <c r="T1440" s="14">
        <v>0</v>
      </c>
      <c r="U1440" s="14">
        <v>0</v>
      </c>
      <c r="V1440" s="14">
        <v>0</v>
      </c>
      <c r="W1440" s="14">
        <v>0</v>
      </c>
      <c r="X1440" s="14">
        <v>0</v>
      </c>
      <c r="Y1440" s="14">
        <v>0</v>
      </c>
      <c r="Z1440" s="14">
        <v>34.746923119999998</v>
      </c>
    </row>
    <row r="1441" spans="1:26" x14ac:dyDescent="0.2">
      <c r="A1441" s="8">
        <v>2355577</v>
      </c>
      <c r="B1441">
        <v>106.9136096</v>
      </c>
      <c r="C1441">
        <v>5.9396449777777782</v>
      </c>
      <c r="G1441" s="39">
        <v>2355503</v>
      </c>
      <c r="H1441" s="14">
        <v>53.4568048</v>
      </c>
      <c r="I1441" s="14">
        <v>0</v>
      </c>
      <c r="J1441" s="14">
        <v>0</v>
      </c>
      <c r="K1441" s="14">
        <v>0</v>
      </c>
      <c r="L1441" s="14">
        <v>0</v>
      </c>
      <c r="M1441" s="14">
        <v>0</v>
      </c>
      <c r="N1441" s="14">
        <v>0</v>
      </c>
      <c r="O1441" s="14">
        <v>0</v>
      </c>
      <c r="P1441" s="14">
        <v>0</v>
      </c>
      <c r="Q1441" s="14">
        <v>0</v>
      </c>
      <c r="R1441" s="14">
        <v>0</v>
      </c>
      <c r="S1441" s="14">
        <v>0</v>
      </c>
      <c r="T1441" s="14">
        <v>0</v>
      </c>
      <c r="U1441" s="14">
        <v>0</v>
      </c>
      <c r="V1441" s="14">
        <v>0</v>
      </c>
      <c r="W1441" s="14">
        <v>0</v>
      </c>
      <c r="X1441" s="14">
        <v>0</v>
      </c>
      <c r="Y1441" s="14">
        <v>0</v>
      </c>
      <c r="Z1441" s="14">
        <v>53.4568048</v>
      </c>
    </row>
    <row r="1442" spans="1:26" x14ac:dyDescent="0.2">
      <c r="A1442" s="8">
        <v>2355791</v>
      </c>
      <c r="B1442">
        <v>534.36174226840012</v>
      </c>
      <c r="C1442">
        <v>29.686763459355561</v>
      </c>
      <c r="G1442" s="39">
        <v>2355577</v>
      </c>
      <c r="H1442" s="14">
        <v>106.9136096</v>
      </c>
      <c r="I1442" s="14">
        <v>0</v>
      </c>
      <c r="J1442" s="14">
        <v>0</v>
      </c>
      <c r="K1442" s="14">
        <v>0</v>
      </c>
      <c r="L1442" s="14">
        <v>0</v>
      </c>
      <c r="M1442" s="14">
        <v>0</v>
      </c>
      <c r="N1442" s="14">
        <v>0</v>
      </c>
      <c r="O1442" s="14">
        <v>0</v>
      </c>
      <c r="P1442" s="14">
        <v>0</v>
      </c>
      <c r="Q1442" s="14">
        <v>0</v>
      </c>
      <c r="R1442" s="14">
        <v>0</v>
      </c>
      <c r="S1442" s="14">
        <v>0</v>
      </c>
      <c r="T1442" s="14">
        <v>0</v>
      </c>
      <c r="U1442" s="14">
        <v>0</v>
      </c>
      <c r="V1442" s="14">
        <v>0</v>
      </c>
      <c r="W1442" s="14">
        <v>0</v>
      </c>
      <c r="X1442" s="14">
        <v>0</v>
      </c>
      <c r="Y1442" s="14">
        <v>0</v>
      </c>
      <c r="Z1442" s="14">
        <v>106.9136096</v>
      </c>
    </row>
    <row r="1443" spans="1:26" x14ac:dyDescent="0.2">
      <c r="A1443" s="8">
        <v>2355799</v>
      </c>
      <c r="B1443">
        <v>203.81483800000001</v>
      </c>
      <c r="C1443">
        <v>11.323046555555557</v>
      </c>
      <c r="G1443" s="39">
        <v>2355791</v>
      </c>
      <c r="H1443" s="14">
        <v>534.36174229999995</v>
      </c>
      <c r="I1443" s="14">
        <v>0</v>
      </c>
      <c r="J1443" s="14">
        <v>0</v>
      </c>
      <c r="K1443" s="14">
        <v>0</v>
      </c>
      <c r="L1443" s="14">
        <v>0</v>
      </c>
      <c r="M1443" s="14">
        <v>0</v>
      </c>
      <c r="N1443" s="14">
        <v>0</v>
      </c>
      <c r="O1443" s="14">
        <v>0</v>
      </c>
      <c r="P1443" s="14">
        <v>0</v>
      </c>
      <c r="Q1443" s="14">
        <v>0</v>
      </c>
      <c r="R1443" s="14">
        <v>0</v>
      </c>
      <c r="S1443" s="14">
        <v>0</v>
      </c>
      <c r="T1443" s="14">
        <v>0</v>
      </c>
      <c r="U1443" s="14">
        <v>0</v>
      </c>
      <c r="V1443" s="14">
        <v>0</v>
      </c>
      <c r="W1443" s="14">
        <v>0</v>
      </c>
      <c r="X1443" s="14">
        <v>0</v>
      </c>
      <c r="Y1443" s="14">
        <v>0</v>
      </c>
      <c r="Z1443" s="14">
        <v>534.36174229999995</v>
      </c>
    </row>
    <row r="1444" spans="1:26" x14ac:dyDescent="0.2">
      <c r="A1444" s="8">
        <v>2355995</v>
      </c>
      <c r="B1444">
        <v>267.28402400000004</v>
      </c>
      <c r="C1444">
        <v>14.849112444444447</v>
      </c>
      <c r="G1444" s="39">
        <v>2355799</v>
      </c>
      <c r="H1444" s="14">
        <v>203.81483800000001</v>
      </c>
      <c r="I1444" s="14">
        <v>0</v>
      </c>
      <c r="J1444" s="14">
        <v>0</v>
      </c>
      <c r="K1444" s="14">
        <v>0</v>
      </c>
      <c r="L1444" s="14">
        <v>0</v>
      </c>
      <c r="M1444" s="14">
        <v>0</v>
      </c>
      <c r="N1444" s="14">
        <v>0</v>
      </c>
      <c r="O1444" s="14">
        <v>0</v>
      </c>
      <c r="P1444" s="14">
        <v>0</v>
      </c>
      <c r="Q1444" s="14">
        <v>0</v>
      </c>
      <c r="R1444" s="14">
        <v>0</v>
      </c>
      <c r="S1444" s="14">
        <v>0</v>
      </c>
      <c r="T1444" s="14">
        <v>0</v>
      </c>
      <c r="U1444" s="14">
        <v>0</v>
      </c>
      <c r="V1444" s="14">
        <v>0</v>
      </c>
      <c r="W1444" s="14">
        <v>0</v>
      </c>
      <c r="X1444" s="14">
        <v>0</v>
      </c>
      <c r="Y1444" s="14">
        <v>0</v>
      </c>
      <c r="Z1444" s="14">
        <v>203.81483800000001</v>
      </c>
    </row>
    <row r="1445" spans="1:26" x14ac:dyDescent="0.2">
      <c r="A1445" s="8">
        <v>2356104</v>
      </c>
      <c r="B1445">
        <v>101.907419</v>
      </c>
      <c r="C1445">
        <v>5.6615232777777784</v>
      </c>
      <c r="G1445" s="39">
        <v>2355995</v>
      </c>
      <c r="H1445" s="14">
        <v>267.28402399999999</v>
      </c>
      <c r="I1445" s="14">
        <v>0</v>
      </c>
      <c r="J1445" s="14">
        <v>0</v>
      </c>
      <c r="K1445" s="14">
        <v>0</v>
      </c>
      <c r="L1445" s="14">
        <v>0</v>
      </c>
      <c r="M1445" s="14">
        <v>0</v>
      </c>
      <c r="N1445" s="14">
        <v>0</v>
      </c>
      <c r="O1445" s="14">
        <v>0</v>
      </c>
      <c r="P1445" s="14">
        <v>0</v>
      </c>
      <c r="Q1445" s="14">
        <v>0</v>
      </c>
      <c r="R1445" s="14">
        <v>0</v>
      </c>
      <c r="S1445" s="14">
        <v>0</v>
      </c>
      <c r="T1445" s="14">
        <v>0</v>
      </c>
      <c r="U1445" s="14">
        <v>0</v>
      </c>
      <c r="V1445" s="14">
        <v>0</v>
      </c>
      <c r="W1445" s="14">
        <v>0</v>
      </c>
      <c r="X1445" s="14">
        <v>0</v>
      </c>
      <c r="Y1445" s="14">
        <v>0</v>
      </c>
      <c r="Z1445" s="14">
        <v>267.28402399999999</v>
      </c>
    </row>
    <row r="1446" spans="1:26" x14ac:dyDescent="0.2">
      <c r="A1446" s="8">
        <v>2356214</v>
      </c>
      <c r="B1446">
        <v>-191.78976255800006</v>
      </c>
      <c r="C1446">
        <v>-10.654986808777782</v>
      </c>
      <c r="G1446" s="39">
        <v>2356104</v>
      </c>
      <c r="H1446" s="14">
        <v>101.907419</v>
      </c>
      <c r="I1446" s="14">
        <v>0</v>
      </c>
      <c r="J1446" s="14">
        <v>0</v>
      </c>
      <c r="K1446" s="14">
        <v>0</v>
      </c>
      <c r="L1446" s="14">
        <v>0</v>
      </c>
      <c r="M1446" s="14">
        <v>0</v>
      </c>
      <c r="N1446" s="14">
        <v>0</v>
      </c>
      <c r="O1446" s="14">
        <v>0</v>
      </c>
      <c r="P1446" s="14">
        <v>0</v>
      </c>
      <c r="Q1446" s="14">
        <v>0</v>
      </c>
      <c r="R1446" s="14">
        <v>0</v>
      </c>
      <c r="S1446" s="14">
        <v>0</v>
      </c>
      <c r="T1446" s="14">
        <v>0</v>
      </c>
      <c r="U1446" s="14">
        <v>0</v>
      </c>
      <c r="V1446" s="14">
        <v>0</v>
      </c>
      <c r="W1446" s="14">
        <v>0</v>
      </c>
      <c r="X1446" s="14">
        <v>0</v>
      </c>
      <c r="Y1446" s="14">
        <v>0</v>
      </c>
      <c r="Z1446" s="14">
        <v>101.907419</v>
      </c>
    </row>
    <row r="1447" spans="1:26" x14ac:dyDescent="0.2">
      <c r="A1447" s="8">
        <v>2356268</v>
      </c>
      <c r="B1447">
        <v>26.7284024</v>
      </c>
      <c r="C1447">
        <v>1.4849112444444446</v>
      </c>
      <c r="G1447" s="39">
        <v>2356214</v>
      </c>
      <c r="H1447" s="14">
        <v>81.525935200000006</v>
      </c>
      <c r="I1447" s="14">
        <v>0</v>
      </c>
      <c r="J1447" s="14">
        <v>0</v>
      </c>
      <c r="K1447" s="14">
        <v>0</v>
      </c>
      <c r="L1447" s="14">
        <v>0</v>
      </c>
      <c r="M1447" s="14">
        <v>0</v>
      </c>
      <c r="N1447" s="14">
        <v>-148.58101690000001</v>
      </c>
      <c r="O1447" s="14">
        <v>-165.4976485</v>
      </c>
      <c r="P1447" s="14">
        <v>40.762967600000003</v>
      </c>
      <c r="Q1447" s="14">
        <v>0</v>
      </c>
      <c r="R1447" s="14">
        <v>0</v>
      </c>
      <c r="S1447" s="14">
        <v>0</v>
      </c>
      <c r="T1447" s="14">
        <v>0</v>
      </c>
      <c r="U1447" s="14">
        <v>0</v>
      </c>
      <c r="V1447" s="14">
        <v>0</v>
      </c>
      <c r="W1447" s="14">
        <v>0</v>
      </c>
      <c r="X1447" s="14">
        <v>0</v>
      </c>
      <c r="Y1447" s="14">
        <v>0</v>
      </c>
      <c r="Z1447" s="14">
        <v>-191.78976259999999</v>
      </c>
    </row>
    <row r="1448" spans="1:26" x14ac:dyDescent="0.2">
      <c r="A1448" s="8">
        <v>2356328</v>
      </c>
      <c r="B1448">
        <v>529.91857879999998</v>
      </c>
      <c r="C1448">
        <v>29.439921044444443</v>
      </c>
      <c r="G1448" s="39">
        <v>2356268</v>
      </c>
      <c r="H1448" s="14">
        <v>26.7284024</v>
      </c>
      <c r="I1448" s="14">
        <v>0</v>
      </c>
      <c r="J1448" s="14">
        <v>0</v>
      </c>
      <c r="K1448" s="14">
        <v>0</v>
      </c>
      <c r="L1448" s="14">
        <v>0</v>
      </c>
      <c r="M1448" s="14">
        <v>0</v>
      </c>
      <c r="N1448" s="14">
        <v>0</v>
      </c>
      <c r="O1448" s="14">
        <v>0</v>
      </c>
      <c r="P1448" s="14">
        <v>0</v>
      </c>
      <c r="Q1448" s="14">
        <v>0</v>
      </c>
      <c r="R1448" s="14">
        <v>0</v>
      </c>
      <c r="S1448" s="14">
        <v>0</v>
      </c>
      <c r="T1448" s="14">
        <v>0</v>
      </c>
      <c r="U1448" s="14">
        <v>0</v>
      </c>
      <c r="V1448" s="14">
        <v>0</v>
      </c>
      <c r="W1448" s="14">
        <v>0</v>
      </c>
      <c r="X1448" s="14">
        <v>0</v>
      </c>
      <c r="Y1448" s="14">
        <v>0</v>
      </c>
      <c r="Z1448" s="14">
        <v>26.7284024</v>
      </c>
    </row>
    <row r="1449" spans="1:26" x14ac:dyDescent="0.2">
      <c r="A1449" s="8">
        <v>2356373</v>
      </c>
      <c r="B1449">
        <v>8.5530887680000092</v>
      </c>
      <c r="C1449">
        <v>0.47517159822222271</v>
      </c>
      <c r="G1449" s="39">
        <v>2356328</v>
      </c>
      <c r="H1449" s="14">
        <v>529.91857879999998</v>
      </c>
      <c r="I1449" s="14">
        <v>0</v>
      </c>
      <c r="J1449" s="14">
        <v>0</v>
      </c>
      <c r="K1449" s="14">
        <v>0</v>
      </c>
      <c r="L1449" s="14">
        <v>0</v>
      </c>
      <c r="M1449" s="14">
        <v>0</v>
      </c>
      <c r="N1449" s="14">
        <v>0</v>
      </c>
      <c r="O1449" s="14">
        <v>0</v>
      </c>
      <c r="P1449" s="14">
        <v>0</v>
      </c>
      <c r="Q1449" s="14">
        <v>0</v>
      </c>
      <c r="R1449" s="14">
        <v>0</v>
      </c>
      <c r="S1449" s="14">
        <v>0</v>
      </c>
      <c r="T1449" s="14">
        <v>0</v>
      </c>
      <c r="U1449" s="14">
        <v>0</v>
      </c>
      <c r="V1449" s="14">
        <v>0</v>
      </c>
      <c r="W1449" s="14">
        <v>0</v>
      </c>
      <c r="X1449" s="14">
        <v>0</v>
      </c>
      <c r="Y1449" s="14">
        <v>0</v>
      </c>
      <c r="Z1449" s="14">
        <v>529.91857879999998</v>
      </c>
    </row>
    <row r="1450" spans="1:26" x14ac:dyDescent="0.2">
      <c r="A1450" s="8">
        <v>2356518</v>
      </c>
      <c r="B1450">
        <v>16.91</v>
      </c>
      <c r="C1450">
        <v>0.93944444444444442</v>
      </c>
      <c r="G1450" s="39">
        <v>2356373</v>
      </c>
      <c r="H1450" s="14">
        <v>-44.903716029999998</v>
      </c>
      <c r="I1450" s="14">
        <v>53.4568048</v>
      </c>
      <c r="J1450" s="14">
        <v>0</v>
      </c>
      <c r="K1450" s="14">
        <v>0</v>
      </c>
      <c r="L1450" s="14">
        <v>0</v>
      </c>
      <c r="M1450" s="14">
        <v>0</v>
      </c>
      <c r="N1450" s="14">
        <v>0</v>
      </c>
      <c r="O1450" s="14">
        <v>0</v>
      </c>
      <c r="P1450" s="14">
        <v>0</v>
      </c>
      <c r="Q1450" s="14">
        <v>0</v>
      </c>
      <c r="R1450" s="14">
        <v>0</v>
      </c>
      <c r="S1450" s="14">
        <v>0</v>
      </c>
      <c r="T1450" s="14">
        <v>0</v>
      </c>
      <c r="U1450" s="14">
        <v>0</v>
      </c>
      <c r="V1450" s="14">
        <v>0</v>
      </c>
      <c r="W1450" s="14">
        <v>0</v>
      </c>
      <c r="X1450" s="14">
        <v>0</v>
      </c>
      <c r="Y1450" s="14">
        <v>0</v>
      </c>
      <c r="Z1450" s="14">
        <v>8.5530887680000003</v>
      </c>
    </row>
    <row r="1451" spans="1:26" x14ac:dyDescent="0.2">
      <c r="A1451" s="8">
        <v>2356599</v>
      </c>
      <c r="B1451">
        <v>213.8272192</v>
      </c>
      <c r="C1451">
        <v>11.879289955555556</v>
      </c>
      <c r="G1451" s="39">
        <v>2356518</v>
      </c>
      <c r="H1451" s="14">
        <v>0</v>
      </c>
      <c r="I1451" s="14">
        <v>0</v>
      </c>
      <c r="J1451" s="14">
        <v>5.5</v>
      </c>
      <c r="K1451" s="14">
        <v>0</v>
      </c>
      <c r="L1451" s="14">
        <v>0</v>
      </c>
      <c r="M1451" s="14">
        <v>0</v>
      </c>
      <c r="N1451" s="14">
        <v>0</v>
      </c>
      <c r="O1451" s="14">
        <v>0</v>
      </c>
      <c r="P1451" s="14">
        <v>0</v>
      </c>
      <c r="Q1451" s="14">
        <v>0</v>
      </c>
      <c r="R1451" s="14">
        <v>0</v>
      </c>
      <c r="S1451" s="14">
        <v>0</v>
      </c>
      <c r="T1451" s="14">
        <v>0</v>
      </c>
      <c r="U1451" s="14">
        <v>-9.5299999999999994</v>
      </c>
      <c r="V1451" s="14">
        <v>10.94</v>
      </c>
      <c r="W1451" s="14">
        <v>0</v>
      </c>
      <c r="X1451" s="14">
        <v>10</v>
      </c>
      <c r="Y1451" s="14">
        <v>0</v>
      </c>
      <c r="Z1451" s="14">
        <v>16.91</v>
      </c>
    </row>
    <row r="1452" spans="1:26" x14ac:dyDescent="0.2">
      <c r="A1452" s="8">
        <v>2356758</v>
      </c>
      <c r="B1452">
        <v>26.7284024</v>
      </c>
      <c r="C1452">
        <v>1.4849112444444446</v>
      </c>
      <c r="G1452" s="39">
        <v>2356599</v>
      </c>
      <c r="H1452" s="14">
        <v>53.4568048</v>
      </c>
      <c r="I1452" s="14">
        <v>26.7284024</v>
      </c>
      <c r="J1452" s="14">
        <v>26.7284024</v>
      </c>
      <c r="K1452" s="14">
        <v>106.9136096</v>
      </c>
      <c r="L1452" s="14">
        <v>0</v>
      </c>
      <c r="M1452" s="14">
        <v>0</v>
      </c>
      <c r="N1452" s="14">
        <v>0</v>
      </c>
      <c r="O1452" s="14">
        <v>0</v>
      </c>
      <c r="P1452" s="14">
        <v>0</v>
      </c>
      <c r="Q1452" s="14">
        <v>0</v>
      </c>
      <c r="R1452" s="14">
        <v>0</v>
      </c>
      <c r="S1452" s="14">
        <v>0</v>
      </c>
      <c r="T1452" s="14">
        <v>0</v>
      </c>
      <c r="U1452" s="14">
        <v>0</v>
      </c>
      <c r="V1452" s="14">
        <v>0</v>
      </c>
      <c r="W1452" s="14">
        <v>0</v>
      </c>
      <c r="X1452" s="14">
        <v>0</v>
      </c>
      <c r="Y1452" s="14">
        <v>0</v>
      </c>
      <c r="Z1452" s="14">
        <v>213.8272192</v>
      </c>
    </row>
    <row r="1453" spans="1:26" x14ac:dyDescent="0.2">
      <c r="A1453" s="8">
        <v>2356797</v>
      </c>
      <c r="B1453">
        <v>27.530254472000003</v>
      </c>
      <c r="C1453">
        <v>1.5294585817777779</v>
      </c>
      <c r="G1453" s="39">
        <v>2356758</v>
      </c>
      <c r="H1453" s="14">
        <v>26.7284024</v>
      </c>
      <c r="I1453" s="14">
        <v>0</v>
      </c>
      <c r="J1453" s="14">
        <v>0</v>
      </c>
      <c r="K1453" s="14">
        <v>0</v>
      </c>
      <c r="L1453" s="14">
        <v>0</v>
      </c>
      <c r="M1453" s="14">
        <v>0</v>
      </c>
      <c r="N1453" s="14">
        <v>0</v>
      </c>
      <c r="O1453" s="14">
        <v>0</v>
      </c>
      <c r="P1453" s="14">
        <v>0</v>
      </c>
      <c r="Q1453" s="14">
        <v>0</v>
      </c>
      <c r="R1453" s="14">
        <v>0</v>
      </c>
      <c r="S1453" s="14">
        <v>0</v>
      </c>
      <c r="T1453" s="14">
        <v>0</v>
      </c>
      <c r="U1453" s="14">
        <v>0</v>
      </c>
      <c r="V1453" s="14">
        <v>0</v>
      </c>
      <c r="W1453" s="14">
        <v>0</v>
      </c>
      <c r="X1453" s="14">
        <v>0</v>
      </c>
      <c r="Y1453" s="14">
        <v>0</v>
      </c>
      <c r="Z1453" s="14">
        <v>26.7284024</v>
      </c>
    </row>
    <row r="1454" spans="1:26" x14ac:dyDescent="0.2">
      <c r="A1454" s="8">
        <v>2356976</v>
      </c>
      <c r="B1454">
        <v>160.37041440000002</v>
      </c>
      <c r="C1454">
        <v>8.9094674666666673</v>
      </c>
      <c r="G1454" s="39">
        <v>2356797</v>
      </c>
      <c r="H1454" s="14">
        <v>27.530254469999999</v>
      </c>
      <c r="I1454" s="14">
        <v>0</v>
      </c>
      <c r="J1454" s="14">
        <v>0</v>
      </c>
      <c r="K1454" s="14">
        <v>0</v>
      </c>
      <c r="L1454" s="14">
        <v>0</v>
      </c>
      <c r="M1454" s="14">
        <v>0</v>
      </c>
      <c r="N1454" s="14">
        <v>0</v>
      </c>
      <c r="O1454" s="14">
        <v>0</v>
      </c>
      <c r="P1454" s="14">
        <v>0</v>
      </c>
      <c r="Q1454" s="14">
        <v>0</v>
      </c>
      <c r="R1454" s="14">
        <v>0</v>
      </c>
      <c r="S1454" s="14">
        <v>0</v>
      </c>
      <c r="T1454" s="14">
        <v>0</v>
      </c>
      <c r="U1454" s="14">
        <v>0</v>
      </c>
      <c r="V1454" s="14">
        <v>0</v>
      </c>
      <c r="W1454" s="14">
        <v>0</v>
      </c>
      <c r="X1454" s="14">
        <v>0</v>
      </c>
      <c r="Y1454" s="14">
        <v>0</v>
      </c>
      <c r="Z1454" s="14">
        <v>27.530254469999999</v>
      </c>
    </row>
    <row r="1455" spans="1:26" x14ac:dyDescent="0.2">
      <c r="A1455" s="8">
        <v>2357016</v>
      </c>
      <c r="B1455">
        <v>80.185207200000008</v>
      </c>
      <c r="C1455">
        <v>4.4547337333333337</v>
      </c>
      <c r="G1455" s="39">
        <v>2356976</v>
      </c>
      <c r="H1455" s="14">
        <v>0</v>
      </c>
      <c r="I1455" s="14">
        <v>0</v>
      </c>
      <c r="J1455" s="14">
        <v>0</v>
      </c>
      <c r="K1455" s="14">
        <v>0</v>
      </c>
      <c r="L1455" s="14">
        <v>0</v>
      </c>
      <c r="M1455" s="14">
        <v>160.37041439999999</v>
      </c>
      <c r="N1455" s="14">
        <v>0</v>
      </c>
      <c r="O1455" s="14">
        <v>0</v>
      </c>
      <c r="P1455" s="14">
        <v>0</v>
      </c>
      <c r="Q1455" s="14">
        <v>0</v>
      </c>
      <c r="R1455" s="14">
        <v>0</v>
      </c>
      <c r="S1455" s="14">
        <v>0</v>
      </c>
      <c r="T1455" s="14">
        <v>0</v>
      </c>
      <c r="U1455" s="14">
        <v>0</v>
      </c>
      <c r="V1455" s="14">
        <v>0</v>
      </c>
      <c r="W1455" s="14">
        <v>0</v>
      </c>
      <c r="X1455" s="14">
        <v>0</v>
      </c>
      <c r="Y1455" s="14">
        <v>0</v>
      </c>
      <c r="Z1455" s="14">
        <v>160.37041439999999</v>
      </c>
    </row>
    <row r="1456" spans="1:26" x14ac:dyDescent="0.2">
      <c r="A1456" s="8">
        <v>2357046</v>
      </c>
      <c r="B1456">
        <v>160.37041440000002</v>
      </c>
      <c r="C1456">
        <v>8.9094674666666673</v>
      </c>
      <c r="G1456" s="39">
        <v>2357016</v>
      </c>
      <c r="H1456" s="14">
        <v>80.185207199999994</v>
      </c>
      <c r="I1456" s="14">
        <v>0</v>
      </c>
      <c r="J1456" s="14">
        <v>0</v>
      </c>
      <c r="K1456" s="14">
        <v>0</v>
      </c>
      <c r="L1456" s="14">
        <v>0</v>
      </c>
      <c r="M1456" s="14">
        <v>0</v>
      </c>
      <c r="N1456" s="14">
        <v>0</v>
      </c>
      <c r="O1456" s="14">
        <v>0</v>
      </c>
      <c r="P1456" s="14">
        <v>0</v>
      </c>
      <c r="Q1456" s="14">
        <v>0</v>
      </c>
      <c r="R1456" s="14">
        <v>0</v>
      </c>
      <c r="S1456" s="14">
        <v>0</v>
      </c>
      <c r="T1456" s="14">
        <v>0</v>
      </c>
      <c r="U1456" s="14">
        <v>0</v>
      </c>
      <c r="V1456" s="14">
        <v>0</v>
      </c>
      <c r="W1456" s="14">
        <v>0</v>
      </c>
      <c r="X1456" s="14">
        <v>0</v>
      </c>
      <c r="Y1456" s="14">
        <v>0</v>
      </c>
      <c r="Z1456" s="14">
        <v>80.185207199999994</v>
      </c>
    </row>
    <row r="1457" spans="1:26" x14ac:dyDescent="0.2">
      <c r="A1457" s="8">
        <v>2357194</v>
      </c>
      <c r="B1457">
        <v>-1397.8954455200001</v>
      </c>
      <c r="C1457">
        <v>-77.660858084444442</v>
      </c>
      <c r="G1457" s="39">
        <v>2357046</v>
      </c>
      <c r="H1457" s="14">
        <v>0</v>
      </c>
      <c r="I1457" s="14">
        <v>160.37041439999999</v>
      </c>
      <c r="J1457" s="14">
        <v>0</v>
      </c>
      <c r="K1457" s="14">
        <v>0</v>
      </c>
      <c r="L1457" s="14">
        <v>0</v>
      </c>
      <c r="M1457" s="14">
        <v>0</v>
      </c>
      <c r="N1457" s="14">
        <v>0</v>
      </c>
      <c r="O1457" s="14">
        <v>0</v>
      </c>
      <c r="P1457" s="14">
        <v>0</v>
      </c>
      <c r="Q1457" s="14">
        <v>0</v>
      </c>
      <c r="R1457" s="14">
        <v>0</v>
      </c>
      <c r="S1457" s="14">
        <v>0</v>
      </c>
      <c r="T1457" s="14">
        <v>0</v>
      </c>
      <c r="U1457" s="14">
        <v>0</v>
      </c>
      <c r="V1457" s="14">
        <v>0</v>
      </c>
      <c r="W1457" s="14">
        <v>0</v>
      </c>
      <c r="X1457" s="14">
        <v>0</v>
      </c>
      <c r="Y1457" s="14">
        <v>0</v>
      </c>
      <c r="Z1457" s="14">
        <v>160.37041439999999</v>
      </c>
    </row>
    <row r="1458" spans="1:26" x14ac:dyDescent="0.2">
      <c r="A1458" s="8">
        <v>2357633</v>
      </c>
      <c r="B1458">
        <v>564.77114271200003</v>
      </c>
      <c r="C1458">
        <v>31.376174595111113</v>
      </c>
      <c r="G1458" s="39">
        <v>2357194</v>
      </c>
      <c r="H1458" s="14">
        <v>0</v>
      </c>
      <c r="I1458" s="14">
        <v>0</v>
      </c>
      <c r="J1458" s="14">
        <v>0</v>
      </c>
      <c r="K1458" s="14">
        <v>0</v>
      </c>
      <c r="L1458" s="14">
        <v>0</v>
      </c>
      <c r="M1458" s="14">
        <v>0</v>
      </c>
      <c r="N1458" s="14">
        <v>0</v>
      </c>
      <c r="O1458" s="14">
        <v>0</v>
      </c>
      <c r="P1458" s="14">
        <v>-1397.895446</v>
      </c>
      <c r="Q1458" s="14">
        <v>0</v>
      </c>
      <c r="R1458" s="14">
        <v>0</v>
      </c>
      <c r="S1458" s="14">
        <v>0</v>
      </c>
      <c r="T1458" s="14">
        <v>0</v>
      </c>
      <c r="U1458" s="14">
        <v>0</v>
      </c>
      <c r="V1458" s="14">
        <v>0</v>
      </c>
      <c r="W1458" s="14">
        <v>0</v>
      </c>
      <c r="X1458" s="14">
        <v>0</v>
      </c>
      <c r="Y1458" s="14">
        <v>0</v>
      </c>
      <c r="Z1458" s="14">
        <v>-1397.895446</v>
      </c>
    </row>
    <row r="1459" spans="1:26" x14ac:dyDescent="0.2">
      <c r="A1459" s="8">
        <v>2357671</v>
      </c>
      <c r="B1459">
        <v>32.074082880000006</v>
      </c>
      <c r="C1459">
        <v>1.7818934933333337</v>
      </c>
      <c r="G1459" s="39">
        <v>2357633</v>
      </c>
      <c r="H1459" s="14">
        <v>219.17289969999999</v>
      </c>
      <c r="I1459" s="14">
        <v>331.4321898</v>
      </c>
      <c r="J1459" s="14">
        <v>0</v>
      </c>
      <c r="K1459" s="14">
        <v>14.166053270000001</v>
      </c>
      <c r="L1459" s="14">
        <v>0</v>
      </c>
      <c r="M1459" s="14">
        <v>0</v>
      </c>
      <c r="N1459" s="14">
        <v>0</v>
      </c>
      <c r="O1459" s="14">
        <v>0</v>
      </c>
      <c r="P1459" s="14">
        <v>0</v>
      </c>
      <c r="Q1459" s="14">
        <v>0</v>
      </c>
      <c r="R1459" s="14">
        <v>0</v>
      </c>
      <c r="S1459" s="14">
        <v>0</v>
      </c>
      <c r="T1459" s="14">
        <v>0</v>
      </c>
      <c r="U1459" s="14">
        <v>0</v>
      </c>
      <c r="V1459" s="14">
        <v>0</v>
      </c>
      <c r="W1459" s="14">
        <v>0</v>
      </c>
      <c r="X1459" s="14">
        <v>0</v>
      </c>
      <c r="Y1459" s="14">
        <v>0</v>
      </c>
      <c r="Z1459" s="14">
        <v>564.77114270000004</v>
      </c>
    </row>
    <row r="1460" spans="1:26" x14ac:dyDescent="0.2">
      <c r="A1460" s="8">
        <v>2357722</v>
      </c>
      <c r="B1460">
        <v>436.74209521600005</v>
      </c>
      <c r="C1460">
        <v>24.263449734222224</v>
      </c>
      <c r="G1460" s="39">
        <v>2357671</v>
      </c>
      <c r="H1460" s="14">
        <v>32.074082879999999</v>
      </c>
      <c r="I1460" s="14">
        <v>0</v>
      </c>
      <c r="J1460" s="14">
        <v>0</v>
      </c>
      <c r="K1460" s="14">
        <v>0</v>
      </c>
      <c r="L1460" s="14">
        <v>0</v>
      </c>
      <c r="M1460" s="14">
        <v>0</v>
      </c>
      <c r="N1460" s="14">
        <v>0</v>
      </c>
      <c r="O1460" s="14">
        <v>0</v>
      </c>
      <c r="P1460" s="14">
        <v>0</v>
      </c>
      <c r="Q1460" s="14">
        <v>0</v>
      </c>
      <c r="R1460" s="14">
        <v>0</v>
      </c>
      <c r="S1460" s="14">
        <v>0</v>
      </c>
      <c r="T1460" s="14">
        <v>0</v>
      </c>
      <c r="U1460" s="14">
        <v>0</v>
      </c>
      <c r="V1460" s="14">
        <v>0</v>
      </c>
      <c r="W1460" s="14">
        <v>0</v>
      </c>
      <c r="X1460" s="14">
        <v>0</v>
      </c>
      <c r="Y1460" s="14">
        <v>0</v>
      </c>
      <c r="Z1460" s="14">
        <v>32.074082879999999</v>
      </c>
    </row>
    <row r="1461" spans="1:26" x14ac:dyDescent="0.2">
      <c r="A1461" s="8">
        <v>2357908</v>
      </c>
      <c r="B1461">
        <v>80.185207200000008</v>
      </c>
      <c r="C1461">
        <v>4.4547337333333337</v>
      </c>
      <c r="G1461" s="39">
        <v>2357722</v>
      </c>
      <c r="H1461" s="14">
        <v>0</v>
      </c>
      <c r="I1461" s="14">
        <v>0</v>
      </c>
      <c r="J1461" s="14">
        <v>0</v>
      </c>
      <c r="K1461" s="14">
        <v>0</v>
      </c>
      <c r="L1461" s="14">
        <v>0</v>
      </c>
      <c r="M1461" s="14">
        <v>0</v>
      </c>
      <c r="N1461" s="14">
        <v>0</v>
      </c>
      <c r="O1461" s="14">
        <v>0</v>
      </c>
      <c r="P1461" s="14">
        <v>160.37041439999999</v>
      </c>
      <c r="Q1461" s="14">
        <v>-130.11386289999999</v>
      </c>
      <c r="R1461" s="14">
        <v>213.8272192</v>
      </c>
      <c r="S1461" s="14">
        <v>0</v>
      </c>
      <c r="T1461" s="14">
        <v>-21.168894699999999</v>
      </c>
      <c r="U1461" s="14">
        <v>0</v>
      </c>
      <c r="V1461" s="14">
        <v>213.8272192</v>
      </c>
      <c r="W1461" s="14">
        <v>0</v>
      </c>
      <c r="X1461" s="14">
        <v>0</v>
      </c>
      <c r="Y1461" s="14">
        <v>0</v>
      </c>
      <c r="Z1461" s="14">
        <v>436.74209519999999</v>
      </c>
    </row>
    <row r="1462" spans="1:26" x14ac:dyDescent="0.2">
      <c r="A1462" s="8">
        <v>2358167</v>
      </c>
      <c r="B1462">
        <v>6.3997859131999917</v>
      </c>
      <c r="C1462">
        <v>0.35554366184444397</v>
      </c>
      <c r="G1462" s="39">
        <v>2357908</v>
      </c>
      <c r="H1462" s="14">
        <v>80.185207199999994</v>
      </c>
      <c r="I1462" s="14">
        <v>0</v>
      </c>
      <c r="J1462" s="14">
        <v>0</v>
      </c>
      <c r="K1462" s="14">
        <v>0</v>
      </c>
      <c r="L1462" s="14">
        <v>0</v>
      </c>
      <c r="M1462" s="14">
        <v>0</v>
      </c>
      <c r="N1462" s="14">
        <v>0</v>
      </c>
      <c r="O1462" s="14">
        <v>0</v>
      </c>
      <c r="P1462" s="14">
        <v>0</v>
      </c>
      <c r="Q1462" s="14">
        <v>0</v>
      </c>
      <c r="R1462" s="14">
        <v>0</v>
      </c>
      <c r="S1462" s="14">
        <v>0</v>
      </c>
      <c r="T1462" s="14">
        <v>0</v>
      </c>
      <c r="U1462" s="14">
        <v>0</v>
      </c>
      <c r="V1462" s="14">
        <v>0</v>
      </c>
      <c r="W1462" s="14">
        <v>0</v>
      </c>
      <c r="X1462" s="14">
        <v>0</v>
      </c>
      <c r="Y1462" s="14">
        <v>0</v>
      </c>
      <c r="Z1462" s="14">
        <v>80.185207199999994</v>
      </c>
    </row>
    <row r="1463" spans="1:26" x14ac:dyDescent="0.2">
      <c r="A1463" s="8">
        <v>2358674</v>
      </c>
      <c r="B1463">
        <v>294.01242640000004</v>
      </c>
      <c r="C1463">
        <v>16.334023688888891</v>
      </c>
      <c r="G1463" s="39">
        <v>2358167</v>
      </c>
      <c r="H1463" s="14">
        <v>0</v>
      </c>
      <c r="I1463" s="14">
        <v>81.525935200000006</v>
      </c>
      <c r="J1463" s="14">
        <v>-6.2367340430000002</v>
      </c>
      <c r="K1463" s="14">
        <v>0</v>
      </c>
      <c r="L1463" s="14">
        <v>0</v>
      </c>
      <c r="M1463" s="14">
        <v>0</v>
      </c>
      <c r="N1463" s="14">
        <v>0</v>
      </c>
      <c r="O1463" s="14">
        <v>0</v>
      </c>
      <c r="P1463" s="14">
        <v>0</v>
      </c>
      <c r="Q1463" s="14">
        <v>69.500859759999997</v>
      </c>
      <c r="R1463" s="14">
        <v>0</v>
      </c>
      <c r="S1463" s="14">
        <v>0</v>
      </c>
      <c r="T1463" s="14">
        <v>-88.007247050000004</v>
      </c>
      <c r="U1463" s="14">
        <v>-76.349038309999997</v>
      </c>
      <c r="V1463" s="14">
        <v>25.966010359999999</v>
      </c>
      <c r="W1463" s="14">
        <v>0</v>
      </c>
      <c r="X1463" s="14">
        <v>0</v>
      </c>
      <c r="Y1463" s="14">
        <v>0</v>
      </c>
      <c r="Z1463" s="14">
        <v>6.3997859129999997</v>
      </c>
    </row>
    <row r="1464" spans="1:26" x14ac:dyDescent="0.2">
      <c r="A1464" s="8">
        <v>2358722</v>
      </c>
      <c r="B1464">
        <v>3635.0627264000004</v>
      </c>
      <c r="C1464">
        <v>201.94792924444448</v>
      </c>
      <c r="G1464" s="39">
        <v>2358674</v>
      </c>
      <c r="H1464" s="14">
        <v>0</v>
      </c>
      <c r="I1464" s="14">
        <v>294.01242639999998</v>
      </c>
      <c r="J1464" s="14">
        <v>0</v>
      </c>
      <c r="K1464" s="14">
        <v>0</v>
      </c>
      <c r="L1464" s="14">
        <v>0</v>
      </c>
      <c r="M1464" s="14">
        <v>0</v>
      </c>
      <c r="N1464" s="14">
        <v>0</v>
      </c>
      <c r="O1464" s="14">
        <v>0</v>
      </c>
      <c r="P1464" s="14">
        <v>0</v>
      </c>
      <c r="Q1464" s="14">
        <v>0</v>
      </c>
      <c r="R1464" s="14">
        <v>0</v>
      </c>
      <c r="S1464" s="14">
        <v>0</v>
      </c>
      <c r="T1464" s="14">
        <v>0</v>
      </c>
      <c r="U1464" s="14">
        <v>0</v>
      </c>
      <c r="V1464" s="14">
        <v>0</v>
      </c>
      <c r="W1464" s="14">
        <v>0</v>
      </c>
      <c r="X1464" s="14">
        <v>0</v>
      </c>
      <c r="Y1464" s="14">
        <v>0</v>
      </c>
      <c r="Z1464" s="14">
        <v>294.01242639999998</v>
      </c>
    </row>
    <row r="1465" spans="1:26" x14ac:dyDescent="0.2">
      <c r="A1465" s="8">
        <v>2358980</v>
      </c>
      <c r="B1465">
        <v>26.728402400000004</v>
      </c>
      <c r="C1465">
        <v>1.4849112444444446</v>
      </c>
      <c r="G1465" s="39">
        <v>2358722</v>
      </c>
      <c r="H1465" s="14">
        <v>0</v>
      </c>
      <c r="I1465" s="14">
        <v>0</v>
      </c>
      <c r="J1465" s="14">
        <v>3635.0627260000001</v>
      </c>
      <c r="K1465" s="14">
        <v>0</v>
      </c>
      <c r="L1465" s="14">
        <v>0</v>
      </c>
      <c r="M1465" s="14">
        <v>0</v>
      </c>
      <c r="N1465" s="14">
        <v>0</v>
      </c>
      <c r="O1465" s="14">
        <v>0</v>
      </c>
      <c r="P1465" s="14">
        <v>0</v>
      </c>
      <c r="Q1465" s="14">
        <v>0</v>
      </c>
      <c r="R1465" s="14">
        <v>0</v>
      </c>
      <c r="S1465" s="14">
        <v>0</v>
      </c>
      <c r="T1465" s="14">
        <v>0</v>
      </c>
      <c r="U1465" s="14">
        <v>0</v>
      </c>
      <c r="V1465" s="14">
        <v>0</v>
      </c>
      <c r="W1465" s="14">
        <v>0</v>
      </c>
      <c r="X1465" s="14">
        <v>0</v>
      </c>
      <c r="Y1465" s="14">
        <v>0</v>
      </c>
      <c r="Z1465" s="14">
        <v>3635.0627260000001</v>
      </c>
    </row>
    <row r="1466" spans="1:26" x14ac:dyDescent="0.2">
      <c r="A1466" s="8">
        <v>2359228</v>
      </c>
      <c r="B1466">
        <v>213.8272192</v>
      </c>
      <c r="C1466">
        <v>11.879289955555556</v>
      </c>
      <c r="G1466" s="39">
        <v>2358980</v>
      </c>
      <c r="H1466" s="14">
        <v>0</v>
      </c>
      <c r="I1466" s="14">
        <v>26.7284024</v>
      </c>
      <c r="J1466" s="14">
        <v>0</v>
      </c>
      <c r="K1466" s="14">
        <v>0</v>
      </c>
      <c r="L1466" s="14">
        <v>0</v>
      </c>
      <c r="M1466" s="14">
        <v>0</v>
      </c>
      <c r="N1466" s="14">
        <v>0</v>
      </c>
      <c r="O1466" s="14">
        <v>0</v>
      </c>
      <c r="P1466" s="14">
        <v>0</v>
      </c>
      <c r="Q1466" s="14">
        <v>0</v>
      </c>
      <c r="R1466" s="14">
        <v>0</v>
      </c>
      <c r="S1466" s="14">
        <v>0</v>
      </c>
      <c r="T1466" s="14">
        <v>0</v>
      </c>
      <c r="U1466" s="14">
        <v>0</v>
      </c>
      <c r="V1466" s="14">
        <v>0</v>
      </c>
      <c r="W1466" s="14">
        <v>0</v>
      </c>
      <c r="X1466" s="14">
        <v>0</v>
      </c>
      <c r="Y1466" s="14">
        <v>0</v>
      </c>
      <c r="Z1466" s="14">
        <v>26.7284024</v>
      </c>
    </row>
    <row r="1467" spans="1:26" x14ac:dyDescent="0.2">
      <c r="A1467" s="8">
        <v>2359374</v>
      </c>
      <c r="B1467">
        <v>177.07433125439997</v>
      </c>
      <c r="C1467">
        <v>9.8374628474666643</v>
      </c>
      <c r="G1467" s="39">
        <v>2359228</v>
      </c>
      <c r="H1467" s="14">
        <v>0</v>
      </c>
      <c r="I1467" s="14">
        <v>160.37041439999999</v>
      </c>
      <c r="J1467" s="14">
        <v>0</v>
      </c>
      <c r="K1467" s="14">
        <v>0</v>
      </c>
      <c r="L1467" s="14">
        <v>0</v>
      </c>
      <c r="M1467" s="14">
        <v>0</v>
      </c>
      <c r="N1467" s="14">
        <v>0</v>
      </c>
      <c r="O1467" s="14">
        <v>0</v>
      </c>
      <c r="P1467" s="14">
        <v>0</v>
      </c>
      <c r="Q1467" s="14">
        <v>0</v>
      </c>
      <c r="R1467" s="14">
        <v>0</v>
      </c>
      <c r="S1467" s="14">
        <v>0</v>
      </c>
      <c r="T1467" s="14">
        <v>0</v>
      </c>
      <c r="U1467" s="14">
        <v>0</v>
      </c>
      <c r="V1467" s="14">
        <v>0</v>
      </c>
      <c r="W1467" s="14">
        <v>53.4568048</v>
      </c>
      <c r="X1467" s="14">
        <v>0</v>
      </c>
      <c r="Y1467" s="14">
        <v>0</v>
      </c>
      <c r="Z1467" s="14">
        <v>213.8272192</v>
      </c>
    </row>
    <row r="1468" spans="1:26" x14ac:dyDescent="0.2">
      <c r="A1468" s="8">
        <v>2359546</v>
      </c>
      <c r="B1468">
        <v>40.762967599999996</v>
      </c>
      <c r="C1468">
        <v>2.2646093111111107</v>
      </c>
      <c r="G1468" s="39">
        <v>2359374</v>
      </c>
      <c r="H1468" s="14">
        <v>0</v>
      </c>
      <c r="I1468" s="14">
        <v>177.07433130000001</v>
      </c>
      <c r="J1468" s="14">
        <v>0</v>
      </c>
      <c r="K1468" s="14">
        <v>0</v>
      </c>
      <c r="L1468" s="14">
        <v>0</v>
      </c>
      <c r="M1468" s="14">
        <v>0</v>
      </c>
      <c r="N1468" s="14">
        <v>0</v>
      </c>
      <c r="O1468" s="14">
        <v>0</v>
      </c>
      <c r="P1468" s="14">
        <v>0</v>
      </c>
      <c r="Q1468" s="14">
        <v>0</v>
      </c>
      <c r="R1468" s="14">
        <v>0</v>
      </c>
      <c r="S1468" s="14">
        <v>0</v>
      </c>
      <c r="T1468" s="14">
        <v>0</v>
      </c>
      <c r="U1468" s="14">
        <v>0</v>
      </c>
      <c r="V1468" s="14">
        <v>0</v>
      </c>
      <c r="W1468" s="14">
        <v>0</v>
      </c>
      <c r="X1468" s="14">
        <v>0</v>
      </c>
      <c r="Y1468" s="14">
        <v>0</v>
      </c>
      <c r="Z1468" s="14">
        <v>177.07433130000001</v>
      </c>
    </row>
    <row r="1469" spans="1:26" x14ac:dyDescent="0.2">
      <c r="A1469" s="8">
        <v>2360004</v>
      </c>
      <c r="B1469">
        <v>-81.118305523999965</v>
      </c>
      <c r="C1469">
        <v>-4.5065725291111089</v>
      </c>
      <c r="G1469" s="39">
        <v>2359546</v>
      </c>
      <c r="H1469" s="14">
        <v>0</v>
      </c>
      <c r="I1469" s="14">
        <v>40.762967600000003</v>
      </c>
      <c r="J1469" s="14">
        <v>0</v>
      </c>
      <c r="K1469" s="14">
        <v>0</v>
      </c>
      <c r="L1469" s="14">
        <v>0</v>
      </c>
      <c r="M1469" s="14">
        <v>0</v>
      </c>
      <c r="N1469" s="14">
        <v>0</v>
      </c>
      <c r="O1469" s="14">
        <v>0</v>
      </c>
      <c r="P1469" s="14">
        <v>0</v>
      </c>
      <c r="Q1469" s="14">
        <v>0</v>
      </c>
      <c r="R1469" s="14">
        <v>0</v>
      </c>
      <c r="S1469" s="14">
        <v>0</v>
      </c>
      <c r="T1469" s="14">
        <v>0</v>
      </c>
      <c r="U1469" s="14">
        <v>0</v>
      </c>
      <c r="V1469" s="14">
        <v>0</v>
      </c>
      <c r="W1469" s="14">
        <v>0</v>
      </c>
      <c r="X1469" s="14">
        <v>0</v>
      </c>
      <c r="Y1469" s="14">
        <v>0</v>
      </c>
      <c r="Z1469" s="14">
        <v>40.762967600000003</v>
      </c>
    </row>
    <row r="1470" spans="1:26" x14ac:dyDescent="0.2">
      <c r="A1470" s="8">
        <v>2360191</v>
      </c>
      <c r="B1470">
        <v>-67.829578086400033</v>
      </c>
      <c r="C1470">
        <v>-3.7683098936888908</v>
      </c>
      <c r="G1470" s="39">
        <v>2360004</v>
      </c>
      <c r="H1470" s="14">
        <v>0</v>
      </c>
      <c r="I1470" s="14">
        <v>0</v>
      </c>
      <c r="J1470" s="14">
        <v>0</v>
      </c>
      <c r="K1470" s="14">
        <v>0</v>
      </c>
      <c r="L1470" s="14">
        <v>0</v>
      </c>
      <c r="M1470" s="14">
        <v>-57.883413990000001</v>
      </c>
      <c r="N1470" s="14">
        <v>-59.717747529999997</v>
      </c>
      <c r="O1470" s="14">
        <v>32.61037408</v>
      </c>
      <c r="P1470" s="14">
        <v>0</v>
      </c>
      <c r="Q1470" s="14">
        <v>-16.50900188</v>
      </c>
      <c r="R1470" s="14">
        <v>0</v>
      </c>
      <c r="S1470" s="14">
        <v>0</v>
      </c>
      <c r="T1470" s="14">
        <v>20.381483800000002</v>
      </c>
      <c r="U1470" s="14">
        <v>0</v>
      </c>
      <c r="V1470" s="14">
        <v>0</v>
      </c>
      <c r="W1470" s="14">
        <v>0</v>
      </c>
      <c r="X1470" s="14">
        <v>0</v>
      </c>
      <c r="Y1470" s="14">
        <v>0</v>
      </c>
      <c r="Z1470" s="14">
        <v>-81.118305520000007</v>
      </c>
    </row>
    <row r="1471" spans="1:26" x14ac:dyDescent="0.2">
      <c r="A1471" s="8">
        <v>2360244</v>
      </c>
      <c r="B1471">
        <v>191.58594771999998</v>
      </c>
      <c r="C1471">
        <v>10.643663762222221</v>
      </c>
      <c r="G1471" s="39">
        <v>2360191</v>
      </c>
      <c r="H1471" s="14">
        <v>0</v>
      </c>
      <c r="I1471" s="14">
        <v>81.525935200000006</v>
      </c>
      <c r="J1471" s="14">
        <v>-176.66670160000001</v>
      </c>
      <c r="K1471" s="14">
        <v>27.31118829</v>
      </c>
      <c r="L1471" s="14">
        <v>0</v>
      </c>
      <c r="M1471" s="14">
        <v>0</v>
      </c>
      <c r="N1471" s="14">
        <v>0</v>
      </c>
      <c r="O1471" s="14">
        <v>0</v>
      </c>
      <c r="P1471" s="14">
        <v>0</v>
      </c>
      <c r="Q1471" s="14">
        <v>0</v>
      </c>
      <c r="R1471" s="14">
        <v>0</v>
      </c>
      <c r="S1471" s="14">
        <v>0</v>
      </c>
      <c r="T1471" s="14">
        <v>0</v>
      </c>
      <c r="U1471" s="14">
        <v>0</v>
      </c>
      <c r="V1471" s="14">
        <v>0</v>
      </c>
      <c r="W1471" s="14">
        <v>0</v>
      </c>
      <c r="X1471" s="14">
        <v>0</v>
      </c>
      <c r="Y1471" s="14">
        <v>0</v>
      </c>
      <c r="Z1471" s="14">
        <v>-67.829578089999998</v>
      </c>
    </row>
    <row r="1472" spans="1:26" x14ac:dyDescent="0.2">
      <c r="A1472" s="8">
        <v>2360340</v>
      </c>
      <c r="B1472">
        <v>-133.90634856599991</v>
      </c>
      <c r="C1472">
        <v>-7.4392415869999944</v>
      </c>
      <c r="G1472" s="39">
        <v>2360244</v>
      </c>
      <c r="H1472" s="14">
        <v>0</v>
      </c>
      <c r="I1472" s="14">
        <v>110.0600125</v>
      </c>
      <c r="J1472" s="14">
        <v>81.525935200000006</v>
      </c>
      <c r="K1472" s="14">
        <v>0</v>
      </c>
      <c r="L1472" s="14">
        <v>0</v>
      </c>
      <c r="M1472" s="14">
        <v>0</v>
      </c>
      <c r="N1472" s="14">
        <v>0</v>
      </c>
      <c r="O1472" s="14">
        <v>0</v>
      </c>
      <c r="P1472" s="14">
        <v>0</v>
      </c>
      <c r="Q1472" s="14">
        <v>0</v>
      </c>
      <c r="R1472" s="14">
        <v>0</v>
      </c>
      <c r="S1472" s="14">
        <v>0</v>
      </c>
      <c r="T1472" s="14">
        <v>0</v>
      </c>
      <c r="U1472" s="14">
        <v>0</v>
      </c>
      <c r="V1472" s="14">
        <v>0</v>
      </c>
      <c r="W1472" s="14">
        <v>0</v>
      </c>
      <c r="X1472" s="14">
        <v>0</v>
      </c>
      <c r="Y1472" s="14">
        <v>0</v>
      </c>
      <c r="Z1472" s="14">
        <v>191.58594769999999</v>
      </c>
    </row>
    <row r="1473" spans="1:26" x14ac:dyDescent="0.2">
      <c r="A1473" s="8">
        <v>2360410</v>
      </c>
      <c r="B1473">
        <v>-66.036007512000026</v>
      </c>
      <c r="C1473">
        <v>-3.6686670840000013</v>
      </c>
      <c r="G1473" s="39">
        <v>2360340</v>
      </c>
      <c r="H1473" s="14">
        <v>0</v>
      </c>
      <c r="I1473" s="14">
        <v>-133.9063486</v>
      </c>
      <c r="J1473" s="14">
        <v>0</v>
      </c>
      <c r="K1473" s="14">
        <v>0</v>
      </c>
      <c r="L1473" s="14">
        <v>0</v>
      </c>
      <c r="M1473" s="14">
        <v>0</v>
      </c>
      <c r="N1473" s="14">
        <v>0</v>
      </c>
      <c r="O1473" s="14">
        <v>0</v>
      </c>
      <c r="P1473" s="14">
        <v>0</v>
      </c>
      <c r="Q1473" s="14">
        <v>0</v>
      </c>
      <c r="R1473" s="14">
        <v>0</v>
      </c>
      <c r="S1473" s="14">
        <v>0</v>
      </c>
      <c r="T1473" s="14">
        <v>0</v>
      </c>
      <c r="U1473" s="14">
        <v>0</v>
      </c>
      <c r="V1473" s="14">
        <v>0</v>
      </c>
      <c r="W1473" s="14">
        <v>0</v>
      </c>
      <c r="X1473" s="14">
        <v>0</v>
      </c>
      <c r="Y1473" s="14">
        <v>0</v>
      </c>
      <c r="Z1473" s="14">
        <v>-133.9063486</v>
      </c>
    </row>
    <row r="1474" spans="1:26" x14ac:dyDescent="0.2">
      <c r="A1474" s="8">
        <v>2360489</v>
      </c>
      <c r="B1474">
        <v>21.382721920000002</v>
      </c>
      <c r="C1474">
        <v>1.1879289955555556</v>
      </c>
      <c r="G1474" s="39">
        <v>2360410</v>
      </c>
      <c r="H1474" s="14">
        <v>0</v>
      </c>
      <c r="I1474" s="14">
        <v>0</v>
      </c>
      <c r="J1474" s="14">
        <v>0</v>
      </c>
      <c r="K1474" s="14">
        <v>-120.65838410000001</v>
      </c>
      <c r="L1474" s="14">
        <v>54.622376580000001</v>
      </c>
      <c r="M1474" s="14">
        <v>0</v>
      </c>
      <c r="N1474" s="14">
        <v>0</v>
      </c>
      <c r="O1474" s="14">
        <v>0</v>
      </c>
      <c r="P1474" s="14">
        <v>0</v>
      </c>
      <c r="Q1474" s="14">
        <v>0</v>
      </c>
      <c r="R1474" s="14">
        <v>0</v>
      </c>
      <c r="S1474" s="14">
        <v>0</v>
      </c>
      <c r="T1474" s="14">
        <v>0</v>
      </c>
      <c r="U1474" s="14">
        <v>0</v>
      </c>
      <c r="V1474" s="14">
        <v>0</v>
      </c>
      <c r="W1474" s="14">
        <v>0</v>
      </c>
      <c r="X1474" s="14">
        <v>0</v>
      </c>
      <c r="Y1474" s="14">
        <v>0</v>
      </c>
      <c r="Z1474" s="14">
        <v>-66.036007510000005</v>
      </c>
    </row>
    <row r="1475" spans="1:26" x14ac:dyDescent="0.2">
      <c r="A1475" s="8">
        <v>2360503</v>
      </c>
      <c r="B1475">
        <v>32.074082879999999</v>
      </c>
      <c r="C1475">
        <v>1.7818934933333332</v>
      </c>
      <c r="G1475" s="39">
        <v>2360489</v>
      </c>
      <c r="H1475" s="14">
        <v>0</v>
      </c>
      <c r="I1475" s="14">
        <v>10.691360960000001</v>
      </c>
      <c r="J1475" s="14">
        <v>10.691360960000001</v>
      </c>
      <c r="K1475" s="14">
        <v>0</v>
      </c>
      <c r="L1475" s="14">
        <v>0</v>
      </c>
      <c r="M1475" s="14">
        <v>0</v>
      </c>
      <c r="N1475" s="14">
        <v>0</v>
      </c>
      <c r="O1475" s="14">
        <v>0</v>
      </c>
      <c r="P1475" s="14">
        <v>0</v>
      </c>
      <c r="Q1475" s="14">
        <v>0</v>
      </c>
      <c r="R1475" s="14">
        <v>0</v>
      </c>
      <c r="S1475" s="14">
        <v>0</v>
      </c>
      <c r="T1475" s="14">
        <v>0</v>
      </c>
      <c r="U1475" s="14">
        <v>0</v>
      </c>
      <c r="V1475" s="14">
        <v>0</v>
      </c>
      <c r="W1475" s="14">
        <v>0</v>
      </c>
      <c r="X1475" s="14">
        <v>0</v>
      </c>
      <c r="Y1475" s="14">
        <v>0</v>
      </c>
      <c r="Z1475" s="14">
        <v>21.382721920000002</v>
      </c>
    </row>
    <row r="1476" spans="1:26" x14ac:dyDescent="0.2">
      <c r="A1476" s="8">
        <v>2360533</v>
      </c>
      <c r="B1476">
        <v>-11.386299422399999</v>
      </c>
      <c r="C1476">
        <v>-0.63257219013333321</v>
      </c>
      <c r="G1476" s="39">
        <v>2360503</v>
      </c>
      <c r="H1476" s="14">
        <v>0</v>
      </c>
      <c r="I1476" s="14">
        <v>32.074082879999999</v>
      </c>
      <c r="J1476" s="14">
        <v>0</v>
      </c>
      <c r="K1476" s="14">
        <v>0</v>
      </c>
      <c r="L1476" s="14">
        <v>0</v>
      </c>
      <c r="M1476" s="14">
        <v>0</v>
      </c>
      <c r="N1476" s="14">
        <v>0</v>
      </c>
      <c r="O1476" s="14">
        <v>0</v>
      </c>
      <c r="P1476" s="14">
        <v>0</v>
      </c>
      <c r="Q1476" s="14">
        <v>0</v>
      </c>
      <c r="R1476" s="14">
        <v>0</v>
      </c>
      <c r="S1476" s="14">
        <v>0</v>
      </c>
      <c r="T1476" s="14">
        <v>0</v>
      </c>
      <c r="U1476" s="14">
        <v>0</v>
      </c>
      <c r="V1476" s="14">
        <v>0</v>
      </c>
      <c r="W1476" s="14">
        <v>0</v>
      </c>
      <c r="X1476" s="14">
        <v>0</v>
      </c>
      <c r="Y1476" s="14">
        <v>0</v>
      </c>
      <c r="Z1476" s="14">
        <v>32.074082879999999</v>
      </c>
    </row>
    <row r="1477" spans="1:26" x14ac:dyDescent="0.2">
      <c r="A1477" s="8">
        <v>2360647</v>
      </c>
      <c r="B1477">
        <v>21.382721919999994</v>
      </c>
      <c r="C1477">
        <v>1.1879289955555552</v>
      </c>
      <c r="G1477" s="39">
        <v>2360533</v>
      </c>
      <c r="H1477" s="14">
        <v>0</v>
      </c>
      <c r="I1477" s="14">
        <v>-11.38629942</v>
      </c>
      <c r="J1477" s="14">
        <v>0</v>
      </c>
      <c r="K1477" s="14">
        <v>0</v>
      </c>
      <c r="L1477" s="14">
        <v>0</v>
      </c>
      <c r="M1477" s="14">
        <v>0</v>
      </c>
      <c r="N1477" s="14">
        <v>0</v>
      </c>
      <c r="O1477" s="14">
        <v>0</v>
      </c>
      <c r="P1477" s="14">
        <v>0</v>
      </c>
      <c r="Q1477" s="14">
        <v>0</v>
      </c>
      <c r="R1477" s="14">
        <v>0</v>
      </c>
      <c r="S1477" s="14">
        <v>0</v>
      </c>
      <c r="T1477" s="14">
        <v>0</v>
      </c>
      <c r="U1477" s="14">
        <v>0</v>
      </c>
      <c r="V1477" s="14">
        <v>0</v>
      </c>
      <c r="W1477" s="14">
        <v>0</v>
      </c>
      <c r="X1477" s="14">
        <v>0</v>
      </c>
      <c r="Y1477" s="14">
        <v>0</v>
      </c>
      <c r="Z1477" s="14">
        <v>-11.38629942</v>
      </c>
    </row>
    <row r="1478" spans="1:26" x14ac:dyDescent="0.2">
      <c r="A1478" s="8">
        <v>2361100</v>
      </c>
      <c r="B1478">
        <v>534.56804800000009</v>
      </c>
      <c r="C1478">
        <v>29.698224888888895</v>
      </c>
      <c r="G1478" s="39">
        <v>2360647</v>
      </c>
      <c r="H1478" s="14">
        <v>0</v>
      </c>
      <c r="I1478" s="14">
        <v>0</v>
      </c>
      <c r="J1478" s="14">
        <v>0</v>
      </c>
      <c r="K1478" s="14">
        <v>0</v>
      </c>
      <c r="L1478" s="14">
        <v>0</v>
      </c>
      <c r="M1478" s="14">
        <v>0</v>
      </c>
      <c r="N1478" s="14">
        <v>21.382721920000002</v>
      </c>
      <c r="O1478" s="14">
        <v>0</v>
      </c>
      <c r="P1478" s="14">
        <v>0</v>
      </c>
      <c r="Q1478" s="14">
        <v>0</v>
      </c>
      <c r="R1478" s="14">
        <v>0</v>
      </c>
      <c r="S1478" s="14">
        <v>0</v>
      </c>
      <c r="T1478" s="14">
        <v>0</v>
      </c>
      <c r="U1478" s="14">
        <v>0</v>
      </c>
      <c r="V1478" s="14">
        <v>0</v>
      </c>
      <c r="W1478" s="14">
        <v>0</v>
      </c>
      <c r="X1478" s="14">
        <v>0</v>
      </c>
      <c r="Y1478" s="14">
        <v>0</v>
      </c>
      <c r="Z1478" s="14">
        <v>21.382721920000002</v>
      </c>
    </row>
    <row r="1479" spans="1:26" x14ac:dyDescent="0.2">
      <c r="A1479" s="8">
        <v>2361351</v>
      </c>
      <c r="B1479">
        <v>26.193834352</v>
      </c>
      <c r="C1479">
        <v>1.4552130195555555</v>
      </c>
      <c r="G1479" s="39">
        <v>2361100</v>
      </c>
      <c r="H1479" s="14">
        <v>0</v>
      </c>
      <c r="I1479" s="14">
        <v>534.56804799999998</v>
      </c>
      <c r="J1479" s="14">
        <v>0</v>
      </c>
      <c r="K1479" s="14">
        <v>0</v>
      </c>
      <c r="L1479" s="14">
        <v>0</v>
      </c>
      <c r="M1479" s="14">
        <v>0</v>
      </c>
      <c r="N1479" s="14">
        <v>0</v>
      </c>
      <c r="O1479" s="14">
        <v>0</v>
      </c>
      <c r="P1479" s="14">
        <v>0</v>
      </c>
      <c r="Q1479" s="14">
        <v>0</v>
      </c>
      <c r="R1479" s="14">
        <v>0</v>
      </c>
      <c r="S1479" s="14">
        <v>0</v>
      </c>
      <c r="T1479" s="14">
        <v>0</v>
      </c>
      <c r="U1479" s="14">
        <v>0</v>
      </c>
      <c r="V1479" s="14">
        <v>0</v>
      </c>
      <c r="W1479" s="14">
        <v>0</v>
      </c>
      <c r="X1479" s="14">
        <v>0</v>
      </c>
      <c r="Y1479" s="14">
        <v>0</v>
      </c>
      <c r="Z1479" s="14">
        <v>534.56804799999998</v>
      </c>
    </row>
    <row r="1480" spans="1:26" x14ac:dyDescent="0.2">
      <c r="A1480" s="8">
        <v>2361684</v>
      </c>
      <c r="B1480">
        <v>3672.0911732783998</v>
      </c>
      <c r="C1480">
        <v>204.00506518213331</v>
      </c>
      <c r="G1480" s="39">
        <v>2361351</v>
      </c>
      <c r="H1480" s="14">
        <v>0</v>
      </c>
      <c r="I1480" s="14">
        <v>26.193834349999999</v>
      </c>
      <c r="J1480" s="14">
        <v>0</v>
      </c>
      <c r="K1480" s="14">
        <v>0</v>
      </c>
      <c r="L1480" s="14">
        <v>0</v>
      </c>
      <c r="M1480" s="14">
        <v>0</v>
      </c>
      <c r="N1480" s="14">
        <v>0</v>
      </c>
      <c r="O1480" s="14">
        <v>0</v>
      </c>
      <c r="P1480" s="14">
        <v>0</v>
      </c>
      <c r="Q1480" s="14">
        <v>0</v>
      </c>
      <c r="R1480" s="14">
        <v>0</v>
      </c>
      <c r="S1480" s="14">
        <v>0</v>
      </c>
      <c r="T1480" s="14">
        <v>0</v>
      </c>
      <c r="U1480" s="14">
        <v>0</v>
      </c>
      <c r="V1480" s="14">
        <v>0</v>
      </c>
      <c r="W1480" s="14">
        <v>0</v>
      </c>
      <c r="X1480" s="14">
        <v>0</v>
      </c>
      <c r="Y1480" s="14">
        <v>0</v>
      </c>
      <c r="Z1480" s="14">
        <v>26.193834349999999</v>
      </c>
    </row>
    <row r="1481" spans="1:26" x14ac:dyDescent="0.2">
      <c r="A1481" s="8">
        <v>2361722</v>
      </c>
      <c r="B1481">
        <v>-6.807415589200005</v>
      </c>
      <c r="C1481">
        <v>-0.37818975495555585</v>
      </c>
      <c r="G1481" s="39">
        <v>2361684</v>
      </c>
      <c r="H1481" s="14">
        <v>0</v>
      </c>
      <c r="I1481" s="14">
        <v>0</v>
      </c>
      <c r="J1481" s="14">
        <v>0</v>
      </c>
      <c r="K1481" s="14">
        <v>0</v>
      </c>
      <c r="L1481" s="14">
        <v>0</v>
      </c>
      <c r="M1481" s="14">
        <v>0</v>
      </c>
      <c r="N1481" s="14">
        <v>0</v>
      </c>
      <c r="O1481" s="14">
        <v>0</v>
      </c>
      <c r="P1481" s="14">
        <v>0</v>
      </c>
      <c r="Q1481" s="14">
        <v>0</v>
      </c>
      <c r="R1481" s="14">
        <v>0</v>
      </c>
      <c r="S1481" s="14">
        <v>0</v>
      </c>
      <c r="T1481" s="14">
        <v>0</v>
      </c>
      <c r="U1481" s="14">
        <v>0</v>
      </c>
      <c r="V1481" s="14">
        <v>2008.9620950000001</v>
      </c>
      <c r="W1481" s="14">
        <v>1663.1290779999999</v>
      </c>
      <c r="X1481" s="14">
        <v>0</v>
      </c>
      <c r="Y1481" s="14">
        <v>0</v>
      </c>
      <c r="Z1481" s="14">
        <v>3672.0911729999998</v>
      </c>
    </row>
    <row r="1482" spans="1:26" x14ac:dyDescent="0.2">
      <c r="A1482" s="8">
        <v>2361834</v>
      </c>
      <c r="B1482">
        <v>166.83868778080003</v>
      </c>
      <c r="C1482">
        <v>9.268815987822224</v>
      </c>
      <c r="G1482" s="39">
        <v>2361722</v>
      </c>
      <c r="H1482" s="14">
        <v>0</v>
      </c>
      <c r="I1482" s="14">
        <v>0</v>
      </c>
      <c r="J1482" s="14">
        <v>0</v>
      </c>
      <c r="K1482" s="14">
        <v>0.89678528700000004</v>
      </c>
      <c r="L1482" s="14">
        <v>0</v>
      </c>
      <c r="M1482" s="14">
        <v>0</v>
      </c>
      <c r="N1482" s="14">
        <v>0</v>
      </c>
      <c r="O1482" s="14">
        <v>0</v>
      </c>
      <c r="P1482" s="14">
        <v>0</v>
      </c>
      <c r="Q1482" s="14">
        <v>0</v>
      </c>
      <c r="R1482" s="14">
        <v>0</v>
      </c>
      <c r="S1482" s="14">
        <v>0</v>
      </c>
      <c r="T1482" s="14">
        <v>0</v>
      </c>
      <c r="U1482" s="14">
        <v>-5.5845265609999997</v>
      </c>
      <c r="V1482" s="14">
        <v>0</v>
      </c>
      <c r="W1482" s="14">
        <v>7.8264897790000001</v>
      </c>
      <c r="X1482" s="14">
        <v>-9.9461640940000002</v>
      </c>
      <c r="Y1482" s="14">
        <v>0</v>
      </c>
      <c r="Z1482" s="14">
        <v>-6.8074155889999997</v>
      </c>
    </row>
    <row r="1483" spans="1:26" x14ac:dyDescent="0.2">
      <c r="A1483" s="8">
        <v>2362134</v>
      </c>
      <c r="B1483">
        <v>38.3987154792</v>
      </c>
      <c r="C1483">
        <v>2.1332619710666667</v>
      </c>
      <c r="G1483" s="39">
        <v>2361834</v>
      </c>
      <c r="H1483" s="14">
        <v>0</v>
      </c>
      <c r="I1483" s="14">
        <v>166.8386878</v>
      </c>
      <c r="J1483" s="14">
        <v>0</v>
      </c>
      <c r="K1483" s="14">
        <v>0</v>
      </c>
      <c r="L1483" s="14">
        <v>0</v>
      </c>
      <c r="M1483" s="14">
        <v>0</v>
      </c>
      <c r="N1483" s="14">
        <v>0</v>
      </c>
      <c r="O1483" s="14">
        <v>0</v>
      </c>
      <c r="P1483" s="14">
        <v>0</v>
      </c>
      <c r="Q1483" s="14">
        <v>0</v>
      </c>
      <c r="R1483" s="14">
        <v>0</v>
      </c>
      <c r="S1483" s="14">
        <v>0</v>
      </c>
      <c r="T1483" s="14">
        <v>0</v>
      </c>
      <c r="U1483" s="14">
        <v>0</v>
      </c>
      <c r="V1483" s="14">
        <v>0</v>
      </c>
      <c r="W1483" s="14">
        <v>0</v>
      </c>
      <c r="X1483" s="14">
        <v>0</v>
      </c>
      <c r="Y1483" s="14">
        <v>0</v>
      </c>
      <c r="Z1483" s="14">
        <v>166.8386878</v>
      </c>
    </row>
    <row r="1484" spans="1:26" x14ac:dyDescent="0.2">
      <c r="A1484" s="8">
        <v>2362135</v>
      </c>
      <c r="B1484">
        <v>7270.1254528000009</v>
      </c>
      <c r="C1484">
        <v>403.89585848888896</v>
      </c>
      <c r="G1484" s="39">
        <v>2362134</v>
      </c>
      <c r="H1484" s="14">
        <v>0</v>
      </c>
      <c r="I1484" s="14">
        <v>0</v>
      </c>
      <c r="J1484" s="14">
        <v>0</v>
      </c>
      <c r="K1484" s="14">
        <v>0</v>
      </c>
      <c r="L1484" s="14">
        <v>0</v>
      </c>
      <c r="M1484" s="14">
        <v>0</v>
      </c>
      <c r="N1484" s="14">
        <v>0</v>
      </c>
      <c r="O1484" s="14">
        <v>0</v>
      </c>
      <c r="P1484" s="14">
        <v>-1.3044149629999999</v>
      </c>
      <c r="Q1484" s="14">
        <v>3.0164596019999999</v>
      </c>
      <c r="R1484" s="14">
        <v>0</v>
      </c>
      <c r="S1484" s="14">
        <v>0</v>
      </c>
      <c r="T1484" s="14">
        <v>0</v>
      </c>
      <c r="U1484" s="14">
        <v>0</v>
      </c>
      <c r="V1484" s="14">
        <v>0</v>
      </c>
      <c r="W1484" s="14">
        <v>0</v>
      </c>
      <c r="X1484" s="14">
        <v>36.686670839999998</v>
      </c>
      <c r="Y1484" s="14">
        <v>0</v>
      </c>
      <c r="Z1484" s="14">
        <v>38.39871548</v>
      </c>
    </row>
    <row r="1485" spans="1:26" x14ac:dyDescent="0.2">
      <c r="A1485" s="8">
        <v>2362168</v>
      </c>
      <c r="B1485">
        <v>10.691360960000001</v>
      </c>
      <c r="C1485">
        <v>0.59396449777777782</v>
      </c>
      <c r="G1485" s="39">
        <v>2362135</v>
      </c>
      <c r="H1485" s="14">
        <v>0</v>
      </c>
      <c r="I1485" s="14">
        <v>0</v>
      </c>
      <c r="J1485" s="14">
        <v>0</v>
      </c>
      <c r="K1485" s="14">
        <v>0</v>
      </c>
      <c r="L1485" s="14">
        <v>0</v>
      </c>
      <c r="M1485" s="14">
        <v>0</v>
      </c>
      <c r="N1485" s="14">
        <v>0</v>
      </c>
      <c r="O1485" s="14">
        <v>0</v>
      </c>
      <c r="P1485" s="14">
        <v>7270.1254529999997</v>
      </c>
      <c r="Q1485" s="14">
        <v>0</v>
      </c>
      <c r="R1485" s="14">
        <v>0</v>
      </c>
      <c r="S1485" s="14">
        <v>0</v>
      </c>
      <c r="T1485" s="14">
        <v>0</v>
      </c>
      <c r="U1485" s="14">
        <v>0</v>
      </c>
      <c r="V1485" s="14">
        <v>0</v>
      </c>
      <c r="W1485" s="14">
        <v>0</v>
      </c>
      <c r="X1485" s="14">
        <v>0</v>
      </c>
      <c r="Y1485" s="14">
        <v>0</v>
      </c>
      <c r="Z1485" s="14">
        <v>7270.1254529999997</v>
      </c>
    </row>
    <row r="1486" spans="1:26" x14ac:dyDescent="0.2">
      <c r="A1486" s="8">
        <v>2362260</v>
      </c>
      <c r="B1486">
        <v>38.602530317200006</v>
      </c>
      <c r="C1486">
        <v>2.1445850176222225</v>
      </c>
      <c r="G1486" s="39">
        <v>2362168</v>
      </c>
      <c r="H1486" s="14">
        <v>0</v>
      </c>
      <c r="I1486" s="14">
        <v>10.691360960000001</v>
      </c>
      <c r="J1486" s="14">
        <v>0</v>
      </c>
      <c r="K1486" s="14">
        <v>0</v>
      </c>
      <c r="L1486" s="14">
        <v>0</v>
      </c>
      <c r="M1486" s="14">
        <v>0</v>
      </c>
      <c r="N1486" s="14">
        <v>0</v>
      </c>
      <c r="O1486" s="14">
        <v>0</v>
      </c>
      <c r="P1486" s="14">
        <v>0</v>
      </c>
      <c r="Q1486" s="14">
        <v>0</v>
      </c>
      <c r="R1486" s="14">
        <v>0</v>
      </c>
      <c r="S1486" s="14">
        <v>0</v>
      </c>
      <c r="T1486" s="14">
        <v>0</v>
      </c>
      <c r="U1486" s="14">
        <v>0</v>
      </c>
      <c r="V1486" s="14">
        <v>0</v>
      </c>
      <c r="W1486" s="14">
        <v>0</v>
      </c>
      <c r="X1486" s="14">
        <v>0</v>
      </c>
      <c r="Y1486" s="14">
        <v>0</v>
      </c>
      <c r="Z1486" s="14">
        <v>10.691360960000001</v>
      </c>
    </row>
    <row r="1487" spans="1:26" x14ac:dyDescent="0.2">
      <c r="A1487" s="8">
        <v>2362272</v>
      </c>
      <c r="B1487">
        <v>1.8175313632000041</v>
      </c>
      <c r="C1487">
        <v>0.10097396462222245</v>
      </c>
      <c r="G1487" s="39">
        <v>2362260</v>
      </c>
      <c r="H1487" s="14">
        <v>0</v>
      </c>
      <c r="I1487" s="14">
        <v>0</v>
      </c>
      <c r="J1487" s="14">
        <v>40.762967600000003</v>
      </c>
      <c r="K1487" s="14">
        <v>0</v>
      </c>
      <c r="L1487" s="14">
        <v>-2.1604372829999998</v>
      </c>
      <c r="M1487" s="14">
        <v>0</v>
      </c>
      <c r="N1487" s="14">
        <v>0</v>
      </c>
      <c r="O1487" s="14">
        <v>0</v>
      </c>
      <c r="P1487" s="14">
        <v>0</v>
      </c>
      <c r="Q1487" s="14">
        <v>0</v>
      </c>
      <c r="R1487" s="14">
        <v>0</v>
      </c>
      <c r="S1487" s="14">
        <v>0</v>
      </c>
      <c r="T1487" s="14">
        <v>0</v>
      </c>
      <c r="U1487" s="14">
        <v>0</v>
      </c>
      <c r="V1487" s="14">
        <v>0</v>
      </c>
      <c r="W1487" s="14">
        <v>0</v>
      </c>
      <c r="X1487" s="14">
        <v>0</v>
      </c>
      <c r="Y1487" s="14">
        <v>0</v>
      </c>
      <c r="Z1487" s="14">
        <v>38.60253032</v>
      </c>
    </row>
    <row r="1488" spans="1:26" x14ac:dyDescent="0.2">
      <c r="A1488" s="8">
        <v>2362274</v>
      </c>
      <c r="B1488">
        <v>18.175313631999984</v>
      </c>
      <c r="C1488">
        <v>1.0097396462222212</v>
      </c>
      <c r="G1488" s="39">
        <v>2362272</v>
      </c>
      <c r="H1488" s="14">
        <v>0</v>
      </c>
      <c r="I1488" s="14">
        <v>19.351363339999999</v>
      </c>
      <c r="J1488" s="14">
        <v>0</v>
      </c>
      <c r="K1488" s="14">
        <v>0</v>
      </c>
      <c r="L1488" s="14">
        <v>0</v>
      </c>
      <c r="M1488" s="14">
        <v>-8.285804744</v>
      </c>
      <c r="N1488" s="14">
        <v>0</v>
      </c>
      <c r="O1488" s="14">
        <v>0</v>
      </c>
      <c r="P1488" s="14">
        <v>-9.2480272299999999</v>
      </c>
      <c r="Q1488" s="14">
        <v>0</v>
      </c>
      <c r="R1488" s="14">
        <v>0</v>
      </c>
      <c r="S1488" s="14">
        <v>0</v>
      </c>
      <c r="T1488" s="14">
        <v>0</v>
      </c>
      <c r="U1488" s="14">
        <v>0</v>
      </c>
      <c r="V1488" s="14">
        <v>0</v>
      </c>
      <c r="W1488" s="14">
        <v>0</v>
      </c>
      <c r="X1488" s="14">
        <v>0</v>
      </c>
      <c r="Y1488" s="14">
        <v>0</v>
      </c>
      <c r="Z1488" s="14">
        <v>1.8175313630000001</v>
      </c>
    </row>
    <row r="1489" spans="1:26" x14ac:dyDescent="0.2">
      <c r="A1489" s="8">
        <v>2362340</v>
      </c>
      <c r="B1489">
        <v>53.4568048</v>
      </c>
      <c r="C1489">
        <v>2.9698224888888891</v>
      </c>
      <c r="G1489" s="39">
        <v>2362274</v>
      </c>
      <c r="H1489" s="14">
        <v>0</v>
      </c>
      <c r="I1489" s="14">
        <v>18.175313630000002</v>
      </c>
      <c r="J1489" s="14">
        <v>0</v>
      </c>
      <c r="K1489" s="14">
        <v>0</v>
      </c>
      <c r="L1489" s="14">
        <v>0</v>
      </c>
      <c r="M1489" s="14">
        <v>0</v>
      </c>
      <c r="N1489" s="14">
        <v>0</v>
      </c>
      <c r="O1489" s="14">
        <v>0</v>
      </c>
      <c r="P1489" s="14">
        <v>0</v>
      </c>
      <c r="Q1489" s="14">
        <v>0</v>
      </c>
      <c r="R1489" s="14">
        <v>0</v>
      </c>
      <c r="S1489" s="14">
        <v>0</v>
      </c>
      <c r="T1489" s="14">
        <v>0</v>
      </c>
      <c r="U1489" s="14">
        <v>0</v>
      </c>
      <c r="V1489" s="14">
        <v>0</v>
      </c>
      <c r="W1489" s="14">
        <v>0</v>
      </c>
      <c r="X1489" s="14">
        <v>0</v>
      </c>
      <c r="Y1489" s="14">
        <v>0</v>
      </c>
      <c r="Z1489" s="14">
        <v>18.175313630000002</v>
      </c>
    </row>
    <row r="1490" spans="1:26" x14ac:dyDescent="0.2">
      <c r="A1490" s="8">
        <v>2362375</v>
      </c>
      <c r="B1490">
        <v>117.60497056</v>
      </c>
      <c r="C1490">
        <v>6.5336094755555552</v>
      </c>
      <c r="G1490" s="39">
        <v>2362340</v>
      </c>
      <c r="H1490" s="14">
        <v>0</v>
      </c>
      <c r="I1490" s="14">
        <v>53.4568048</v>
      </c>
      <c r="J1490" s="14">
        <v>0</v>
      </c>
      <c r="K1490" s="14">
        <v>0</v>
      </c>
      <c r="L1490" s="14">
        <v>0</v>
      </c>
      <c r="M1490" s="14">
        <v>0</v>
      </c>
      <c r="N1490" s="14">
        <v>0</v>
      </c>
      <c r="O1490" s="14">
        <v>0</v>
      </c>
      <c r="P1490" s="14">
        <v>0</v>
      </c>
      <c r="Q1490" s="14">
        <v>0</v>
      </c>
      <c r="R1490" s="14">
        <v>0</v>
      </c>
      <c r="S1490" s="14">
        <v>0</v>
      </c>
      <c r="T1490" s="14">
        <v>0</v>
      </c>
      <c r="U1490" s="14">
        <v>0</v>
      </c>
      <c r="V1490" s="14">
        <v>0</v>
      </c>
      <c r="W1490" s="14">
        <v>0</v>
      </c>
      <c r="X1490" s="14">
        <v>0</v>
      </c>
      <c r="Y1490" s="14">
        <v>0</v>
      </c>
      <c r="Z1490" s="14">
        <v>53.4568048</v>
      </c>
    </row>
    <row r="1491" spans="1:26" x14ac:dyDescent="0.2">
      <c r="A1491" s="8">
        <v>2362449</v>
      </c>
      <c r="B1491">
        <v>-23.093339673599985</v>
      </c>
      <c r="C1491">
        <v>-1.2829633151999991</v>
      </c>
      <c r="G1491" s="39">
        <v>2362375</v>
      </c>
      <c r="H1491" s="14">
        <v>0</v>
      </c>
      <c r="I1491" s="14">
        <v>53.4568048</v>
      </c>
      <c r="J1491" s="14">
        <v>64.148165759999998</v>
      </c>
      <c r="K1491" s="14">
        <v>0</v>
      </c>
      <c r="L1491" s="14">
        <v>0</v>
      </c>
      <c r="M1491" s="14">
        <v>0</v>
      </c>
      <c r="N1491" s="14">
        <v>0</v>
      </c>
      <c r="O1491" s="14">
        <v>0</v>
      </c>
      <c r="P1491" s="14">
        <v>0</v>
      </c>
      <c r="Q1491" s="14">
        <v>0</v>
      </c>
      <c r="R1491" s="14">
        <v>0</v>
      </c>
      <c r="S1491" s="14">
        <v>0</v>
      </c>
      <c r="T1491" s="14">
        <v>0</v>
      </c>
      <c r="U1491" s="14">
        <v>0</v>
      </c>
      <c r="V1491" s="14">
        <v>0</v>
      </c>
      <c r="W1491" s="14">
        <v>0</v>
      </c>
      <c r="X1491" s="14">
        <v>0</v>
      </c>
      <c r="Y1491" s="14">
        <v>0</v>
      </c>
      <c r="Z1491" s="14">
        <v>117.6049706</v>
      </c>
    </row>
    <row r="1492" spans="1:26" x14ac:dyDescent="0.2">
      <c r="A1492" s="8">
        <v>2362664</v>
      </c>
      <c r="B1492">
        <v>164.86078600320002</v>
      </c>
      <c r="C1492">
        <v>9.158932555733335</v>
      </c>
      <c r="G1492" s="39">
        <v>2362449</v>
      </c>
      <c r="H1492" s="14">
        <v>0</v>
      </c>
      <c r="I1492" s="14">
        <v>-23.093339669999999</v>
      </c>
      <c r="J1492" s="14">
        <v>0</v>
      </c>
      <c r="K1492" s="14">
        <v>0</v>
      </c>
      <c r="L1492" s="14">
        <v>0</v>
      </c>
      <c r="M1492" s="14">
        <v>0</v>
      </c>
      <c r="N1492" s="14">
        <v>0</v>
      </c>
      <c r="O1492" s="14">
        <v>0</v>
      </c>
      <c r="P1492" s="14">
        <v>0</v>
      </c>
      <c r="Q1492" s="14">
        <v>0</v>
      </c>
      <c r="R1492" s="14">
        <v>0</v>
      </c>
      <c r="S1492" s="14">
        <v>0</v>
      </c>
      <c r="T1492" s="14">
        <v>0</v>
      </c>
      <c r="U1492" s="14">
        <v>0</v>
      </c>
      <c r="V1492" s="14">
        <v>0</v>
      </c>
      <c r="W1492" s="14">
        <v>0</v>
      </c>
      <c r="X1492" s="14">
        <v>0</v>
      </c>
      <c r="Y1492" s="14">
        <v>0</v>
      </c>
      <c r="Z1492" s="14">
        <v>-23.093339669999999</v>
      </c>
    </row>
    <row r="1493" spans="1:26" x14ac:dyDescent="0.2">
      <c r="A1493" s="8">
        <v>2362714</v>
      </c>
      <c r="B1493">
        <v>15.897557363999999</v>
      </c>
      <c r="C1493">
        <v>0.88319763133333329</v>
      </c>
      <c r="G1493" s="39">
        <v>2362664</v>
      </c>
      <c r="H1493" s="14">
        <v>0</v>
      </c>
      <c r="I1493" s="14">
        <v>164.86078599999999</v>
      </c>
      <c r="J1493" s="14">
        <v>0</v>
      </c>
      <c r="K1493" s="14">
        <v>0</v>
      </c>
      <c r="L1493" s="14">
        <v>0</v>
      </c>
      <c r="M1493" s="14">
        <v>0</v>
      </c>
      <c r="N1493" s="14">
        <v>0</v>
      </c>
      <c r="O1493" s="14">
        <v>0</v>
      </c>
      <c r="P1493" s="14">
        <v>0</v>
      </c>
      <c r="Q1493" s="14">
        <v>0</v>
      </c>
      <c r="R1493" s="14">
        <v>0</v>
      </c>
      <c r="S1493" s="14">
        <v>0</v>
      </c>
      <c r="T1493" s="14">
        <v>0</v>
      </c>
      <c r="U1493" s="14">
        <v>0</v>
      </c>
      <c r="V1493" s="14">
        <v>0</v>
      </c>
      <c r="W1493" s="14">
        <v>0</v>
      </c>
      <c r="X1493" s="14">
        <v>0</v>
      </c>
      <c r="Y1493" s="14">
        <v>0</v>
      </c>
      <c r="Z1493" s="14">
        <v>164.86078599999999</v>
      </c>
    </row>
    <row r="1494" spans="1:26" x14ac:dyDescent="0.2">
      <c r="A1494" s="8">
        <v>2362726</v>
      </c>
      <c r="B1494">
        <v>1069.1360960000002</v>
      </c>
      <c r="C1494">
        <v>59.396449777777789</v>
      </c>
      <c r="G1494" s="39">
        <v>2362714</v>
      </c>
      <c r="H1494" s="14">
        <v>0</v>
      </c>
      <c r="I1494" s="14">
        <v>15.89755736</v>
      </c>
      <c r="J1494" s="14">
        <v>0</v>
      </c>
      <c r="K1494" s="14">
        <v>0</v>
      </c>
      <c r="L1494" s="14">
        <v>0</v>
      </c>
      <c r="M1494" s="14">
        <v>0</v>
      </c>
      <c r="N1494" s="14">
        <v>0</v>
      </c>
      <c r="O1494" s="14">
        <v>0</v>
      </c>
      <c r="P1494" s="14">
        <v>0</v>
      </c>
      <c r="Q1494" s="14">
        <v>0</v>
      </c>
      <c r="R1494" s="14">
        <v>0</v>
      </c>
      <c r="S1494" s="14">
        <v>0</v>
      </c>
      <c r="T1494" s="14">
        <v>0</v>
      </c>
      <c r="U1494" s="14">
        <v>0</v>
      </c>
      <c r="V1494" s="14">
        <v>0</v>
      </c>
      <c r="W1494" s="14">
        <v>0</v>
      </c>
      <c r="X1494" s="14">
        <v>0</v>
      </c>
      <c r="Y1494" s="14">
        <v>0</v>
      </c>
      <c r="Z1494" s="14">
        <v>15.89755736</v>
      </c>
    </row>
    <row r="1495" spans="1:26" x14ac:dyDescent="0.2">
      <c r="A1495" s="8">
        <v>2362875</v>
      </c>
      <c r="B1495">
        <v>53.4568048</v>
      </c>
      <c r="C1495">
        <v>2.9698224888888891</v>
      </c>
      <c r="G1495" s="39">
        <v>2362726</v>
      </c>
      <c r="H1495" s="14">
        <v>0</v>
      </c>
      <c r="I1495" s="14">
        <v>1069.136096</v>
      </c>
      <c r="J1495" s="14">
        <v>0</v>
      </c>
      <c r="K1495" s="14">
        <v>0</v>
      </c>
      <c r="L1495" s="14">
        <v>0</v>
      </c>
      <c r="M1495" s="14">
        <v>0</v>
      </c>
      <c r="N1495" s="14">
        <v>0</v>
      </c>
      <c r="O1495" s="14">
        <v>0</v>
      </c>
      <c r="P1495" s="14">
        <v>0</v>
      </c>
      <c r="Q1495" s="14">
        <v>0</v>
      </c>
      <c r="R1495" s="14">
        <v>0</v>
      </c>
      <c r="S1495" s="14">
        <v>0</v>
      </c>
      <c r="T1495" s="14">
        <v>0</v>
      </c>
      <c r="U1495" s="14">
        <v>0</v>
      </c>
      <c r="V1495" s="14">
        <v>0</v>
      </c>
      <c r="W1495" s="14">
        <v>0</v>
      </c>
      <c r="X1495" s="14">
        <v>0</v>
      </c>
      <c r="Y1495" s="14">
        <v>0</v>
      </c>
      <c r="Z1495" s="14">
        <v>1069.136096</v>
      </c>
    </row>
    <row r="1496" spans="1:26" x14ac:dyDescent="0.2">
      <c r="A1496" s="8">
        <v>2362877</v>
      </c>
      <c r="B1496">
        <v>2672.84024</v>
      </c>
      <c r="C1496">
        <v>148.49112444444444</v>
      </c>
      <c r="G1496" s="39">
        <v>2362875</v>
      </c>
      <c r="H1496" s="14">
        <v>0</v>
      </c>
      <c r="I1496" s="14">
        <v>53.4568048</v>
      </c>
      <c r="J1496" s="14">
        <v>0</v>
      </c>
      <c r="K1496" s="14">
        <v>0</v>
      </c>
      <c r="L1496" s="14">
        <v>0</v>
      </c>
      <c r="M1496" s="14">
        <v>0</v>
      </c>
      <c r="N1496" s="14">
        <v>0</v>
      </c>
      <c r="O1496" s="14">
        <v>0</v>
      </c>
      <c r="P1496" s="14">
        <v>0</v>
      </c>
      <c r="Q1496" s="14">
        <v>0</v>
      </c>
      <c r="R1496" s="14">
        <v>0</v>
      </c>
      <c r="S1496" s="14">
        <v>0</v>
      </c>
      <c r="T1496" s="14">
        <v>0</v>
      </c>
      <c r="U1496" s="14">
        <v>0</v>
      </c>
      <c r="V1496" s="14">
        <v>0</v>
      </c>
      <c r="W1496" s="14">
        <v>0</v>
      </c>
      <c r="X1496" s="14">
        <v>0</v>
      </c>
      <c r="Y1496" s="14">
        <v>0</v>
      </c>
      <c r="Z1496" s="14">
        <v>53.4568048</v>
      </c>
    </row>
    <row r="1497" spans="1:26" x14ac:dyDescent="0.2">
      <c r="A1497" s="8">
        <v>2363073</v>
      </c>
      <c r="B1497">
        <v>1817.5313632000002</v>
      </c>
      <c r="C1497">
        <v>100.97396462222224</v>
      </c>
      <c r="G1497" s="39">
        <v>2362877</v>
      </c>
      <c r="H1497" s="14">
        <v>0</v>
      </c>
      <c r="I1497" s="14">
        <v>2672.84024</v>
      </c>
      <c r="J1497" s="14">
        <v>0</v>
      </c>
      <c r="K1497" s="14">
        <v>0</v>
      </c>
      <c r="L1497" s="14">
        <v>0</v>
      </c>
      <c r="M1497" s="14">
        <v>0</v>
      </c>
      <c r="N1497" s="14">
        <v>0</v>
      </c>
      <c r="O1497" s="14">
        <v>0</v>
      </c>
      <c r="P1497" s="14">
        <v>0</v>
      </c>
      <c r="Q1497" s="14">
        <v>0</v>
      </c>
      <c r="R1497" s="14">
        <v>0</v>
      </c>
      <c r="S1497" s="14">
        <v>0</v>
      </c>
      <c r="T1497" s="14">
        <v>0</v>
      </c>
      <c r="U1497" s="14">
        <v>0</v>
      </c>
      <c r="V1497" s="14">
        <v>0</v>
      </c>
      <c r="W1497" s="14">
        <v>0</v>
      </c>
      <c r="X1497" s="14">
        <v>0</v>
      </c>
      <c r="Y1497" s="14">
        <v>0</v>
      </c>
      <c r="Z1497" s="14">
        <v>2672.84024</v>
      </c>
    </row>
    <row r="1498" spans="1:26" x14ac:dyDescent="0.2">
      <c r="A1498" s="8">
        <v>2363170</v>
      </c>
      <c r="B1498">
        <v>466.677905904</v>
      </c>
      <c r="C1498">
        <v>25.926550328000001</v>
      </c>
      <c r="G1498" s="39">
        <v>2363073</v>
      </c>
      <c r="H1498" s="14">
        <v>0</v>
      </c>
      <c r="I1498" s="14">
        <v>0</v>
      </c>
      <c r="J1498" s="14">
        <v>0</v>
      </c>
      <c r="K1498" s="14">
        <v>0</v>
      </c>
      <c r="L1498" s="14">
        <v>0</v>
      </c>
      <c r="M1498" s="14">
        <v>1817.5313630000001</v>
      </c>
      <c r="N1498" s="14">
        <v>0</v>
      </c>
      <c r="O1498" s="14">
        <v>0</v>
      </c>
      <c r="P1498" s="14">
        <v>0</v>
      </c>
      <c r="Q1498" s="14">
        <v>0</v>
      </c>
      <c r="R1498" s="14">
        <v>0</v>
      </c>
      <c r="S1498" s="14">
        <v>0</v>
      </c>
      <c r="T1498" s="14">
        <v>0</v>
      </c>
      <c r="U1498" s="14">
        <v>0</v>
      </c>
      <c r="V1498" s="14">
        <v>0</v>
      </c>
      <c r="W1498" s="14">
        <v>0</v>
      </c>
      <c r="X1498" s="14">
        <v>0</v>
      </c>
      <c r="Y1498" s="14">
        <v>0</v>
      </c>
      <c r="Z1498" s="14">
        <v>1817.5313630000001</v>
      </c>
    </row>
    <row r="1499" spans="1:26" x14ac:dyDescent="0.2">
      <c r="A1499" s="8">
        <v>2363367</v>
      </c>
      <c r="B1499">
        <v>534.56804800000009</v>
      </c>
      <c r="C1499">
        <v>29.698224888888895</v>
      </c>
      <c r="G1499" s="39">
        <v>2363170</v>
      </c>
      <c r="H1499" s="14">
        <v>0</v>
      </c>
      <c r="I1499" s="14">
        <v>0</v>
      </c>
      <c r="J1499" s="14">
        <v>0</v>
      </c>
      <c r="K1499" s="14">
        <v>90.876568160000005</v>
      </c>
      <c r="L1499" s="14">
        <v>28.332106540000002</v>
      </c>
      <c r="M1499" s="14">
        <v>0</v>
      </c>
      <c r="N1499" s="14">
        <v>0</v>
      </c>
      <c r="O1499" s="14">
        <v>133.64201199999999</v>
      </c>
      <c r="P1499" s="14">
        <v>106.9136096</v>
      </c>
      <c r="Q1499" s="14">
        <v>0</v>
      </c>
      <c r="R1499" s="14">
        <v>0</v>
      </c>
      <c r="S1499" s="14">
        <v>0</v>
      </c>
      <c r="T1499" s="14">
        <v>106.9136096</v>
      </c>
      <c r="U1499" s="14">
        <v>0</v>
      </c>
      <c r="V1499" s="14">
        <v>0</v>
      </c>
      <c r="W1499" s="14">
        <v>0</v>
      </c>
      <c r="X1499" s="14">
        <v>0</v>
      </c>
      <c r="Y1499" s="14">
        <v>0</v>
      </c>
      <c r="Z1499" s="14">
        <v>466.67790589999998</v>
      </c>
    </row>
    <row r="1500" spans="1:26" x14ac:dyDescent="0.2">
      <c r="A1500" s="8">
        <v>2364146</v>
      </c>
      <c r="B1500">
        <v>5.3456804800000004</v>
      </c>
      <c r="C1500">
        <v>0.29698224888888891</v>
      </c>
      <c r="G1500" s="39">
        <v>2363367</v>
      </c>
      <c r="H1500" s="14">
        <v>0</v>
      </c>
      <c r="I1500" s="14">
        <v>0</v>
      </c>
      <c r="J1500" s="14">
        <v>534.56804799999998</v>
      </c>
      <c r="K1500" s="14">
        <v>0</v>
      </c>
      <c r="L1500" s="14">
        <v>0</v>
      </c>
      <c r="M1500" s="14">
        <v>0</v>
      </c>
      <c r="N1500" s="14">
        <v>0</v>
      </c>
      <c r="O1500" s="14">
        <v>0</v>
      </c>
      <c r="P1500" s="14">
        <v>0</v>
      </c>
      <c r="Q1500" s="14">
        <v>0</v>
      </c>
      <c r="R1500" s="14">
        <v>0</v>
      </c>
      <c r="S1500" s="14">
        <v>0</v>
      </c>
      <c r="T1500" s="14">
        <v>0</v>
      </c>
      <c r="U1500" s="14">
        <v>0</v>
      </c>
      <c r="V1500" s="14">
        <v>0</v>
      </c>
      <c r="W1500" s="14">
        <v>0</v>
      </c>
      <c r="X1500" s="14">
        <v>0</v>
      </c>
      <c r="Y1500" s="14">
        <v>0</v>
      </c>
      <c r="Z1500" s="14">
        <v>534.56804799999998</v>
      </c>
    </row>
    <row r="1501" spans="1:26" x14ac:dyDescent="0.2">
      <c r="A1501" s="8">
        <v>2364295</v>
      </c>
      <c r="B1501">
        <v>13.364201200000002</v>
      </c>
      <c r="C1501">
        <v>0.74245562222222228</v>
      </c>
      <c r="G1501" s="39">
        <v>2364146</v>
      </c>
      <c r="H1501" s="14">
        <v>0</v>
      </c>
      <c r="I1501" s="14">
        <v>5.3456804800000004</v>
      </c>
      <c r="J1501" s="14">
        <v>0</v>
      </c>
      <c r="K1501" s="14">
        <v>0</v>
      </c>
      <c r="L1501" s="14">
        <v>0</v>
      </c>
      <c r="M1501" s="14">
        <v>0</v>
      </c>
      <c r="N1501" s="14">
        <v>0</v>
      </c>
      <c r="O1501" s="14">
        <v>0</v>
      </c>
      <c r="P1501" s="14">
        <v>0</v>
      </c>
      <c r="Q1501" s="14">
        <v>0</v>
      </c>
      <c r="R1501" s="14">
        <v>0</v>
      </c>
      <c r="S1501" s="14">
        <v>0</v>
      </c>
      <c r="T1501" s="14">
        <v>0</v>
      </c>
      <c r="U1501" s="14">
        <v>0</v>
      </c>
      <c r="V1501" s="14">
        <v>0</v>
      </c>
      <c r="W1501" s="14">
        <v>0</v>
      </c>
      <c r="X1501" s="14">
        <v>0</v>
      </c>
      <c r="Y1501" s="14">
        <v>0</v>
      </c>
      <c r="Z1501" s="14">
        <v>5.3456804800000004</v>
      </c>
    </row>
    <row r="1502" spans="1:26" x14ac:dyDescent="0.2">
      <c r="A1502" s="8">
        <v>2364330</v>
      </c>
      <c r="B1502">
        <v>16.30518704</v>
      </c>
      <c r="C1502">
        <v>0.90584372444444439</v>
      </c>
      <c r="G1502" s="39">
        <v>2364295</v>
      </c>
      <c r="H1502" s="14">
        <v>0</v>
      </c>
      <c r="I1502" s="14">
        <v>8.0185207199999997</v>
      </c>
      <c r="J1502" s="14">
        <v>0</v>
      </c>
      <c r="K1502" s="14">
        <v>0</v>
      </c>
      <c r="L1502" s="14">
        <v>0</v>
      </c>
      <c r="M1502" s="14">
        <v>5.3456804800000004</v>
      </c>
      <c r="N1502" s="14">
        <v>0</v>
      </c>
      <c r="O1502" s="14">
        <v>0</v>
      </c>
      <c r="P1502" s="14">
        <v>0</v>
      </c>
      <c r="Q1502" s="14">
        <v>0</v>
      </c>
      <c r="R1502" s="14">
        <v>0</v>
      </c>
      <c r="S1502" s="14">
        <v>0</v>
      </c>
      <c r="T1502" s="14">
        <v>0</v>
      </c>
      <c r="U1502" s="14">
        <v>0</v>
      </c>
      <c r="V1502" s="14">
        <v>0</v>
      </c>
      <c r="W1502" s="14">
        <v>0</v>
      </c>
      <c r="X1502" s="14">
        <v>0</v>
      </c>
      <c r="Y1502" s="14">
        <v>0</v>
      </c>
      <c r="Z1502" s="14">
        <v>13.3642012</v>
      </c>
    </row>
    <row r="1503" spans="1:26" x14ac:dyDescent="0.2">
      <c r="A1503" s="8">
        <v>2364400</v>
      </c>
      <c r="B1503">
        <v>10.691360960000001</v>
      </c>
      <c r="C1503">
        <v>0.59396449777777782</v>
      </c>
      <c r="G1503" s="39">
        <v>2364330</v>
      </c>
      <c r="H1503" s="14">
        <v>0</v>
      </c>
      <c r="I1503" s="14">
        <v>8.1525935199999999</v>
      </c>
      <c r="J1503" s="14">
        <v>8.1525935199999999</v>
      </c>
      <c r="K1503" s="14">
        <v>0</v>
      </c>
      <c r="L1503" s="14">
        <v>0</v>
      </c>
      <c r="M1503" s="14">
        <v>0</v>
      </c>
      <c r="N1503" s="14">
        <v>0</v>
      </c>
      <c r="O1503" s="14">
        <v>0</v>
      </c>
      <c r="P1503" s="14">
        <v>0</v>
      </c>
      <c r="Q1503" s="14">
        <v>0</v>
      </c>
      <c r="R1503" s="14">
        <v>0</v>
      </c>
      <c r="S1503" s="14">
        <v>0</v>
      </c>
      <c r="T1503" s="14">
        <v>0</v>
      </c>
      <c r="U1503" s="14">
        <v>0</v>
      </c>
      <c r="V1503" s="14">
        <v>0</v>
      </c>
      <c r="W1503" s="14">
        <v>0</v>
      </c>
      <c r="X1503" s="14">
        <v>0</v>
      </c>
      <c r="Y1503" s="14">
        <v>0</v>
      </c>
      <c r="Z1503" s="14">
        <v>16.30518704</v>
      </c>
    </row>
    <row r="1504" spans="1:26" x14ac:dyDescent="0.2">
      <c r="A1504" s="8">
        <v>2364456</v>
      </c>
      <c r="B1504">
        <v>-431.59830094879999</v>
      </c>
      <c r="C1504">
        <v>-23.977683386044443</v>
      </c>
      <c r="G1504" s="39">
        <v>2364400</v>
      </c>
      <c r="H1504" s="14">
        <v>0</v>
      </c>
      <c r="I1504" s="14">
        <v>10.691360960000001</v>
      </c>
      <c r="J1504" s="14">
        <v>0</v>
      </c>
      <c r="K1504" s="14">
        <v>0</v>
      </c>
      <c r="L1504" s="14">
        <v>0</v>
      </c>
      <c r="M1504" s="14">
        <v>0</v>
      </c>
      <c r="N1504" s="14">
        <v>0</v>
      </c>
      <c r="O1504" s="14">
        <v>0</v>
      </c>
      <c r="P1504" s="14">
        <v>0</v>
      </c>
      <c r="Q1504" s="14">
        <v>0</v>
      </c>
      <c r="R1504" s="14">
        <v>0</v>
      </c>
      <c r="S1504" s="14">
        <v>0</v>
      </c>
      <c r="T1504" s="14">
        <v>0</v>
      </c>
      <c r="U1504" s="14">
        <v>0</v>
      </c>
      <c r="V1504" s="14">
        <v>0</v>
      </c>
      <c r="W1504" s="14">
        <v>0</v>
      </c>
      <c r="X1504" s="14">
        <v>0</v>
      </c>
      <c r="Y1504" s="14">
        <v>0</v>
      </c>
      <c r="Z1504" s="14">
        <v>10.691360960000001</v>
      </c>
    </row>
    <row r="1505" spans="1:26" x14ac:dyDescent="0.2">
      <c r="A1505" s="8">
        <v>2364658</v>
      </c>
      <c r="B1505">
        <v>26.7284024</v>
      </c>
      <c r="C1505">
        <v>1.4849112444444446</v>
      </c>
      <c r="G1505" s="39">
        <v>2364456</v>
      </c>
      <c r="H1505" s="14">
        <v>0</v>
      </c>
      <c r="I1505" s="14">
        <v>-25.273039910000001</v>
      </c>
      <c r="J1505" s="14">
        <v>0</v>
      </c>
      <c r="K1505" s="14">
        <v>-9.6608233210000005</v>
      </c>
      <c r="L1505" s="14">
        <v>18.30257245</v>
      </c>
      <c r="M1505" s="14">
        <v>-19.321646640000001</v>
      </c>
      <c r="N1505" s="14">
        <v>-75.8598827</v>
      </c>
      <c r="O1505" s="14">
        <v>0</v>
      </c>
      <c r="P1505" s="14">
        <v>0.97831122199999998</v>
      </c>
      <c r="Q1505" s="14">
        <v>-221.87283260000001</v>
      </c>
      <c r="R1505" s="14">
        <v>-79.936179460000005</v>
      </c>
      <c r="S1505" s="14">
        <v>0</v>
      </c>
      <c r="T1505" s="14">
        <v>0</v>
      </c>
      <c r="U1505" s="14">
        <v>0</v>
      </c>
      <c r="V1505" s="14">
        <v>0</v>
      </c>
      <c r="W1505" s="14">
        <v>0</v>
      </c>
      <c r="X1505" s="14">
        <v>0</v>
      </c>
      <c r="Y1505" s="14">
        <v>-18.954779930000001</v>
      </c>
      <c r="Z1505" s="14">
        <v>-431.59830090000003</v>
      </c>
    </row>
    <row r="1506" spans="1:26" x14ac:dyDescent="0.2">
      <c r="A1506" s="8">
        <v>2364789</v>
      </c>
      <c r="B1506">
        <v>160.37041440000002</v>
      </c>
      <c r="C1506">
        <v>8.9094674666666673</v>
      </c>
      <c r="G1506" s="39">
        <v>2364658</v>
      </c>
      <c r="H1506" s="14">
        <v>0</v>
      </c>
      <c r="I1506" s="14">
        <v>26.7284024</v>
      </c>
      <c r="J1506" s="14">
        <v>0</v>
      </c>
      <c r="K1506" s="14">
        <v>0</v>
      </c>
      <c r="L1506" s="14">
        <v>0</v>
      </c>
      <c r="M1506" s="14">
        <v>0</v>
      </c>
      <c r="N1506" s="14">
        <v>0</v>
      </c>
      <c r="O1506" s="14">
        <v>0</v>
      </c>
      <c r="P1506" s="14">
        <v>0</v>
      </c>
      <c r="Q1506" s="14">
        <v>0</v>
      </c>
      <c r="R1506" s="14">
        <v>0</v>
      </c>
      <c r="S1506" s="14">
        <v>0</v>
      </c>
      <c r="T1506" s="14">
        <v>0</v>
      </c>
      <c r="U1506" s="14">
        <v>0</v>
      </c>
      <c r="V1506" s="14">
        <v>0</v>
      </c>
      <c r="W1506" s="14">
        <v>0</v>
      </c>
      <c r="X1506" s="14">
        <v>0</v>
      </c>
      <c r="Y1506" s="14">
        <v>0</v>
      </c>
      <c r="Z1506" s="14">
        <v>26.7284024</v>
      </c>
    </row>
    <row r="1507" spans="1:26" x14ac:dyDescent="0.2">
      <c r="A1507" s="8">
        <v>2364824</v>
      </c>
      <c r="B1507">
        <v>211.23369810320037</v>
      </c>
      <c r="C1507">
        <v>11.735205450177798</v>
      </c>
      <c r="G1507" s="39">
        <v>2364789</v>
      </c>
      <c r="H1507" s="14">
        <v>0</v>
      </c>
      <c r="I1507" s="14">
        <v>0</v>
      </c>
      <c r="J1507" s="14">
        <v>0</v>
      </c>
      <c r="K1507" s="14">
        <v>0</v>
      </c>
      <c r="L1507" s="14">
        <v>0</v>
      </c>
      <c r="M1507" s="14">
        <v>0</v>
      </c>
      <c r="N1507" s="14">
        <v>0</v>
      </c>
      <c r="O1507" s="14">
        <v>0</v>
      </c>
      <c r="P1507" s="14">
        <v>160.37041439999999</v>
      </c>
      <c r="Q1507" s="14">
        <v>0</v>
      </c>
      <c r="R1507" s="14">
        <v>0</v>
      </c>
      <c r="S1507" s="14">
        <v>0</v>
      </c>
      <c r="T1507" s="14">
        <v>0</v>
      </c>
      <c r="U1507" s="14">
        <v>0</v>
      </c>
      <c r="V1507" s="14">
        <v>0</v>
      </c>
      <c r="W1507" s="14">
        <v>0</v>
      </c>
      <c r="X1507" s="14">
        <v>0</v>
      </c>
      <c r="Y1507" s="14">
        <v>0</v>
      </c>
      <c r="Z1507" s="14">
        <v>160.37041439999999</v>
      </c>
    </row>
    <row r="1508" spans="1:26" x14ac:dyDescent="0.2">
      <c r="A1508" s="8">
        <v>2365044</v>
      </c>
      <c r="B1508">
        <v>270.81217311679995</v>
      </c>
      <c r="C1508">
        <v>15.045120728711108</v>
      </c>
      <c r="G1508" s="39">
        <v>2364824</v>
      </c>
      <c r="H1508" s="14">
        <v>0</v>
      </c>
      <c r="I1508" s="14">
        <v>0</v>
      </c>
      <c r="J1508" s="14">
        <v>0</v>
      </c>
      <c r="K1508" s="14">
        <v>-477.37511360000002</v>
      </c>
      <c r="L1508" s="14">
        <v>-225.9898924</v>
      </c>
      <c r="M1508" s="14">
        <v>912.56055570000001</v>
      </c>
      <c r="N1508" s="14">
        <v>2.03814838</v>
      </c>
      <c r="O1508" s="14">
        <v>0</v>
      </c>
      <c r="P1508" s="14">
        <v>0</v>
      </c>
      <c r="Q1508" s="14">
        <v>0</v>
      </c>
      <c r="R1508" s="14">
        <v>0</v>
      </c>
      <c r="S1508" s="14">
        <v>0</v>
      </c>
      <c r="T1508" s="14">
        <v>0</v>
      </c>
      <c r="U1508" s="14">
        <v>0</v>
      </c>
      <c r="V1508" s="14">
        <v>0</v>
      </c>
      <c r="W1508" s="14">
        <v>0</v>
      </c>
      <c r="X1508" s="14">
        <v>0</v>
      </c>
      <c r="Y1508" s="14">
        <v>0</v>
      </c>
      <c r="Z1508" s="14">
        <v>211.2336981</v>
      </c>
    </row>
    <row r="1509" spans="1:26" x14ac:dyDescent="0.2">
      <c r="A1509" s="8">
        <v>2365053</v>
      </c>
      <c r="B1509">
        <v>64.148165760000012</v>
      </c>
      <c r="C1509">
        <v>3.5637869866666674</v>
      </c>
      <c r="G1509" s="39">
        <v>2365044</v>
      </c>
      <c r="H1509" s="14">
        <v>0</v>
      </c>
      <c r="I1509" s="14">
        <v>-23.200253279999998</v>
      </c>
      <c r="J1509" s="14">
        <v>235.20994110000001</v>
      </c>
      <c r="K1509" s="14">
        <v>16.037041439999999</v>
      </c>
      <c r="L1509" s="14">
        <v>0</v>
      </c>
      <c r="M1509" s="14">
        <v>42.765443840000003</v>
      </c>
      <c r="N1509" s="14">
        <v>0</v>
      </c>
      <c r="O1509" s="14">
        <v>0</v>
      </c>
      <c r="P1509" s="14">
        <v>0</v>
      </c>
      <c r="Q1509" s="14">
        <v>0</v>
      </c>
      <c r="R1509" s="14">
        <v>0</v>
      </c>
      <c r="S1509" s="14">
        <v>0</v>
      </c>
      <c r="T1509" s="14">
        <v>0</v>
      </c>
      <c r="U1509" s="14">
        <v>0</v>
      </c>
      <c r="V1509" s="14">
        <v>0</v>
      </c>
      <c r="W1509" s="14">
        <v>0</v>
      </c>
      <c r="X1509" s="14">
        <v>0</v>
      </c>
      <c r="Y1509" s="14">
        <v>0</v>
      </c>
      <c r="Z1509" s="14">
        <v>270.8121731</v>
      </c>
    </row>
    <row r="1510" spans="1:26" x14ac:dyDescent="0.2">
      <c r="A1510" s="8">
        <v>2365561</v>
      </c>
      <c r="B1510">
        <v>59.764707766399994</v>
      </c>
      <c r="C1510">
        <v>3.3202615425777773</v>
      </c>
      <c r="G1510" s="39">
        <v>2365053</v>
      </c>
      <c r="H1510" s="14">
        <v>0</v>
      </c>
      <c r="I1510" s="14">
        <v>64.148165759999998</v>
      </c>
      <c r="J1510" s="14">
        <v>0</v>
      </c>
      <c r="K1510" s="14">
        <v>0</v>
      </c>
      <c r="L1510" s="14">
        <v>0</v>
      </c>
      <c r="M1510" s="14">
        <v>0</v>
      </c>
      <c r="N1510" s="14">
        <v>0</v>
      </c>
      <c r="O1510" s="14">
        <v>0</v>
      </c>
      <c r="P1510" s="14">
        <v>0</v>
      </c>
      <c r="Q1510" s="14">
        <v>0</v>
      </c>
      <c r="R1510" s="14">
        <v>0</v>
      </c>
      <c r="S1510" s="14">
        <v>0</v>
      </c>
      <c r="T1510" s="14">
        <v>0</v>
      </c>
      <c r="U1510" s="14">
        <v>0</v>
      </c>
      <c r="V1510" s="14">
        <v>0</v>
      </c>
      <c r="W1510" s="14">
        <v>0</v>
      </c>
      <c r="X1510" s="14">
        <v>0</v>
      </c>
      <c r="Y1510" s="14">
        <v>0</v>
      </c>
      <c r="Z1510" s="14">
        <v>64.148165759999998</v>
      </c>
    </row>
    <row r="1511" spans="1:26" x14ac:dyDescent="0.2">
      <c r="A1511" s="8">
        <v>2365890</v>
      </c>
      <c r="B1511">
        <v>9.6222248640000032</v>
      </c>
      <c r="C1511">
        <v>0.53456804800000013</v>
      </c>
      <c r="G1511" s="39">
        <v>2365561</v>
      </c>
      <c r="H1511" s="14">
        <v>0</v>
      </c>
      <c r="I1511" s="14">
        <v>0</v>
      </c>
      <c r="J1511" s="14">
        <v>0</v>
      </c>
      <c r="K1511" s="14">
        <v>59.764707770000001</v>
      </c>
      <c r="L1511" s="14">
        <v>0</v>
      </c>
      <c r="M1511" s="14">
        <v>0</v>
      </c>
      <c r="N1511" s="14">
        <v>0</v>
      </c>
      <c r="O1511" s="14">
        <v>0</v>
      </c>
      <c r="P1511" s="14">
        <v>0</v>
      </c>
      <c r="Q1511" s="14">
        <v>0</v>
      </c>
      <c r="R1511" s="14">
        <v>0</v>
      </c>
      <c r="S1511" s="14">
        <v>0</v>
      </c>
      <c r="T1511" s="14">
        <v>0</v>
      </c>
      <c r="U1511" s="14">
        <v>0</v>
      </c>
      <c r="V1511" s="14">
        <v>0</v>
      </c>
      <c r="W1511" s="14">
        <v>0</v>
      </c>
      <c r="X1511" s="14">
        <v>0</v>
      </c>
      <c r="Y1511" s="14">
        <v>0</v>
      </c>
      <c r="Z1511" s="14">
        <v>59.764707770000001</v>
      </c>
    </row>
    <row r="1512" spans="1:26" x14ac:dyDescent="0.2">
      <c r="A1512" s="8">
        <v>2366193</v>
      </c>
      <c r="B1512">
        <v>920.14246763479991</v>
      </c>
      <c r="C1512">
        <v>51.119025979711104</v>
      </c>
      <c r="G1512" s="39">
        <v>2365890</v>
      </c>
      <c r="H1512" s="14">
        <v>0</v>
      </c>
      <c r="I1512" s="14">
        <v>0</v>
      </c>
      <c r="J1512" s="14">
        <v>4.2765443840000001</v>
      </c>
      <c r="K1512" s="14">
        <v>0</v>
      </c>
      <c r="L1512" s="14">
        <v>0</v>
      </c>
      <c r="M1512" s="14">
        <v>0</v>
      </c>
      <c r="N1512" s="14">
        <v>0</v>
      </c>
      <c r="O1512" s="14">
        <v>0</v>
      </c>
      <c r="P1512" s="14">
        <v>0</v>
      </c>
      <c r="Q1512" s="14">
        <v>0</v>
      </c>
      <c r="R1512" s="14">
        <v>0</v>
      </c>
      <c r="S1512" s="14">
        <v>5.3456804800000004</v>
      </c>
      <c r="T1512" s="14">
        <v>0</v>
      </c>
      <c r="U1512" s="14">
        <v>0</v>
      </c>
      <c r="V1512" s="14">
        <v>0</v>
      </c>
      <c r="W1512" s="14">
        <v>0</v>
      </c>
      <c r="X1512" s="14">
        <v>0</v>
      </c>
      <c r="Y1512" s="14">
        <v>0</v>
      </c>
      <c r="Z1512" s="14">
        <v>9.6222248639999997</v>
      </c>
    </row>
    <row r="1513" spans="1:26" x14ac:dyDescent="0.2">
      <c r="A1513" s="8">
        <v>2366288</v>
      </c>
      <c r="B1513">
        <v>160.37041440000002</v>
      </c>
      <c r="C1513">
        <v>8.9094674666666673</v>
      </c>
      <c r="G1513" s="39">
        <v>2366193</v>
      </c>
      <c r="H1513" s="14">
        <v>0</v>
      </c>
      <c r="I1513" s="14">
        <v>0</v>
      </c>
      <c r="J1513" s="14">
        <v>876.40380340000002</v>
      </c>
      <c r="K1513" s="14">
        <v>0</v>
      </c>
      <c r="L1513" s="14">
        <v>0</v>
      </c>
      <c r="M1513" s="14">
        <v>16.182898139999999</v>
      </c>
      <c r="N1513" s="14">
        <v>0</v>
      </c>
      <c r="O1513" s="14">
        <v>0</v>
      </c>
      <c r="P1513" s="14">
        <v>-89.556239820000002</v>
      </c>
      <c r="Q1513" s="14">
        <v>-15.89755736</v>
      </c>
      <c r="R1513" s="14">
        <v>-99.339352039999994</v>
      </c>
      <c r="S1513" s="14">
        <v>0</v>
      </c>
      <c r="T1513" s="14">
        <v>0</v>
      </c>
      <c r="U1513" s="14">
        <v>0</v>
      </c>
      <c r="V1513" s="14">
        <v>81.525935200000006</v>
      </c>
      <c r="W1513" s="14">
        <v>150.8229801</v>
      </c>
      <c r="X1513" s="14">
        <v>0</v>
      </c>
      <c r="Y1513" s="14">
        <v>0</v>
      </c>
      <c r="Z1513" s="14">
        <v>920.14246760000003</v>
      </c>
    </row>
    <row r="1514" spans="1:26" x14ac:dyDescent="0.2">
      <c r="A1514" s="8">
        <v>2366303</v>
      </c>
      <c r="B1514">
        <v>122.73682382080005</v>
      </c>
      <c r="C1514">
        <v>6.8187124344888916</v>
      </c>
      <c r="G1514" s="39">
        <v>2366288</v>
      </c>
      <c r="H1514" s="14">
        <v>0</v>
      </c>
      <c r="I1514" s="14">
        <v>0</v>
      </c>
      <c r="J1514" s="14">
        <v>160.37041439999999</v>
      </c>
      <c r="K1514" s="14">
        <v>0</v>
      </c>
      <c r="L1514" s="14">
        <v>0</v>
      </c>
      <c r="M1514" s="14">
        <v>0</v>
      </c>
      <c r="N1514" s="14">
        <v>0</v>
      </c>
      <c r="O1514" s="14">
        <v>0</v>
      </c>
      <c r="P1514" s="14">
        <v>0</v>
      </c>
      <c r="Q1514" s="14">
        <v>0</v>
      </c>
      <c r="R1514" s="14">
        <v>0</v>
      </c>
      <c r="S1514" s="14">
        <v>0</v>
      </c>
      <c r="T1514" s="14">
        <v>0</v>
      </c>
      <c r="U1514" s="14">
        <v>0</v>
      </c>
      <c r="V1514" s="14">
        <v>0</v>
      </c>
      <c r="W1514" s="14">
        <v>0</v>
      </c>
      <c r="X1514" s="14">
        <v>0</v>
      </c>
      <c r="Y1514" s="14">
        <v>0</v>
      </c>
      <c r="Z1514" s="14">
        <v>160.37041439999999</v>
      </c>
    </row>
    <row r="1515" spans="1:26" x14ac:dyDescent="0.2">
      <c r="A1515" s="8">
        <v>2366306</v>
      </c>
      <c r="B1515">
        <v>7270.1254528000009</v>
      </c>
      <c r="C1515">
        <v>403.89585848888896</v>
      </c>
      <c r="G1515" s="39">
        <v>2366303</v>
      </c>
      <c r="H1515" s="14">
        <v>0</v>
      </c>
      <c r="I1515" s="14">
        <v>0</v>
      </c>
      <c r="J1515" s="14">
        <v>-284.2832879</v>
      </c>
      <c r="K1515" s="14">
        <v>401.67443129999998</v>
      </c>
      <c r="L1515" s="14">
        <v>0</v>
      </c>
      <c r="M1515" s="14">
        <v>5.3456804800000004</v>
      </c>
      <c r="N1515" s="14">
        <v>0</v>
      </c>
      <c r="O1515" s="14">
        <v>0</v>
      </c>
      <c r="P1515" s="14">
        <v>0</v>
      </c>
      <c r="Q1515" s="14">
        <v>0</v>
      </c>
      <c r="R1515" s="14">
        <v>0</v>
      </c>
      <c r="S1515" s="14">
        <v>0</v>
      </c>
      <c r="T1515" s="14">
        <v>0</v>
      </c>
      <c r="U1515" s="14">
        <v>0</v>
      </c>
      <c r="V1515" s="14">
        <v>0</v>
      </c>
      <c r="W1515" s="14">
        <v>0</v>
      </c>
      <c r="X1515" s="14">
        <v>0</v>
      </c>
      <c r="Y1515" s="14">
        <v>0</v>
      </c>
      <c r="Z1515" s="14">
        <v>122.7368238</v>
      </c>
    </row>
    <row r="1516" spans="1:26" x14ac:dyDescent="0.2">
      <c r="A1516" s="8">
        <v>2366386</v>
      </c>
      <c r="B1516">
        <v>267.28402400000004</v>
      </c>
      <c r="C1516">
        <v>14.849112444444447</v>
      </c>
      <c r="G1516" s="39">
        <v>2366306</v>
      </c>
      <c r="H1516" s="14">
        <v>0</v>
      </c>
      <c r="I1516" s="14">
        <v>0</v>
      </c>
      <c r="J1516" s="14">
        <v>7270.1254529999997</v>
      </c>
      <c r="K1516" s="14">
        <v>0</v>
      </c>
      <c r="L1516" s="14">
        <v>0</v>
      </c>
      <c r="M1516" s="14">
        <v>0</v>
      </c>
      <c r="N1516" s="14">
        <v>0</v>
      </c>
      <c r="O1516" s="14">
        <v>0</v>
      </c>
      <c r="P1516" s="14">
        <v>0</v>
      </c>
      <c r="Q1516" s="14">
        <v>0</v>
      </c>
      <c r="R1516" s="14">
        <v>0</v>
      </c>
      <c r="S1516" s="14">
        <v>0</v>
      </c>
      <c r="T1516" s="14">
        <v>0</v>
      </c>
      <c r="U1516" s="14">
        <v>0</v>
      </c>
      <c r="V1516" s="14">
        <v>0</v>
      </c>
      <c r="W1516" s="14">
        <v>0</v>
      </c>
      <c r="X1516" s="14">
        <v>0</v>
      </c>
      <c r="Y1516" s="14">
        <v>0</v>
      </c>
      <c r="Z1516" s="14">
        <v>7270.1254529999997</v>
      </c>
    </row>
    <row r="1517" spans="1:26" x14ac:dyDescent="0.2">
      <c r="A1517" s="8">
        <v>2366537</v>
      </c>
      <c r="B1517">
        <v>153.47257301400009</v>
      </c>
      <c r="C1517">
        <v>8.5262540563333378</v>
      </c>
      <c r="G1517" s="39">
        <v>2366386</v>
      </c>
      <c r="H1517" s="14">
        <v>0</v>
      </c>
      <c r="I1517" s="14">
        <v>0</v>
      </c>
      <c r="J1517" s="14">
        <v>267.28402399999999</v>
      </c>
      <c r="K1517" s="14">
        <v>0</v>
      </c>
      <c r="L1517" s="14">
        <v>0</v>
      </c>
      <c r="M1517" s="14">
        <v>0</v>
      </c>
      <c r="N1517" s="14">
        <v>0</v>
      </c>
      <c r="O1517" s="14">
        <v>0</v>
      </c>
      <c r="P1517" s="14">
        <v>0</v>
      </c>
      <c r="Q1517" s="14">
        <v>0</v>
      </c>
      <c r="R1517" s="14">
        <v>0</v>
      </c>
      <c r="S1517" s="14">
        <v>0</v>
      </c>
      <c r="T1517" s="14">
        <v>0</v>
      </c>
      <c r="U1517" s="14">
        <v>0</v>
      </c>
      <c r="V1517" s="14">
        <v>0</v>
      </c>
      <c r="W1517" s="14">
        <v>0</v>
      </c>
      <c r="X1517" s="14">
        <v>0</v>
      </c>
      <c r="Y1517" s="14">
        <v>0</v>
      </c>
      <c r="Z1517" s="14">
        <v>267.28402399999999</v>
      </c>
    </row>
    <row r="1518" spans="1:26" x14ac:dyDescent="0.2">
      <c r="A1518" s="8">
        <v>2366778</v>
      </c>
      <c r="B1518">
        <v>-8.7442060000000765</v>
      </c>
      <c r="C1518">
        <v>-0.48578922222222648</v>
      </c>
      <c r="G1518" s="39">
        <v>2366537</v>
      </c>
      <c r="H1518" s="14">
        <v>0</v>
      </c>
      <c r="I1518" s="14">
        <v>0</v>
      </c>
      <c r="J1518" s="14">
        <v>0</v>
      </c>
      <c r="K1518" s="14">
        <v>0</v>
      </c>
      <c r="L1518" s="14">
        <v>-454.9554814</v>
      </c>
      <c r="M1518" s="14">
        <v>404.6132164</v>
      </c>
      <c r="N1518" s="14">
        <v>0</v>
      </c>
      <c r="O1518" s="14">
        <v>0</v>
      </c>
      <c r="P1518" s="14">
        <v>203.81483800000001</v>
      </c>
      <c r="Q1518" s="14">
        <v>0</v>
      </c>
      <c r="R1518" s="14">
        <v>0</v>
      </c>
      <c r="S1518" s="14">
        <v>0</v>
      </c>
      <c r="T1518" s="14">
        <v>0</v>
      </c>
      <c r="U1518" s="14">
        <v>0</v>
      </c>
      <c r="V1518" s="14">
        <v>0</v>
      </c>
      <c r="W1518" s="14">
        <v>0</v>
      </c>
      <c r="X1518" s="14">
        <v>0</v>
      </c>
      <c r="Y1518" s="14">
        <v>0</v>
      </c>
      <c r="Z1518" s="14">
        <v>153.47257300000001</v>
      </c>
    </row>
    <row r="1519" spans="1:26" x14ac:dyDescent="0.2">
      <c r="A1519" s="8">
        <v>2366837</v>
      </c>
      <c r="B1519">
        <v>10.691360960000001</v>
      </c>
      <c r="C1519">
        <v>0.59396449777777782</v>
      </c>
      <c r="G1519" s="39">
        <v>2366778</v>
      </c>
      <c r="H1519" s="14">
        <v>0</v>
      </c>
      <c r="I1519" s="14">
        <v>0</v>
      </c>
      <c r="J1519" s="14">
        <v>2.39866</v>
      </c>
      <c r="K1519" s="14">
        <v>3.8487589999999998</v>
      </c>
      <c r="L1519" s="14">
        <v>-2.823877</v>
      </c>
      <c r="M1519" s="14">
        <v>0</v>
      </c>
      <c r="N1519" s="14">
        <v>0</v>
      </c>
      <c r="O1519" s="14">
        <v>-1.112106</v>
      </c>
      <c r="P1519" s="14">
        <v>0</v>
      </c>
      <c r="Q1519" s="14">
        <v>-45.116613999999998</v>
      </c>
      <c r="R1519" s="14">
        <v>34.060972</v>
      </c>
      <c r="S1519" s="14">
        <v>0</v>
      </c>
      <c r="T1519" s="14">
        <v>0</v>
      </c>
      <c r="U1519" s="14">
        <v>0</v>
      </c>
      <c r="V1519" s="14">
        <v>0</v>
      </c>
      <c r="W1519" s="14">
        <v>0</v>
      </c>
      <c r="X1519" s="14">
        <v>0</v>
      </c>
      <c r="Y1519" s="14">
        <v>0</v>
      </c>
      <c r="Z1519" s="14">
        <v>-8.7442060000000001</v>
      </c>
    </row>
    <row r="1520" spans="1:26" x14ac:dyDescent="0.2">
      <c r="A1520" s="8">
        <v>2366897</v>
      </c>
      <c r="B1520">
        <v>-578.83413991999987</v>
      </c>
      <c r="C1520">
        <v>-32.157452217777774</v>
      </c>
      <c r="G1520" s="39">
        <v>2366837</v>
      </c>
      <c r="H1520" s="14">
        <v>0</v>
      </c>
      <c r="I1520" s="14">
        <v>0</v>
      </c>
      <c r="J1520" s="14">
        <v>0</v>
      </c>
      <c r="K1520" s="14">
        <v>0</v>
      </c>
      <c r="L1520" s="14">
        <v>0</v>
      </c>
      <c r="M1520" s="14">
        <v>0</v>
      </c>
      <c r="N1520" s="14">
        <v>0</v>
      </c>
      <c r="O1520" s="14">
        <v>10.691360960000001</v>
      </c>
      <c r="P1520" s="14">
        <v>0</v>
      </c>
      <c r="Q1520" s="14">
        <v>0</v>
      </c>
      <c r="R1520" s="14">
        <v>0</v>
      </c>
      <c r="S1520" s="14">
        <v>0</v>
      </c>
      <c r="T1520" s="14">
        <v>0</v>
      </c>
      <c r="U1520" s="14">
        <v>0</v>
      </c>
      <c r="V1520" s="14">
        <v>0</v>
      </c>
      <c r="W1520" s="14">
        <v>0</v>
      </c>
      <c r="X1520" s="14">
        <v>0</v>
      </c>
      <c r="Y1520" s="14">
        <v>0</v>
      </c>
      <c r="Z1520" s="14">
        <v>10.691360960000001</v>
      </c>
    </row>
    <row r="1521" spans="1:26" x14ac:dyDescent="0.2">
      <c r="A1521" s="8">
        <v>2366910</v>
      </c>
      <c r="B1521">
        <v>126.56901439799998</v>
      </c>
      <c r="C1521">
        <v>7.0316119109999988</v>
      </c>
      <c r="G1521" s="39">
        <v>2366897</v>
      </c>
      <c r="H1521" s="14">
        <v>0</v>
      </c>
      <c r="I1521" s="14">
        <v>0</v>
      </c>
      <c r="J1521" s="14">
        <v>-578.83413989999997</v>
      </c>
      <c r="K1521" s="14">
        <v>0</v>
      </c>
      <c r="L1521" s="14">
        <v>0</v>
      </c>
      <c r="M1521" s="14">
        <v>0</v>
      </c>
      <c r="N1521" s="14">
        <v>0</v>
      </c>
      <c r="O1521" s="14">
        <v>0</v>
      </c>
      <c r="P1521" s="14">
        <v>0</v>
      </c>
      <c r="Q1521" s="14">
        <v>0</v>
      </c>
      <c r="R1521" s="14">
        <v>0</v>
      </c>
      <c r="S1521" s="14">
        <v>0</v>
      </c>
      <c r="T1521" s="14">
        <v>0</v>
      </c>
      <c r="U1521" s="14">
        <v>0</v>
      </c>
      <c r="V1521" s="14">
        <v>0</v>
      </c>
      <c r="W1521" s="14">
        <v>0</v>
      </c>
      <c r="X1521" s="14">
        <v>0</v>
      </c>
      <c r="Y1521" s="14">
        <v>0</v>
      </c>
      <c r="Z1521" s="14">
        <v>-578.83413989999997</v>
      </c>
    </row>
    <row r="1522" spans="1:26" x14ac:dyDescent="0.2">
      <c r="A1522" s="8">
        <v>2366921</v>
      </c>
      <c r="B1522">
        <v>80.185207200000008</v>
      </c>
      <c r="C1522">
        <v>4.4547337333333337</v>
      </c>
      <c r="G1522" s="39">
        <v>2366910</v>
      </c>
      <c r="H1522" s="14">
        <v>0</v>
      </c>
      <c r="I1522" s="14">
        <v>0</v>
      </c>
      <c r="J1522" s="14">
        <v>4.07629676</v>
      </c>
      <c r="K1522" s="14">
        <v>0</v>
      </c>
      <c r="L1522" s="14">
        <v>0</v>
      </c>
      <c r="M1522" s="14">
        <v>81.485172230000003</v>
      </c>
      <c r="N1522" s="14">
        <v>-21.278269089999998</v>
      </c>
      <c r="O1522" s="14">
        <v>31.795114730000002</v>
      </c>
      <c r="P1522" s="14">
        <v>30.490699759999998</v>
      </c>
      <c r="Q1522" s="14">
        <v>-47.407331319999997</v>
      </c>
      <c r="R1522" s="14">
        <v>2.1604372829999998</v>
      </c>
      <c r="S1522" s="14">
        <v>4.483926436</v>
      </c>
      <c r="T1522" s="14">
        <v>32.814188919999999</v>
      </c>
      <c r="U1522" s="14">
        <v>7.9487786820000004</v>
      </c>
      <c r="V1522" s="14">
        <v>0</v>
      </c>
      <c r="W1522" s="14">
        <v>0</v>
      </c>
      <c r="X1522" s="14">
        <v>0</v>
      </c>
      <c r="Y1522" s="14">
        <v>0</v>
      </c>
      <c r="Z1522" s="14">
        <v>126.5690144</v>
      </c>
    </row>
    <row r="1523" spans="1:26" x14ac:dyDescent="0.2">
      <c r="A1523" s="8">
        <v>2367300</v>
      </c>
      <c r="B1523">
        <v>55.111532195199914</v>
      </c>
      <c r="C1523">
        <v>3.0617517886222174</v>
      </c>
      <c r="G1523" s="39">
        <v>2366921</v>
      </c>
      <c r="H1523" s="14">
        <v>0</v>
      </c>
      <c r="I1523" s="14">
        <v>0</v>
      </c>
      <c r="J1523" s="14">
        <v>80.185207199999994</v>
      </c>
      <c r="K1523" s="14">
        <v>0</v>
      </c>
      <c r="L1523" s="14">
        <v>0</v>
      </c>
      <c r="M1523" s="14">
        <v>0</v>
      </c>
      <c r="N1523" s="14">
        <v>0</v>
      </c>
      <c r="O1523" s="14">
        <v>0</v>
      </c>
      <c r="P1523" s="14">
        <v>0</v>
      </c>
      <c r="Q1523" s="14">
        <v>0</v>
      </c>
      <c r="R1523" s="14">
        <v>0</v>
      </c>
      <c r="S1523" s="14">
        <v>0</v>
      </c>
      <c r="T1523" s="14">
        <v>0</v>
      </c>
      <c r="U1523" s="14">
        <v>0</v>
      </c>
      <c r="V1523" s="14">
        <v>0</v>
      </c>
      <c r="W1523" s="14">
        <v>0</v>
      </c>
      <c r="X1523" s="14">
        <v>0</v>
      </c>
      <c r="Y1523" s="14">
        <v>0</v>
      </c>
      <c r="Z1523" s="14">
        <v>80.185207199999994</v>
      </c>
    </row>
    <row r="1524" spans="1:26" x14ac:dyDescent="0.2">
      <c r="A1524" s="8">
        <v>2367481</v>
      </c>
      <c r="B1524">
        <v>30.327647894399995</v>
      </c>
      <c r="C1524">
        <v>1.6848693274666664</v>
      </c>
      <c r="G1524" s="39">
        <v>2367300</v>
      </c>
      <c r="H1524" s="14">
        <v>0</v>
      </c>
      <c r="I1524" s="14">
        <v>0</v>
      </c>
      <c r="J1524" s="14">
        <v>12.514231049999999</v>
      </c>
      <c r="K1524" s="14">
        <v>0</v>
      </c>
      <c r="L1524" s="14">
        <v>10.068453</v>
      </c>
      <c r="M1524" s="14">
        <v>0</v>
      </c>
      <c r="N1524" s="14">
        <v>0</v>
      </c>
      <c r="O1524" s="14">
        <v>32.528848140000001</v>
      </c>
      <c r="P1524" s="14">
        <v>0</v>
      </c>
      <c r="Q1524" s="14">
        <v>0</v>
      </c>
      <c r="R1524" s="14">
        <v>0</v>
      </c>
      <c r="S1524" s="14">
        <v>0</v>
      </c>
      <c r="T1524" s="14">
        <v>0</v>
      </c>
      <c r="U1524" s="14">
        <v>0</v>
      </c>
      <c r="V1524" s="14">
        <v>0</v>
      </c>
      <c r="W1524" s="14">
        <v>0</v>
      </c>
      <c r="X1524" s="14">
        <v>0</v>
      </c>
      <c r="Y1524" s="14">
        <v>0</v>
      </c>
      <c r="Z1524" s="14">
        <v>55.111532199999999</v>
      </c>
    </row>
    <row r="1525" spans="1:26" x14ac:dyDescent="0.2">
      <c r="A1525" s="8">
        <v>2367517</v>
      </c>
      <c r="B1525">
        <v>-17.793695999999997</v>
      </c>
      <c r="C1525">
        <v>-0.98853866666666645</v>
      </c>
      <c r="G1525" s="39">
        <v>2367481</v>
      </c>
      <c r="H1525" s="14">
        <v>0</v>
      </c>
      <c r="I1525" s="14">
        <v>0</v>
      </c>
      <c r="J1525" s="14">
        <v>30.327647890000001</v>
      </c>
      <c r="K1525" s="14">
        <v>0</v>
      </c>
      <c r="L1525" s="14">
        <v>0</v>
      </c>
      <c r="M1525" s="14">
        <v>0</v>
      </c>
      <c r="N1525" s="14">
        <v>0</v>
      </c>
      <c r="O1525" s="14">
        <v>0</v>
      </c>
      <c r="P1525" s="14">
        <v>0</v>
      </c>
      <c r="Q1525" s="14">
        <v>0</v>
      </c>
      <c r="R1525" s="14">
        <v>0</v>
      </c>
      <c r="S1525" s="14">
        <v>0</v>
      </c>
      <c r="T1525" s="14">
        <v>0</v>
      </c>
      <c r="U1525" s="14">
        <v>0</v>
      </c>
      <c r="V1525" s="14">
        <v>0</v>
      </c>
      <c r="W1525" s="14">
        <v>0</v>
      </c>
      <c r="X1525" s="14">
        <v>0</v>
      </c>
      <c r="Y1525" s="14">
        <v>0</v>
      </c>
      <c r="Z1525" s="14">
        <v>30.327647890000001</v>
      </c>
    </row>
    <row r="1526" spans="1:26" x14ac:dyDescent="0.2">
      <c r="A1526" s="8">
        <v>2367586</v>
      </c>
      <c r="B1526">
        <v>2555.8767510976008</v>
      </c>
      <c r="C1526">
        <v>141.99315283875561</v>
      </c>
      <c r="G1526" s="39">
        <v>2367517</v>
      </c>
      <c r="H1526" s="14">
        <v>0</v>
      </c>
      <c r="I1526" s="14">
        <v>0</v>
      </c>
      <c r="J1526" s="14">
        <v>-2.5513020000000002</v>
      </c>
      <c r="K1526" s="14">
        <v>1.5482260000000001</v>
      </c>
      <c r="L1526" s="14">
        <v>0</v>
      </c>
      <c r="M1526" s="14">
        <v>0</v>
      </c>
      <c r="N1526" s="14">
        <v>0</v>
      </c>
      <c r="O1526" s="14">
        <v>0</v>
      </c>
      <c r="P1526" s="14">
        <v>-16.790620000000001</v>
      </c>
      <c r="Q1526" s="14">
        <v>0</v>
      </c>
      <c r="R1526" s="14">
        <v>0</v>
      </c>
      <c r="S1526" s="14">
        <v>0</v>
      </c>
      <c r="T1526" s="14">
        <v>0</v>
      </c>
      <c r="U1526" s="14">
        <v>0</v>
      </c>
      <c r="V1526" s="14">
        <v>0</v>
      </c>
      <c r="W1526" s="14">
        <v>0</v>
      </c>
      <c r="X1526" s="14">
        <v>0</v>
      </c>
      <c r="Y1526" s="14">
        <v>0</v>
      </c>
      <c r="Z1526" s="14">
        <v>-17.793696000000001</v>
      </c>
    </row>
    <row r="1527" spans="1:26" x14ac:dyDescent="0.2">
      <c r="A1527" s="8">
        <v>2367620</v>
      </c>
      <c r="B1527">
        <v>-15.502473392000013</v>
      </c>
      <c r="C1527">
        <v>-0.86124852177777855</v>
      </c>
      <c r="G1527" s="39">
        <v>2367586</v>
      </c>
      <c r="H1527" s="14">
        <v>0</v>
      </c>
      <c r="I1527" s="14">
        <v>0</v>
      </c>
      <c r="J1527" s="14">
        <v>1999.2845</v>
      </c>
      <c r="K1527" s="14">
        <v>0</v>
      </c>
      <c r="L1527" s="14">
        <v>-17.74765919</v>
      </c>
      <c r="M1527" s="14">
        <v>574.33991079999998</v>
      </c>
      <c r="N1527" s="14">
        <v>0</v>
      </c>
      <c r="O1527" s="14">
        <v>0</v>
      </c>
      <c r="P1527" s="14">
        <v>0</v>
      </c>
      <c r="Q1527" s="14">
        <v>0</v>
      </c>
      <c r="R1527" s="14">
        <v>0</v>
      </c>
      <c r="S1527" s="14">
        <v>0</v>
      </c>
      <c r="T1527" s="14">
        <v>0</v>
      </c>
      <c r="U1527" s="14">
        <v>0</v>
      </c>
      <c r="V1527" s="14">
        <v>0</v>
      </c>
      <c r="W1527" s="14">
        <v>0</v>
      </c>
      <c r="X1527" s="14">
        <v>0</v>
      </c>
      <c r="Y1527" s="14">
        <v>0</v>
      </c>
      <c r="Z1527" s="14">
        <v>2555.8767509999998</v>
      </c>
    </row>
    <row r="1528" spans="1:26" x14ac:dyDescent="0.2">
      <c r="A1528" s="8">
        <v>2367911</v>
      </c>
      <c r="B1528">
        <v>8.6065455728000018</v>
      </c>
      <c r="C1528">
        <v>0.47814142071111121</v>
      </c>
      <c r="G1528" s="39">
        <v>2367620</v>
      </c>
      <c r="H1528" s="14">
        <v>0</v>
      </c>
      <c r="I1528" s="14">
        <v>0</v>
      </c>
      <c r="J1528" s="14">
        <v>-15.50247339</v>
      </c>
      <c r="K1528" s="14">
        <v>0</v>
      </c>
      <c r="L1528" s="14">
        <v>0</v>
      </c>
      <c r="M1528" s="14">
        <v>0</v>
      </c>
      <c r="N1528" s="14">
        <v>0</v>
      </c>
      <c r="O1528" s="14">
        <v>0</v>
      </c>
      <c r="P1528" s="14">
        <v>0</v>
      </c>
      <c r="Q1528" s="14">
        <v>0</v>
      </c>
      <c r="R1528" s="14">
        <v>0</v>
      </c>
      <c r="S1528" s="14">
        <v>0</v>
      </c>
      <c r="T1528" s="14">
        <v>0</v>
      </c>
      <c r="U1528" s="14">
        <v>0</v>
      </c>
      <c r="V1528" s="14">
        <v>0</v>
      </c>
      <c r="W1528" s="14">
        <v>0</v>
      </c>
      <c r="X1528" s="14">
        <v>0</v>
      </c>
      <c r="Y1528" s="14">
        <v>0</v>
      </c>
      <c r="Z1528" s="14">
        <v>-15.50247339</v>
      </c>
    </row>
    <row r="1529" spans="1:26" x14ac:dyDescent="0.2">
      <c r="A1529" s="8">
        <v>2367918</v>
      </c>
      <c r="B1529">
        <v>240.55562160000002</v>
      </c>
      <c r="C1529">
        <v>13.364201200000002</v>
      </c>
      <c r="G1529" s="39">
        <v>2367911</v>
      </c>
      <c r="H1529" s="14">
        <v>0</v>
      </c>
      <c r="I1529" s="14">
        <v>0</v>
      </c>
      <c r="J1529" s="14">
        <v>0</v>
      </c>
      <c r="K1529" s="14">
        <v>0</v>
      </c>
      <c r="L1529" s="14">
        <v>8.606545573</v>
      </c>
      <c r="M1529" s="14">
        <v>0</v>
      </c>
      <c r="N1529" s="14">
        <v>0</v>
      </c>
      <c r="O1529" s="14">
        <v>0</v>
      </c>
      <c r="P1529" s="14">
        <v>0</v>
      </c>
      <c r="Q1529" s="14">
        <v>0</v>
      </c>
      <c r="R1529" s="14">
        <v>0</v>
      </c>
      <c r="S1529" s="14">
        <v>0</v>
      </c>
      <c r="T1529" s="14">
        <v>0</v>
      </c>
      <c r="U1529" s="14">
        <v>0</v>
      </c>
      <c r="V1529" s="14">
        <v>0</v>
      </c>
      <c r="W1529" s="14">
        <v>0</v>
      </c>
      <c r="X1529" s="14">
        <v>0</v>
      </c>
      <c r="Y1529" s="14">
        <v>0</v>
      </c>
      <c r="Z1529" s="14">
        <v>8.606545573</v>
      </c>
    </row>
    <row r="1530" spans="1:26" x14ac:dyDescent="0.2">
      <c r="A1530" s="8">
        <v>2368196</v>
      </c>
      <c r="B1530">
        <v>10.691360960000001</v>
      </c>
      <c r="C1530">
        <v>0.59396449777777782</v>
      </c>
      <c r="G1530" s="39">
        <v>2367918</v>
      </c>
      <c r="H1530" s="14">
        <v>0</v>
      </c>
      <c r="I1530" s="14">
        <v>0</v>
      </c>
      <c r="J1530" s="14">
        <v>240.55562159999999</v>
      </c>
      <c r="K1530" s="14">
        <v>0</v>
      </c>
      <c r="L1530" s="14">
        <v>0</v>
      </c>
      <c r="M1530" s="14">
        <v>0</v>
      </c>
      <c r="N1530" s="14">
        <v>0</v>
      </c>
      <c r="O1530" s="14">
        <v>0</v>
      </c>
      <c r="P1530" s="14">
        <v>0</v>
      </c>
      <c r="Q1530" s="14">
        <v>0</v>
      </c>
      <c r="R1530" s="14">
        <v>0</v>
      </c>
      <c r="S1530" s="14">
        <v>0</v>
      </c>
      <c r="T1530" s="14">
        <v>0</v>
      </c>
      <c r="U1530" s="14">
        <v>0</v>
      </c>
      <c r="V1530" s="14">
        <v>0</v>
      </c>
      <c r="W1530" s="14">
        <v>0</v>
      </c>
      <c r="X1530" s="14">
        <v>0</v>
      </c>
      <c r="Y1530" s="14">
        <v>0</v>
      </c>
      <c r="Z1530" s="14">
        <v>240.55562159999999</v>
      </c>
    </row>
    <row r="1531" spans="1:26" x14ac:dyDescent="0.2">
      <c r="A1531" s="8">
        <v>2368341</v>
      </c>
      <c r="B1531">
        <v>-9433.0946886176007</v>
      </c>
      <c r="C1531">
        <v>-524.06081603431119</v>
      </c>
      <c r="G1531" s="39">
        <v>2368196</v>
      </c>
      <c r="H1531" s="14">
        <v>0</v>
      </c>
      <c r="I1531" s="14">
        <v>0</v>
      </c>
      <c r="J1531" s="14">
        <v>0</v>
      </c>
      <c r="K1531" s="14">
        <v>10.691360960000001</v>
      </c>
      <c r="L1531" s="14">
        <v>0</v>
      </c>
      <c r="M1531" s="14">
        <v>0</v>
      </c>
      <c r="N1531" s="14">
        <v>0</v>
      </c>
      <c r="O1531" s="14">
        <v>0</v>
      </c>
      <c r="P1531" s="14">
        <v>0</v>
      </c>
      <c r="Q1531" s="14">
        <v>0</v>
      </c>
      <c r="R1531" s="14">
        <v>0</v>
      </c>
      <c r="S1531" s="14">
        <v>0</v>
      </c>
      <c r="T1531" s="14">
        <v>0</v>
      </c>
      <c r="U1531" s="14">
        <v>0</v>
      </c>
      <c r="V1531" s="14">
        <v>0</v>
      </c>
      <c r="W1531" s="14">
        <v>0</v>
      </c>
      <c r="X1531" s="14">
        <v>0</v>
      </c>
      <c r="Y1531" s="14">
        <v>0</v>
      </c>
      <c r="Z1531" s="14">
        <v>10.691360960000001</v>
      </c>
    </row>
    <row r="1532" spans="1:26" x14ac:dyDescent="0.2">
      <c r="A1532" s="8">
        <v>2368408</v>
      </c>
      <c r="B1532">
        <v>-77.449638440000001</v>
      </c>
      <c r="C1532">
        <v>-4.3027576911111112</v>
      </c>
      <c r="G1532" s="39">
        <v>2368341</v>
      </c>
      <c r="H1532" s="14">
        <v>0</v>
      </c>
      <c r="I1532" s="14">
        <v>0</v>
      </c>
      <c r="J1532" s="14">
        <v>0</v>
      </c>
      <c r="K1532" s="14">
        <v>-10012.513000000001</v>
      </c>
      <c r="L1532" s="14">
        <v>0</v>
      </c>
      <c r="M1532" s="14">
        <v>69.493846239999996</v>
      </c>
      <c r="N1532" s="14">
        <v>106.9136096</v>
      </c>
      <c r="O1532" s="14">
        <v>0</v>
      </c>
      <c r="P1532" s="14">
        <v>53.4568048</v>
      </c>
      <c r="Q1532" s="14">
        <v>80.185207199999994</v>
      </c>
      <c r="R1532" s="14">
        <v>106.9136096</v>
      </c>
      <c r="S1532" s="14">
        <v>0</v>
      </c>
      <c r="T1532" s="14">
        <v>0</v>
      </c>
      <c r="U1532" s="14">
        <v>0</v>
      </c>
      <c r="V1532" s="14">
        <v>0</v>
      </c>
      <c r="W1532" s="14">
        <v>122.36262619999999</v>
      </c>
      <c r="X1532" s="14">
        <v>40.092603599999997</v>
      </c>
      <c r="Y1532" s="14">
        <v>0</v>
      </c>
      <c r="Z1532" s="14">
        <v>-9433.0946889999996</v>
      </c>
    </row>
    <row r="1533" spans="1:26" x14ac:dyDescent="0.2">
      <c r="A1533" s="8">
        <v>2368428</v>
      </c>
      <c r="B1533">
        <v>26.7284024</v>
      </c>
      <c r="C1533">
        <v>1.4849112444444446</v>
      </c>
      <c r="G1533" s="39">
        <v>2368408</v>
      </c>
      <c r="H1533" s="14">
        <v>0</v>
      </c>
      <c r="I1533" s="14">
        <v>0</v>
      </c>
      <c r="J1533" s="14">
        <v>0</v>
      </c>
      <c r="K1533" s="14">
        <v>-77.449638440000001</v>
      </c>
      <c r="L1533" s="14">
        <v>0</v>
      </c>
      <c r="M1533" s="14">
        <v>0</v>
      </c>
      <c r="N1533" s="14">
        <v>0</v>
      </c>
      <c r="O1533" s="14">
        <v>0</v>
      </c>
      <c r="P1533" s="14">
        <v>0</v>
      </c>
      <c r="Q1533" s="14">
        <v>0</v>
      </c>
      <c r="R1533" s="14">
        <v>0</v>
      </c>
      <c r="S1533" s="14">
        <v>0</v>
      </c>
      <c r="T1533" s="14">
        <v>0</v>
      </c>
      <c r="U1533" s="14">
        <v>0</v>
      </c>
      <c r="V1533" s="14">
        <v>0</v>
      </c>
      <c r="W1533" s="14">
        <v>0</v>
      </c>
      <c r="X1533" s="14">
        <v>0</v>
      </c>
      <c r="Y1533" s="14">
        <v>0</v>
      </c>
      <c r="Z1533" s="14">
        <v>-77.449638440000001</v>
      </c>
    </row>
    <row r="1534" spans="1:26" x14ac:dyDescent="0.2">
      <c r="A1534" s="8">
        <v>2368571</v>
      </c>
      <c r="B1534">
        <v>20.381483799999998</v>
      </c>
      <c r="C1534">
        <v>1.1323046555555554</v>
      </c>
      <c r="G1534" s="39">
        <v>2368428</v>
      </c>
      <c r="H1534" s="14">
        <v>0</v>
      </c>
      <c r="I1534" s="14">
        <v>0</v>
      </c>
      <c r="J1534" s="14">
        <v>0</v>
      </c>
      <c r="K1534" s="14">
        <v>0</v>
      </c>
      <c r="L1534" s="14">
        <v>0</v>
      </c>
      <c r="M1534" s="14">
        <v>26.7284024</v>
      </c>
      <c r="N1534" s="14">
        <v>0</v>
      </c>
      <c r="O1534" s="14">
        <v>0</v>
      </c>
      <c r="P1534" s="14">
        <v>0</v>
      </c>
      <c r="Q1534" s="14">
        <v>0</v>
      </c>
      <c r="R1534" s="14">
        <v>0</v>
      </c>
      <c r="S1534" s="14">
        <v>0</v>
      </c>
      <c r="T1534" s="14">
        <v>0</v>
      </c>
      <c r="U1534" s="14">
        <v>0</v>
      </c>
      <c r="V1534" s="14">
        <v>0</v>
      </c>
      <c r="W1534" s="14">
        <v>0</v>
      </c>
      <c r="X1534" s="14">
        <v>0</v>
      </c>
      <c r="Y1534" s="14">
        <v>0</v>
      </c>
      <c r="Z1534" s="14">
        <v>26.7284024</v>
      </c>
    </row>
    <row r="1535" spans="1:26" x14ac:dyDescent="0.2">
      <c r="A1535" s="8">
        <v>2368630</v>
      </c>
      <c r="B1535">
        <v>267.28402400000004</v>
      </c>
      <c r="C1535">
        <v>14.849112444444447</v>
      </c>
      <c r="G1535" s="39">
        <v>2368571</v>
      </c>
      <c r="H1535" s="14">
        <v>0</v>
      </c>
      <c r="I1535" s="14">
        <v>0</v>
      </c>
      <c r="J1535" s="14">
        <v>20.381483800000002</v>
      </c>
      <c r="K1535" s="14">
        <v>0</v>
      </c>
      <c r="L1535" s="14">
        <v>0</v>
      </c>
      <c r="M1535" s="14">
        <v>0</v>
      </c>
      <c r="N1535" s="14">
        <v>0</v>
      </c>
      <c r="O1535" s="14">
        <v>0</v>
      </c>
      <c r="P1535" s="14">
        <v>0</v>
      </c>
      <c r="Q1535" s="14">
        <v>0</v>
      </c>
      <c r="R1535" s="14">
        <v>0</v>
      </c>
      <c r="S1535" s="14">
        <v>0</v>
      </c>
      <c r="T1535" s="14">
        <v>0</v>
      </c>
      <c r="U1535" s="14">
        <v>0</v>
      </c>
      <c r="V1535" s="14">
        <v>0</v>
      </c>
      <c r="W1535" s="14">
        <v>0</v>
      </c>
      <c r="X1535" s="14">
        <v>0</v>
      </c>
      <c r="Y1535" s="14">
        <v>0</v>
      </c>
      <c r="Z1535" s="14">
        <v>20.381483800000002</v>
      </c>
    </row>
    <row r="1536" spans="1:26" x14ac:dyDescent="0.2">
      <c r="A1536" s="8">
        <v>2369250</v>
      </c>
      <c r="B1536">
        <v>53.4568048</v>
      </c>
      <c r="C1536">
        <v>2.9698224888888891</v>
      </c>
      <c r="G1536" s="39">
        <v>2368630</v>
      </c>
      <c r="H1536" s="14">
        <v>0</v>
      </c>
      <c r="I1536" s="14">
        <v>0</v>
      </c>
      <c r="J1536" s="14">
        <v>267.28402399999999</v>
      </c>
      <c r="K1536" s="14">
        <v>0</v>
      </c>
      <c r="L1536" s="14">
        <v>0</v>
      </c>
      <c r="M1536" s="14">
        <v>0</v>
      </c>
      <c r="N1536" s="14">
        <v>0</v>
      </c>
      <c r="O1536" s="14">
        <v>0</v>
      </c>
      <c r="P1536" s="14">
        <v>0</v>
      </c>
      <c r="Q1536" s="14">
        <v>0</v>
      </c>
      <c r="R1536" s="14">
        <v>0</v>
      </c>
      <c r="S1536" s="14">
        <v>0</v>
      </c>
      <c r="T1536" s="14">
        <v>0</v>
      </c>
      <c r="U1536" s="14">
        <v>0</v>
      </c>
      <c r="V1536" s="14">
        <v>0</v>
      </c>
      <c r="W1536" s="14">
        <v>0</v>
      </c>
      <c r="X1536" s="14">
        <v>0</v>
      </c>
      <c r="Y1536" s="14">
        <v>0</v>
      </c>
      <c r="Z1536" s="14">
        <v>267.28402399999999</v>
      </c>
    </row>
    <row r="1537" spans="1:26" x14ac:dyDescent="0.2">
      <c r="A1537" s="8">
        <v>2369420</v>
      </c>
      <c r="B1537">
        <v>47.89729710079996</v>
      </c>
      <c r="C1537">
        <v>2.6609609500444424</v>
      </c>
      <c r="G1537" s="39">
        <v>2369250</v>
      </c>
      <c r="H1537" s="14">
        <v>0</v>
      </c>
      <c r="I1537" s="14">
        <v>0</v>
      </c>
      <c r="J1537" s="14">
        <v>21.382721920000002</v>
      </c>
      <c r="K1537" s="14">
        <v>0</v>
      </c>
      <c r="L1537" s="14">
        <v>32.074082879999999</v>
      </c>
      <c r="M1537" s="14">
        <v>0</v>
      </c>
      <c r="N1537" s="14">
        <v>0</v>
      </c>
      <c r="O1537" s="14">
        <v>0</v>
      </c>
      <c r="P1537" s="14">
        <v>0</v>
      </c>
      <c r="Q1537" s="14">
        <v>0</v>
      </c>
      <c r="R1537" s="14">
        <v>0</v>
      </c>
      <c r="S1537" s="14">
        <v>0</v>
      </c>
      <c r="T1537" s="14">
        <v>0</v>
      </c>
      <c r="U1537" s="14">
        <v>0</v>
      </c>
      <c r="V1537" s="14">
        <v>0</v>
      </c>
      <c r="W1537" s="14">
        <v>0</v>
      </c>
      <c r="X1537" s="14">
        <v>0</v>
      </c>
      <c r="Y1537" s="14">
        <v>0</v>
      </c>
      <c r="Z1537" s="14">
        <v>53.4568048</v>
      </c>
    </row>
    <row r="1538" spans="1:26" x14ac:dyDescent="0.2">
      <c r="A1538" s="8">
        <v>2369973</v>
      </c>
      <c r="B1538">
        <v>5.2922236751999998</v>
      </c>
      <c r="C1538">
        <v>0.29401242639999997</v>
      </c>
      <c r="G1538" s="39">
        <v>2369420</v>
      </c>
      <c r="H1538" s="14">
        <v>0</v>
      </c>
      <c r="I1538" s="14">
        <v>0</v>
      </c>
      <c r="J1538" s="14">
        <v>80.185207199999994</v>
      </c>
      <c r="K1538" s="14">
        <v>-32.287910099999998</v>
      </c>
      <c r="L1538" s="14">
        <v>0</v>
      </c>
      <c r="M1538" s="14">
        <v>0</v>
      </c>
      <c r="N1538" s="14">
        <v>0</v>
      </c>
      <c r="O1538" s="14">
        <v>0</v>
      </c>
      <c r="P1538" s="14">
        <v>0</v>
      </c>
      <c r="Q1538" s="14">
        <v>0</v>
      </c>
      <c r="R1538" s="14">
        <v>0</v>
      </c>
      <c r="S1538" s="14">
        <v>0</v>
      </c>
      <c r="T1538" s="14">
        <v>0</v>
      </c>
      <c r="U1538" s="14">
        <v>0</v>
      </c>
      <c r="V1538" s="14">
        <v>0</v>
      </c>
      <c r="W1538" s="14">
        <v>0</v>
      </c>
      <c r="X1538" s="14">
        <v>0</v>
      </c>
      <c r="Y1538" s="14">
        <v>0</v>
      </c>
      <c r="Z1538" s="14">
        <v>47.897297100000003</v>
      </c>
    </row>
    <row r="1539" spans="1:26" x14ac:dyDescent="0.2">
      <c r="A1539" s="8">
        <v>2370290</v>
      </c>
      <c r="B1539">
        <v>53.4568048</v>
      </c>
      <c r="C1539">
        <v>2.9698224888888891</v>
      </c>
      <c r="G1539" s="39">
        <v>2369973</v>
      </c>
      <c r="H1539" s="14">
        <v>0</v>
      </c>
      <c r="I1539" s="14">
        <v>0</v>
      </c>
      <c r="J1539" s="14">
        <v>0</v>
      </c>
      <c r="K1539" s="14">
        <v>0</v>
      </c>
      <c r="L1539" s="14">
        <v>0</v>
      </c>
      <c r="M1539" s="14">
        <v>-0.90876568199999996</v>
      </c>
      <c r="N1539" s="14">
        <v>0</v>
      </c>
      <c r="O1539" s="14">
        <v>0</v>
      </c>
      <c r="P1539" s="14">
        <v>6.2009893570000001</v>
      </c>
      <c r="Q1539" s="14">
        <v>0</v>
      </c>
      <c r="R1539" s="14">
        <v>0</v>
      </c>
      <c r="S1539" s="14">
        <v>0</v>
      </c>
      <c r="T1539" s="14">
        <v>0</v>
      </c>
      <c r="U1539" s="14">
        <v>0</v>
      </c>
      <c r="V1539" s="14">
        <v>0</v>
      </c>
      <c r="W1539" s="14">
        <v>0</v>
      </c>
      <c r="X1539" s="14">
        <v>0</v>
      </c>
      <c r="Y1539" s="14">
        <v>0</v>
      </c>
      <c r="Z1539" s="14">
        <v>5.2922236749999998</v>
      </c>
    </row>
    <row r="1540" spans="1:26" x14ac:dyDescent="0.2">
      <c r="A1540" s="8">
        <v>2370402</v>
      </c>
      <c r="B1540">
        <v>26.728402400000004</v>
      </c>
      <c r="C1540">
        <v>1.4849112444444446</v>
      </c>
      <c r="G1540" s="39">
        <v>2370290</v>
      </c>
      <c r="H1540" s="14">
        <v>0</v>
      </c>
      <c r="I1540" s="14">
        <v>0</v>
      </c>
      <c r="J1540" s="14">
        <v>53.4568048</v>
      </c>
      <c r="K1540" s="14">
        <v>0</v>
      </c>
      <c r="L1540" s="14">
        <v>0</v>
      </c>
      <c r="M1540" s="14">
        <v>0</v>
      </c>
      <c r="N1540" s="14">
        <v>0</v>
      </c>
      <c r="O1540" s="14">
        <v>0</v>
      </c>
      <c r="P1540" s="14">
        <v>0</v>
      </c>
      <c r="Q1540" s="14">
        <v>0</v>
      </c>
      <c r="R1540" s="14">
        <v>0</v>
      </c>
      <c r="S1540" s="14">
        <v>0</v>
      </c>
      <c r="T1540" s="14">
        <v>0</v>
      </c>
      <c r="U1540" s="14">
        <v>0</v>
      </c>
      <c r="V1540" s="14">
        <v>0</v>
      </c>
      <c r="W1540" s="14">
        <v>0</v>
      </c>
      <c r="X1540" s="14">
        <v>0</v>
      </c>
      <c r="Y1540" s="14">
        <v>0</v>
      </c>
      <c r="Z1540" s="14">
        <v>53.4568048</v>
      </c>
    </row>
    <row r="1541" spans="1:26" x14ac:dyDescent="0.2">
      <c r="A1541" s="8">
        <v>2370828</v>
      </c>
      <c r="B1541">
        <v>26.7284024</v>
      </c>
      <c r="C1541">
        <v>1.4849112444444446</v>
      </c>
      <c r="G1541" s="39">
        <v>2370402</v>
      </c>
      <c r="H1541" s="14">
        <v>0</v>
      </c>
      <c r="I1541" s="14">
        <v>0</v>
      </c>
      <c r="J1541" s="14">
        <v>26.7284024</v>
      </c>
      <c r="K1541" s="14">
        <v>0</v>
      </c>
      <c r="L1541" s="14">
        <v>0</v>
      </c>
      <c r="M1541" s="14">
        <v>0</v>
      </c>
      <c r="N1541" s="14">
        <v>0</v>
      </c>
      <c r="O1541" s="14">
        <v>0</v>
      </c>
      <c r="P1541" s="14">
        <v>0</v>
      </c>
      <c r="Q1541" s="14">
        <v>0</v>
      </c>
      <c r="R1541" s="14">
        <v>0</v>
      </c>
      <c r="S1541" s="14">
        <v>0</v>
      </c>
      <c r="T1541" s="14">
        <v>0</v>
      </c>
      <c r="U1541" s="14">
        <v>0</v>
      </c>
      <c r="V1541" s="14">
        <v>0</v>
      </c>
      <c r="W1541" s="14">
        <v>0</v>
      </c>
      <c r="X1541" s="14">
        <v>0</v>
      </c>
      <c r="Y1541" s="14">
        <v>0</v>
      </c>
      <c r="Z1541" s="14">
        <v>26.7284024</v>
      </c>
    </row>
    <row r="1542" spans="1:26" x14ac:dyDescent="0.2">
      <c r="A1542" s="8">
        <v>2370858</v>
      </c>
      <c r="B1542">
        <v>40.762967599999996</v>
      </c>
      <c r="C1542">
        <v>2.2646093111111107</v>
      </c>
      <c r="G1542" s="39">
        <v>2370828</v>
      </c>
      <c r="H1542" s="14">
        <v>0</v>
      </c>
      <c r="I1542" s="14">
        <v>0</v>
      </c>
      <c r="J1542" s="14">
        <v>26.7284024</v>
      </c>
      <c r="K1542" s="14">
        <v>0</v>
      </c>
      <c r="L1542" s="14">
        <v>0</v>
      </c>
      <c r="M1542" s="14">
        <v>0</v>
      </c>
      <c r="N1542" s="14">
        <v>0</v>
      </c>
      <c r="O1542" s="14">
        <v>0</v>
      </c>
      <c r="P1542" s="14">
        <v>0</v>
      </c>
      <c r="Q1542" s="14">
        <v>0</v>
      </c>
      <c r="R1542" s="14">
        <v>0</v>
      </c>
      <c r="S1542" s="14">
        <v>0</v>
      </c>
      <c r="T1542" s="14">
        <v>0</v>
      </c>
      <c r="U1542" s="14">
        <v>0</v>
      </c>
      <c r="V1542" s="14">
        <v>0</v>
      </c>
      <c r="W1542" s="14">
        <v>0</v>
      </c>
      <c r="X1542" s="14">
        <v>0</v>
      </c>
      <c r="Y1542" s="14">
        <v>0</v>
      </c>
      <c r="Z1542" s="14">
        <v>26.7284024</v>
      </c>
    </row>
    <row r="1543" spans="1:26" x14ac:dyDescent="0.2">
      <c r="A1543" s="8">
        <v>2370906</v>
      </c>
      <c r="B1543">
        <v>42.801115979999999</v>
      </c>
      <c r="C1543">
        <v>2.3778397766666668</v>
      </c>
      <c r="G1543" s="39">
        <v>2370858</v>
      </c>
      <c r="H1543" s="14">
        <v>0</v>
      </c>
      <c r="I1543" s="14">
        <v>0</v>
      </c>
      <c r="J1543" s="14">
        <v>40.762967600000003</v>
      </c>
      <c r="K1543" s="14">
        <v>0</v>
      </c>
      <c r="L1543" s="14">
        <v>0</v>
      </c>
      <c r="M1543" s="14">
        <v>0</v>
      </c>
      <c r="N1543" s="14">
        <v>0</v>
      </c>
      <c r="O1543" s="14">
        <v>0</v>
      </c>
      <c r="P1543" s="14">
        <v>0</v>
      </c>
      <c r="Q1543" s="14">
        <v>0</v>
      </c>
      <c r="R1543" s="14">
        <v>0</v>
      </c>
      <c r="S1543" s="14">
        <v>0</v>
      </c>
      <c r="T1543" s="14">
        <v>0</v>
      </c>
      <c r="U1543" s="14">
        <v>0</v>
      </c>
      <c r="V1543" s="14">
        <v>0</v>
      </c>
      <c r="W1543" s="14">
        <v>0</v>
      </c>
      <c r="X1543" s="14">
        <v>0</v>
      </c>
      <c r="Y1543" s="14">
        <v>0</v>
      </c>
      <c r="Z1543" s="14">
        <v>40.762967600000003</v>
      </c>
    </row>
    <row r="1544" spans="1:26" x14ac:dyDescent="0.2">
      <c r="A1544" s="8">
        <v>2370907</v>
      </c>
      <c r="B1544">
        <v>9.9429656928000014</v>
      </c>
      <c r="C1544">
        <v>0.55238698293333344</v>
      </c>
      <c r="G1544" s="39">
        <v>2370906</v>
      </c>
      <c r="H1544" s="14">
        <v>0</v>
      </c>
      <c r="I1544" s="14">
        <v>0</v>
      </c>
      <c r="J1544" s="14">
        <v>40.762967600000003</v>
      </c>
      <c r="K1544" s="14">
        <v>2.03814838</v>
      </c>
      <c r="L1544" s="14">
        <v>0</v>
      </c>
      <c r="M1544" s="14">
        <v>0</v>
      </c>
      <c r="N1544" s="14">
        <v>0</v>
      </c>
      <c r="O1544" s="14">
        <v>0</v>
      </c>
      <c r="P1544" s="14">
        <v>0</v>
      </c>
      <c r="Q1544" s="14">
        <v>0</v>
      </c>
      <c r="R1544" s="14">
        <v>0</v>
      </c>
      <c r="S1544" s="14">
        <v>0</v>
      </c>
      <c r="T1544" s="14">
        <v>0</v>
      </c>
      <c r="U1544" s="14">
        <v>0</v>
      </c>
      <c r="V1544" s="14">
        <v>0</v>
      </c>
      <c r="W1544" s="14">
        <v>0</v>
      </c>
      <c r="X1544" s="14">
        <v>0</v>
      </c>
      <c r="Y1544" s="14">
        <v>0</v>
      </c>
      <c r="Z1544" s="14">
        <v>42.801115979999999</v>
      </c>
    </row>
    <row r="1545" spans="1:26" x14ac:dyDescent="0.2">
      <c r="A1545" s="8">
        <v>2370920</v>
      </c>
      <c r="B1545">
        <v>-21.970746772799998</v>
      </c>
      <c r="C1545">
        <v>-1.2205970429333333</v>
      </c>
      <c r="G1545" s="39">
        <v>2370907</v>
      </c>
      <c r="H1545" s="14">
        <v>0</v>
      </c>
      <c r="I1545" s="14">
        <v>0</v>
      </c>
      <c r="J1545" s="14">
        <v>9.9429656929999997</v>
      </c>
      <c r="K1545" s="14">
        <v>0</v>
      </c>
      <c r="L1545" s="14">
        <v>0</v>
      </c>
      <c r="M1545" s="14">
        <v>0</v>
      </c>
      <c r="N1545" s="14">
        <v>0</v>
      </c>
      <c r="O1545" s="14">
        <v>0</v>
      </c>
      <c r="P1545" s="14">
        <v>0</v>
      </c>
      <c r="Q1545" s="14">
        <v>0</v>
      </c>
      <c r="R1545" s="14">
        <v>0</v>
      </c>
      <c r="S1545" s="14">
        <v>0</v>
      </c>
      <c r="T1545" s="14">
        <v>0</v>
      </c>
      <c r="U1545" s="14">
        <v>0</v>
      </c>
      <c r="V1545" s="14">
        <v>0</v>
      </c>
      <c r="W1545" s="14">
        <v>0</v>
      </c>
      <c r="X1545" s="14">
        <v>0</v>
      </c>
      <c r="Y1545" s="14">
        <v>0</v>
      </c>
      <c r="Z1545" s="14">
        <v>9.9429656929999997</v>
      </c>
    </row>
    <row r="1546" spans="1:26" x14ac:dyDescent="0.2">
      <c r="A1546" s="8">
        <v>2371000</v>
      </c>
      <c r="B1546">
        <v>497.14828464000004</v>
      </c>
      <c r="C1546">
        <v>27.619349146666668</v>
      </c>
      <c r="G1546" s="39">
        <v>2370920</v>
      </c>
      <c r="H1546" s="14">
        <v>0</v>
      </c>
      <c r="I1546" s="14">
        <v>0</v>
      </c>
      <c r="J1546" s="14">
        <v>10.691360960000001</v>
      </c>
      <c r="K1546" s="14">
        <v>0</v>
      </c>
      <c r="L1546" s="14">
        <v>-56.450385869999998</v>
      </c>
      <c r="M1546" s="14">
        <v>0</v>
      </c>
      <c r="N1546" s="14">
        <v>23.788278139999999</v>
      </c>
      <c r="O1546" s="14">
        <v>0</v>
      </c>
      <c r="P1546" s="14">
        <v>0</v>
      </c>
      <c r="Q1546" s="14">
        <v>0</v>
      </c>
      <c r="R1546" s="14">
        <v>0</v>
      </c>
      <c r="S1546" s="14">
        <v>0</v>
      </c>
      <c r="T1546" s="14">
        <v>0</v>
      </c>
      <c r="U1546" s="14">
        <v>0</v>
      </c>
      <c r="V1546" s="14">
        <v>0</v>
      </c>
      <c r="W1546" s="14">
        <v>0</v>
      </c>
      <c r="X1546" s="14">
        <v>0</v>
      </c>
      <c r="Y1546" s="14">
        <v>0</v>
      </c>
      <c r="Z1546" s="14">
        <v>-21.970746770000002</v>
      </c>
    </row>
    <row r="1547" spans="1:26" x14ac:dyDescent="0.2">
      <c r="A1547" s="8">
        <v>2371065</v>
      </c>
      <c r="B1547">
        <v>137.91855638400006</v>
      </c>
      <c r="C1547">
        <v>7.6621420213333362</v>
      </c>
      <c r="G1547" s="39">
        <v>2371000</v>
      </c>
      <c r="H1547" s="14">
        <v>0</v>
      </c>
      <c r="I1547" s="14">
        <v>0</v>
      </c>
      <c r="J1547" s="14">
        <v>0</v>
      </c>
      <c r="K1547" s="14">
        <v>0</v>
      </c>
      <c r="L1547" s="14">
        <v>0</v>
      </c>
      <c r="M1547" s="14">
        <v>497.14828460000001</v>
      </c>
      <c r="N1547" s="14">
        <v>0</v>
      </c>
      <c r="O1547" s="14">
        <v>0</v>
      </c>
      <c r="P1547" s="14">
        <v>0</v>
      </c>
      <c r="Q1547" s="14">
        <v>0</v>
      </c>
      <c r="R1547" s="14">
        <v>0</v>
      </c>
      <c r="S1547" s="14">
        <v>0</v>
      </c>
      <c r="T1547" s="14">
        <v>0</v>
      </c>
      <c r="U1547" s="14">
        <v>0</v>
      </c>
      <c r="V1547" s="14">
        <v>0</v>
      </c>
      <c r="W1547" s="14">
        <v>0</v>
      </c>
      <c r="X1547" s="14">
        <v>0</v>
      </c>
      <c r="Y1547" s="14">
        <v>0</v>
      </c>
      <c r="Z1547" s="14">
        <v>497.14828460000001</v>
      </c>
    </row>
    <row r="1548" spans="1:26" x14ac:dyDescent="0.2">
      <c r="A1548" s="8">
        <v>2371110</v>
      </c>
      <c r="B1548">
        <v>53.4568048</v>
      </c>
      <c r="C1548">
        <v>2.9698224888888891</v>
      </c>
      <c r="G1548" s="39">
        <v>2371065</v>
      </c>
      <c r="H1548" s="14">
        <v>0</v>
      </c>
      <c r="I1548" s="14">
        <v>0</v>
      </c>
      <c r="J1548" s="14">
        <v>137.9185564</v>
      </c>
      <c r="K1548" s="14">
        <v>0</v>
      </c>
      <c r="L1548" s="14">
        <v>0</v>
      </c>
      <c r="M1548" s="14">
        <v>0</v>
      </c>
      <c r="N1548" s="14">
        <v>0</v>
      </c>
      <c r="O1548" s="14">
        <v>0</v>
      </c>
      <c r="P1548" s="14">
        <v>0</v>
      </c>
      <c r="Q1548" s="14">
        <v>0</v>
      </c>
      <c r="R1548" s="14">
        <v>0</v>
      </c>
      <c r="S1548" s="14">
        <v>0</v>
      </c>
      <c r="T1548" s="14">
        <v>0</v>
      </c>
      <c r="U1548" s="14">
        <v>0</v>
      </c>
      <c r="V1548" s="14">
        <v>0</v>
      </c>
      <c r="W1548" s="14">
        <v>0</v>
      </c>
      <c r="X1548" s="14">
        <v>0</v>
      </c>
      <c r="Y1548" s="14">
        <v>0</v>
      </c>
      <c r="Z1548" s="14">
        <v>137.9185564</v>
      </c>
    </row>
    <row r="1549" spans="1:26" x14ac:dyDescent="0.2">
      <c r="A1549" s="8">
        <v>2371194</v>
      </c>
      <c r="B1549">
        <v>40.762967599999996</v>
      </c>
      <c r="C1549">
        <v>2.2646093111111107</v>
      </c>
      <c r="G1549" s="39">
        <v>2371110</v>
      </c>
      <c r="H1549" s="14">
        <v>0</v>
      </c>
      <c r="I1549" s="14">
        <v>0</v>
      </c>
      <c r="J1549" s="14">
        <v>53.4568048</v>
      </c>
      <c r="K1549" s="14">
        <v>0</v>
      </c>
      <c r="L1549" s="14">
        <v>0</v>
      </c>
      <c r="M1549" s="14">
        <v>0</v>
      </c>
      <c r="N1549" s="14">
        <v>0</v>
      </c>
      <c r="O1549" s="14">
        <v>0</v>
      </c>
      <c r="P1549" s="14">
        <v>0</v>
      </c>
      <c r="Q1549" s="14">
        <v>0</v>
      </c>
      <c r="R1549" s="14">
        <v>0</v>
      </c>
      <c r="S1549" s="14">
        <v>0</v>
      </c>
      <c r="T1549" s="14">
        <v>0</v>
      </c>
      <c r="U1549" s="14">
        <v>0</v>
      </c>
      <c r="V1549" s="14">
        <v>0</v>
      </c>
      <c r="W1549" s="14">
        <v>0</v>
      </c>
      <c r="X1549" s="14">
        <v>0</v>
      </c>
      <c r="Y1549" s="14">
        <v>0</v>
      </c>
      <c r="Z1549" s="14">
        <v>53.4568048</v>
      </c>
    </row>
    <row r="1550" spans="1:26" x14ac:dyDescent="0.2">
      <c r="A1550" s="8">
        <v>2371196</v>
      </c>
      <c r="B1550">
        <v>217.55195808120015</v>
      </c>
      <c r="C1550">
        <v>12.086219893400008</v>
      </c>
      <c r="G1550" s="39">
        <v>2371194</v>
      </c>
      <c r="H1550" s="14">
        <v>0</v>
      </c>
      <c r="I1550" s="14">
        <v>0</v>
      </c>
      <c r="J1550" s="14">
        <v>40.762967600000003</v>
      </c>
      <c r="K1550" s="14">
        <v>0</v>
      </c>
      <c r="L1550" s="14">
        <v>0</v>
      </c>
      <c r="M1550" s="14">
        <v>0</v>
      </c>
      <c r="N1550" s="14">
        <v>0</v>
      </c>
      <c r="O1550" s="14">
        <v>0</v>
      </c>
      <c r="P1550" s="14">
        <v>0</v>
      </c>
      <c r="Q1550" s="14">
        <v>0</v>
      </c>
      <c r="R1550" s="14">
        <v>0</v>
      </c>
      <c r="S1550" s="14">
        <v>0</v>
      </c>
      <c r="T1550" s="14">
        <v>0</v>
      </c>
      <c r="U1550" s="14">
        <v>0</v>
      </c>
      <c r="V1550" s="14">
        <v>0</v>
      </c>
      <c r="W1550" s="14">
        <v>0</v>
      </c>
      <c r="X1550" s="14">
        <v>0</v>
      </c>
      <c r="Y1550" s="14">
        <v>0</v>
      </c>
      <c r="Z1550" s="14">
        <v>40.762967600000003</v>
      </c>
    </row>
    <row r="1551" spans="1:26" x14ac:dyDescent="0.2">
      <c r="A1551" s="8">
        <v>2371252</v>
      </c>
      <c r="B1551">
        <v>158.97557363999999</v>
      </c>
      <c r="C1551">
        <v>8.8319763133333336</v>
      </c>
      <c r="G1551" s="39">
        <v>2371196</v>
      </c>
      <c r="H1551" s="14">
        <v>0</v>
      </c>
      <c r="I1551" s="14">
        <v>0</v>
      </c>
      <c r="J1551" s="14">
        <v>0</v>
      </c>
      <c r="K1551" s="14">
        <v>0</v>
      </c>
      <c r="L1551" s="14">
        <v>0</v>
      </c>
      <c r="M1551" s="14">
        <v>0</v>
      </c>
      <c r="N1551" s="14">
        <v>0</v>
      </c>
      <c r="O1551" s="14">
        <v>0</v>
      </c>
      <c r="P1551" s="14">
        <v>0</v>
      </c>
      <c r="Q1551" s="14">
        <v>326.10374080000003</v>
      </c>
      <c r="R1551" s="14">
        <v>248.4095246</v>
      </c>
      <c r="S1551" s="14">
        <v>346.48522459999998</v>
      </c>
      <c r="T1551" s="14">
        <v>-266.22294140000002</v>
      </c>
      <c r="U1551" s="14">
        <v>-329.36477819999999</v>
      </c>
      <c r="V1551" s="14">
        <v>-195.66224450000001</v>
      </c>
      <c r="W1551" s="14">
        <v>87.803432209999997</v>
      </c>
      <c r="X1551" s="14">
        <v>0</v>
      </c>
      <c r="Y1551" s="14">
        <v>0</v>
      </c>
      <c r="Z1551" s="14">
        <v>217.55195810000001</v>
      </c>
    </row>
    <row r="1552" spans="1:26" x14ac:dyDescent="0.2">
      <c r="A1552" s="8">
        <v>2371456</v>
      </c>
      <c r="B1552">
        <v>80.185207200000008</v>
      </c>
      <c r="C1552">
        <v>4.4547337333333337</v>
      </c>
      <c r="G1552" s="39">
        <v>2371252</v>
      </c>
      <c r="H1552" s="14">
        <v>0</v>
      </c>
      <c r="I1552" s="14">
        <v>0</v>
      </c>
      <c r="J1552" s="14">
        <v>36.686670839999998</v>
      </c>
      <c r="K1552" s="14">
        <v>20.381483800000002</v>
      </c>
      <c r="L1552" s="14">
        <v>0</v>
      </c>
      <c r="M1552" s="14">
        <v>0</v>
      </c>
      <c r="N1552" s="14">
        <v>101.907419</v>
      </c>
      <c r="O1552" s="14">
        <v>0</v>
      </c>
      <c r="P1552" s="14">
        <v>0</v>
      </c>
      <c r="Q1552" s="14">
        <v>0</v>
      </c>
      <c r="R1552" s="14">
        <v>0</v>
      </c>
      <c r="S1552" s="14">
        <v>0</v>
      </c>
      <c r="T1552" s="14">
        <v>0</v>
      </c>
      <c r="U1552" s="14">
        <v>0</v>
      </c>
      <c r="V1552" s="14">
        <v>0</v>
      </c>
      <c r="W1552" s="14">
        <v>0</v>
      </c>
      <c r="X1552" s="14">
        <v>0</v>
      </c>
      <c r="Y1552" s="14">
        <v>0</v>
      </c>
      <c r="Z1552" s="14">
        <v>158.97557359999999</v>
      </c>
    </row>
    <row r="1553" spans="1:26" x14ac:dyDescent="0.2">
      <c r="A1553" s="8">
        <v>2371530</v>
      </c>
      <c r="B1553">
        <v>53.4568048</v>
      </c>
      <c r="C1553">
        <v>2.9698224888888891</v>
      </c>
      <c r="G1553" s="39">
        <v>2371456</v>
      </c>
      <c r="H1553" s="14">
        <v>0</v>
      </c>
      <c r="I1553" s="14">
        <v>0</v>
      </c>
      <c r="J1553" s="14">
        <v>80.185207199999994</v>
      </c>
      <c r="K1553" s="14">
        <v>0</v>
      </c>
      <c r="L1553" s="14">
        <v>0</v>
      </c>
      <c r="M1553" s="14">
        <v>0</v>
      </c>
      <c r="N1553" s="14">
        <v>0</v>
      </c>
      <c r="O1553" s="14">
        <v>0</v>
      </c>
      <c r="P1553" s="14">
        <v>0</v>
      </c>
      <c r="Q1553" s="14">
        <v>0</v>
      </c>
      <c r="R1553" s="14">
        <v>0</v>
      </c>
      <c r="S1553" s="14">
        <v>0</v>
      </c>
      <c r="T1553" s="14">
        <v>0</v>
      </c>
      <c r="U1553" s="14">
        <v>0</v>
      </c>
      <c r="V1553" s="14">
        <v>0</v>
      </c>
      <c r="W1553" s="14">
        <v>0</v>
      </c>
      <c r="X1553" s="14">
        <v>0</v>
      </c>
      <c r="Y1553" s="14">
        <v>0</v>
      </c>
      <c r="Z1553" s="14">
        <v>80.185207199999994</v>
      </c>
    </row>
    <row r="1554" spans="1:26" x14ac:dyDescent="0.2">
      <c r="A1554" s="8">
        <v>2371660</v>
      </c>
      <c r="B1554">
        <v>53.4568048</v>
      </c>
      <c r="C1554">
        <v>2.9698224888888891</v>
      </c>
      <c r="G1554" s="39">
        <v>2371530</v>
      </c>
      <c r="H1554" s="14">
        <v>0</v>
      </c>
      <c r="I1554" s="14">
        <v>0</v>
      </c>
      <c r="J1554" s="14">
        <v>0</v>
      </c>
      <c r="K1554" s="14">
        <v>0</v>
      </c>
      <c r="L1554" s="14">
        <v>53.4568048</v>
      </c>
      <c r="M1554" s="14">
        <v>0</v>
      </c>
      <c r="N1554" s="14">
        <v>0</v>
      </c>
      <c r="O1554" s="14">
        <v>0</v>
      </c>
      <c r="P1554" s="14">
        <v>0</v>
      </c>
      <c r="Q1554" s="14">
        <v>0</v>
      </c>
      <c r="R1554" s="14">
        <v>0</v>
      </c>
      <c r="S1554" s="14">
        <v>0</v>
      </c>
      <c r="T1554" s="14">
        <v>0</v>
      </c>
      <c r="U1554" s="14">
        <v>0</v>
      </c>
      <c r="V1554" s="14">
        <v>0</v>
      </c>
      <c r="W1554" s="14">
        <v>0</v>
      </c>
      <c r="X1554" s="14">
        <v>0</v>
      </c>
      <c r="Y1554" s="14">
        <v>0</v>
      </c>
      <c r="Z1554" s="14">
        <v>53.4568048</v>
      </c>
    </row>
    <row r="1555" spans="1:26" x14ac:dyDescent="0.2">
      <c r="A1555" s="8">
        <v>2371819</v>
      </c>
      <c r="B1555">
        <v>-2.4055562159999999</v>
      </c>
      <c r="C1555">
        <v>-0.133642012</v>
      </c>
      <c r="G1555" s="39">
        <v>2371660</v>
      </c>
      <c r="H1555" s="14">
        <v>0</v>
      </c>
      <c r="I1555" s="14">
        <v>0</v>
      </c>
      <c r="J1555" s="14">
        <v>53.4568048</v>
      </c>
      <c r="K1555" s="14">
        <v>0</v>
      </c>
      <c r="L1555" s="14">
        <v>0</v>
      </c>
      <c r="M1555" s="14">
        <v>0</v>
      </c>
      <c r="N1555" s="14">
        <v>0</v>
      </c>
      <c r="O1555" s="14">
        <v>0</v>
      </c>
      <c r="P1555" s="14">
        <v>0</v>
      </c>
      <c r="Q1555" s="14">
        <v>0</v>
      </c>
      <c r="R1555" s="14">
        <v>0</v>
      </c>
      <c r="S1555" s="14">
        <v>0</v>
      </c>
      <c r="T1555" s="14">
        <v>0</v>
      </c>
      <c r="U1555" s="14">
        <v>0</v>
      </c>
      <c r="V1555" s="14">
        <v>0</v>
      </c>
      <c r="W1555" s="14">
        <v>0</v>
      </c>
      <c r="X1555" s="14">
        <v>0</v>
      </c>
      <c r="Y1555" s="14">
        <v>0</v>
      </c>
      <c r="Z1555" s="14">
        <v>53.4568048</v>
      </c>
    </row>
    <row r="1556" spans="1:26" x14ac:dyDescent="0.2">
      <c r="A1556" s="8">
        <v>2371944</v>
      </c>
      <c r="B1556">
        <v>-19.992844995200002</v>
      </c>
      <c r="C1556">
        <v>-1.1107136108444446</v>
      </c>
      <c r="G1556" s="39">
        <v>2371819</v>
      </c>
      <c r="H1556" s="14">
        <v>0</v>
      </c>
      <c r="I1556" s="14">
        <v>0</v>
      </c>
      <c r="J1556" s="14">
        <v>-2.4055562159999999</v>
      </c>
      <c r="K1556" s="14">
        <v>0</v>
      </c>
      <c r="L1556" s="14">
        <v>0</v>
      </c>
      <c r="M1556" s="14">
        <v>0</v>
      </c>
      <c r="N1556" s="14">
        <v>0</v>
      </c>
      <c r="O1556" s="14">
        <v>0</v>
      </c>
      <c r="P1556" s="14">
        <v>0</v>
      </c>
      <c r="Q1556" s="14">
        <v>0</v>
      </c>
      <c r="R1556" s="14">
        <v>0</v>
      </c>
      <c r="S1556" s="14">
        <v>0</v>
      </c>
      <c r="T1556" s="14">
        <v>0</v>
      </c>
      <c r="U1556" s="14">
        <v>0</v>
      </c>
      <c r="V1556" s="14">
        <v>0</v>
      </c>
      <c r="W1556" s="14">
        <v>0</v>
      </c>
      <c r="X1556" s="14">
        <v>0</v>
      </c>
      <c r="Y1556" s="14">
        <v>0</v>
      </c>
      <c r="Z1556" s="14">
        <v>-2.4055562159999999</v>
      </c>
    </row>
    <row r="1557" spans="1:26" x14ac:dyDescent="0.2">
      <c r="A1557" s="8">
        <v>2372240</v>
      </c>
      <c r="B1557">
        <v>-3.3677787024000025</v>
      </c>
      <c r="C1557">
        <v>-0.18709881680000015</v>
      </c>
      <c r="G1557" s="39">
        <v>2371944</v>
      </c>
      <c r="H1557" s="14">
        <v>0</v>
      </c>
      <c r="I1557" s="14">
        <v>0</v>
      </c>
      <c r="J1557" s="14">
        <v>0</v>
      </c>
      <c r="K1557" s="14">
        <v>-19.992844999999999</v>
      </c>
      <c r="L1557" s="14">
        <v>0</v>
      </c>
      <c r="M1557" s="14">
        <v>0</v>
      </c>
      <c r="N1557" s="14">
        <v>0</v>
      </c>
      <c r="O1557" s="14">
        <v>0</v>
      </c>
      <c r="P1557" s="14">
        <v>0</v>
      </c>
      <c r="Q1557" s="14">
        <v>0</v>
      </c>
      <c r="R1557" s="14">
        <v>0</v>
      </c>
      <c r="S1557" s="14">
        <v>0</v>
      </c>
      <c r="T1557" s="14">
        <v>0</v>
      </c>
      <c r="U1557" s="14">
        <v>0</v>
      </c>
      <c r="V1557" s="14">
        <v>0</v>
      </c>
      <c r="W1557" s="14">
        <v>0</v>
      </c>
      <c r="X1557" s="14">
        <v>0</v>
      </c>
      <c r="Y1557" s="14">
        <v>0</v>
      </c>
      <c r="Z1557" s="14">
        <v>-19.992844999999999</v>
      </c>
    </row>
    <row r="1558" spans="1:26" x14ac:dyDescent="0.2">
      <c r="A1558" s="8">
        <v>2372256</v>
      </c>
      <c r="B1558">
        <v>13382.376513632002</v>
      </c>
      <c r="C1558">
        <v>743.46536186844457</v>
      </c>
      <c r="G1558" s="39">
        <v>2372240</v>
      </c>
      <c r="H1558" s="14">
        <v>0</v>
      </c>
      <c r="I1558" s="14">
        <v>0</v>
      </c>
      <c r="J1558" s="14">
        <v>-3.3677787019999998</v>
      </c>
      <c r="K1558" s="14">
        <v>0</v>
      </c>
      <c r="L1558" s="14">
        <v>0</v>
      </c>
      <c r="M1558" s="14">
        <v>0</v>
      </c>
      <c r="N1558" s="14">
        <v>0</v>
      </c>
      <c r="O1558" s="14">
        <v>0</v>
      </c>
      <c r="P1558" s="14">
        <v>0</v>
      </c>
      <c r="Q1558" s="14">
        <v>0</v>
      </c>
      <c r="R1558" s="14">
        <v>0</v>
      </c>
      <c r="S1558" s="14">
        <v>0</v>
      </c>
      <c r="T1558" s="14">
        <v>0</v>
      </c>
      <c r="U1558" s="14">
        <v>0</v>
      </c>
      <c r="V1558" s="14">
        <v>0</v>
      </c>
      <c r="W1558" s="14">
        <v>0</v>
      </c>
      <c r="X1558" s="14">
        <v>0</v>
      </c>
      <c r="Y1558" s="14">
        <v>0</v>
      </c>
      <c r="Z1558" s="14">
        <v>-3.3677787019999998</v>
      </c>
    </row>
    <row r="1559" spans="1:26" x14ac:dyDescent="0.2">
      <c r="A1559" s="8">
        <v>2372279</v>
      </c>
      <c r="B1559">
        <v>24.483216598399991</v>
      </c>
      <c r="C1559">
        <v>1.3601786999111107</v>
      </c>
      <c r="G1559" s="39">
        <v>2372256</v>
      </c>
      <c r="H1559" s="14">
        <v>0</v>
      </c>
      <c r="I1559" s="14">
        <v>0</v>
      </c>
      <c r="J1559" s="14">
        <v>11057.646989999999</v>
      </c>
      <c r="K1559" s="14">
        <v>1604.9871069999999</v>
      </c>
      <c r="L1559" s="14">
        <v>719.74241979999999</v>
      </c>
      <c r="M1559" s="14">
        <v>0</v>
      </c>
      <c r="N1559" s="14">
        <v>0</v>
      </c>
      <c r="O1559" s="14">
        <v>0</v>
      </c>
      <c r="P1559" s="14">
        <v>0</v>
      </c>
      <c r="Q1559" s="14">
        <v>0</v>
      </c>
      <c r="R1559" s="14">
        <v>0</v>
      </c>
      <c r="S1559" s="14">
        <v>0</v>
      </c>
      <c r="T1559" s="14">
        <v>0</v>
      </c>
      <c r="U1559" s="14">
        <v>0</v>
      </c>
      <c r="V1559" s="14">
        <v>0</v>
      </c>
      <c r="W1559" s="14">
        <v>0</v>
      </c>
      <c r="X1559" s="14">
        <v>0</v>
      </c>
      <c r="Y1559" s="14">
        <v>0</v>
      </c>
      <c r="Z1559" s="14">
        <v>13382.37651</v>
      </c>
    </row>
    <row r="1560" spans="1:26" x14ac:dyDescent="0.2">
      <c r="A1560" s="8">
        <v>2372433</v>
      </c>
      <c r="B1560">
        <v>1300.6040607840005</v>
      </c>
      <c r="C1560">
        <v>72.255781154666693</v>
      </c>
      <c r="G1560" s="39">
        <v>2372279</v>
      </c>
      <c r="H1560" s="14">
        <v>0</v>
      </c>
      <c r="I1560" s="14">
        <v>0</v>
      </c>
      <c r="J1560" s="14">
        <v>0</v>
      </c>
      <c r="K1560" s="14">
        <v>-22.131117190000001</v>
      </c>
      <c r="L1560" s="14">
        <v>0</v>
      </c>
      <c r="M1560" s="14">
        <v>16.037041439999999</v>
      </c>
      <c r="N1560" s="14">
        <v>16.037041439999999</v>
      </c>
      <c r="O1560" s="14">
        <v>0</v>
      </c>
      <c r="P1560" s="14">
        <v>20.741240260000001</v>
      </c>
      <c r="Q1560" s="14">
        <v>-6.2009893570000001</v>
      </c>
      <c r="R1560" s="14">
        <v>0</v>
      </c>
      <c r="S1560" s="14">
        <v>0</v>
      </c>
      <c r="T1560" s="14">
        <v>0</v>
      </c>
      <c r="U1560" s="14">
        <v>0</v>
      </c>
      <c r="V1560" s="14">
        <v>0</v>
      </c>
      <c r="W1560" s="14">
        <v>0</v>
      </c>
      <c r="X1560" s="14">
        <v>0</v>
      </c>
      <c r="Y1560" s="14">
        <v>0</v>
      </c>
      <c r="Z1560" s="14">
        <v>24.483216599999999</v>
      </c>
    </row>
    <row r="1561" spans="1:26" x14ac:dyDescent="0.2">
      <c r="A1561" s="8">
        <v>2372654</v>
      </c>
      <c r="B1561">
        <v>5.4515000000000002</v>
      </c>
      <c r="C1561">
        <v>0.30286111111111114</v>
      </c>
      <c r="G1561" s="39">
        <v>2372433</v>
      </c>
      <c r="H1561" s="14">
        <v>0</v>
      </c>
      <c r="I1561" s="14">
        <v>0</v>
      </c>
      <c r="J1561" s="14">
        <v>1300.604061</v>
      </c>
      <c r="K1561" s="14">
        <v>0</v>
      </c>
      <c r="L1561" s="14">
        <v>0</v>
      </c>
      <c r="M1561" s="14">
        <v>0</v>
      </c>
      <c r="N1561" s="14">
        <v>0</v>
      </c>
      <c r="O1561" s="14">
        <v>0</v>
      </c>
      <c r="P1561" s="14">
        <v>0</v>
      </c>
      <c r="Q1561" s="14">
        <v>0</v>
      </c>
      <c r="R1561" s="14">
        <v>0</v>
      </c>
      <c r="S1561" s="14">
        <v>0</v>
      </c>
      <c r="T1561" s="14">
        <v>0</v>
      </c>
      <c r="U1561" s="14">
        <v>0</v>
      </c>
      <c r="V1561" s="14">
        <v>0</v>
      </c>
      <c r="W1561" s="14">
        <v>0</v>
      </c>
      <c r="X1561" s="14">
        <v>0</v>
      </c>
      <c r="Y1561" s="14">
        <v>0</v>
      </c>
      <c r="Z1561" s="14">
        <v>1300.604061</v>
      </c>
    </row>
    <row r="1562" spans="1:26" x14ac:dyDescent="0.2">
      <c r="A1562" s="8">
        <v>2372673</v>
      </c>
      <c r="B1562">
        <v>10.691360960000001</v>
      </c>
      <c r="C1562">
        <v>0.59396449777777782</v>
      </c>
      <c r="G1562" s="39">
        <v>2372654</v>
      </c>
      <c r="H1562" s="14">
        <v>0</v>
      </c>
      <c r="I1562" s="14">
        <v>0</v>
      </c>
      <c r="J1562" s="14">
        <v>0</v>
      </c>
      <c r="K1562" s="14">
        <v>5.4515000000000002</v>
      </c>
      <c r="L1562" s="14">
        <v>0</v>
      </c>
      <c r="M1562" s="14">
        <v>0</v>
      </c>
      <c r="N1562" s="14">
        <v>0</v>
      </c>
      <c r="O1562" s="14">
        <v>0</v>
      </c>
      <c r="P1562" s="14">
        <v>0</v>
      </c>
      <c r="Q1562" s="14">
        <v>0</v>
      </c>
      <c r="R1562" s="14">
        <v>0</v>
      </c>
      <c r="S1562" s="14">
        <v>0</v>
      </c>
      <c r="T1562" s="14">
        <v>0</v>
      </c>
      <c r="U1562" s="14">
        <v>0</v>
      </c>
      <c r="V1562" s="14">
        <v>0</v>
      </c>
      <c r="W1562" s="14">
        <v>0</v>
      </c>
      <c r="X1562" s="14">
        <v>0</v>
      </c>
      <c r="Y1562" s="14">
        <v>0</v>
      </c>
      <c r="Z1562" s="14">
        <v>5.4515000000000002</v>
      </c>
    </row>
    <row r="1563" spans="1:26" x14ac:dyDescent="0.2">
      <c r="A1563" s="8">
        <v>2372683</v>
      </c>
      <c r="B1563">
        <v>36350.627264000002</v>
      </c>
      <c r="C1563">
        <v>2019.4792924444446</v>
      </c>
      <c r="G1563" s="39">
        <v>2372673</v>
      </c>
      <c r="H1563" s="14">
        <v>0</v>
      </c>
      <c r="I1563" s="14">
        <v>0</v>
      </c>
      <c r="J1563" s="14">
        <v>0</v>
      </c>
      <c r="K1563" s="14">
        <v>0</v>
      </c>
      <c r="L1563" s="14">
        <v>0</v>
      </c>
      <c r="M1563" s="14">
        <v>0</v>
      </c>
      <c r="N1563" s="14">
        <v>0</v>
      </c>
      <c r="O1563" s="14">
        <v>0</v>
      </c>
      <c r="P1563" s="14">
        <v>10.691360960000001</v>
      </c>
      <c r="Q1563" s="14">
        <v>0</v>
      </c>
      <c r="R1563" s="14">
        <v>0</v>
      </c>
      <c r="S1563" s="14">
        <v>0</v>
      </c>
      <c r="T1563" s="14">
        <v>0</v>
      </c>
      <c r="U1563" s="14">
        <v>0</v>
      </c>
      <c r="V1563" s="14">
        <v>0</v>
      </c>
      <c r="W1563" s="14">
        <v>0</v>
      </c>
      <c r="X1563" s="14">
        <v>0</v>
      </c>
      <c r="Y1563" s="14">
        <v>0</v>
      </c>
      <c r="Z1563" s="14">
        <v>10.691360960000001</v>
      </c>
    </row>
    <row r="1564" spans="1:26" x14ac:dyDescent="0.2">
      <c r="A1564" s="8">
        <v>2372778</v>
      </c>
      <c r="B1564">
        <v>58.802485280000006</v>
      </c>
      <c r="C1564">
        <v>3.266804737777778</v>
      </c>
      <c r="G1564" s="39">
        <v>2372683</v>
      </c>
      <c r="H1564" s="14">
        <v>0</v>
      </c>
      <c r="I1564" s="14">
        <v>0</v>
      </c>
      <c r="J1564" s="14">
        <v>0</v>
      </c>
      <c r="K1564" s="14">
        <v>0</v>
      </c>
      <c r="L1564" s="14">
        <v>0</v>
      </c>
      <c r="M1564" s="14">
        <v>0</v>
      </c>
      <c r="N1564" s="14">
        <v>0</v>
      </c>
      <c r="O1564" s="14">
        <v>0</v>
      </c>
      <c r="P1564" s="14">
        <v>36350.627260000001</v>
      </c>
      <c r="Q1564" s="14">
        <v>0</v>
      </c>
      <c r="R1564" s="14">
        <v>0</v>
      </c>
      <c r="S1564" s="14">
        <v>0</v>
      </c>
      <c r="T1564" s="14">
        <v>0</v>
      </c>
      <c r="U1564" s="14">
        <v>0</v>
      </c>
      <c r="V1564" s="14">
        <v>0</v>
      </c>
      <c r="W1564" s="14">
        <v>0</v>
      </c>
      <c r="X1564" s="14">
        <v>0</v>
      </c>
      <c r="Y1564" s="14">
        <v>0</v>
      </c>
      <c r="Z1564" s="14">
        <v>36350.627260000001</v>
      </c>
    </row>
    <row r="1565" spans="1:26" x14ac:dyDescent="0.2">
      <c r="A1565" s="8">
        <v>2372814</v>
      </c>
      <c r="B1565">
        <v>5.2387668704000028</v>
      </c>
      <c r="C1565">
        <v>0.29104260391111125</v>
      </c>
      <c r="G1565" s="39">
        <v>2372778</v>
      </c>
      <c r="H1565" s="14">
        <v>0</v>
      </c>
      <c r="I1565" s="14">
        <v>0</v>
      </c>
      <c r="J1565" s="14">
        <v>58.802485279999999</v>
      </c>
      <c r="K1565" s="14">
        <v>0</v>
      </c>
      <c r="L1565" s="14">
        <v>0</v>
      </c>
      <c r="M1565" s="14">
        <v>0</v>
      </c>
      <c r="N1565" s="14">
        <v>0</v>
      </c>
      <c r="O1565" s="14">
        <v>0</v>
      </c>
      <c r="P1565" s="14">
        <v>0</v>
      </c>
      <c r="Q1565" s="14">
        <v>0</v>
      </c>
      <c r="R1565" s="14">
        <v>0</v>
      </c>
      <c r="S1565" s="14">
        <v>0</v>
      </c>
      <c r="T1565" s="14">
        <v>0</v>
      </c>
      <c r="U1565" s="14">
        <v>0</v>
      </c>
      <c r="V1565" s="14">
        <v>0</v>
      </c>
      <c r="W1565" s="14">
        <v>0</v>
      </c>
      <c r="X1565" s="14">
        <v>0</v>
      </c>
      <c r="Y1565" s="14">
        <v>0</v>
      </c>
      <c r="Z1565" s="14">
        <v>58.802485279999999</v>
      </c>
    </row>
    <row r="1566" spans="1:26" x14ac:dyDescent="0.2">
      <c r="A1566" s="8">
        <v>2373135</v>
      </c>
      <c r="B1566">
        <v>-43.032727864000002</v>
      </c>
      <c r="C1566">
        <v>-2.3907071035555556</v>
      </c>
      <c r="G1566" s="39">
        <v>2372814</v>
      </c>
      <c r="H1566" s="14">
        <v>0</v>
      </c>
      <c r="I1566" s="14">
        <v>0</v>
      </c>
      <c r="J1566" s="14">
        <v>5.2387668700000001</v>
      </c>
      <c r="K1566" s="14">
        <v>0</v>
      </c>
      <c r="L1566" s="14">
        <v>0</v>
      </c>
      <c r="M1566" s="14">
        <v>0</v>
      </c>
      <c r="N1566" s="14">
        <v>0</v>
      </c>
      <c r="O1566" s="14">
        <v>0</v>
      </c>
      <c r="P1566" s="14">
        <v>0</v>
      </c>
      <c r="Q1566" s="14">
        <v>0</v>
      </c>
      <c r="R1566" s="14">
        <v>0</v>
      </c>
      <c r="S1566" s="14">
        <v>0</v>
      </c>
      <c r="T1566" s="14">
        <v>0</v>
      </c>
      <c r="U1566" s="14">
        <v>0</v>
      </c>
      <c r="V1566" s="14">
        <v>0</v>
      </c>
      <c r="W1566" s="14">
        <v>0</v>
      </c>
      <c r="X1566" s="14">
        <v>0</v>
      </c>
      <c r="Y1566" s="14">
        <v>0</v>
      </c>
      <c r="Z1566" s="14">
        <v>5.2387668700000001</v>
      </c>
    </row>
    <row r="1567" spans="1:26" x14ac:dyDescent="0.2">
      <c r="A1567" s="8">
        <v>2373225</v>
      </c>
      <c r="B1567">
        <v>-595.77608949600005</v>
      </c>
      <c r="C1567">
        <v>-33.098671638666673</v>
      </c>
      <c r="G1567" s="39">
        <v>2373135</v>
      </c>
      <c r="H1567" s="14">
        <v>0</v>
      </c>
      <c r="I1567" s="14">
        <v>0</v>
      </c>
      <c r="J1567" s="14">
        <v>0</v>
      </c>
      <c r="K1567" s="14">
        <v>-43.032727860000001</v>
      </c>
      <c r="L1567" s="14">
        <v>0</v>
      </c>
      <c r="M1567" s="14">
        <v>0</v>
      </c>
      <c r="N1567" s="14">
        <v>0</v>
      </c>
      <c r="O1567" s="14">
        <v>0</v>
      </c>
      <c r="P1567" s="14">
        <v>0</v>
      </c>
      <c r="Q1567" s="14">
        <v>0</v>
      </c>
      <c r="R1567" s="14">
        <v>0</v>
      </c>
      <c r="S1567" s="14">
        <v>0</v>
      </c>
      <c r="T1567" s="14">
        <v>0</v>
      </c>
      <c r="U1567" s="14">
        <v>0</v>
      </c>
      <c r="V1567" s="14">
        <v>0</v>
      </c>
      <c r="W1567" s="14">
        <v>0</v>
      </c>
      <c r="X1567" s="14">
        <v>0</v>
      </c>
      <c r="Y1567" s="14">
        <v>0</v>
      </c>
      <c r="Z1567" s="14">
        <v>-43.032727860000001</v>
      </c>
    </row>
    <row r="1568" spans="1:26" x14ac:dyDescent="0.2">
      <c r="A1568" s="8">
        <v>2373327</v>
      </c>
      <c r="B1568">
        <v>160.37041440000002</v>
      </c>
      <c r="C1568">
        <v>8.9094674666666673</v>
      </c>
      <c r="G1568" s="39">
        <v>2373225</v>
      </c>
      <c r="H1568" s="14">
        <v>0</v>
      </c>
      <c r="I1568" s="14">
        <v>0</v>
      </c>
      <c r="J1568" s="14">
        <v>0</v>
      </c>
      <c r="K1568" s="14">
        <v>-306.52131869999999</v>
      </c>
      <c r="L1568" s="14">
        <v>-145.18868180000001</v>
      </c>
      <c r="M1568" s="14">
        <v>-144.06608890000001</v>
      </c>
      <c r="N1568" s="14">
        <v>0</v>
      </c>
      <c r="O1568" s="14">
        <v>0</v>
      </c>
      <c r="P1568" s="14">
        <v>0</v>
      </c>
      <c r="Q1568" s="14">
        <v>0</v>
      </c>
      <c r="R1568" s="14">
        <v>0</v>
      </c>
      <c r="S1568" s="14">
        <v>0</v>
      </c>
      <c r="T1568" s="14">
        <v>0</v>
      </c>
      <c r="U1568" s="14">
        <v>0</v>
      </c>
      <c r="V1568" s="14">
        <v>0</v>
      </c>
      <c r="W1568" s="14">
        <v>0</v>
      </c>
      <c r="X1568" s="14">
        <v>0</v>
      </c>
      <c r="Y1568" s="14">
        <v>0</v>
      </c>
      <c r="Z1568" s="14">
        <v>-595.77608950000001</v>
      </c>
    </row>
    <row r="1569" spans="1:26" x14ac:dyDescent="0.2">
      <c r="A1569" s="8">
        <v>2373548</v>
      </c>
      <c r="B1569">
        <v>1123.9293209200023</v>
      </c>
      <c r="C1569">
        <v>62.440517828889014</v>
      </c>
      <c r="G1569" s="39">
        <v>2373327</v>
      </c>
      <c r="H1569" s="14">
        <v>0</v>
      </c>
      <c r="I1569" s="14">
        <v>0</v>
      </c>
      <c r="J1569" s="14">
        <v>0</v>
      </c>
      <c r="K1569" s="14">
        <v>0</v>
      </c>
      <c r="L1569" s="14">
        <v>0</v>
      </c>
      <c r="M1569" s="14">
        <v>0</v>
      </c>
      <c r="N1569" s="14">
        <v>0</v>
      </c>
      <c r="O1569" s="14">
        <v>0</v>
      </c>
      <c r="P1569" s="14">
        <v>0</v>
      </c>
      <c r="Q1569" s="14">
        <v>0</v>
      </c>
      <c r="R1569" s="14">
        <v>0</v>
      </c>
      <c r="S1569" s="14">
        <v>0</v>
      </c>
      <c r="T1569" s="14">
        <v>0</v>
      </c>
      <c r="U1569" s="14">
        <v>0</v>
      </c>
      <c r="V1569" s="14">
        <v>0</v>
      </c>
      <c r="W1569" s="14">
        <v>0</v>
      </c>
      <c r="X1569" s="14">
        <v>160.37041439999999</v>
      </c>
      <c r="Y1569" s="14">
        <v>0</v>
      </c>
      <c r="Z1569" s="14">
        <v>160.37041439999999</v>
      </c>
    </row>
    <row r="1570" spans="1:26" x14ac:dyDescent="0.2">
      <c r="A1570" s="8">
        <v>2373670</v>
      </c>
      <c r="B1570">
        <v>-2492.6554687400003</v>
      </c>
      <c r="C1570">
        <v>-138.48085937444446</v>
      </c>
      <c r="G1570" s="39">
        <v>2373548</v>
      </c>
      <c r="H1570" s="14">
        <v>0</v>
      </c>
      <c r="I1570" s="14">
        <v>0</v>
      </c>
      <c r="J1570" s="14">
        <v>801.85207200000002</v>
      </c>
      <c r="K1570" s="14">
        <v>252.58340269999999</v>
      </c>
      <c r="L1570" s="14">
        <v>-406.27171650000003</v>
      </c>
      <c r="M1570" s="14">
        <v>818.95824949999997</v>
      </c>
      <c r="N1570" s="14">
        <v>-383.28529040000001</v>
      </c>
      <c r="O1570" s="14">
        <v>0</v>
      </c>
      <c r="P1570" s="14">
        <v>-414.29023719999998</v>
      </c>
      <c r="Q1570" s="14">
        <v>0</v>
      </c>
      <c r="R1570" s="14">
        <v>-347.46923120000002</v>
      </c>
      <c r="S1570" s="14">
        <v>0</v>
      </c>
      <c r="T1570" s="14">
        <v>801.85207200000002</v>
      </c>
      <c r="U1570" s="14">
        <v>0</v>
      </c>
      <c r="V1570" s="14">
        <v>0</v>
      </c>
      <c r="W1570" s="14">
        <v>0</v>
      </c>
      <c r="X1570" s="14">
        <v>0</v>
      </c>
      <c r="Y1570" s="14">
        <v>0</v>
      </c>
      <c r="Z1570" s="14">
        <v>1123.9293210000001</v>
      </c>
    </row>
    <row r="1571" spans="1:26" x14ac:dyDescent="0.2">
      <c r="A1571" s="8">
        <v>2373697</v>
      </c>
      <c r="B1571">
        <v>534.56804800000009</v>
      </c>
      <c r="C1571">
        <v>29.698224888888895</v>
      </c>
      <c r="G1571" s="39">
        <v>2373670</v>
      </c>
      <c r="H1571" s="14">
        <v>0</v>
      </c>
      <c r="I1571" s="14">
        <v>0</v>
      </c>
      <c r="J1571" s="14">
        <v>0</v>
      </c>
      <c r="K1571" s="14">
        <v>-2826.911803</v>
      </c>
      <c r="L1571" s="14">
        <v>0</v>
      </c>
      <c r="M1571" s="14">
        <v>0</v>
      </c>
      <c r="N1571" s="14">
        <v>0</v>
      </c>
      <c r="O1571" s="14">
        <v>0</v>
      </c>
      <c r="P1571" s="14">
        <v>0</v>
      </c>
      <c r="Q1571" s="14">
        <v>0</v>
      </c>
      <c r="R1571" s="14">
        <v>0</v>
      </c>
      <c r="S1571" s="14">
        <v>0</v>
      </c>
      <c r="T1571" s="14">
        <v>0</v>
      </c>
      <c r="U1571" s="14">
        <v>0</v>
      </c>
      <c r="V1571" s="14">
        <v>0</v>
      </c>
      <c r="W1571" s="14">
        <v>0</v>
      </c>
      <c r="X1571" s="14">
        <v>334.25633429999999</v>
      </c>
      <c r="Y1571" s="14">
        <v>0</v>
      </c>
      <c r="Z1571" s="14">
        <v>-2492.6554689999998</v>
      </c>
    </row>
    <row r="1572" spans="1:26" x14ac:dyDescent="0.2">
      <c r="A1572" s="8">
        <v>2374123</v>
      </c>
      <c r="B1572">
        <v>10.691360960000001</v>
      </c>
      <c r="C1572">
        <v>0.59396449777777782</v>
      </c>
      <c r="G1572" s="39">
        <v>2373697</v>
      </c>
      <c r="H1572" s="14">
        <v>0</v>
      </c>
      <c r="I1572" s="14">
        <v>0</v>
      </c>
      <c r="J1572" s="14">
        <v>0</v>
      </c>
      <c r="K1572" s="14">
        <v>0</v>
      </c>
      <c r="L1572" s="14">
        <v>0</v>
      </c>
      <c r="M1572" s="14">
        <v>0</v>
      </c>
      <c r="N1572" s="14">
        <v>0</v>
      </c>
      <c r="O1572" s="14">
        <v>0</v>
      </c>
      <c r="P1572" s="14">
        <v>534.56804799999998</v>
      </c>
      <c r="Q1572" s="14">
        <v>0</v>
      </c>
      <c r="R1572" s="14">
        <v>0</v>
      </c>
      <c r="S1572" s="14">
        <v>0</v>
      </c>
      <c r="T1572" s="14">
        <v>0</v>
      </c>
      <c r="U1572" s="14">
        <v>0</v>
      </c>
      <c r="V1572" s="14">
        <v>0</v>
      </c>
      <c r="W1572" s="14">
        <v>0</v>
      </c>
      <c r="X1572" s="14">
        <v>0</v>
      </c>
      <c r="Y1572" s="14">
        <v>0</v>
      </c>
      <c r="Z1572" s="14">
        <v>534.56804799999998</v>
      </c>
    </row>
    <row r="1573" spans="1:26" x14ac:dyDescent="0.2">
      <c r="A1573" s="8">
        <v>2374258</v>
      </c>
      <c r="B1573">
        <v>53.358724588399994</v>
      </c>
      <c r="C1573">
        <v>2.964373588244444</v>
      </c>
      <c r="G1573" s="39">
        <v>2374123</v>
      </c>
      <c r="H1573" s="14">
        <v>0</v>
      </c>
      <c r="I1573" s="14">
        <v>0</v>
      </c>
      <c r="J1573" s="14">
        <v>0</v>
      </c>
      <c r="K1573" s="14">
        <v>10.691360960000001</v>
      </c>
      <c r="L1573" s="14">
        <v>0</v>
      </c>
      <c r="M1573" s="14">
        <v>0</v>
      </c>
      <c r="N1573" s="14">
        <v>0</v>
      </c>
      <c r="O1573" s="14">
        <v>0</v>
      </c>
      <c r="P1573" s="14">
        <v>0</v>
      </c>
      <c r="Q1573" s="14">
        <v>0</v>
      </c>
      <c r="R1573" s="14">
        <v>0</v>
      </c>
      <c r="S1573" s="14">
        <v>0</v>
      </c>
      <c r="T1573" s="14">
        <v>0</v>
      </c>
      <c r="U1573" s="14">
        <v>0</v>
      </c>
      <c r="V1573" s="14">
        <v>0</v>
      </c>
      <c r="W1573" s="14">
        <v>0</v>
      </c>
      <c r="X1573" s="14">
        <v>0</v>
      </c>
      <c r="Y1573" s="14">
        <v>0</v>
      </c>
      <c r="Z1573" s="14">
        <v>10.691360960000001</v>
      </c>
    </row>
    <row r="1574" spans="1:26" x14ac:dyDescent="0.2">
      <c r="A1574" s="8">
        <v>2374339</v>
      </c>
      <c r="B1574">
        <v>160.37041440000002</v>
      </c>
      <c r="C1574">
        <v>8.9094674666666673</v>
      </c>
      <c r="G1574" s="39">
        <v>2374258</v>
      </c>
      <c r="H1574" s="14">
        <v>0</v>
      </c>
      <c r="I1574" s="14">
        <v>0</v>
      </c>
      <c r="J1574" s="14">
        <v>0</v>
      </c>
      <c r="K1574" s="14">
        <v>53.358724590000001</v>
      </c>
      <c r="L1574" s="14">
        <v>0</v>
      </c>
      <c r="M1574" s="14">
        <v>0</v>
      </c>
      <c r="N1574" s="14">
        <v>0</v>
      </c>
      <c r="O1574" s="14">
        <v>0</v>
      </c>
      <c r="P1574" s="14">
        <v>0</v>
      </c>
      <c r="Q1574" s="14">
        <v>0</v>
      </c>
      <c r="R1574" s="14">
        <v>0</v>
      </c>
      <c r="S1574" s="14">
        <v>0</v>
      </c>
      <c r="T1574" s="14">
        <v>0</v>
      </c>
      <c r="U1574" s="14">
        <v>0</v>
      </c>
      <c r="V1574" s="14">
        <v>0</v>
      </c>
      <c r="W1574" s="14">
        <v>0</v>
      </c>
      <c r="X1574" s="14">
        <v>0</v>
      </c>
      <c r="Y1574" s="14">
        <v>0</v>
      </c>
      <c r="Z1574" s="14">
        <v>53.358724590000001</v>
      </c>
    </row>
    <row r="1575" spans="1:26" x14ac:dyDescent="0.2">
      <c r="A1575" s="8">
        <v>2374382</v>
      </c>
      <c r="B1575">
        <v>997.50397756799975</v>
      </c>
      <c r="C1575">
        <v>55.416887642666651</v>
      </c>
      <c r="G1575" s="39">
        <v>2374339</v>
      </c>
      <c r="H1575" s="14">
        <v>0</v>
      </c>
      <c r="I1575" s="14">
        <v>0</v>
      </c>
      <c r="J1575" s="14">
        <v>0</v>
      </c>
      <c r="K1575" s="14">
        <v>160.37041439999999</v>
      </c>
      <c r="L1575" s="14">
        <v>0</v>
      </c>
      <c r="M1575" s="14">
        <v>0</v>
      </c>
      <c r="N1575" s="14">
        <v>0</v>
      </c>
      <c r="O1575" s="14">
        <v>0</v>
      </c>
      <c r="P1575" s="14">
        <v>0</v>
      </c>
      <c r="Q1575" s="14">
        <v>0</v>
      </c>
      <c r="R1575" s="14">
        <v>0</v>
      </c>
      <c r="S1575" s="14">
        <v>0</v>
      </c>
      <c r="T1575" s="14">
        <v>0</v>
      </c>
      <c r="U1575" s="14">
        <v>0</v>
      </c>
      <c r="V1575" s="14">
        <v>0</v>
      </c>
      <c r="W1575" s="14">
        <v>0</v>
      </c>
      <c r="X1575" s="14">
        <v>0</v>
      </c>
      <c r="Y1575" s="14">
        <v>0</v>
      </c>
      <c r="Z1575" s="14">
        <v>160.37041439999999</v>
      </c>
    </row>
    <row r="1576" spans="1:26" x14ac:dyDescent="0.2">
      <c r="A1576" s="8">
        <v>2374613</v>
      </c>
      <c r="B1576">
        <v>-6.3079029664000004</v>
      </c>
      <c r="C1576">
        <v>-0.35043905368888889</v>
      </c>
      <c r="G1576" s="39">
        <v>2374382</v>
      </c>
      <c r="H1576" s="14">
        <v>0</v>
      </c>
      <c r="I1576" s="14">
        <v>0</v>
      </c>
      <c r="J1576" s="14">
        <v>997.50397759999998</v>
      </c>
      <c r="K1576" s="14">
        <v>0</v>
      </c>
      <c r="L1576" s="14">
        <v>0</v>
      </c>
      <c r="M1576" s="14">
        <v>0</v>
      </c>
      <c r="N1576" s="14">
        <v>0</v>
      </c>
      <c r="O1576" s="14">
        <v>0</v>
      </c>
      <c r="P1576" s="14">
        <v>0</v>
      </c>
      <c r="Q1576" s="14">
        <v>0</v>
      </c>
      <c r="R1576" s="14">
        <v>0</v>
      </c>
      <c r="S1576" s="14">
        <v>0</v>
      </c>
      <c r="T1576" s="14">
        <v>0</v>
      </c>
      <c r="U1576" s="14">
        <v>0</v>
      </c>
      <c r="V1576" s="14">
        <v>0</v>
      </c>
      <c r="W1576" s="14">
        <v>0</v>
      </c>
      <c r="X1576" s="14">
        <v>0</v>
      </c>
      <c r="Y1576" s="14">
        <v>0</v>
      </c>
      <c r="Z1576" s="14">
        <v>997.50397759999998</v>
      </c>
    </row>
    <row r="1577" spans="1:26" x14ac:dyDescent="0.2">
      <c r="A1577" s="8">
        <v>2374633</v>
      </c>
      <c r="B1577">
        <v>240.55562159999999</v>
      </c>
      <c r="C1577">
        <v>13.3642012</v>
      </c>
      <c r="G1577" s="39">
        <v>2374613</v>
      </c>
      <c r="H1577" s="14">
        <v>0</v>
      </c>
      <c r="I1577" s="14">
        <v>0</v>
      </c>
      <c r="J1577" s="14">
        <v>0</v>
      </c>
      <c r="K1577" s="14">
        <v>-6.3079029660000003</v>
      </c>
      <c r="L1577" s="14">
        <v>0</v>
      </c>
      <c r="M1577" s="14">
        <v>0</v>
      </c>
      <c r="N1577" s="14">
        <v>0</v>
      </c>
      <c r="O1577" s="14">
        <v>0</v>
      </c>
      <c r="P1577" s="14">
        <v>0</v>
      </c>
      <c r="Q1577" s="14">
        <v>0</v>
      </c>
      <c r="R1577" s="14">
        <v>0</v>
      </c>
      <c r="S1577" s="14">
        <v>0</v>
      </c>
      <c r="T1577" s="14">
        <v>0</v>
      </c>
      <c r="U1577" s="14">
        <v>0</v>
      </c>
      <c r="V1577" s="14">
        <v>0</v>
      </c>
      <c r="W1577" s="14">
        <v>0</v>
      </c>
      <c r="X1577" s="14">
        <v>0</v>
      </c>
      <c r="Y1577" s="14">
        <v>0</v>
      </c>
      <c r="Z1577" s="14">
        <v>-6.3079029660000003</v>
      </c>
    </row>
    <row r="1578" spans="1:26" x14ac:dyDescent="0.2">
      <c r="A1578" s="8">
        <v>2374643</v>
      </c>
      <c r="B1578">
        <v>39.336263733999999</v>
      </c>
      <c r="C1578">
        <v>2.1853479852222222</v>
      </c>
      <c r="G1578" s="39">
        <v>2374633</v>
      </c>
      <c r="H1578" s="14">
        <v>0</v>
      </c>
      <c r="I1578" s="14">
        <v>0</v>
      </c>
      <c r="J1578" s="14">
        <v>0</v>
      </c>
      <c r="K1578" s="14">
        <v>26.7284024</v>
      </c>
      <c r="L1578" s="14">
        <v>26.7284024</v>
      </c>
      <c r="M1578" s="14">
        <v>-92.854469940000001</v>
      </c>
      <c r="N1578" s="14">
        <v>0</v>
      </c>
      <c r="O1578" s="14">
        <v>0</v>
      </c>
      <c r="P1578" s="14">
        <v>226.49648189999999</v>
      </c>
      <c r="Q1578" s="14">
        <v>53.4568048</v>
      </c>
      <c r="R1578" s="14">
        <v>0</v>
      </c>
      <c r="S1578" s="14">
        <v>0</v>
      </c>
      <c r="T1578" s="14">
        <v>0</v>
      </c>
      <c r="U1578" s="14">
        <v>0</v>
      </c>
      <c r="V1578" s="14">
        <v>0</v>
      </c>
      <c r="W1578" s="14">
        <v>0</v>
      </c>
      <c r="X1578" s="14">
        <v>0</v>
      </c>
      <c r="Y1578" s="14">
        <v>0</v>
      </c>
      <c r="Z1578" s="14">
        <v>240.55562159999999</v>
      </c>
    </row>
    <row r="1579" spans="1:26" x14ac:dyDescent="0.2">
      <c r="A1579" s="8">
        <v>2374897</v>
      </c>
      <c r="B1579">
        <v>20.3670426288</v>
      </c>
      <c r="C1579">
        <v>1.1315023682666667</v>
      </c>
      <c r="G1579" s="39">
        <v>2374643</v>
      </c>
      <c r="H1579" s="14">
        <v>0</v>
      </c>
      <c r="I1579" s="14">
        <v>0</v>
      </c>
      <c r="J1579" s="14">
        <v>0</v>
      </c>
      <c r="K1579" s="14">
        <v>9.4570084829999992</v>
      </c>
      <c r="L1579" s="14">
        <v>-8.9678528719999999</v>
      </c>
      <c r="M1579" s="14">
        <v>-0.407629676</v>
      </c>
      <c r="N1579" s="14">
        <v>12.22889028</v>
      </c>
      <c r="O1579" s="14">
        <v>12.22889028</v>
      </c>
      <c r="P1579" s="14">
        <v>12.22889028</v>
      </c>
      <c r="Q1579" s="14">
        <v>2.5680669589999998</v>
      </c>
      <c r="R1579" s="14">
        <v>0</v>
      </c>
      <c r="S1579" s="14">
        <v>0</v>
      </c>
      <c r="T1579" s="14">
        <v>0</v>
      </c>
      <c r="U1579" s="14">
        <v>0</v>
      </c>
      <c r="V1579" s="14">
        <v>0</v>
      </c>
      <c r="W1579" s="14">
        <v>0</v>
      </c>
      <c r="X1579" s="14">
        <v>0</v>
      </c>
      <c r="Y1579" s="14">
        <v>0</v>
      </c>
      <c r="Z1579" s="14">
        <v>39.336263729999999</v>
      </c>
    </row>
    <row r="1580" spans="1:26" x14ac:dyDescent="0.2">
      <c r="A1580" s="8">
        <v>2375047</v>
      </c>
      <c r="B1580">
        <v>-145.50942266560003</v>
      </c>
      <c r="C1580">
        <v>-8.0838568147555563</v>
      </c>
      <c r="G1580" s="39">
        <v>2374897</v>
      </c>
      <c r="H1580" s="14">
        <v>0</v>
      </c>
      <c r="I1580" s="14">
        <v>0</v>
      </c>
      <c r="J1580" s="14">
        <v>0</v>
      </c>
      <c r="K1580" s="14">
        <v>20.36704263</v>
      </c>
      <c r="L1580" s="14">
        <v>0</v>
      </c>
      <c r="M1580" s="14">
        <v>0</v>
      </c>
      <c r="N1580" s="14">
        <v>0</v>
      </c>
      <c r="O1580" s="14">
        <v>0</v>
      </c>
      <c r="P1580" s="14">
        <v>0</v>
      </c>
      <c r="Q1580" s="14">
        <v>0</v>
      </c>
      <c r="R1580" s="14">
        <v>0</v>
      </c>
      <c r="S1580" s="14">
        <v>0</v>
      </c>
      <c r="T1580" s="14">
        <v>0</v>
      </c>
      <c r="U1580" s="14">
        <v>0</v>
      </c>
      <c r="V1580" s="14">
        <v>0</v>
      </c>
      <c r="W1580" s="14">
        <v>0</v>
      </c>
      <c r="X1580" s="14">
        <v>0</v>
      </c>
      <c r="Y1580" s="14">
        <v>0</v>
      </c>
      <c r="Z1580" s="14">
        <v>20.36704263</v>
      </c>
    </row>
    <row r="1581" spans="1:26" x14ac:dyDescent="0.2">
      <c r="A1581" s="8">
        <v>2375074</v>
      </c>
      <c r="B1581">
        <v>68.638537363200001</v>
      </c>
      <c r="C1581">
        <v>3.8132520757333332</v>
      </c>
      <c r="G1581" s="39">
        <v>2375047</v>
      </c>
      <c r="H1581" s="14">
        <v>0</v>
      </c>
      <c r="I1581" s="14">
        <v>0</v>
      </c>
      <c r="J1581" s="14">
        <v>0</v>
      </c>
      <c r="K1581" s="14">
        <v>-159.46164870000001</v>
      </c>
      <c r="L1581" s="14">
        <v>-88.203727920000006</v>
      </c>
      <c r="M1581" s="14">
        <v>0</v>
      </c>
      <c r="N1581" s="14">
        <v>0</v>
      </c>
      <c r="O1581" s="14">
        <v>0</v>
      </c>
      <c r="P1581" s="14">
        <v>0</v>
      </c>
      <c r="Q1581" s="14">
        <v>206.3432665</v>
      </c>
      <c r="R1581" s="14">
        <v>0</v>
      </c>
      <c r="S1581" s="14">
        <v>0</v>
      </c>
      <c r="T1581" s="14">
        <v>0</v>
      </c>
      <c r="U1581" s="14">
        <v>0</v>
      </c>
      <c r="V1581" s="14">
        <v>-104.1873126</v>
      </c>
      <c r="W1581" s="14">
        <v>0</v>
      </c>
      <c r="X1581" s="14">
        <v>0</v>
      </c>
      <c r="Y1581" s="14">
        <v>0</v>
      </c>
      <c r="Z1581" s="14">
        <v>-145.50942269999999</v>
      </c>
    </row>
    <row r="1582" spans="1:26" x14ac:dyDescent="0.2">
      <c r="A1582" s="8">
        <v>2375223</v>
      </c>
      <c r="B1582">
        <v>-17.8545728032</v>
      </c>
      <c r="C1582">
        <v>-0.99192071128888892</v>
      </c>
      <c r="G1582" s="39">
        <v>2375074</v>
      </c>
      <c r="H1582" s="14">
        <v>0</v>
      </c>
      <c r="I1582" s="14">
        <v>0</v>
      </c>
      <c r="J1582" s="14">
        <v>0</v>
      </c>
      <c r="K1582" s="14">
        <v>68.638537360000001</v>
      </c>
      <c r="L1582" s="14">
        <v>0</v>
      </c>
      <c r="M1582" s="14">
        <v>0</v>
      </c>
      <c r="N1582" s="14">
        <v>0</v>
      </c>
      <c r="O1582" s="14">
        <v>0</v>
      </c>
      <c r="P1582" s="14">
        <v>0</v>
      </c>
      <c r="Q1582" s="14">
        <v>0</v>
      </c>
      <c r="R1582" s="14">
        <v>0</v>
      </c>
      <c r="S1582" s="14">
        <v>0</v>
      </c>
      <c r="T1582" s="14">
        <v>0</v>
      </c>
      <c r="U1582" s="14">
        <v>0</v>
      </c>
      <c r="V1582" s="14">
        <v>0</v>
      </c>
      <c r="W1582" s="14">
        <v>0</v>
      </c>
      <c r="X1582" s="14">
        <v>0</v>
      </c>
      <c r="Y1582" s="14">
        <v>0</v>
      </c>
      <c r="Z1582" s="14">
        <v>68.638537360000001</v>
      </c>
    </row>
    <row r="1583" spans="1:26" x14ac:dyDescent="0.2">
      <c r="A1583" s="8">
        <v>2375234</v>
      </c>
      <c r="B1583">
        <v>-167.05251499999986</v>
      </c>
      <c r="C1583">
        <v>-9.2806952777777703</v>
      </c>
      <c r="G1583" s="39">
        <v>2375223</v>
      </c>
      <c r="H1583" s="14">
        <v>0</v>
      </c>
      <c r="I1583" s="14">
        <v>0</v>
      </c>
      <c r="J1583" s="14">
        <v>0</v>
      </c>
      <c r="K1583" s="14">
        <v>-17.8545728</v>
      </c>
      <c r="L1583" s="14">
        <v>0</v>
      </c>
      <c r="M1583" s="14">
        <v>0</v>
      </c>
      <c r="N1583" s="14">
        <v>0</v>
      </c>
      <c r="O1583" s="14">
        <v>0</v>
      </c>
      <c r="P1583" s="14">
        <v>0</v>
      </c>
      <c r="Q1583" s="14">
        <v>0</v>
      </c>
      <c r="R1583" s="14">
        <v>0</v>
      </c>
      <c r="S1583" s="14">
        <v>0</v>
      </c>
      <c r="T1583" s="14">
        <v>0</v>
      </c>
      <c r="U1583" s="14">
        <v>0</v>
      </c>
      <c r="V1583" s="14">
        <v>0</v>
      </c>
      <c r="W1583" s="14">
        <v>0</v>
      </c>
      <c r="X1583" s="14">
        <v>0</v>
      </c>
      <c r="Y1583" s="14">
        <v>0</v>
      </c>
      <c r="Z1583" s="14">
        <v>-17.8545728</v>
      </c>
    </row>
    <row r="1584" spans="1:26" x14ac:dyDescent="0.2">
      <c r="A1584" s="8">
        <v>2375315</v>
      </c>
      <c r="B1584">
        <v>358.16059216000002</v>
      </c>
      <c r="C1584">
        <v>19.897810675555558</v>
      </c>
      <c r="G1584" s="39">
        <v>2375234</v>
      </c>
      <c r="H1584" s="14">
        <v>0</v>
      </c>
      <c r="I1584" s="14">
        <v>0</v>
      </c>
      <c r="J1584" s="14">
        <v>0</v>
      </c>
      <c r="K1584" s="14">
        <v>-484.05136750000003</v>
      </c>
      <c r="L1584" s="14">
        <v>0</v>
      </c>
      <c r="M1584" s="14">
        <v>70.028414290000001</v>
      </c>
      <c r="N1584" s="14">
        <v>0</v>
      </c>
      <c r="O1584" s="14">
        <v>0</v>
      </c>
      <c r="P1584" s="14">
        <v>70.028414290000001</v>
      </c>
      <c r="Q1584" s="14">
        <v>70.028414290000001</v>
      </c>
      <c r="R1584" s="14">
        <v>0</v>
      </c>
      <c r="S1584" s="14">
        <v>0</v>
      </c>
      <c r="T1584" s="14">
        <v>106.9136096</v>
      </c>
      <c r="U1584" s="14">
        <v>0</v>
      </c>
      <c r="V1584" s="14">
        <v>0</v>
      </c>
      <c r="W1584" s="14">
        <v>0</v>
      </c>
      <c r="X1584" s="14">
        <v>0</v>
      </c>
      <c r="Y1584" s="14">
        <v>0</v>
      </c>
      <c r="Z1584" s="14">
        <v>-167.052515</v>
      </c>
    </row>
    <row r="1585" spans="1:26" x14ac:dyDescent="0.2">
      <c r="A1585" s="8">
        <v>2375375</v>
      </c>
      <c r="B1585">
        <v>-152.6726345088</v>
      </c>
      <c r="C1585">
        <v>-8.4818130282666662</v>
      </c>
      <c r="G1585" s="39">
        <v>2375315</v>
      </c>
      <c r="H1585" s="14">
        <v>0</v>
      </c>
      <c r="I1585" s="14">
        <v>0</v>
      </c>
      <c r="J1585" s="14">
        <v>0</v>
      </c>
      <c r="K1585" s="14">
        <v>358.1605922</v>
      </c>
      <c r="L1585" s="14">
        <v>0</v>
      </c>
      <c r="M1585" s="14">
        <v>0</v>
      </c>
      <c r="N1585" s="14">
        <v>0</v>
      </c>
      <c r="O1585" s="14">
        <v>0</v>
      </c>
      <c r="P1585" s="14">
        <v>0</v>
      </c>
      <c r="Q1585" s="14">
        <v>0</v>
      </c>
      <c r="R1585" s="14">
        <v>0</v>
      </c>
      <c r="S1585" s="14">
        <v>0</v>
      </c>
      <c r="T1585" s="14">
        <v>0</v>
      </c>
      <c r="U1585" s="14">
        <v>0</v>
      </c>
      <c r="V1585" s="14">
        <v>0</v>
      </c>
      <c r="W1585" s="14">
        <v>0</v>
      </c>
      <c r="X1585" s="14">
        <v>0</v>
      </c>
      <c r="Y1585" s="14">
        <v>0</v>
      </c>
      <c r="Z1585" s="14">
        <v>358.1605922</v>
      </c>
    </row>
    <row r="1586" spans="1:26" x14ac:dyDescent="0.2">
      <c r="A1586" s="8">
        <v>2375415</v>
      </c>
      <c r="B1586">
        <v>-3.3833263107999869</v>
      </c>
      <c r="C1586">
        <v>-0.18796257282222151</v>
      </c>
      <c r="G1586" s="39">
        <v>2375375</v>
      </c>
      <c r="H1586" s="14">
        <v>0</v>
      </c>
      <c r="I1586" s="14">
        <v>0</v>
      </c>
      <c r="J1586" s="14">
        <v>0</v>
      </c>
      <c r="K1586" s="14">
        <v>-152.67263449999999</v>
      </c>
      <c r="L1586" s="14">
        <v>0</v>
      </c>
      <c r="M1586" s="14">
        <v>0</v>
      </c>
      <c r="N1586" s="14">
        <v>0</v>
      </c>
      <c r="O1586" s="14">
        <v>0</v>
      </c>
      <c r="P1586" s="14">
        <v>0</v>
      </c>
      <c r="Q1586" s="14">
        <v>0</v>
      </c>
      <c r="R1586" s="14">
        <v>0</v>
      </c>
      <c r="S1586" s="14">
        <v>0</v>
      </c>
      <c r="T1586" s="14">
        <v>0</v>
      </c>
      <c r="U1586" s="14">
        <v>0</v>
      </c>
      <c r="V1586" s="14">
        <v>0</v>
      </c>
      <c r="W1586" s="14">
        <v>0</v>
      </c>
      <c r="X1586" s="14">
        <v>0</v>
      </c>
      <c r="Y1586" s="14">
        <v>0</v>
      </c>
      <c r="Z1586" s="14">
        <v>-152.67263449999999</v>
      </c>
    </row>
    <row r="1587" spans="1:26" x14ac:dyDescent="0.2">
      <c r="A1587" s="8">
        <v>2375429</v>
      </c>
      <c r="B1587">
        <v>80.185207200000008</v>
      </c>
      <c r="C1587">
        <v>4.4547337333333337</v>
      </c>
      <c r="G1587" s="39">
        <v>2375415</v>
      </c>
      <c r="H1587" s="14">
        <v>0</v>
      </c>
      <c r="I1587" s="14">
        <v>0</v>
      </c>
      <c r="J1587" s="14">
        <v>0</v>
      </c>
      <c r="K1587" s="14">
        <v>-3.3833263109999998</v>
      </c>
      <c r="L1587" s="14">
        <v>0</v>
      </c>
      <c r="M1587" s="14">
        <v>0</v>
      </c>
      <c r="N1587" s="14">
        <v>0</v>
      </c>
      <c r="O1587" s="14">
        <v>0</v>
      </c>
      <c r="P1587" s="14">
        <v>0</v>
      </c>
      <c r="Q1587" s="14">
        <v>0</v>
      </c>
      <c r="R1587" s="14">
        <v>0</v>
      </c>
      <c r="S1587" s="14">
        <v>0</v>
      </c>
      <c r="T1587" s="14">
        <v>0</v>
      </c>
      <c r="U1587" s="14">
        <v>0</v>
      </c>
      <c r="V1587" s="14">
        <v>0</v>
      </c>
      <c r="W1587" s="14">
        <v>0</v>
      </c>
      <c r="X1587" s="14">
        <v>0</v>
      </c>
      <c r="Y1587" s="14">
        <v>0</v>
      </c>
      <c r="Z1587" s="14">
        <v>-3.3833263109999998</v>
      </c>
    </row>
    <row r="1588" spans="1:26" x14ac:dyDescent="0.2">
      <c r="A1588" s="8">
        <v>2375629</v>
      </c>
      <c r="B1588">
        <v>142.94349603520001</v>
      </c>
      <c r="C1588">
        <v>7.9413053352888898</v>
      </c>
      <c r="G1588" s="39">
        <v>2375429</v>
      </c>
      <c r="H1588" s="14">
        <v>0</v>
      </c>
      <c r="I1588" s="14">
        <v>0</v>
      </c>
      <c r="J1588" s="14">
        <v>0</v>
      </c>
      <c r="K1588" s="14">
        <v>80.185207199999994</v>
      </c>
      <c r="L1588" s="14">
        <v>0</v>
      </c>
      <c r="M1588" s="14">
        <v>0</v>
      </c>
      <c r="N1588" s="14">
        <v>0</v>
      </c>
      <c r="O1588" s="14">
        <v>0</v>
      </c>
      <c r="P1588" s="14">
        <v>0</v>
      </c>
      <c r="Q1588" s="14">
        <v>0</v>
      </c>
      <c r="R1588" s="14">
        <v>0</v>
      </c>
      <c r="S1588" s="14">
        <v>0</v>
      </c>
      <c r="T1588" s="14">
        <v>0</v>
      </c>
      <c r="U1588" s="14">
        <v>0</v>
      </c>
      <c r="V1588" s="14">
        <v>0</v>
      </c>
      <c r="W1588" s="14">
        <v>0</v>
      </c>
      <c r="X1588" s="14">
        <v>0</v>
      </c>
      <c r="Y1588" s="14">
        <v>0</v>
      </c>
      <c r="Z1588" s="14">
        <v>80.185207199999994</v>
      </c>
    </row>
    <row r="1589" spans="1:26" x14ac:dyDescent="0.2">
      <c r="A1589" s="8">
        <v>2375736</v>
      </c>
      <c r="B1589">
        <v>-11.172472203200002</v>
      </c>
      <c r="C1589">
        <v>-0.6206929001777779</v>
      </c>
      <c r="G1589" s="39">
        <v>2375629</v>
      </c>
      <c r="H1589" s="14">
        <v>0</v>
      </c>
      <c r="I1589" s="14">
        <v>0</v>
      </c>
      <c r="J1589" s="14">
        <v>0</v>
      </c>
      <c r="K1589" s="14">
        <v>0</v>
      </c>
      <c r="L1589" s="14">
        <v>142.94349600000001</v>
      </c>
      <c r="M1589" s="14">
        <v>0</v>
      </c>
      <c r="N1589" s="14">
        <v>0</v>
      </c>
      <c r="O1589" s="14">
        <v>0</v>
      </c>
      <c r="P1589" s="14">
        <v>0</v>
      </c>
      <c r="Q1589" s="14">
        <v>0</v>
      </c>
      <c r="R1589" s="14">
        <v>0</v>
      </c>
      <c r="S1589" s="14">
        <v>0</v>
      </c>
      <c r="T1589" s="14">
        <v>0</v>
      </c>
      <c r="U1589" s="14">
        <v>0</v>
      </c>
      <c r="V1589" s="14">
        <v>0</v>
      </c>
      <c r="W1589" s="14">
        <v>0</v>
      </c>
      <c r="X1589" s="14">
        <v>0</v>
      </c>
      <c r="Y1589" s="14">
        <v>0</v>
      </c>
      <c r="Z1589" s="14">
        <v>142.94349600000001</v>
      </c>
    </row>
    <row r="1590" spans="1:26" x14ac:dyDescent="0.2">
      <c r="A1590" s="8">
        <v>2375754</v>
      </c>
      <c r="B1590">
        <v>243.70957308320004</v>
      </c>
      <c r="C1590">
        <v>13.539420726844448</v>
      </c>
      <c r="G1590" s="39">
        <v>2375736</v>
      </c>
      <c r="H1590" s="14">
        <v>0</v>
      </c>
      <c r="I1590" s="14">
        <v>0</v>
      </c>
      <c r="J1590" s="14">
        <v>0</v>
      </c>
      <c r="K1590" s="14">
        <v>-11.1724722</v>
      </c>
      <c r="L1590" s="14">
        <v>0</v>
      </c>
      <c r="M1590" s="14">
        <v>0</v>
      </c>
      <c r="N1590" s="14">
        <v>0</v>
      </c>
      <c r="O1590" s="14">
        <v>0</v>
      </c>
      <c r="P1590" s="14">
        <v>0</v>
      </c>
      <c r="Q1590" s="14">
        <v>0</v>
      </c>
      <c r="R1590" s="14">
        <v>0</v>
      </c>
      <c r="S1590" s="14">
        <v>0</v>
      </c>
      <c r="T1590" s="14">
        <v>0</v>
      </c>
      <c r="U1590" s="14">
        <v>0</v>
      </c>
      <c r="V1590" s="14">
        <v>0</v>
      </c>
      <c r="W1590" s="14">
        <v>0</v>
      </c>
      <c r="X1590" s="14">
        <v>0</v>
      </c>
      <c r="Y1590" s="14">
        <v>0</v>
      </c>
      <c r="Z1590" s="14">
        <v>-11.1724722</v>
      </c>
    </row>
    <row r="1591" spans="1:26" x14ac:dyDescent="0.2">
      <c r="A1591" s="8">
        <v>2375796</v>
      </c>
      <c r="B1591">
        <v>307.37662759999995</v>
      </c>
      <c r="C1591">
        <v>17.076479311111108</v>
      </c>
      <c r="G1591" s="39">
        <v>2375754</v>
      </c>
      <c r="H1591" s="14">
        <v>0</v>
      </c>
      <c r="I1591" s="14">
        <v>0</v>
      </c>
      <c r="J1591" s="14">
        <v>0</v>
      </c>
      <c r="K1591" s="14">
        <v>243.7095731</v>
      </c>
      <c r="L1591" s="14">
        <v>0</v>
      </c>
      <c r="M1591" s="14">
        <v>0</v>
      </c>
      <c r="N1591" s="14">
        <v>0</v>
      </c>
      <c r="O1591" s="14">
        <v>0</v>
      </c>
      <c r="P1591" s="14">
        <v>0</v>
      </c>
      <c r="Q1591" s="14">
        <v>0</v>
      </c>
      <c r="R1591" s="14">
        <v>0</v>
      </c>
      <c r="S1591" s="14">
        <v>0</v>
      </c>
      <c r="T1591" s="14">
        <v>0</v>
      </c>
      <c r="U1591" s="14">
        <v>0</v>
      </c>
      <c r="V1591" s="14">
        <v>0</v>
      </c>
      <c r="W1591" s="14">
        <v>0</v>
      </c>
      <c r="X1591" s="14">
        <v>0</v>
      </c>
      <c r="Y1591" s="14">
        <v>0</v>
      </c>
      <c r="Z1591" s="14">
        <v>243.7095731</v>
      </c>
    </row>
    <row r="1592" spans="1:26" x14ac:dyDescent="0.2">
      <c r="A1592" s="8">
        <v>2375982</v>
      </c>
      <c r="B1592">
        <v>4373.2477438831993</v>
      </c>
      <c r="C1592">
        <v>242.95820799351108</v>
      </c>
      <c r="G1592" s="39">
        <v>2375796</v>
      </c>
      <c r="H1592" s="14">
        <v>0</v>
      </c>
      <c r="I1592" s="14">
        <v>0</v>
      </c>
      <c r="J1592" s="14">
        <v>0</v>
      </c>
      <c r="K1592" s="14">
        <v>307.37662760000001</v>
      </c>
      <c r="L1592" s="14">
        <v>0</v>
      </c>
      <c r="M1592" s="14">
        <v>0</v>
      </c>
      <c r="N1592" s="14">
        <v>0</v>
      </c>
      <c r="O1592" s="14">
        <v>0</v>
      </c>
      <c r="P1592" s="14">
        <v>0</v>
      </c>
      <c r="Q1592" s="14">
        <v>0</v>
      </c>
      <c r="R1592" s="14">
        <v>0</v>
      </c>
      <c r="S1592" s="14">
        <v>0</v>
      </c>
      <c r="T1592" s="14">
        <v>0</v>
      </c>
      <c r="U1592" s="14">
        <v>0</v>
      </c>
      <c r="V1592" s="14">
        <v>0</v>
      </c>
      <c r="W1592" s="14">
        <v>0</v>
      </c>
      <c r="X1592" s="14">
        <v>0</v>
      </c>
      <c r="Y1592" s="14">
        <v>0</v>
      </c>
      <c r="Z1592" s="14">
        <v>307.37662760000001</v>
      </c>
    </row>
    <row r="1593" spans="1:26" x14ac:dyDescent="0.2">
      <c r="A1593" s="8">
        <v>2376229</v>
      </c>
      <c r="B1593">
        <v>53.4568048</v>
      </c>
      <c r="C1593">
        <v>2.9698224888888891</v>
      </c>
      <c r="G1593" s="39">
        <v>2375982</v>
      </c>
      <c r="H1593" s="14">
        <v>0</v>
      </c>
      <c r="I1593" s="14">
        <v>0</v>
      </c>
      <c r="J1593" s="14">
        <v>0</v>
      </c>
      <c r="K1593" s="14">
        <v>13802.547</v>
      </c>
      <c r="L1593" s="14">
        <v>2185.3141799999999</v>
      </c>
      <c r="M1593" s="14">
        <v>-2975.4057550000002</v>
      </c>
      <c r="N1593" s="14">
        <v>0</v>
      </c>
      <c r="O1593" s="14">
        <v>-2529.2552620000001</v>
      </c>
      <c r="P1593" s="14">
        <v>708.35612040000001</v>
      </c>
      <c r="Q1593" s="14">
        <v>-9895.2822230000002</v>
      </c>
      <c r="R1593" s="14">
        <v>534.56804799999998</v>
      </c>
      <c r="S1593" s="14">
        <v>0</v>
      </c>
      <c r="T1593" s="14">
        <v>-935.49408400000004</v>
      </c>
      <c r="U1593" s="14">
        <v>-1434.246073</v>
      </c>
      <c r="V1593" s="14">
        <v>11354.225340000001</v>
      </c>
      <c r="W1593" s="14">
        <v>-6651.0956530000003</v>
      </c>
      <c r="X1593" s="14">
        <v>209.01610679999999</v>
      </c>
      <c r="Y1593" s="14">
        <v>0</v>
      </c>
      <c r="Z1593" s="14">
        <v>4373.2477440000002</v>
      </c>
    </row>
    <row r="1594" spans="1:26" x14ac:dyDescent="0.2">
      <c r="A1594" s="8">
        <v>2376535</v>
      </c>
      <c r="B1594">
        <v>45.865938518400014</v>
      </c>
      <c r="C1594">
        <v>2.5481076954666673</v>
      </c>
      <c r="G1594" s="39">
        <v>2376229</v>
      </c>
      <c r="H1594" s="14">
        <v>0</v>
      </c>
      <c r="I1594" s="14">
        <v>0</v>
      </c>
      <c r="J1594" s="14">
        <v>0</v>
      </c>
      <c r="K1594" s="14">
        <v>53.4568048</v>
      </c>
      <c r="L1594" s="14">
        <v>0</v>
      </c>
      <c r="M1594" s="14">
        <v>0</v>
      </c>
      <c r="N1594" s="14">
        <v>0</v>
      </c>
      <c r="O1594" s="14">
        <v>0</v>
      </c>
      <c r="P1594" s="14">
        <v>0</v>
      </c>
      <c r="Q1594" s="14">
        <v>0</v>
      </c>
      <c r="R1594" s="14">
        <v>0</v>
      </c>
      <c r="S1594" s="14">
        <v>0</v>
      </c>
      <c r="T1594" s="14">
        <v>0</v>
      </c>
      <c r="U1594" s="14">
        <v>0</v>
      </c>
      <c r="V1594" s="14">
        <v>0</v>
      </c>
      <c r="W1594" s="14">
        <v>0</v>
      </c>
      <c r="X1594" s="14">
        <v>0</v>
      </c>
      <c r="Y1594" s="14">
        <v>0</v>
      </c>
      <c r="Z1594" s="14">
        <v>53.4568048</v>
      </c>
    </row>
    <row r="1595" spans="1:26" x14ac:dyDescent="0.2">
      <c r="A1595" s="8">
        <v>2376572</v>
      </c>
      <c r="B1595">
        <v>320.74082880000003</v>
      </c>
      <c r="C1595">
        <v>17.818934933333335</v>
      </c>
      <c r="G1595" s="39">
        <v>2376535</v>
      </c>
      <c r="H1595" s="14">
        <v>0</v>
      </c>
      <c r="I1595" s="14">
        <v>0</v>
      </c>
      <c r="J1595" s="14">
        <v>0</v>
      </c>
      <c r="K1595" s="14">
        <v>72.006316069999997</v>
      </c>
      <c r="L1595" s="14">
        <v>0</v>
      </c>
      <c r="M1595" s="14">
        <v>0</v>
      </c>
      <c r="N1595" s="14">
        <v>0</v>
      </c>
      <c r="O1595" s="14">
        <v>0</v>
      </c>
      <c r="P1595" s="14">
        <v>0</v>
      </c>
      <c r="Q1595" s="14">
        <v>-26.14037755</v>
      </c>
      <c r="R1595" s="14">
        <v>0</v>
      </c>
      <c r="S1595" s="14">
        <v>0</v>
      </c>
      <c r="T1595" s="14">
        <v>0</v>
      </c>
      <c r="U1595" s="14">
        <v>0</v>
      </c>
      <c r="V1595" s="14">
        <v>0</v>
      </c>
      <c r="W1595" s="14">
        <v>0</v>
      </c>
      <c r="X1595" s="14">
        <v>0</v>
      </c>
      <c r="Y1595" s="14">
        <v>0</v>
      </c>
      <c r="Z1595" s="14">
        <v>45.86593852</v>
      </c>
    </row>
    <row r="1596" spans="1:26" x14ac:dyDescent="0.2">
      <c r="A1596" s="8">
        <v>2376966</v>
      </c>
      <c r="B1596">
        <v>38.521004382000001</v>
      </c>
      <c r="C1596">
        <v>2.1400557990000002</v>
      </c>
      <c r="G1596" s="39">
        <v>2376572</v>
      </c>
      <c r="H1596" s="14">
        <v>0</v>
      </c>
      <c r="I1596" s="14">
        <v>0</v>
      </c>
      <c r="J1596" s="14">
        <v>0</v>
      </c>
      <c r="K1596" s="14">
        <v>320.74082879999997</v>
      </c>
      <c r="L1596" s="14">
        <v>0</v>
      </c>
      <c r="M1596" s="14">
        <v>0</v>
      </c>
      <c r="N1596" s="14">
        <v>0</v>
      </c>
      <c r="O1596" s="14">
        <v>0</v>
      </c>
      <c r="P1596" s="14">
        <v>0</v>
      </c>
      <c r="Q1596" s="14">
        <v>0</v>
      </c>
      <c r="R1596" s="14">
        <v>0</v>
      </c>
      <c r="S1596" s="14">
        <v>0</v>
      </c>
      <c r="T1596" s="14">
        <v>0</v>
      </c>
      <c r="U1596" s="14">
        <v>0</v>
      </c>
      <c r="V1596" s="14">
        <v>0</v>
      </c>
      <c r="W1596" s="14">
        <v>0</v>
      </c>
      <c r="X1596" s="14">
        <v>0</v>
      </c>
      <c r="Y1596" s="14">
        <v>0</v>
      </c>
      <c r="Z1596" s="14">
        <v>320.74082879999997</v>
      </c>
    </row>
    <row r="1597" spans="1:26" x14ac:dyDescent="0.2">
      <c r="A1597" s="8">
        <v>2377022</v>
      </c>
      <c r="B1597">
        <v>320.74082880000003</v>
      </c>
      <c r="C1597">
        <v>17.818934933333335</v>
      </c>
      <c r="G1597" s="39">
        <v>2376966</v>
      </c>
      <c r="H1597" s="14">
        <v>0</v>
      </c>
      <c r="I1597" s="14">
        <v>0</v>
      </c>
      <c r="J1597" s="14">
        <v>0</v>
      </c>
      <c r="K1597" s="14">
        <v>20.381483800000002</v>
      </c>
      <c r="L1597" s="14">
        <v>0</v>
      </c>
      <c r="M1597" s="14">
        <v>40.762967600000003</v>
      </c>
      <c r="N1597" s="14">
        <v>4.07629676</v>
      </c>
      <c r="O1597" s="14">
        <v>0</v>
      </c>
      <c r="P1597" s="14">
        <v>0</v>
      </c>
      <c r="Q1597" s="14">
        <v>0</v>
      </c>
      <c r="R1597" s="14">
        <v>0</v>
      </c>
      <c r="S1597" s="14">
        <v>0</v>
      </c>
      <c r="T1597" s="14">
        <v>0</v>
      </c>
      <c r="U1597" s="14">
        <v>-8.3564083579999995</v>
      </c>
      <c r="V1597" s="14">
        <v>0</v>
      </c>
      <c r="W1597" s="14">
        <v>0</v>
      </c>
      <c r="X1597" s="14">
        <v>-46.877412739999997</v>
      </c>
      <c r="Y1597" s="14">
        <v>28.534077320000002</v>
      </c>
      <c r="Z1597" s="14">
        <v>38.521004380000001</v>
      </c>
    </row>
    <row r="1598" spans="1:26" x14ac:dyDescent="0.2">
      <c r="A1598" s="8">
        <v>2377133</v>
      </c>
      <c r="B1598">
        <v>174.6433812816</v>
      </c>
      <c r="C1598">
        <v>9.7024100711999992</v>
      </c>
      <c r="G1598" s="39">
        <v>2377022</v>
      </c>
      <c r="H1598" s="14">
        <v>0</v>
      </c>
      <c r="I1598" s="14">
        <v>0</v>
      </c>
      <c r="J1598" s="14">
        <v>0</v>
      </c>
      <c r="K1598" s="14">
        <v>0</v>
      </c>
      <c r="L1598" s="14">
        <v>0</v>
      </c>
      <c r="M1598" s="14">
        <v>0</v>
      </c>
      <c r="N1598" s="14">
        <v>0</v>
      </c>
      <c r="O1598" s="14">
        <v>0</v>
      </c>
      <c r="P1598" s="14">
        <v>320.74082879999997</v>
      </c>
      <c r="Q1598" s="14">
        <v>0</v>
      </c>
      <c r="R1598" s="14">
        <v>0</v>
      </c>
      <c r="S1598" s="14">
        <v>0</v>
      </c>
      <c r="T1598" s="14">
        <v>0</v>
      </c>
      <c r="U1598" s="14">
        <v>0</v>
      </c>
      <c r="V1598" s="14">
        <v>0</v>
      </c>
      <c r="W1598" s="14">
        <v>0</v>
      </c>
      <c r="X1598" s="14">
        <v>0</v>
      </c>
      <c r="Y1598" s="14">
        <v>0</v>
      </c>
      <c r="Z1598" s="14">
        <v>320.74082879999997</v>
      </c>
    </row>
    <row r="1599" spans="1:26" x14ac:dyDescent="0.2">
      <c r="A1599" s="8">
        <v>2377230</v>
      </c>
      <c r="B1599">
        <v>106.9136096</v>
      </c>
      <c r="C1599">
        <v>5.9396449777777782</v>
      </c>
      <c r="G1599" s="39">
        <v>2377133</v>
      </c>
      <c r="H1599" s="14">
        <v>0</v>
      </c>
      <c r="I1599" s="14">
        <v>0</v>
      </c>
      <c r="J1599" s="14">
        <v>0</v>
      </c>
      <c r="K1599" s="14">
        <v>174.64338129999999</v>
      </c>
      <c r="L1599" s="14">
        <v>0</v>
      </c>
      <c r="M1599" s="14">
        <v>0</v>
      </c>
      <c r="N1599" s="14">
        <v>0</v>
      </c>
      <c r="O1599" s="14">
        <v>0</v>
      </c>
      <c r="P1599" s="14">
        <v>0</v>
      </c>
      <c r="Q1599" s="14">
        <v>0</v>
      </c>
      <c r="R1599" s="14">
        <v>0</v>
      </c>
      <c r="S1599" s="14">
        <v>0</v>
      </c>
      <c r="T1599" s="14">
        <v>0</v>
      </c>
      <c r="U1599" s="14">
        <v>0</v>
      </c>
      <c r="V1599" s="14">
        <v>0</v>
      </c>
      <c r="W1599" s="14">
        <v>0</v>
      </c>
      <c r="X1599" s="14">
        <v>0</v>
      </c>
      <c r="Y1599" s="14">
        <v>0</v>
      </c>
      <c r="Z1599" s="14">
        <v>174.64338129999999</v>
      </c>
    </row>
    <row r="1600" spans="1:26" x14ac:dyDescent="0.2">
      <c r="A1600" s="8">
        <v>2377353</v>
      </c>
      <c r="B1600">
        <v>-87.722616676800016</v>
      </c>
      <c r="C1600">
        <v>-4.8734787042666676</v>
      </c>
      <c r="G1600" s="39">
        <v>2377230</v>
      </c>
      <c r="H1600" s="14">
        <v>0</v>
      </c>
      <c r="I1600" s="14">
        <v>0</v>
      </c>
      <c r="J1600" s="14">
        <v>0</v>
      </c>
      <c r="K1600" s="14">
        <v>106.9136096</v>
      </c>
      <c r="L1600" s="14">
        <v>0</v>
      </c>
      <c r="M1600" s="14">
        <v>0</v>
      </c>
      <c r="N1600" s="14">
        <v>0</v>
      </c>
      <c r="O1600" s="14">
        <v>0</v>
      </c>
      <c r="P1600" s="14">
        <v>0</v>
      </c>
      <c r="Q1600" s="14">
        <v>0</v>
      </c>
      <c r="R1600" s="14">
        <v>0</v>
      </c>
      <c r="S1600" s="14">
        <v>0</v>
      </c>
      <c r="T1600" s="14">
        <v>0</v>
      </c>
      <c r="U1600" s="14">
        <v>0</v>
      </c>
      <c r="V1600" s="14">
        <v>0</v>
      </c>
      <c r="W1600" s="14">
        <v>0</v>
      </c>
      <c r="X1600" s="14">
        <v>0</v>
      </c>
      <c r="Y1600" s="14">
        <v>0</v>
      </c>
      <c r="Z1600" s="14">
        <v>106.9136096</v>
      </c>
    </row>
    <row r="1601" spans="1:26" x14ac:dyDescent="0.2">
      <c r="A1601" s="8">
        <v>2377491</v>
      </c>
      <c r="B1601">
        <v>-2.5659266303999964</v>
      </c>
      <c r="C1601">
        <v>-0.14255147946666646</v>
      </c>
      <c r="G1601" s="39">
        <v>2377353</v>
      </c>
      <c r="H1601" s="14">
        <v>0</v>
      </c>
      <c r="I1601" s="14">
        <v>0</v>
      </c>
      <c r="J1601" s="14">
        <v>0</v>
      </c>
      <c r="K1601" s="14">
        <v>-138.93423569999999</v>
      </c>
      <c r="L1601" s="14">
        <v>10.691360960000001</v>
      </c>
      <c r="M1601" s="14">
        <v>13.79185564</v>
      </c>
      <c r="N1601" s="14">
        <v>26.7284024</v>
      </c>
      <c r="O1601" s="14">
        <v>0</v>
      </c>
      <c r="P1601" s="14">
        <v>0</v>
      </c>
      <c r="Q1601" s="14">
        <v>0</v>
      </c>
      <c r="R1601" s="14">
        <v>0</v>
      </c>
      <c r="S1601" s="14">
        <v>0</v>
      </c>
      <c r="T1601" s="14">
        <v>0</v>
      </c>
      <c r="U1601" s="14">
        <v>0</v>
      </c>
      <c r="V1601" s="14">
        <v>0</v>
      </c>
      <c r="W1601" s="14">
        <v>0</v>
      </c>
      <c r="X1601" s="14">
        <v>0</v>
      </c>
      <c r="Y1601" s="14">
        <v>0</v>
      </c>
      <c r="Z1601" s="14">
        <v>-87.722616680000002</v>
      </c>
    </row>
    <row r="1602" spans="1:26" x14ac:dyDescent="0.2">
      <c r="A1602" s="8">
        <v>2377575</v>
      </c>
      <c r="B1602">
        <v>521.73841484800005</v>
      </c>
      <c r="C1602">
        <v>28.985467491555557</v>
      </c>
      <c r="G1602" s="39">
        <v>2377491</v>
      </c>
      <c r="H1602" s="14">
        <v>0</v>
      </c>
      <c r="I1602" s="14">
        <v>0</v>
      </c>
      <c r="J1602" s="14">
        <v>0</v>
      </c>
      <c r="K1602" s="14">
        <v>0</v>
      </c>
      <c r="L1602" s="14">
        <v>-2.5659266299999999</v>
      </c>
      <c r="M1602" s="14">
        <v>0</v>
      </c>
      <c r="N1602" s="14">
        <v>0</v>
      </c>
      <c r="O1602" s="14">
        <v>0</v>
      </c>
      <c r="P1602" s="14">
        <v>0</v>
      </c>
      <c r="Q1602" s="14">
        <v>0</v>
      </c>
      <c r="R1602" s="14">
        <v>0</v>
      </c>
      <c r="S1602" s="14">
        <v>0</v>
      </c>
      <c r="T1602" s="14">
        <v>0</v>
      </c>
      <c r="U1602" s="14">
        <v>0</v>
      </c>
      <c r="V1602" s="14">
        <v>0</v>
      </c>
      <c r="W1602" s="14">
        <v>0</v>
      </c>
      <c r="X1602" s="14">
        <v>0</v>
      </c>
      <c r="Y1602" s="14">
        <v>0</v>
      </c>
      <c r="Z1602" s="14">
        <v>-2.5659266299999999</v>
      </c>
    </row>
    <row r="1603" spans="1:26" x14ac:dyDescent="0.2">
      <c r="A1603" s="8">
        <v>2377699</v>
      </c>
      <c r="B1603">
        <v>160.37041440000002</v>
      </c>
      <c r="C1603">
        <v>8.9094674666666673</v>
      </c>
      <c r="G1603" s="39">
        <v>2377575</v>
      </c>
      <c r="H1603" s="14">
        <v>0</v>
      </c>
      <c r="I1603" s="14">
        <v>0</v>
      </c>
      <c r="J1603" s="14">
        <v>0</v>
      </c>
      <c r="K1603" s="14">
        <v>0</v>
      </c>
      <c r="L1603" s="14">
        <v>0</v>
      </c>
      <c r="M1603" s="14">
        <v>0</v>
      </c>
      <c r="N1603" s="14">
        <v>0</v>
      </c>
      <c r="O1603" s="14">
        <v>0</v>
      </c>
      <c r="P1603" s="14">
        <v>0</v>
      </c>
      <c r="Q1603" s="14">
        <v>0</v>
      </c>
      <c r="R1603" s="14">
        <v>0</v>
      </c>
      <c r="S1603" s="14">
        <v>0</v>
      </c>
      <c r="T1603" s="14">
        <v>160.37041439999999</v>
      </c>
      <c r="U1603" s="14">
        <v>197.79017780000001</v>
      </c>
      <c r="V1603" s="14">
        <v>-29.668526660000001</v>
      </c>
      <c r="W1603" s="14">
        <v>139.7895446</v>
      </c>
      <c r="X1603" s="14">
        <v>53.4568048</v>
      </c>
      <c r="Y1603" s="14">
        <v>0</v>
      </c>
      <c r="Z1603" s="14">
        <v>521.73841479999999</v>
      </c>
    </row>
    <row r="1604" spans="1:26" x14ac:dyDescent="0.2">
      <c r="A1604" s="8">
        <v>2377775</v>
      </c>
      <c r="B1604">
        <v>80.185207200000008</v>
      </c>
      <c r="C1604">
        <v>4.4547337333333337</v>
      </c>
      <c r="G1604" s="39">
        <v>2377699</v>
      </c>
      <c r="H1604" s="14">
        <v>0</v>
      </c>
      <c r="I1604" s="14">
        <v>0</v>
      </c>
      <c r="J1604" s="14">
        <v>0</v>
      </c>
      <c r="K1604" s="14">
        <v>160.37041439999999</v>
      </c>
      <c r="L1604" s="14">
        <v>0</v>
      </c>
      <c r="M1604" s="14">
        <v>0</v>
      </c>
      <c r="N1604" s="14">
        <v>0</v>
      </c>
      <c r="O1604" s="14">
        <v>0</v>
      </c>
      <c r="P1604" s="14">
        <v>0</v>
      </c>
      <c r="Q1604" s="14">
        <v>0</v>
      </c>
      <c r="R1604" s="14">
        <v>0</v>
      </c>
      <c r="S1604" s="14">
        <v>0</v>
      </c>
      <c r="T1604" s="14">
        <v>0</v>
      </c>
      <c r="U1604" s="14">
        <v>0</v>
      </c>
      <c r="V1604" s="14">
        <v>0</v>
      </c>
      <c r="W1604" s="14">
        <v>0</v>
      </c>
      <c r="X1604" s="14">
        <v>0</v>
      </c>
      <c r="Y1604" s="14">
        <v>0</v>
      </c>
      <c r="Z1604" s="14">
        <v>160.37041439999999</v>
      </c>
    </row>
    <row r="1605" spans="1:26" x14ac:dyDescent="0.2">
      <c r="A1605" s="8">
        <v>2377872</v>
      </c>
      <c r="B1605">
        <v>5.3456804800000004</v>
      </c>
      <c r="C1605">
        <v>0.29698224888888891</v>
      </c>
      <c r="G1605" s="39">
        <v>2377775</v>
      </c>
      <c r="H1605" s="14">
        <v>0</v>
      </c>
      <c r="I1605" s="14">
        <v>0</v>
      </c>
      <c r="J1605" s="14">
        <v>0</v>
      </c>
      <c r="K1605" s="14">
        <v>80.185207199999994</v>
      </c>
      <c r="L1605" s="14">
        <v>0</v>
      </c>
      <c r="M1605" s="14">
        <v>0</v>
      </c>
      <c r="N1605" s="14">
        <v>0</v>
      </c>
      <c r="O1605" s="14">
        <v>0</v>
      </c>
      <c r="P1605" s="14">
        <v>0</v>
      </c>
      <c r="Q1605" s="14">
        <v>0</v>
      </c>
      <c r="R1605" s="14">
        <v>0</v>
      </c>
      <c r="S1605" s="14">
        <v>0</v>
      </c>
      <c r="T1605" s="14">
        <v>0</v>
      </c>
      <c r="U1605" s="14">
        <v>0</v>
      </c>
      <c r="V1605" s="14">
        <v>0</v>
      </c>
      <c r="W1605" s="14">
        <v>0</v>
      </c>
      <c r="X1605" s="14">
        <v>0</v>
      </c>
      <c r="Y1605" s="14">
        <v>0</v>
      </c>
      <c r="Z1605" s="14">
        <v>80.185207199999994</v>
      </c>
    </row>
    <row r="1606" spans="1:26" x14ac:dyDescent="0.2">
      <c r="A1606" s="8">
        <v>2377891</v>
      </c>
      <c r="B1606">
        <v>10.691360960000001</v>
      </c>
      <c r="C1606">
        <v>0.59396449777777782</v>
      </c>
      <c r="G1606" s="39">
        <v>2377872</v>
      </c>
      <c r="H1606" s="14">
        <v>0</v>
      </c>
      <c r="I1606" s="14">
        <v>0</v>
      </c>
      <c r="J1606" s="14">
        <v>0</v>
      </c>
      <c r="K1606" s="14">
        <v>5.3456804800000004</v>
      </c>
      <c r="L1606" s="14">
        <v>0</v>
      </c>
      <c r="M1606" s="14">
        <v>0</v>
      </c>
      <c r="N1606" s="14">
        <v>0</v>
      </c>
      <c r="O1606" s="14">
        <v>0</v>
      </c>
      <c r="P1606" s="14">
        <v>0</v>
      </c>
      <c r="Q1606" s="14">
        <v>0</v>
      </c>
      <c r="R1606" s="14">
        <v>0</v>
      </c>
      <c r="S1606" s="14">
        <v>0</v>
      </c>
      <c r="T1606" s="14">
        <v>0</v>
      </c>
      <c r="U1606" s="14">
        <v>0</v>
      </c>
      <c r="V1606" s="14">
        <v>0</v>
      </c>
      <c r="W1606" s="14">
        <v>0</v>
      </c>
      <c r="X1606" s="14">
        <v>0</v>
      </c>
      <c r="Y1606" s="14">
        <v>0</v>
      </c>
      <c r="Z1606" s="14">
        <v>5.3456804800000004</v>
      </c>
    </row>
    <row r="1607" spans="1:26" x14ac:dyDescent="0.2">
      <c r="A1607" s="8">
        <v>2377940</v>
      </c>
      <c r="B1607">
        <v>106.9136096</v>
      </c>
      <c r="C1607">
        <v>5.9396449777777782</v>
      </c>
      <c r="G1607" s="39">
        <v>2377891</v>
      </c>
      <c r="H1607" s="14">
        <v>0</v>
      </c>
      <c r="I1607" s="14">
        <v>0</v>
      </c>
      <c r="J1607" s="14">
        <v>0</v>
      </c>
      <c r="K1607" s="14">
        <v>10.691360960000001</v>
      </c>
      <c r="L1607" s="14">
        <v>0</v>
      </c>
      <c r="M1607" s="14">
        <v>0</v>
      </c>
      <c r="N1607" s="14">
        <v>0</v>
      </c>
      <c r="O1607" s="14">
        <v>0</v>
      </c>
      <c r="P1607" s="14">
        <v>0</v>
      </c>
      <c r="Q1607" s="14">
        <v>0</v>
      </c>
      <c r="R1607" s="14">
        <v>0</v>
      </c>
      <c r="S1607" s="14">
        <v>0</v>
      </c>
      <c r="T1607" s="14">
        <v>0</v>
      </c>
      <c r="U1607" s="14">
        <v>0</v>
      </c>
      <c r="V1607" s="14">
        <v>0</v>
      </c>
      <c r="W1607" s="14">
        <v>0</v>
      </c>
      <c r="X1607" s="14">
        <v>0</v>
      </c>
      <c r="Y1607" s="14">
        <v>0</v>
      </c>
      <c r="Z1607" s="14">
        <v>10.691360960000001</v>
      </c>
    </row>
    <row r="1608" spans="1:26" x14ac:dyDescent="0.2">
      <c r="A1608" s="8">
        <v>2377970</v>
      </c>
      <c r="B1608">
        <v>41.696307744000002</v>
      </c>
      <c r="C1608">
        <v>2.3164615413333336</v>
      </c>
      <c r="G1608" s="39">
        <v>2377940</v>
      </c>
      <c r="H1608" s="14">
        <v>0</v>
      </c>
      <c r="I1608" s="14">
        <v>0</v>
      </c>
      <c r="J1608" s="14">
        <v>0</v>
      </c>
      <c r="K1608" s="14">
        <v>106.9136096</v>
      </c>
      <c r="L1608" s="14">
        <v>0</v>
      </c>
      <c r="M1608" s="14">
        <v>0</v>
      </c>
      <c r="N1608" s="14">
        <v>0</v>
      </c>
      <c r="O1608" s="14">
        <v>0</v>
      </c>
      <c r="P1608" s="14">
        <v>0</v>
      </c>
      <c r="Q1608" s="14">
        <v>0</v>
      </c>
      <c r="R1608" s="14">
        <v>0</v>
      </c>
      <c r="S1608" s="14">
        <v>0</v>
      </c>
      <c r="T1608" s="14">
        <v>0</v>
      </c>
      <c r="U1608" s="14">
        <v>0</v>
      </c>
      <c r="V1608" s="14">
        <v>0</v>
      </c>
      <c r="W1608" s="14">
        <v>0</v>
      </c>
      <c r="X1608" s="14">
        <v>0</v>
      </c>
      <c r="Y1608" s="14">
        <v>0</v>
      </c>
      <c r="Z1608" s="14">
        <v>106.9136096</v>
      </c>
    </row>
    <row r="1609" spans="1:26" x14ac:dyDescent="0.2">
      <c r="A1609" s="8">
        <v>2378028</v>
      </c>
      <c r="B1609">
        <v>-70.562982336000005</v>
      </c>
      <c r="C1609">
        <v>-3.9201656853333335</v>
      </c>
      <c r="G1609" s="39">
        <v>2377970</v>
      </c>
      <c r="H1609" s="14">
        <v>0</v>
      </c>
      <c r="I1609" s="14">
        <v>0</v>
      </c>
      <c r="J1609" s="14">
        <v>0</v>
      </c>
      <c r="K1609" s="14">
        <v>21.382721920000002</v>
      </c>
      <c r="L1609" s="14">
        <v>10.691360960000001</v>
      </c>
      <c r="M1609" s="14">
        <v>0</v>
      </c>
      <c r="N1609" s="14">
        <v>0</v>
      </c>
      <c r="O1609" s="14">
        <v>0</v>
      </c>
      <c r="P1609" s="14">
        <v>0</v>
      </c>
      <c r="Q1609" s="14">
        <v>0</v>
      </c>
      <c r="R1609" s="14">
        <v>0</v>
      </c>
      <c r="S1609" s="14">
        <v>0</v>
      </c>
      <c r="T1609" s="14">
        <v>0</v>
      </c>
      <c r="U1609" s="14">
        <v>4.2765443840000001</v>
      </c>
      <c r="V1609" s="14">
        <v>5.3456804800000004</v>
      </c>
      <c r="W1609" s="14">
        <v>0</v>
      </c>
      <c r="X1609" s="14">
        <v>0</v>
      </c>
      <c r="Y1609" s="14">
        <v>0</v>
      </c>
      <c r="Z1609" s="14">
        <v>41.696307740000002</v>
      </c>
    </row>
    <row r="1610" spans="1:26" x14ac:dyDescent="0.2">
      <c r="A1610" s="8">
        <v>2378199</v>
      </c>
      <c r="B1610">
        <v>178.21569434719999</v>
      </c>
      <c r="C1610">
        <v>9.900871908177777</v>
      </c>
      <c r="G1610" s="39">
        <v>2378028</v>
      </c>
      <c r="H1610" s="14">
        <v>0</v>
      </c>
      <c r="I1610" s="14">
        <v>0</v>
      </c>
      <c r="J1610" s="14">
        <v>0</v>
      </c>
      <c r="K1610" s="14">
        <v>-19.77901778</v>
      </c>
      <c r="L1610" s="14">
        <v>-50.783964560000001</v>
      </c>
      <c r="M1610" s="14">
        <v>0</v>
      </c>
      <c r="N1610" s="14">
        <v>0</v>
      </c>
      <c r="O1610" s="14">
        <v>0</v>
      </c>
      <c r="P1610" s="14">
        <v>0</v>
      </c>
      <c r="Q1610" s="14">
        <v>0</v>
      </c>
      <c r="R1610" s="14">
        <v>0</v>
      </c>
      <c r="S1610" s="14">
        <v>0</v>
      </c>
      <c r="T1610" s="14">
        <v>0</v>
      </c>
      <c r="U1610" s="14">
        <v>0</v>
      </c>
      <c r="V1610" s="14">
        <v>0</v>
      </c>
      <c r="W1610" s="14">
        <v>0</v>
      </c>
      <c r="X1610" s="14">
        <v>0</v>
      </c>
      <c r="Y1610" s="14">
        <v>0</v>
      </c>
      <c r="Z1610" s="14">
        <v>-70.562982340000005</v>
      </c>
    </row>
    <row r="1611" spans="1:26" x14ac:dyDescent="0.2">
      <c r="A1611" s="8">
        <v>2378228</v>
      </c>
      <c r="B1611">
        <v>10.691360960000001</v>
      </c>
      <c r="C1611">
        <v>0.59396449777777782</v>
      </c>
      <c r="G1611" s="39">
        <v>2378199</v>
      </c>
      <c r="H1611" s="14">
        <v>0</v>
      </c>
      <c r="I1611" s="14">
        <v>0</v>
      </c>
      <c r="J1611" s="14">
        <v>0</v>
      </c>
      <c r="K1611" s="14">
        <v>55.926791549999997</v>
      </c>
      <c r="L1611" s="14">
        <v>0</v>
      </c>
      <c r="M1611" s="14">
        <v>81.525935200000006</v>
      </c>
      <c r="N1611" s="14">
        <v>40.762967600000003</v>
      </c>
      <c r="O1611" s="14">
        <v>0</v>
      </c>
      <c r="P1611" s="14">
        <v>0</v>
      </c>
      <c r="Q1611" s="14">
        <v>0</v>
      </c>
      <c r="R1611" s="14">
        <v>0</v>
      </c>
      <c r="S1611" s="14">
        <v>0</v>
      </c>
      <c r="T1611" s="14">
        <v>0</v>
      </c>
      <c r="U1611" s="14">
        <v>0</v>
      </c>
      <c r="V1611" s="14">
        <v>0</v>
      </c>
      <c r="W1611" s="14">
        <v>0</v>
      </c>
      <c r="X1611" s="14">
        <v>0</v>
      </c>
      <c r="Y1611" s="14">
        <v>0</v>
      </c>
      <c r="Z1611" s="14">
        <v>178.2156943</v>
      </c>
    </row>
    <row r="1612" spans="1:26" x14ac:dyDescent="0.2">
      <c r="A1612" s="8">
        <v>2378252</v>
      </c>
      <c r="B1612">
        <v>26.7284024</v>
      </c>
      <c r="C1612">
        <v>1.4849112444444446</v>
      </c>
      <c r="G1612" s="39">
        <v>2378228</v>
      </c>
      <c r="H1612" s="14">
        <v>0</v>
      </c>
      <c r="I1612" s="14">
        <v>0</v>
      </c>
      <c r="J1612" s="14">
        <v>0</v>
      </c>
      <c r="K1612" s="14">
        <v>10.691360960000001</v>
      </c>
      <c r="L1612" s="14">
        <v>0</v>
      </c>
      <c r="M1612" s="14">
        <v>0</v>
      </c>
      <c r="N1612" s="14">
        <v>0</v>
      </c>
      <c r="O1612" s="14">
        <v>0</v>
      </c>
      <c r="P1612" s="14">
        <v>0</v>
      </c>
      <c r="Q1612" s="14">
        <v>0</v>
      </c>
      <c r="R1612" s="14">
        <v>0</v>
      </c>
      <c r="S1612" s="14">
        <v>0</v>
      </c>
      <c r="T1612" s="14">
        <v>0</v>
      </c>
      <c r="U1612" s="14">
        <v>0</v>
      </c>
      <c r="V1612" s="14">
        <v>0</v>
      </c>
      <c r="W1612" s="14">
        <v>0</v>
      </c>
      <c r="X1612" s="14">
        <v>0</v>
      </c>
      <c r="Y1612" s="14">
        <v>0</v>
      </c>
      <c r="Z1612" s="14">
        <v>10.691360960000001</v>
      </c>
    </row>
    <row r="1613" spans="1:26" x14ac:dyDescent="0.2">
      <c r="A1613" s="8">
        <v>2378274</v>
      </c>
      <c r="B1613">
        <v>84563.5333403392</v>
      </c>
      <c r="C1613">
        <v>4697.9740744632891</v>
      </c>
      <c r="G1613" s="39">
        <v>2378252</v>
      </c>
      <c r="H1613" s="14">
        <v>0</v>
      </c>
      <c r="I1613" s="14">
        <v>0</v>
      </c>
      <c r="J1613" s="14">
        <v>0</v>
      </c>
      <c r="K1613" s="14">
        <v>26.7284024</v>
      </c>
      <c r="L1613" s="14">
        <v>0</v>
      </c>
      <c r="M1613" s="14">
        <v>0</v>
      </c>
      <c r="N1613" s="14">
        <v>0</v>
      </c>
      <c r="O1613" s="14">
        <v>0</v>
      </c>
      <c r="P1613" s="14">
        <v>0</v>
      </c>
      <c r="Q1613" s="14">
        <v>0</v>
      </c>
      <c r="R1613" s="14">
        <v>0</v>
      </c>
      <c r="S1613" s="14">
        <v>0</v>
      </c>
      <c r="T1613" s="14">
        <v>0</v>
      </c>
      <c r="U1613" s="14">
        <v>0</v>
      </c>
      <c r="V1613" s="14">
        <v>0</v>
      </c>
      <c r="W1613" s="14">
        <v>0</v>
      </c>
      <c r="X1613" s="14">
        <v>0</v>
      </c>
      <c r="Y1613" s="14">
        <v>0</v>
      </c>
      <c r="Z1613" s="14">
        <v>26.7284024</v>
      </c>
    </row>
    <row r="1614" spans="1:26" x14ac:dyDescent="0.2">
      <c r="A1614" s="8">
        <v>2378307</v>
      </c>
      <c r="B1614">
        <v>11.7070402512</v>
      </c>
      <c r="C1614">
        <v>0.65039112506666674</v>
      </c>
      <c r="G1614" s="39">
        <v>2378274</v>
      </c>
      <c r="H1614" s="14">
        <v>0</v>
      </c>
      <c r="I1614" s="14">
        <v>0</v>
      </c>
      <c r="J1614" s="14">
        <v>0</v>
      </c>
      <c r="K1614" s="14">
        <v>25445.43908</v>
      </c>
      <c r="L1614" s="14">
        <v>33672.655169999998</v>
      </c>
      <c r="M1614" s="14">
        <v>25445.43908</v>
      </c>
      <c r="N1614" s="14">
        <v>0</v>
      </c>
      <c r="O1614" s="14">
        <v>0</v>
      </c>
      <c r="P1614" s="14">
        <v>0</v>
      </c>
      <c r="Q1614" s="14">
        <v>0</v>
      </c>
      <c r="R1614" s="14">
        <v>0</v>
      </c>
      <c r="S1614" s="14">
        <v>0</v>
      </c>
      <c r="T1614" s="14">
        <v>0</v>
      </c>
      <c r="U1614" s="14">
        <v>0</v>
      </c>
      <c r="V1614" s="14">
        <v>0</v>
      </c>
      <c r="W1614" s="14">
        <v>0</v>
      </c>
      <c r="X1614" s="14">
        <v>0</v>
      </c>
      <c r="Y1614" s="14">
        <v>0</v>
      </c>
      <c r="Z1614" s="14">
        <v>84563.533339999994</v>
      </c>
    </row>
    <row r="1615" spans="1:26" x14ac:dyDescent="0.2">
      <c r="A1615" s="8">
        <v>2378318</v>
      </c>
      <c r="B1615">
        <v>149.14448539199998</v>
      </c>
      <c r="C1615">
        <v>8.2858047439999982</v>
      </c>
      <c r="G1615" s="39">
        <v>2378307</v>
      </c>
      <c r="H1615" s="14">
        <v>0</v>
      </c>
      <c r="I1615" s="14">
        <v>0</v>
      </c>
      <c r="J1615" s="14">
        <v>0</v>
      </c>
      <c r="K1615" s="14">
        <v>0</v>
      </c>
      <c r="L1615" s="14">
        <v>0</v>
      </c>
      <c r="M1615" s="14">
        <v>0</v>
      </c>
      <c r="N1615" s="14">
        <v>0</v>
      </c>
      <c r="O1615" s="14">
        <v>11.70704025</v>
      </c>
      <c r="P1615" s="14">
        <v>0</v>
      </c>
      <c r="Q1615" s="14">
        <v>0</v>
      </c>
      <c r="R1615" s="14">
        <v>0</v>
      </c>
      <c r="S1615" s="14">
        <v>0</v>
      </c>
      <c r="T1615" s="14">
        <v>0</v>
      </c>
      <c r="U1615" s="14">
        <v>0</v>
      </c>
      <c r="V1615" s="14">
        <v>0</v>
      </c>
      <c r="W1615" s="14">
        <v>0</v>
      </c>
      <c r="X1615" s="14">
        <v>0</v>
      </c>
      <c r="Y1615" s="14">
        <v>0</v>
      </c>
      <c r="Z1615" s="14">
        <v>11.70704025</v>
      </c>
    </row>
    <row r="1616" spans="1:26" x14ac:dyDescent="0.2">
      <c r="A1616" s="8">
        <v>2378684</v>
      </c>
      <c r="B1616">
        <v>-10.530990545600048</v>
      </c>
      <c r="C1616">
        <v>-0.58505503031111372</v>
      </c>
      <c r="G1616" s="39">
        <v>2378318</v>
      </c>
      <c r="H1616" s="14">
        <v>0</v>
      </c>
      <c r="I1616" s="14">
        <v>0</v>
      </c>
      <c r="J1616" s="14">
        <v>0</v>
      </c>
      <c r="K1616" s="14">
        <v>95.687680589999999</v>
      </c>
      <c r="L1616" s="14">
        <v>53.4568048</v>
      </c>
      <c r="M1616" s="14">
        <v>0</v>
      </c>
      <c r="N1616" s="14">
        <v>0</v>
      </c>
      <c r="O1616" s="14">
        <v>0</v>
      </c>
      <c r="P1616" s="14">
        <v>0</v>
      </c>
      <c r="Q1616" s="14">
        <v>0</v>
      </c>
      <c r="R1616" s="14">
        <v>0</v>
      </c>
      <c r="S1616" s="14">
        <v>0</v>
      </c>
      <c r="T1616" s="14">
        <v>0</v>
      </c>
      <c r="U1616" s="14">
        <v>0</v>
      </c>
      <c r="V1616" s="14">
        <v>0</v>
      </c>
      <c r="W1616" s="14">
        <v>0</v>
      </c>
      <c r="X1616" s="14">
        <v>0</v>
      </c>
      <c r="Y1616" s="14">
        <v>0</v>
      </c>
      <c r="Z1616" s="14">
        <v>149.14448540000001</v>
      </c>
    </row>
    <row r="1617" spans="1:26" x14ac:dyDescent="0.2">
      <c r="A1617" s="8">
        <v>2378783</v>
      </c>
      <c r="B1617">
        <v>160.37041440000002</v>
      </c>
      <c r="C1617">
        <v>8.9094674666666673</v>
      </c>
      <c r="G1617" s="39">
        <v>2378684</v>
      </c>
      <c r="H1617" s="14">
        <v>0</v>
      </c>
      <c r="I1617" s="14">
        <v>0</v>
      </c>
      <c r="J1617" s="14">
        <v>0</v>
      </c>
      <c r="K1617" s="14">
        <v>-155.0247339</v>
      </c>
      <c r="L1617" s="14">
        <v>-223.44944409999999</v>
      </c>
      <c r="M1617" s="14">
        <v>0</v>
      </c>
      <c r="N1617" s="14">
        <v>0</v>
      </c>
      <c r="O1617" s="14">
        <v>267.28402399999999</v>
      </c>
      <c r="P1617" s="14">
        <v>-37.259392949999999</v>
      </c>
      <c r="Q1617" s="14">
        <v>137.9185564</v>
      </c>
      <c r="R1617" s="14">
        <v>0</v>
      </c>
      <c r="S1617" s="14">
        <v>0</v>
      </c>
      <c r="T1617" s="14">
        <v>0</v>
      </c>
      <c r="U1617" s="14">
        <v>0</v>
      </c>
      <c r="V1617" s="14">
        <v>0</v>
      </c>
      <c r="W1617" s="14">
        <v>0</v>
      </c>
      <c r="X1617" s="14">
        <v>0</v>
      </c>
      <c r="Y1617" s="14">
        <v>0</v>
      </c>
      <c r="Z1617" s="14">
        <v>-10.53099055</v>
      </c>
    </row>
    <row r="1618" spans="1:26" x14ac:dyDescent="0.2">
      <c r="A1618" s="8">
        <v>2378838</v>
      </c>
      <c r="B1618">
        <v>187.09881680000001</v>
      </c>
      <c r="C1618">
        <v>10.394378711111111</v>
      </c>
      <c r="G1618" s="39">
        <v>2378783</v>
      </c>
      <c r="H1618" s="14">
        <v>0</v>
      </c>
      <c r="I1618" s="14">
        <v>0</v>
      </c>
      <c r="J1618" s="14">
        <v>0</v>
      </c>
      <c r="K1618" s="14">
        <v>160.37041439999999</v>
      </c>
      <c r="L1618" s="14">
        <v>0</v>
      </c>
      <c r="M1618" s="14">
        <v>0</v>
      </c>
      <c r="N1618" s="14">
        <v>0</v>
      </c>
      <c r="O1618" s="14">
        <v>0</v>
      </c>
      <c r="P1618" s="14">
        <v>0</v>
      </c>
      <c r="Q1618" s="14">
        <v>0</v>
      </c>
      <c r="R1618" s="14">
        <v>0</v>
      </c>
      <c r="S1618" s="14">
        <v>0</v>
      </c>
      <c r="T1618" s="14">
        <v>0</v>
      </c>
      <c r="U1618" s="14">
        <v>0</v>
      </c>
      <c r="V1618" s="14">
        <v>0</v>
      </c>
      <c r="W1618" s="14">
        <v>0</v>
      </c>
      <c r="X1618" s="14">
        <v>0</v>
      </c>
      <c r="Y1618" s="14">
        <v>0</v>
      </c>
      <c r="Z1618" s="14">
        <v>160.37041439999999</v>
      </c>
    </row>
    <row r="1619" spans="1:26" x14ac:dyDescent="0.2">
      <c r="A1619" s="8">
        <v>2378843</v>
      </c>
      <c r="B1619">
        <v>160.37041440000002</v>
      </c>
      <c r="C1619">
        <v>8.9094674666666673</v>
      </c>
      <c r="G1619" s="39">
        <v>2378838</v>
      </c>
      <c r="H1619" s="14">
        <v>0</v>
      </c>
      <c r="I1619" s="14">
        <v>0</v>
      </c>
      <c r="J1619" s="14">
        <v>0</v>
      </c>
      <c r="K1619" s="14">
        <v>0</v>
      </c>
      <c r="L1619" s="14">
        <v>0</v>
      </c>
      <c r="M1619" s="14">
        <v>0</v>
      </c>
      <c r="N1619" s="14">
        <v>0</v>
      </c>
      <c r="O1619" s="14">
        <v>0</v>
      </c>
      <c r="P1619" s="14">
        <v>0</v>
      </c>
      <c r="Q1619" s="14">
        <v>0</v>
      </c>
      <c r="R1619" s="14">
        <v>0</v>
      </c>
      <c r="S1619" s="14">
        <v>0</v>
      </c>
      <c r="T1619" s="14">
        <v>0</v>
      </c>
      <c r="U1619" s="14">
        <v>0</v>
      </c>
      <c r="V1619" s="14">
        <v>0</v>
      </c>
      <c r="W1619" s="14">
        <v>0</v>
      </c>
      <c r="X1619" s="14">
        <v>187.09881680000001</v>
      </c>
      <c r="Y1619" s="14">
        <v>0</v>
      </c>
      <c r="Z1619" s="14">
        <v>187.09881680000001</v>
      </c>
    </row>
    <row r="1620" spans="1:26" x14ac:dyDescent="0.2">
      <c r="A1620" s="8">
        <v>2378916</v>
      </c>
      <c r="B1620">
        <v>16.037041440000003</v>
      </c>
      <c r="C1620">
        <v>0.89094674666666684</v>
      </c>
      <c r="G1620" s="39">
        <v>2378843</v>
      </c>
      <c r="H1620" s="14">
        <v>0</v>
      </c>
      <c r="I1620" s="14">
        <v>0</v>
      </c>
      <c r="J1620" s="14">
        <v>0</v>
      </c>
      <c r="K1620" s="14">
        <v>42.765443840000003</v>
      </c>
      <c r="L1620" s="14">
        <v>0</v>
      </c>
      <c r="M1620" s="14">
        <v>0</v>
      </c>
      <c r="N1620" s="14">
        <v>0</v>
      </c>
      <c r="O1620" s="14">
        <v>0</v>
      </c>
      <c r="P1620" s="14">
        <v>0</v>
      </c>
      <c r="Q1620" s="14">
        <v>0</v>
      </c>
      <c r="R1620" s="14">
        <v>0</v>
      </c>
      <c r="S1620" s="14">
        <v>0</v>
      </c>
      <c r="T1620" s="14">
        <v>0</v>
      </c>
      <c r="U1620" s="14">
        <v>117.6049706</v>
      </c>
      <c r="V1620" s="14">
        <v>0</v>
      </c>
      <c r="W1620" s="14">
        <v>0</v>
      </c>
      <c r="X1620" s="14">
        <v>0</v>
      </c>
      <c r="Y1620" s="14">
        <v>0</v>
      </c>
      <c r="Z1620" s="14">
        <v>160.37041439999999</v>
      </c>
    </row>
    <row r="1621" spans="1:26" x14ac:dyDescent="0.2">
      <c r="A1621" s="8">
        <v>2379005</v>
      </c>
      <c r="B1621">
        <v>160.37041440000002</v>
      </c>
      <c r="C1621">
        <v>8.9094674666666673</v>
      </c>
      <c r="G1621" s="39">
        <v>2378916</v>
      </c>
      <c r="H1621" s="14">
        <v>0</v>
      </c>
      <c r="I1621" s="14">
        <v>0</v>
      </c>
      <c r="J1621" s="14">
        <v>0</v>
      </c>
      <c r="K1621" s="14">
        <v>0</v>
      </c>
      <c r="L1621" s="14">
        <v>0</v>
      </c>
      <c r="M1621" s="14">
        <v>0</v>
      </c>
      <c r="N1621" s="14">
        <v>0</v>
      </c>
      <c r="O1621" s="14">
        <v>0</v>
      </c>
      <c r="P1621" s="14">
        <v>16.037041439999999</v>
      </c>
      <c r="Q1621" s="14">
        <v>0</v>
      </c>
      <c r="R1621" s="14">
        <v>0</v>
      </c>
      <c r="S1621" s="14">
        <v>0</v>
      </c>
      <c r="T1621" s="14">
        <v>0</v>
      </c>
      <c r="U1621" s="14">
        <v>0</v>
      </c>
      <c r="V1621" s="14">
        <v>0</v>
      </c>
      <c r="W1621" s="14">
        <v>0</v>
      </c>
      <c r="X1621" s="14">
        <v>0</v>
      </c>
      <c r="Y1621" s="14">
        <v>0</v>
      </c>
      <c r="Z1621" s="14">
        <v>16.037041439999999</v>
      </c>
    </row>
    <row r="1622" spans="1:26" x14ac:dyDescent="0.2">
      <c r="A1622" s="8">
        <v>2379027</v>
      </c>
      <c r="B1622">
        <v>38.488899455999999</v>
      </c>
      <c r="C1622">
        <v>2.1382721920000001</v>
      </c>
      <c r="G1622" s="39">
        <v>2379005</v>
      </c>
      <c r="H1622" s="14">
        <v>0</v>
      </c>
      <c r="I1622" s="14">
        <v>0</v>
      </c>
      <c r="J1622" s="14">
        <v>0</v>
      </c>
      <c r="K1622" s="14">
        <v>160.37041439999999</v>
      </c>
      <c r="L1622" s="14">
        <v>0</v>
      </c>
      <c r="M1622" s="14">
        <v>0</v>
      </c>
      <c r="N1622" s="14">
        <v>0</v>
      </c>
      <c r="O1622" s="14">
        <v>0</v>
      </c>
      <c r="P1622" s="14">
        <v>0</v>
      </c>
      <c r="Q1622" s="14">
        <v>0</v>
      </c>
      <c r="R1622" s="14">
        <v>0</v>
      </c>
      <c r="S1622" s="14">
        <v>0</v>
      </c>
      <c r="T1622" s="14">
        <v>0</v>
      </c>
      <c r="U1622" s="14">
        <v>0</v>
      </c>
      <c r="V1622" s="14">
        <v>0</v>
      </c>
      <c r="W1622" s="14">
        <v>0</v>
      </c>
      <c r="X1622" s="14">
        <v>0</v>
      </c>
      <c r="Y1622" s="14">
        <v>0</v>
      </c>
      <c r="Z1622" s="14">
        <v>160.37041439999999</v>
      </c>
    </row>
    <row r="1623" spans="1:26" x14ac:dyDescent="0.2">
      <c r="A1623" s="8">
        <v>2379095</v>
      </c>
      <c r="B1623">
        <v>59.717747534000004</v>
      </c>
      <c r="C1623">
        <v>3.3176526407777782</v>
      </c>
      <c r="G1623" s="39">
        <v>2379027</v>
      </c>
      <c r="H1623" s="14">
        <v>0</v>
      </c>
      <c r="I1623" s="14">
        <v>0</v>
      </c>
      <c r="J1623" s="14">
        <v>0</v>
      </c>
      <c r="K1623" s="14">
        <v>38.488899459999999</v>
      </c>
      <c r="L1623" s="14">
        <v>0</v>
      </c>
      <c r="M1623" s="14">
        <v>0</v>
      </c>
      <c r="N1623" s="14">
        <v>0</v>
      </c>
      <c r="O1623" s="14">
        <v>0</v>
      </c>
      <c r="P1623" s="14">
        <v>0</v>
      </c>
      <c r="Q1623" s="14">
        <v>0</v>
      </c>
      <c r="R1623" s="14">
        <v>0</v>
      </c>
      <c r="S1623" s="14">
        <v>0</v>
      </c>
      <c r="T1623" s="14">
        <v>0</v>
      </c>
      <c r="U1623" s="14">
        <v>0</v>
      </c>
      <c r="V1623" s="14">
        <v>0</v>
      </c>
      <c r="W1623" s="14">
        <v>0</v>
      </c>
      <c r="X1623" s="14">
        <v>0</v>
      </c>
      <c r="Y1623" s="14">
        <v>0</v>
      </c>
      <c r="Z1623" s="14">
        <v>38.488899459999999</v>
      </c>
    </row>
    <row r="1624" spans="1:26" x14ac:dyDescent="0.2">
      <c r="A1624" s="8">
        <v>2379108</v>
      </c>
      <c r="B1624">
        <v>-494.36853079040003</v>
      </c>
      <c r="C1624">
        <v>-27.464918377244445</v>
      </c>
      <c r="G1624" s="39">
        <v>2379095</v>
      </c>
      <c r="H1624" s="14">
        <v>0</v>
      </c>
      <c r="I1624" s="14">
        <v>0</v>
      </c>
      <c r="J1624" s="14">
        <v>0</v>
      </c>
      <c r="K1624" s="14">
        <v>-9.5792973860000004</v>
      </c>
      <c r="L1624" s="14">
        <v>0</v>
      </c>
      <c r="M1624" s="14">
        <v>20.381483800000002</v>
      </c>
      <c r="N1624" s="14">
        <v>0</v>
      </c>
      <c r="O1624" s="14">
        <v>48.91556112</v>
      </c>
      <c r="P1624" s="14">
        <v>0</v>
      </c>
      <c r="Q1624" s="14">
        <v>0</v>
      </c>
      <c r="R1624" s="14">
        <v>0</v>
      </c>
      <c r="S1624" s="14">
        <v>0</v>
      </c>
      <c r="T1624" s="14">
        <v>0</v>
      </c>
      <c r="U1624" s="14">
        <v>0</v>
      </c>
      <c r="V1624" s="14">
        <v>0</v>
      </c>
      <c r="W1624" s="14">
        <v>0</v>
      </c>
      <c r="X1624" s="14">
        <v>0</v>
      </c>
      <c r="Y1624" s="14">
        <v>0</v>
      </c>
      <c r="Z1624" s="14">
        <v>59.717747529999997</v>
      </c>
    </row>
    <row r="1625" spans="1:26" x14ac:dyDescent="0.2">
      <c r="A1625" s="8">
        <v>2379154</v>
      </c>
      <c r="B1625">
        <v>-1255.0054062896002</v>
      </c>
      <c r="C1625">
        <v>-69.722522571644447</v>
      </c>
      <c r="G1625" s="39">
        <v>2379108</v>
      </c>
      <c r="H1625" s="14">
        <v>0</v>
      </c>
      <c r="I1625" s="14">
        <v>0</v>
      </c>
      <c r="J1625" s="14">
        <v>0</v>
      </c>
      <c r="K1625" s="14">
        <v>-494.36853079999997</v>
      </c>
      <c r="L1625" s="14">
        <v>0</v>
      </c>
      <c r="M1625" s="14">
        <v>0</v>
      </c>
      <c r="N1625" s="14">
        <v>0</v>
      </c>
      <c r="O1625" s="14">
        <v>0</v>
      </c>
      <c r="P1625" s="14">
        <v>0</v>
      </c>
      <c r="Q1625" s="14">
        <v>0</v>
      </c>
      <c r="R1625" s="14">
        <v>0</v>
      </c>
      <c r="S1625" s="14">
        <v>0</v>
      </c>
      <c r="T1625" s="14">
        <v>0</v>
      </c>
      <c r="U1625" s="14">
        <v>0</v>
      </c>
      <c r="V1625" s="14">
        <v>0</v>
      </c>
      <c r="W1625" s="14">
        <v>0</v>
      </c>
      <c r="X1625" s="14">
        <v>0</v>
      </c>
      <c r="Y1625" s="14">
        <v>0</v>
      </c>
      <c r="Z1625" s="14">
        <v>-494.36853079999997</v>
      </c>
    </row>
    <row r="1626" spans="1:26" x14ac:dyDescent="0.2">
      <c r="A1626" s="8">
        <v>2379191</v>
      </c>
      <c r="B1626">
        <v>128.29633152000002</v>
      </c>
      <c r="C1626">
        <v>7.1275739733333348</v>
      </c>
      <c r="G1626" s="39">
        <v>2379154</v>
      </c>
      <c r="H1626" s="14">
        <v>0</v>
      </c>
      <c r="I1626" s="14">
        <v>0</v>
      </c>
      <c r="J1626" s="14">
        <v>0</v>
      </c>
      <c r="K1626" s="14">
        <v>-128.77744279999999</v>
      </c>
      <c r="L1626" s="14">
        <v>-1126.2279639999999</v>
      </c>
      <c r="M1626" s="14">
        <v>0</v>
      </c>
      <c r="N1626" s="14">
        <v>0</v>
      </c>
      <c r="O1626" s="14">
        <v>0</v>
      </c>
      <c r="P1626" s="14">
        <v>0</v>
      </c>
      <c r="Q1626" s="14">
        <v>0</v>
      </c>
      <c r="R1626" s="14">
        <v>0</v>
      </c>
      <c r="S1626" s="14">
        <v>0</v>
      </c>
      <c r="T1626" s="14">
        <v>0</v>
      </c>
      <c r="U1626" s="14">
        <v>0</v>
      </c>
      <c r="V1626" s="14">
        <v>0</v>
      </c>
      <c r="W1626" s="14">
        <v>0</v>
      </c>
      <c r="X1626" s="14">
        <v>0</v>
      </c>
      <c r="Y1626" s="14">
        <v>0</v>
      </c>
      <c r="Z1626" s="14">
        <v>-1255.005406</v>
      </c>
    </row>
    <row r="1627" spans="1:26" x14ac:dyDescent="0.2">
      <c r="A1627" s="8">
        <v>2379238</v>
      </c>
      <c r="B1627">
        <v>96.77128508239997</v>
      </c>
      <c r="C1627">
        <v>5.376182504577776</v>
      </c>
      <c r="G1627" s="39">
        <v>2379191</v>
      </c>
      <c r="H1627" s="14">
        <v>0</v>
      </c>
      <c r="I1627" s="14">
        <v>0</v>
      </c>
      <c r="J1627" s="14">
        <v>0</v>
      </c>
      <c r="K1627" s="14">
        <v>0</v>
      </c>
      <c r="L1627" s="14">
        <v>0</v>
      </c>
      <c r="M1627" s="14">
        <v>128.29633150000001</v>
      </c>
      <c r="N1627" s="14">
        <v>0</v>
      </c>
      <c r="O1627" s="14">
        <v>0</v>
      </c>
      <c r="P1627" s="14">
        <v>0</v>
      </c>
      <c r="Q1627" s="14">
        <v>0</v>
      </c>
      <c r="R1627" s="14">
        <v>0</v>
      </c>
      <c r="S1627" s="14">
        <v>0</v>
      </c>
      <c r="T1627" s="14">
        <v>0</v>
      </c>
      <c r="U1627" s="14">
        <v>0</v>
      </c>
      <c r="V1627" s="14">
        <v>0</v>
      </c>
      <c r="W1627" s="14">
        <v>0</v>
      </c>
      <c r="X1627" s="14">
        <v>0</v>
      </c>
      <c r="Y1627" s="14">
        <v>0</v>
      </c>
      <c r="Z1627" s="14">
        <v>128.29633150000001</v>
      </c>
    </row>
    <row r="1628" spans="1:26" x14ac:dyDescent="0.2">
      <c r="A1628" s="8">
        <v>2379350</v>
      </c>
      <c r="B1628">
        <v>8.8863269367999997</v>
      </c>
      <c r="C1628">
        <v>0.49368482982222223</v>
      </c>
      <c r="G1628" s="39">
        <v>2379238</v>
      </c>
      <c r="H1628" s="14">
        <v>0</v>
      </c>
      <c r="I1628" s="14">
        <v>0</v>
      </c>
      <c r="J1628" s="14">
        <v>0</v>
      </c>
      <c r="K1628" s="14">
        <v>61.062925460000002</v>
      </c>
      <c r="L1628" s="14">
        <v>0</v>
      </c>
      <c r="M1628" s="14">
        <v>89.678528720000003</v>
      </c>
      <c r="N1628" s="14">
        <v>0</v>
      </c>
      <c r="O1628" s="14">
        <v>0</v>
      </c>
      <c r="P1628" s="14">
        <v>-60.49224392</v>
      </c>
      <c r="Q1628" s="14">
        <v>6.5220748159999999</v>
      </c>
      <c r="R1628" s="14">
        <v>0</v>
      </c>
      <c r="S1628" s="14">
        <v>0</v>
      </c>
      <c r="T1628" s="14">
        <v>0</v>
      </c>
      <c r="U1628" s="14">
        <v>0</v>
      </c>
      <c r="V1628" s="14">
        <v>0</v>
      </c>
      <c r="W1628" s="14">
        <v>0</v>
      </c>
      <c r="X1628" s="14">
        <v>0</v>
      </c>
      <c r="Y1628" s="14">
        <v>0</v>
      </c>
      <c r="Z1628" s="14">
        <v>96.771285079999998</v>
      </c>
    </row>
    <row r="1629" spans="1:26" x14ac:dyDescent="0.2">
      <c r="A1629" s="8">
        <v>2379755</v>
      </c>
      <c r="B1629">
        <v>18.175313632000002</v>
      </c>
      <c r="C1629">
        <v>1.0097396462222223</v>
      </c>
      <c r="G1629" s="39">
        <v>2379350</v>
      </c>
      <c r="H1629" s="14">
        <v>0</v>
      </c>
      <c r="I1629" s="14">
        <v>0</v>
      </c>
      <c r="J1629" s="14">
        <v>0</v>
      </c>
      <c r="K1629" s="14">
        <v>16.30518704</v>
      </c>
      <c r="L1629" s="14">
        <v>0</v>
      </c>
      <c r="M1629" s="14">
        <v>-7.4188601030000001</v>
      </c>
      <c r="N1629" s="14">
        <v>0</v>
      </c>
      <c r="O1629" s="14">
        <v>0</v>
      </c>
      <c r="P1629" s="14">
        <v>0</v>
      </c>
      <c r="Q1629" s="14">
        <v>0</v>
      </c>
      <c r="R1629" s="14">
        <v>0</v>
      </c>
      <c r="S1629" s="14">
        <v>0</v>
      </c>
      <c r="T1629" s="14">
        <v>0</v>
      </c>
      <c r="U1629" s="14">
        <v>0</v>
      </c>
      <c r="V1629" s="14">
        <v>0</v>
      </c>
      <c r="W1629" s="14">
        <v>0</v>
      </c>
      <c r="X1629" s="14">
        <v>0</v>
      </c>
      <c r="Y1629" s="14">
        <v>0</v>
      </c>
      <c r="Z1629" s="14">
        <v>8.8863269369999998</v>
      </c>
    </row>
    <row r="1630" spans="1:26" x14ac:dyDescent="0.2">
      <c r="A1630" s="8">
        <v>2379885</v>
      </c>
      <c r="B1630">
        <v>91.143852184000011</v>
      </c>
      <c r="C1630">
        <v>5.0635473435555562</v>
      </c>
      <c r="G1630" s="39">
        <v>2379755</v>
      </c>
      <c r="H1630" s="14">
        <v>0</v>
      </c>
      <c r="I1630" s="14">
        <v>0</v>
      </c>
      <c r="J1630" s="14">
        <v>0</v>
      </c>
      <c r="K1630" s="14">
        <v>-8.5530887680000003</v>
      </c>
      <c r="L1630" s="14">
        <v>26.7284024</v>
      </c>
      <c r="M1630" s="14">
        <v>0</v>
      </c>
      <c r="N1630" s="14">
        <v>0</v>
      </c>
      <c r="O1630" s="14">
        <v>0</v>
      </c>
      <c r="P1630" s="14">
        <v>0</v>
      </c>
      <c r="Q1630" s="14">
        <v>0</v>
      </c>
      <c r="R1630" s="14">
        <v>0</v>
      </c>
      <c r="S1630" s="14">
        <v>0</v>
      </c>
      <c r="T1630" s="14">
        <v>0</v>
      </c>
      <c r="U1630" s="14">
        <v>0</v>
      </c>
      <c r="V1630" s="14">
        <v>0</v>
      </c>
      <c r="W1630" s="14">
        <v>0</v>
      </c>
      <c r="X1630" s="14">
        <v>0</v>
      </c>
      <c r="Y1630" s="14">
        <v>0</v>
      </c>
      <c r="Z1630" s="14">
        <v>18.175313630000002</v>
      </c>
    </row>
    <row r="1631" spans="1:26" x14ac:dyDescent="0.2">
      <c r="A1631" s="8">
        <v>2379997</v>
      </c>
      <c r="B1631">
        <v>-45.705568104000008</v>
      </c>
      <c r="C1631">
        <v>-2.5391982280000005</v>
      </c>
      <c r="G1631" s="39">
        <v>2379885</v>
      </c>
      <c r="H1631" s="14">
        <v>0</v>
      </c>
      <c r="I1631" s="14">
        <v>0</v>
      </c>
      <c r="J1631" s="14">
        <v>0</v>
      </c>
      <c r="K1631" s="14">
        <v>-15.769757419999999</v>
      </c>
      <c r="L1631" s="14">
        <v>0</v>
      </c>
      <c r="M1631" s="14">
        <v>106.9136096</v>
      </c>
      <c r="N1631" s="14">
        <v>0</v>
      </c>
      <c r="O1631" s="14">
        <v>0</v>
      </c>
      <c r="P1631" s="14">
        <v>0</v>
      </c>
      <c r="Q1631" s="14">
        <v>0</v>
      </c>
      <c r="R1631" s="14">
        <v>0</v>
      </c>
      <c r="S1631" s="14">
        <v>0</v>
      </c>
      <c r="T1631" s="14">
        <v>0</v>
      </c>
      <c r="U1631" s="14">
        <v>0</v>
      </c>
      <c r="V1631" s="14">
        <v>0</v>
      </c>
      <c r="W1631" s="14">
        <v>0</v>
      </c>
      <c r="X1631" s="14">
        <v>0</v>
      </c>
      <c r="Y1631" s="14">
        <v>0</v>
      </c>
      <c r="Z1631" s="14">
        <v>91.143852179999996</v>
      </c>
    </row>
    <row r="1632" spans="1:26" x14ac:dyDescent="0.2">
      <c r="A1632" s="8">
        <v>2380147</v>
      </c>
      <c r="B1632">
        <v>-0.96222248639999819</v>
      </c>
      <c r="C1632">
        <v>-5.3456804799999896E-2</v>
      </c>
      <c r="G1632" s="39">
        <v>2379997</v>
      </c>
      <c r="H1632" s="14">
        <v>0</v>
      </c>
      <c r="I1632" s="14">
        <v>0</v>
      </c>
      <c r="J1632" s="14">
        <v>0</v>
      </c>
      <c r="K1632" s="14">
        <v>-45.705568100000001</v>
      </c>
      <c r="L1632" s="14">
        <v>0</v>
      </c>
      <c r="M1632" s="14">
        <v>0</v>
      </c>
      <c r="N1632" s="14">
        <v>0</v>
      </c>
      <c r="O1632" s="14">
        <v>0</v>
      </c>
      <c r="P1632" s="14">
        <v>0</v>
      </c>
      <c r="Q1632" s="14">
        <v>0</v>
      </c>
      <c r="R1632" s="14">
        <v>0</v>
      </c>
      <c r="S1632" s="14">
        <v>0</v>
      </c>
      <c r="T1632" s="14">
        <v>0</v>
      </c>
      <c r="U1632" s="14">
        <v>0</v>
      </c>
      <c r="V1632" s="14">
        <v>0</v>
      </c>
      <c r="W1632" s="14">
        <v>0</v>
      </c>
      <c r="X1632" s="14">
        <v>0</v>
      </c>
      <c r="Y1632" s="14">
        <v>0</v>
      </c>
      <c r="Z1632" s="14">
        <v>-45.705568100000001</v>
      </c>
    </row>
    <row r="1633" spans="1:26" x14ac:dyDescent="0.2">
      <c r="A1633" s="8">
        <v>2381490</v>
      </c>
      <c r="B1633">
        <v>534.56804800000009</v>
      </c>
      <c r="C1633">
        <v>29.698224888888895</v>
      </c>
      <c r="G1633" s="39">
        <v>2380147</v>
      </c>
      <c r="H1633" s="14">
        <v>0</v>
      </c>
      <c r="I1633" s="14">
        <v>0</v>
      </c>
      <c r="J1633" s="14">
        <v>0</v>
      </c>
      <c r="K1633" s="14">
        <v>-0.96222248600000004</v>
      </c>
      <c r="L1633" s="14">
        <v>0</v>
      </c>
      <c r="M1633" s="14">
        <v>0</v>
      </c>
      <c r="N1633" s="14">
        <v>0</v>
      </c>
      <c r="O1633" s="14">
        <v>0</v>
      </c>
      <c r="P1633" s="14">
        <v>0</v>
      </c>
      <c r="Q1633" s="14">
        <v>0</v>
      </c>
      <c r="R1633" s="14">
        <v>0</v>
      </c>
      <c r="S1633" s="14">
        <v>0</v>
      </c>
      <c r="T1633" s="14">
        <v>0</v>
      </c>
      <c r="U1633" s="14">
        <v>0</v>
      </c>
      <c r="V1633" s="14">
        <v>0</v>
      </c>
      <c r="W1633" s="14">
        <v>0</v>
      </c>
      <c r="X1633" s="14">
        <v>0</v>
      </c>
      <c r="Y1633" s="14">
        <v>0</v>
      </c>
      <c r="Z1633" s="14">
        <v>-0.96222248600000004</v>
      </c>
    </row>
    <row r="1634" spans="1:26" x14ac:dyDescent="0.2">
      <c r="A1634" s="8">
        <v>2381494</v>
      </c>
      <c r="B1634">
        <v>534.56804799999918</v>
      </c>
      <c r="C1634">
        <v>29.698224888888845</v>
      </c>
      <c r="G1634" s="39">
        <v>2381490</v>
      </c>
      <c r="H1634" s="14">
        <v>0</v>
      </c>
      <c r="I1634" s="14">
        <v>0</v>
      </c>
      <c r="J1634" s="14">
        <v>0</v>
      </c>
      <c r="K1634" s="14">
        <v>0</v>
      </c>
      <c r="L1634" s="14">
        <v>0</v>
      </c>
      <c r="M1634" s="14">
        <v>0</v>
      </c>
      <c r="N1634" s="14">
        <v>0</v>
      </c>
      <c r="O1634" s="14">
        <v>0</v>
      </c>
      <c r="P1634" s="14">
        <v>534.56804799999998</v>
      </c>
      <c r="Q1634" s="14">
        <v>0</v>
      </c>
      <c r="R1634" s="14">
        <v>0</v>
      </c>
      <c r="S1634" s="14">
        <v>0</v>
      </c>
      <c r="T1634" s="14">
        <v>0</v>
      </c>
      <c r="U1634" s="14">
        <v>0</v>
      </c>
      <c r="V1634" s="14">
        <v>0</v>
      </c>
      <c r="W1634" s="14">
        <v>0</v>
      </c>
      <c r="X1634" s="14">
        <v>0</v>
      </c>
      <c r="Y1634" s="14">
        <v>0</v>
      </c>
      <c r="Z1634" s="14">
        <v>534.56804799999998</v>
      </c>
    </row>
    <row r="1635" spans="1:26" x14ac:dyDescent="0.2">
      <c r="A1635" s="8">
        <v>2381649</v>
      </c>
      <c r="B1635">
        <v>-17.961486412799999</v>
      </c>
      <c r="C1635">
        <v>-0.99786035626666658</v>
      </c>
      <c r="G1635" s="39">
        <v>2381494</v>
      </c>
      <c r="H1635" s="14">
        <v>0</v>
      </c>
      <c r="I1635" s="14">
        <v>0</v>
      </c>
      <c r="J1635" s="14">
        <v>0</v>
      </c>
      <c r="K1635" s="14">
        <v>0</v>
      </c>
      <c r="L1635" s="14">
        <v>534.56804799999998</v>
      </c>
      <c r="M1635" s="14">
        <v>0</v>
      </c>
      <c r="N1635" s="14">
        <v>0</v>
      </c>
      <c r="O1635" s="14">
        <v>0</v>
      </c>
      <c r="P1635" s="14">
        <v>0</v>
      </c>
      <c r="Q1635" s="14">
        <v>0</v>
      </c>
      <c r="R1635" s="14">
        <v>0</v>
      </c>
      <c r="S1635" s="14">
        <v>0</v>
      </c>
      <c r="T1635" s="14">
        <v>0</v>
      </c>
      <c r="U1635" s="14">
        <v>0</v>
      </c>
      <c r="V1635" s="14">
        <v>0</v>
      </c>
      <c r="W1635" s="14">
        <v>0</v>
      </c>
      <c r="X1635" s="14">
        <v>0</v>
      </c>
      <c r="Y1635" s="14">
        <v>0</v>
      </c>
      <c r="Z1635" s="14">
        <v>534.56804799999998</v>
      </c>
    </row>
    <row r="1636" spans="1:26" x14ac:dyDescent="0.2">
      <c r="A1636" s="8">
        <v>2382427</v>
      </c>
      <c r="B1636">
        <v>160.37041440000002</v>
      </c>
      <c r="C1636">
        <v>8.9094674666666673</v>
      </c>
      <c r="G1636" s="39">
        <v>2381649</v>
      </c>
      <c r="H1636" s="14">
        <v>0</v>
      </c>
      <c r="I1636" s="14">
        <v>0</v>
      </c>
      <c r="J1636" s="14">
        <v>0</v>
      </c>
      <c r="K1636" s="14">
        <v>0</v>
      </c>
      <c r="L1636" s="14">
        <v>-17.961486409999999</v>
      </c>
      <c r="M1636" s="14">
        <v>0</v>
      </c>
      <c r="N1636" s="14">
        <v>0</v>
      </c>
      <c r="O1636" s="14">
        <v>0</v>
      </c>
      <c r="P1636" s="14">
        <v>0</v>
      </c>
      <c r="Q1636" s="14">
        <v>0</v>
      </c>
      <c r="R1636" s="14">
        <v>0</v>
      </c>
      <c r="S1636" s="14">
        <v>0</v>
      </c>
      <c r="T1636" s="14">
        <v>0</v>
      </c>
      <c r="U1636" s="14">
        <v>0</v>
      </c>
      <c r="V1636" s="14">
        <v>0</v>
      </c>
      <c r="W1636" s="14">
        <v>0</v>
      </c>
      <c r="X1636" s="14">
        <v>0</v>
      </c>
      <c r="Y1636" s="14">
        <v>0</v>
      </c>
      <c r="Z1636" s="14">
        <v>-17.961486409999999</v>
      </c>
    </row>
    <row r="1637" spans="1:26" x14ac:dyDescent="0.2">
      <c r="A1637" s="8">
        <v>2382561</v>
      </c>
      <c r="B1637">
        <v>-27.262970448000004</v>
      </c>
      <c r="C1637">
        <v>-1.5146094693333336</v>
      </c>
      <c r="G1637" s="39">
        <v>2382427</v>
      </c>
      <c r="H1637" s="14">
        <v>0</v>
      </c>
      <c r="I1637" s="14">
        <v>0</v>
      </c>
      <c r="J1637" s="14">
        <v>0</v>
      </c>
      <c r="K1637" s="14">
        <v>0</v>
      </c>
      <c r="L1637" s="14">
        <v>160.37041439999999</v>
      </c>
      <c r="M1637" s="14">
        <v>0</v>
      </c>
      <c r="N1637" s="14">
        <v>0</v>
      </c>
      <c r="O1637" s="14">
        <v>0</v>
      </c>
      <c r="P1637" s="14">
        <v>0</v>
      </c>
      <c r="Q1637" s="14">
        <v>0</v>
      </c>
      <c r="R1637" s="14">
        <v>0</v>
      </c>
      <c r="S1637" s="14">
        <v>0</v>
      </c>
      <c r="T1637" s="14">
        <v>0</v>
      </c>
      <c r="U1637" s="14">
        <v>0</v>
      </c>
      <c r="V1637" s="14">
        <v>0</v>
      </c>
      <c r="W1637" s="14">
        <v>0</v>
      </c>
      <c r="X1637" s="14">
        <v>0</v>
      </c>
      <c r="Y1637" s="14">
        <v>0</v>
      </c>
      <c r="Z1637" s="14">
        <v>160.37041439999999</v>
      </c>
    </row>
    <row r="1638" spans="1:26" x14ac:dyDescent="0.2">
      <c r="A1638" s="8">
        <v>2382630</v>
      </c>
      <c r="B1638">
        <v>-43.994950350400003</v>
      </c>
      <c r="C1638">
        <v>-2.4441639083555557</v>
      </c>
      <c r="G1638" s="39">
        <v>2382561</v>
      </c>
      <c r="H1638" s="14">
        <v>0</v>
      </c>
      <c r="I1638" s="14">
        <v>0</v>
      </c>
      <c r="J1638" s="14">
        <v>0</v>
      </c>
      <c r="K1638" s="14">
        <v>0</v>
      </c>
      <c r="L1638" s="14">
        <v>-27.262970450000001</v>
      </c>
      <c r="M1638" s="14">
        <v>0</v>
      </c>
      <c r="N1638" s="14">
        <v>0</v>
      </c>
      <c r="O1638" s="14">
        <v>0</v>
      </c>
      <c r="P1638" s="14">
        <v>0</v>
      </c>
      <c r="Q1638" s="14">
        <v>0</v>
      </c>
      <c r="R1638" s="14">
        <v>0</v>
      </c>
      <c r="S1638" s="14">
        <v>0</v>
      </c>
      <c r="T1638" s="14">
        <v>0</v>
      </c>
      <c r="U1638" s="14">
        <v>0</v>
      </c>
      <c r="V1638" s="14">
        <v>0</v>
      </c>
      <c r="W1638" s="14">
        <v>0</v>
      </c>
      <c r="X1638" s="14">
        <v>0</v>
      </c>
      <c r="Y1638" s="14">
        <v>0</v>
      </c>
      <c r="Z1638" s="14">
        <v>-27.262970450000001</v>
      </c>
    </row>
    <row r="1639" spans="1:26" x14ac:dyDescent="0.2">
      <c r="A1639" s="8">
        <v>2382644</v>
      </c>
      <c r="B1639">
        <v>5.4515000000000002</v>
      </c>
      <c r="C1639">
        <v>0.30286111111111114</v>
      </c>
      <c r="G1639" s="39">
        <v>2382630</v>
      </c>
      <c r="H1639" s="14">
        <v>0</v>
      </c>
      <c r="I1639" s="14">
        <v>0</v>
      </c>
      <c r="J1639" s="14">
        <v>0</v>
      </c>
      <c r="K1639" s="14">
        <v>0</v>
      </c>
      <c r="L1639" s="14">
        <v>-43.994950350000003</v>
      </c>
      <c r="M1639" s="14">
        <v>0</v>
      </c>
      <c r="N1639" s="14">
        <v>0</v>
      </c>
      <c r="O1639" s="14">
        <v>0</v>
      </c>
      <c r="P1639" s="14">
        <v>0</v>
      </c>
      <c r="Q1639" s="14">
        <v>0</v>
      </c>
      <c r="R1639" s="14">
        <v>0</v>
      </c>
      <c r="S1639" s="14">
        <v>0</v>
      </c>
      <c r="T1639" s="14">
        <v>0</v>
      </c>
      <c r="U1639" s="14">
        <v>0</v>
      </c>
      <c r="V1639" s="14">
        <v>0</v>
      </c>
      <c r="W1639" s="14">
        <v>0</v>
      </c>
      <c r="X1639" s="14">
        <v>0</v>
      </c>
      <c r="Y1639" s="14">
        <v>0</v>
      </c>
      <c r="Z1639" s="14">
        <v>-43.994950350000003</v>
      </c>
    </row>
    <row r="1640" spans="1:26" x14ac:dyDescent="0.2">
      <c r="A1640" s="8">
        <v>2382997</v>
      </c>
      <c r="B1640">
        <v>21.382721920000002</v>
      </c>
      <c r="C1640">
        <v>1.1879289955555556</v>
      </c>
      <c r="G1640" s="39">
        <v>2382644</v>
      </c>
      <c r="H1640" s="14">
        <v>0</v>
      </c>
      <c r="I1640" s="14">
        <v>0</v>
      </c>
      <c r="J1640" s="14">
        <v>0</v>
      </c>
      <c r="K1640" s="14">
        <v>0</v>
      </c>
      <c r="L1640" s="14">
        <v>5.4515000000000002</v>
      </c>
      <c r="M1640" s="14">
        <v>0</v>
      </c>
      <c r="N1640" s="14">
        <v>0</v>
      </c>
      <c r="O1640" s="14">
        <v>0</v>
      </c>
      <c r="P1640" s="14">
        <v>0</v>
      </c>
      <c r="Q1640" s="14">
        <v>0</v>
      </c>
      <c r="R1640" s="14">
        <v>0</v>
      </c>
      <c r="S1640" s="14">
        <v>0</v>
      </c>
      <c r="T1640" s="14">
        <v>0</v>
      </c>
      <c r="U1640" s="14">
        <v>0</v>
      </c>
      <c r="V1640" s="14">
        <v>0</v>
      </c>
      <c r="W1640" s="14">
        <v>0</v>
      </c>
      <c r="X1640" s="14">
        <v>0</v>
      </c>
      <c r="Y1640" s="14">
        <v>0</v>
      </c>
      <c r="Z1640" s="14">
        <v>5.4515000000000002</v>
      </c>
    </row>
    <row r="1641" spans="1:26" x14ac:dyDescent="0.2">
      <c r="A1641" s="8">
        <v>2383141</v>
      </c>
      <c r="B1641">
        <v>363.50627264000002</v>
      </c>
      <c r="C1641">
        <v>20.194792924444446</v>
      </c>
      <c r="G1641" s="39">
        <v>2382997</v>
      </c>
      <c r="H1641" s="14">
        <v>0</v>
      </c>
      <c r="I1641" s="14">
        <v>0</v>
      </c>
      <c r="J1641" s="14">
        <v>0</v>
      </c>
      <c r="K1641" s="14">
        <v>0</v>
      </c>
      <c r="L1641" s="14">
        <v>21.382721920000002</v>
      </c>
      <c r="M1641" s="14">
        <v>0</v>
      </c>
      <c r="N1641" s="14">
        <v>0</v>
      </c>
      <c r="O1641" s="14">
        <v>0</v>
      </c>
      <c r="P1641" s="14">
        <v>0</v>
      </c>
      <c r="Q1641" s="14">
        <v>0</v>
      </c>
      <c r="R1641" s="14">
        <v>0</v>
      </c>
      <c r="S1641" s="14">
        <v>0</v>
      </c>
      <c r="T1641" s="14">
        <v>0</v>
      </c>
      <c r="U1641" s="14">
        <v>0</v>
      </c>
      <c r="V1641" s="14">
        <v>0</v>
      </c>
      <c r="W1641" s="14">
        <v>0</v>
      </c>
      <c r="X1641" s="14">
        <v>0</v>
      </c>
      <c r="Y1641" s="14">
        <v>0</v>
      </c>
      <c r="Z1641" s="14">
        <v>21.382721920000002</v>
      </c>
    </row>
    <row r="1642" spans="1:26" x14ac:dyDescent="0.2">
      <c r="A1642" s="8">
        <v>2383152</v>
      </c>
      <c r="B1642">
        <v>164.11239073600018</v>
      </c>
      <c r="C1642">
        <v>9.1173550408888993</v>
      </c>
      <c r="G1642" s="39">
        <v>2383141</v>
      </c>
      <c r="H1642" s="14">
        <v>0</v>
      </c>
      <c r="I1642" s="14">
        <v>0</v>
      </c>
      <c r="J1642" s="14">
        <v>0</v>
      </c>
      <c r="K1642" s="14">
        <v>0</v>
      </c>
      <c r="L1642" s="14">
        <v>363.50627259999999</v>
      </c>
      <c r="M1642" s="14">
        <v>0</v>
      </c>
      <c r="N1642" s="14">
        <v>0</v>
      </c>
      <c r="O1642" s="14">
        <v>0</v>
      </c>
      <c r="P1642" s="14">
        <v>0</v>
      </c>
      <c r="Q1642" s="14">
        <v>0</v>
      </c>
      <c r="R1642" s="14">
        <v>0</v>
      </c>
      <c r="S1642" s="14">
        <v>0</v>
      </c>
      <c r="T1642" s="14">
        <v>0</v>
      </c>
      <c r="U1642" s="14">
        <v>0</v>
      </c>
      <c r="V1642" s="14">
        <v>0</v>
      </c>
      <c r="W1642" s="14">
        <v>0</v>
      </c>
      <c r="X1642" s="14">
        <v>0</v>
      </c>
      <c r="Y1642" s="14">
        <v>0</v>
      </c>
      <c r="Z1642" s="14">
        <v>363.50627259999999</v>
      </c>
    </row>
    <row r="1643" spans="1:26" x14ac:dyDescent="0.2">
      <c r="A1643" s="8">
        <v>2383201</v>
      </c>
      <c r="B1643">
        <v>26.7284024</v>
      </c>
      <c r="C1643">
        <v>1.4849112444444446</v>
      </c>
      <c r="G1643" s="39">
        <v>2383152</v>
      </c>
      <c r="H1643" s="14">
        <v>0</v>
      </c>
      <c r="I1643" s="14">
        <v>0</v>
      </c>
      <c r="J1643" s="14">
        <v>0</v>
      </c>
      <c r="K1643" s="14">
        <v>0</v>
      </c>
      <c r="L1643" s="14">
        <v>-375.58751050000001</v>
      </c>
      <c r="M1643" s="14">
        <v>378.90183239999999</v>
      </c>
      <c r="N1643" s="14">
        <v>-134.7111481</v>
      </c>
      <c r="O1643" s="14">
        <v>0</v>
      </c>
      <c r="P1643" s="14">
        <v>295.50921690000001</v>
      </c>
      <c r="Q1643" s="14">
        <v>0</v>
      </c>
      <c r="R1643" s="14">
        <v>0</v>
      </c>
      <c r="S1643" s="14">
        <v>0</v>
      </c>
      <c r="T1643" s="14">
        <v>0</v>
      </c>
      <c r="U1643" s="14">
        <v>0</v>
      </c>
      <c r="V1643" s="14">
        <v>0</v>
      </c>
      <c r="W1643" s="14">
        <v>0</v>
      </c>
      <c r="X1643" s="14">
        <v>0</v>
      </c>
      <c r="Y1643" s="14">
        <v>0</v>
      </c>
      <c r="Z1643" s="14">
        <v>164.11239069999999</v>
      </c>
    </row>
    <row r="1644" spans="1:26" x14ac:dyDescent="0.2">
      <c r="A1644" s="8">
        <v>2383237</v>
      </c>
      <c r="B1644">
        <v>214.36178724800001</v>
      </c>
      <c r="C1644">
        <v>11.908988180444446</v>
      </c>
      <c r="G1644" s="39">
        <v>2383201</v>
      </c>
      <c r="H1644" s="14">
        <v>0</v>
      </c>
      <c r="I1644" s="14">
        <v>0</v>
      </c>
      <c r="J1644" s="14">
        <v>0</v>
      </c>
      <c r="K1644" s="14">
        <v>0</v>
      </c>
      <c r="L1644" s="14">
        <v>0</v>
      </c>
      <c r="M1644" s="14">
        <v>26.7284024</v>
      </c>
      <c r="N1644" s="14">
        <v>0</v>
      </c>
      <c r="O1644" s="14">
        <v>0</v>
      </c>
      <c r="P1644" s="14">
        <v>0</v>
      </c>
      <c r="Q1644" s="14">
        <v>0</v>
      </c>
      <c r="R1644" s="14">
        <v>0</v>
      </c>
      <c r="S1644" s="14">
        <v>0</v>
      </c>
      <c r="T1644" s="14">
        <v>0</v>
      </c>
      <c r="U1644" s="14">
        <v>0</v>
      </c>
      <c r="V1644" s="14">
        <v>0</v>
      </c>
      <c r="W1644" s="14">
        <v>0</v>
      </c>
      <c r="X1644" s="14">
        <v>0</v>
      </c>
      <c r="Y1644" s="14">
        <v>0</v>
      </c>
      <c r="Z1644" s="14">
        <v>26.7284024</v>
      </c>
    </row>
    <row r="1645" spans="1:26" x14ac:dyDescent="0.2">
      <c r="A1645" s="8">
        <v>2383305</v>
      </c>
      <c r="B1645">
        <v>-4424.2989924669382</v>
      </c>
      <c r="C1645">
        <v>-245.79438847038546</v>
      </c>
      <c r="G1645" s="39">
        <v>2383237</v>
      </c>
      <c r="H1645" s="14">
        <v>0</v>
      </c>
      <c r="I1645" s="14">
        <v>0</v>
      </c>
      <c r="J1645" s="14">
        <v>0</v>
      </c>
      <c r="K1645" s="14">
        <v>0</v>
      </c>
      <c r="L1645" s="14">
        <v>53.4568048</v>
      </c>
      <c r="M1645" s="14">
        <v>0</v>
      </c>
      <c r="N1645" s="14">
        <v>0</v>
      </c>
      <c r="O1645" s="14">
        <v>53.4568048</v>
      </c>
      <c r="P1645" s="14">
        <v>0</v>
      </c>
      <c r="Q1645" s="14">
        <v>107.44817759999999</v>
      </c>
      <c r="R1645" s="14">
        <v>0</v>
      </c>
      <c r="S1645" s="14">
        <v>0</v>
      </c>
      <c r="T1645" s="14">
        <v>0</v>
      </c>
      <c r="U1645" s="14">
        <v>0</v>
      </c>
      <c r="V1645" s="14">
        <v>0</v>
      </c>
      <c r="W1645" s="14">
        <v>0</v>
      </c>
      <c r="X1645" s="14">
        <v>0</v>
      </c>
      <c r="Y1645" s="14">
        <v>0</v>
      </c>
      <c r="Z1645" s="14">
        <v>214.36178720000001</v>
      </c>
    </row>
    <row r="1646" spans="1:26" x14ac:dyDescent="0.2">
      <c r="A1646" s="8">
        <v>2383420</v>
      </c>
      <c r="B1646">
        <v>26.7284024</v>
      </c>
      <c r="C1646">
        <v>1.4849112444444446</v>
      </c>
      <c r="G1646" s="39">
        <v>2383305</v>
      </c>
      <c r="H1646" s="14">
        <v>0</v>
      </c>
      <c r="I1646" s="14">
        <v>0</v>
      </c>
      <c r="J1646" s="14">
        <v>0</v>
      </c>
      <c r="K1646" s="14">
        <v>0</v>
      </c>
      <c r="L1646" s="14">
        <v>-5939.1044700000002</v>
      </c>
      <c r="M1646" s="14">
        <v>559.26509180000005</v>
      </c>
      <c r="N1646" s="14">
        <v>-776.24626249999994</v>
      </c>
      <c r="O1646" s="14">
        <v>8648.8833620000005</v>
      </c>
      <c r="P1646" s="14">
        <v>514.41483259999995</v>
      </c>
      <c r="Q1646" s="14">
        <v>-2667.9222140000002</v>
      </c>
      <c r="R1646" s="14">
        <v>-40.092603599999997</v>
      </c>
      <c r="S1646" s="14">
        <v>-3140.587282</v>
      </c>
      <c r="T1646" s="14">
        <v>-1582.909447</v>
      </c>
      <c r="U1646" s="14">
        <v>0</v>
      </c>
      <c r="V1646" s="14">
        <v>0</v>
      </c>
      <c r="W1646" s="14">
        <v>0</v>
      </c>
      <c r="X1646" s="14">
        <v>0</v>
      </c>
      <c r="Y1646" s="14">
        <v>0</v>
      </c>
      <c r="Z1646" s="14">
        <v>-4424.298992</v>
      </c>
    </row>
    <row r="1647" spans="1:26" x14ac:dyDescent="0.2">
      <c r="A1647" s="8">
        <v>2383523</v>
      </c>
      <c r="B1647">
        <v>53.4568048</v>
      </c>
      <c r="C1647">
        <v>2.9698224888888891</v>
      </c>
      <c r="G1647" s="39">
        <v>2383420</v>
      </c>
      <c r="H1647" s="14">
        <v>0</v>
      </c>
      <c r="I1647" s="14">
        <v>0</v>
      </c>
      <c r="J1647" s="14">
        <v>0</v>
      </c>
      <c r="K1647" s="14">
        <v>0</v>
      </c>
      <c r="L1647" s="14">
        <v>26.7284024</v>
      </c>
      <c r="M1647" s="14">
        <v>0</v>
      </c>
      <c r="N1647" s="14">
        <v>0</v>
      </c>
      <c r="O1647" s="14">
        <v>0</v>
      </c>
      <c r="P1647" s="14">
        <v>0</v>
      </c>
      <c r="Q1647" s="14">
        <v>0</v>
      </c>
      <c r="R1647" s="14">
        <v>0</v>
      </c>
      <c r="S1647" s="14">
        <v>0</v>
      </c>
      <c r="T1647" s="14">
        <v>0</v>
      </c>
      <c r="U1647" s="14">
        <v>0</v>
      </c>
      <c r="V1647" s="14">
        <v>0</v>
      </c>
      <c r="W1647" s="14">
        <v>0</v>
      </c>
      <c r="X1647" s="14">
        <v>0</v>
      </c>
      <c r="Y1647" s="14">
        <v>0</v>
      </c>
      <c r="Z1647" s="14">
        <v>26.7284024</v>
      </c>
    </row>
    <row r="1648" spans="1:26" x14ac:dyDescent="0.2">
      <c r="A1648" s="8">
        <v>2383596</v>
      </c>
      <c r="B1648">
        <v>137.918556384</v>
      </c>
      <c r="C1648">
        <v>7.6621420213333336</v>
      </c>
      <c r="G1648" s="39">
        <v>2383523</v>
      </c>
      <c r="H1648" s="14">
        <v>0</v>
      </c>
      <c r="I1648" s="14">
        <v>0</v>
      </c>
      <c r="J1648" s="14">
        <v>0</v>
      </c>
      <c r="K1648" s="14">
        <v>0</v>
      </c>
      <c r="L1648" s="14">
        <v>53.4568048</v>
      </c>
      <c r="M1648" s="14">
        <v>0</v>
      </c>
      <c r="N1648" s="14">
        <v>0</v>
      </c>
      <c r="O1648" s="14">
        <v>0</v>
      </c>
      <c r="P1648" s="14">
        <v>0</v>
      </c>
      <c r="Q1648" s="14">
        <v>0</v>
      </c>
      <c r="R1648" s="14">
        <v>0</v>
      </c>
      <c r="S1648" s="14">
        <v>0</v>
      </c>
      <c r="T1648" s="14">
        <v>0</v>
      </c>
      <c r="U1648" s="14">
        <v>0</v>
      </c>
      <c r="V1648" s="14">
        <v>0</v>
      </c>
      <c r="W1648" s="14">
        <v>0</v>
      </c>
      <c r="X1648" s="14">
        <v>0</v>
      </c>
      <c r="Y1648" s="14">
        <v>0</v>
      </c>
      <c r="Z1648" s="14">
        <v>53.4568048</v>
      </c>
    </row>
    <row r="1649" spans="1:26" x14ac:dyDescent="0.2">
      <c r="A1649" s="8">
        <v>2383691</v>
      </c>
      <c r="B1649">
        <v>14.914448539200002</v>
      </c>
      <c r="C1649">
        <v>0.82858047440000016</v>
      </c>
      <c r="G1649" s="39">
        <v>2383596</v>
      </c>
      <c r="H1649" s="14">
        <v>0</v>
      </c>
      <c r="I1649" s="14">
        <v>0</v>
      </c>
      <c r="J1649" s="14">
        <v>0</v>
      </c>
      <c r="K1649" s="14">
        <v>0</v>
      </c>
      <c r="L1649" s="14">
        <v>160.37041439999999</v>
      </c>
      <c r="M1649" s="14">
        <v>0</v>
      </c>
      <c r="N1649" s="14">
        <v>0</v>
      </c>
      <c r="O1649" s="14">
        <v>0</v>
      </c>
      <c r="P1649" s="14">
        <v>-22.45185802</v>
      </c>
      <c r="Q1649" s="14">
        <v>0</v>
      </c>
      <c r="R1649" s="14">
        <v>0</v>
      </c>
      <c r="S1649" s="14">
        <v>0</v>
      </c>
      <c r="T1649" s="14">
        <v>0</v>
      </c>
      <c r="U1649" s="14">
        <v>0</v>
      </c>
      <c r="V1649" s="14">
        <v>0</v>
      </c>
      <c r="W1649" s="14">
        <v>0</v>
      </c>
      <c r="X1649" s="14">
        <v>0</v>
      </c>
      <c r="Y1649" s="14">
        <v>0</v>
      </c>
      <c r="Z1649" s="14">
        <v>137.9185564</v>
      </c>
    </row>
    <row r="1650" spans="1:26" x14ac:dyDescent="0.2">
      <c r="A1650" s="8">
        <v>2383795</v>
      </c>
      <c r="B1650">
        <v>8.8203727920000006</v>
      </c>
      <c r="C1650">
        <v>0.49002071066666669</v>
      </c>
      <c r="G1650" s="39">
        <v>2383691</v>
      </c>
      <c r="H1650" s="14">
        <v>0</v>
      </c>
      <c r="I1650" s="14">
        <v>0</v>
      </c>
      <c r="J1650" s="14">
        <v>0</v>
      </c>
      <c r="K1650" s="14">
        <v>0</v>
      </c>
      <c r="L1650" s="14">
        <v>14.91444854</v>
      </c>
      <c r="M1650" s="14">
        <v>0</v>
      </c>
      <c r="N1650" s="14">
        <v>0</v>
      </c>
      <c r="O1650" s="14">
        <v>0</v>
      </c>
      <c r="P1650" s="14">
        <v>0</v>
      </c>
      <c r="Q1650" s="14">
        <v>0</v>
      </c>
      <c r="R1650" s="14">
        <v>0</v>
      </c>
      <c r="S1650" s="14">
        <v>0</v>
      </c>
      <c r="T1650" s="14">
        <v>0</v>
      </c>
      <c r="U1650" s="14">
        <v>0</v>
      </c>
      <c r="V1650" s="14">
        <v>0</v>
      </c>
      <c r="W1650" s="14">
        <v>0</v>
      </c>
      <c r="X1650" s="14">
        <v>0</v>
      </c>
      <c r="Y1650" s="14">
        <v>0</v>
      </c>
      <c r="Z1650" s="14">
        <v>14.91444854</v>
      </c>
    </row>
    <row r="1651" spans="1:26" x14ac:dyDescent="0.2">
      <c r="A1651" s="8">
        <v>2383805</v>
      </c>
      <c r="B1651">
        <v>160.37041440000002</v>
      </c>
      <c r="C1651">
        <v>8.9094674666666673</v>
      </c>
      <c r="G1651" s="39">
        <v>2383795</v>
      </c>
      <c r="H1651" s="14">
        <v>0</v>
      </c>
      <c r="I1651" s="14">
        <v>0</v>
      </c>
      <c r="J1651" s="14">
        <v>0</v>
      </c>
      <c r="K1651" s="14">
        <v>0</v>
      </c>
      <c r="L1651" s="14">
        <v>8.8203727920000006</v>
      </c>
      <c r="M1651" s="14">
        <v>0</v>
      </c>
      <c r="N1651" s="14">
        <v>0</v>
      </c>
      <c r="O1651" s="14">
        <v>0</v>
      </c>
      <c r="P1651" s="14">
        <v>0</v>
      </c>
      <c r="Q1651" s="14">
        <v>0</v>
      </c>
      <c r="R1651" s="14">
        <v>0</v>
      </c>
      <c r="S1651" s="14">
        <v>0</v>
      </c>
      <c r="T1651" s="14">
        <v>0</v>
      </c>
      <c r="U1651" s="14">
        <v>0</v>
      </c>
      <c r="V1651" s="14">
        <v>0</v>
      </c>
      <c r="W1651" s="14">
        <v>0</v>
      </c>
      <c r="X1651" s="14">
        <v>0</v>
      </c>
      <c r="Y1651" s="14">
        <v>0</v>
      </c>
      <c r="Z1651" s="14">
        <v>8.8203727920000006</v>
      </c>
    </row>
    <row r="1652" spans="1:26" x14ac:dyDescent="0.2">
      <c r="A1652" s="8">
        <v>2383820</v>
      </c>
      <c r="B1652">
        <v>55.327792967999983</v>
      </c>
      <c r="C1652">
        <v>3.0737662759999989</v>
      </c>
      <c r="G1652" s="39">
        <v>2383805</v>
      </c>
      <c r="H1652" s="14">
        <v>0</v>
      </c>
      <c r="I1652" s="14">
        <v>0</v>
      </c>
      <c r="J1652" s="14">
        <v>0</v>
      </c>
      <c r="K1652" s="14">
        <v>0</v>
      </c>
      <c r="L1652" s="14">
        <v>160.37041439999999</v>
      </c>
      <c r="M1652" s="14">
        <v>0</v>
      </c>
      <c r="N1652" s="14">
        <v>0</v>
      </c>
      <c r="O1652" s="14">
        <v>0</v>
      </c>
      <c r="P1652" s="14">
        <v>0</v>
      </c>
      <c r="Q1652" s="14">
        <v>0</v>
      </c>
      <c r="R1652" s="14">
        <v>0</v>
      </c>
      <c r="S1652" s="14">
        <v>0</v>
      </c>
      <c r="T1652" s="14">
        <v>0</v>
      </c>
      <c r="U1652" s="14">
        <v>0</v>
      </c>
      <c r="V1652" s="14">
        <v>0</v>
      </c>
      <c r="W1652" s="14">
        <v>0</v>
      </c>
      <c r="X1652" s="14">
        <v>0</v>
      </c>
      <c r="Y1652" s="14">
        <v>0</v>
      </c>
      <c r="Z1652" s="14">
        <v>160.37041439999999</v>
      </c>
    </row>
    <row r="1653" spans="1:26" x14ac:dyDescent="0.2">
      <c r="A1653" s="8">
        <v>2383974</v>
      </c>
      <c r="B1653">
        <v>-251.24698256000005</v>
      </c>
      <c r="C1653">
        <v>-13.95816569777778</v>
      </c>
      <c r="G1653" s="39">
        <v>2383820</v>
      </c>
      <c r="H1653" s="14">
        <v>0</v>
      </c>
      <c r="I1653" s="14">
        <v>0</v>
      </c>
      <c r="J1653" s="14">
        <v>0</v>
      </c>
      <c r="K1653" s="14">
        <v>0</v>
      </c>
      <c r="L1653" s="14">
        <v>-48.111124320000002</v>
      </c>
      <c r="M1653" s="14">
        <v>106.9136096</v>
      </c>
      <c r="N1653" s="14">
        <v>0</v>
      </c>
      <c r="O1653" s="14">
        <v>0</v>
      </c>
      <c r="P1653" s="14">
        <v>-3.4746923120000002</v>
      </c>
      <c r="Q1653" s="14">
        <v>0</v>
      </c>
      <c r="R1653" s="14">
        <v>0</v>
      </c>
      <c r="S1653" s="14">
        <v>0</v>
      </c>
      <c r="T1653" s="14">
        <v>0</v>
      </c>
      <c r="U1653" s="14">
        <v>0</v>
      </c>
      <c r="V1653" s="14">
        <v>0</v>
      </c>
      <c r="W1653" s="14">
        <v>0</v>
      </c>
      <c r="X1653" s="14">
        <v>0</v>
      </c>
      <c r="Y1653" s="14">
        <v>0</v>
      </c>
      <c r="Z1653" s="14">
        <v>55.327792969999997</v>
      </c>
    </row>
    <row r="1654" spans="1:26" x14ac:dyDescent="0.2">
      <c r="A1654" s="8">
        <v>2384064</v>
      </c>
      <c r="B1654">
        <v>-66.36211125280002</v>
      </c>
      <c r="C1654">
        <v>-3.6867839584888902</v>
      </c>
      <c r="G1654" s="39">
        <v>2383974</v>
      </c>
      <c r="H1654" s="14">
        <v>0</v>
      </c>
      <c r="I1654" s="14">
        <v>0</v>
      </c>
      <c r="J1654" s="14">
        <v>0</v>
      </c>
      <c r="K1654" s="14">
        <v>0</v>
      </c>
      <c r="L1654" s="14">
        <v>-251.2469826</v>
      </c>
      <c r="M1654" s="14">
        <v>0</v>
      </c>
      <c r="N1654" s="14">
        <v>0</v>
      </c>
      <c r="O1654" s="14">
        <v>0</v>
      </c>
      <c r="P1654" s="14">
        <v>0</v>
      </c>
      <c r="Q1654" s="14">
        <v>0</v>
      </c>
      <c r="R1654" s="14">
        <v>0</v>
      </c>
      <c r="S1654" s="14">
        <v>0</v>
      </c>
      <c r="T1654" s="14">
        <v>0</v>
      </c>
      <c r="U1654" s="14">
        <v>0</v>
      </c>
      <c r="V1654" s="14">
        <v>0</v>
      </c>
      <c r="W1654" s="14">
        <v>0</v>
      </c>
      <c r="X1654" s="14">
        <v>0</v>
      </c>
      <c r="Y1654" s="14">
        <v>0</v>
      </c>
      <c r="Z1654" s="14">
        <v>-251.2469826</v>
      </c>
    </row>
    <row r="1655" spans="1:26" x14ac:dyDescent="0.2">
      <c r="A1655" s="8">
        <v>2384078</v>
      </c>
      <c r="B1655">
        <v>5.3456804800000004</v>
      </c>
      <c r="C1655">
        <v>0.29698224888888891</v>
      </c>
      <c r="G1655" s="39">
        <v>2384064</v>
      </c>
      <c r="H1655" s="14">
        <v>0</v>
      </c>
      <c r="I1655" s="14">
        <v>0</v>
      </c>
      <c r="J1655" s="14">
        <v>0</v>
      </c>
      <c r="K1655" s="14">
        <v>0</v>
      </c>
      <c r="L1655" s="14">
        <v>-70.438408010000003</v>
      </c>
      <c r="M1655" s="14">
        <v>0</v>
      </c>
      <c r="N1655" s="14">
        <v>0</v>
      </c>
      <c r="O1655" s="14">
        <v>4.07629676</v>
      </c>
      <c r="P1655" s="14">
        <v>0</v>
      </c>
      <c r="Q1655" s="14">
        <v>0</v>
      </c>
      <c r="R1655" s="14">
        <v>0</v>
      </c>
      <c r="S1655" s="14">
        <v>0</v>
      </c>
      <c r="T1655" s="14">
        <v>0</v>
      </c>
      <c r="U1655" s="14">
        <v>0</v>
      </c>
      <c r="V1655" s="14">
        <v>0</v>
      </c>
      <c r="W1655" s="14">
        <v>0</v>
      </c>
      <c r="X1655" s="14">
        <v>0</v>
      </c>
      <c r="Y1655" s="14">
        <v>0</v>
      </c>
      <c r="Z1655" s="14">
        <v>-66.362111249999998</v>
      </c>
    </row>
    <row r="1656" spans="1:26" x14ac:dyDescent="0.2">
      <c r="A1656" s="8">
        <v>2384135</v>
      </c>
      <c r="B1656">
        <v>-8.5530887680001797</v>
      </c>
      <c r="C1656">
        <v>-0.47517159822223221</v>
      </c>
      <c r="G1656" s="39">
        <v>2384078</v>
      </c>
      <c r="H1656" s="14">
        <v>0</v>
      </c>
      <c r="I1656" s="14">
        <v>0</v>
      </c>
      <c r="J1656" s="14">
        <v>0</v>
      </c>
      <c r="K1656" s="14">
        <v>0</v>
      </c>
      <c r="L1656" s="14">
        <v>0</v>
      </c>
      <c r="M1656" s="14">
        <v>0</v>
      </c>
      <c r="N1656" s="14">
        <v>5.3456804800000004</v>
      </c>
      <c r="O1656" s="14">
        <v>0</v>
      </c>
      <c r="P1656" s="14">
        <v>0</v>
      </c>
      <c r="Q1656" s="14">
        <v>0</v>
      </c>
      <c r="R1656" s="14">
        <v>0</v>
      </c>
      <c r="S1656" s="14">
        <v>0</v>
      </c>
      <c r="T1656" s="14">
        <v>0</v>
      </c>
      <c r="U1656" s="14">
        <v>0</v>
      </c>
      <c r="V1656" s="14">
        <v>0</v>
      </c>
      <c r="W1656" s="14">
        <v>0</v>
      </c>
      <c r="X1656" s="14">
        <v>0</v>
      </c>
      <c r="Y1656" s="14">
        <v>0</v>
      </c>
      <c r="Z1656" s="14">
        <v>5.3456804800000004</v>
      </c>
    </row>
    <row r="1657" spans="1:26" x14ac:dyDescent="0.2">
      <c r="A1657" s="8">
        <v>2384299</v>
      </c>
      <c r="B1657">
        <v>53.4568048</v>
      </c>
      <c r="C1657">
        <v>2.9698224888888891</v>
      </c>
      <c r="G1657" s="39">
        <v>2384135</v>
      </c>
      <c r="H1657" s="14">
        <v>0</v>
      </c>
      <c r="I1657" s="14">
        <v>0</v>
      </c>
      <c r="J1657" s="14">
        <v>0</v>
      </c>
      <c r="K1657" s="14">
        <v>0</v>
      </c>
      <c r="L1657" s="14">
        <v>-329.29391759999999</v>
      </c>
      <c r="M1657" s="14">
        <v>320.74082879999997</v>
      </c>
      <c r="N1657" s="14">
        <v>0</v>
      </c>
      <c r="O1657" s="14">
        <v>0</v>
      </c>
      <c r="P1657" s="14">
        <v>0</v>
      </c>
      <c r="Q1657" s="14">
        <v>0</v>
      </c>
      <c r="R1657" s="14">
        <v>0</v>
      </c>
      <c r="S1657" s="14">
        <v>0</v>
      </c>
      <c r="T1657" s="14">
        <v>0</v>
      </c>
      <c r="U1657" s="14">
        <v>0</v>
      </c>
      <c r="V1657" s="14">
        <v>0</v>
      </c>
      <c r="W1657" s="14">
        <v>0</v>
      </c>
      <c r="X1657" s="14">
        <v>0</v>
      </c>
      <c r="Y1657" s="14">
        <v>0</v>
      </c>
      <c r="Z1657" s="14">
        <v>-8.5530887680000003</v>
      </c>
    </row>
    <row r="1658" spans="1:26" x14ac:dyDescent="0.2">
      <c r="A1658" s="8">
        <v>2384314</v>
      </c>
      <c r="B1658">
        <v>801.85207200000013</v>
      </c>
      <c r="C1658">
        <v>44.547337333333338</v>
      </c>
      <c r="G1658" s="39">
        <v>2384299</v>
      </c>
      <c r="H1658" s="14">
        <v>0</v>
      </c>
      <c r="I1658" s="14">
        <v>0</v>
      </c>
      <c r="J1658" s="14">
        <v>0</v>
      </c>
      <c r="K1658" s="14">
        <v>0</v>
      </c>
      <c r="L1658" s="14">
        <v>53.4568048</v>
      </c>
      <c r="M1658" s="14">
        <v>0</v>
      </c>
      <c r="N1658" s="14">
        <v>0</v>
      </c>
      <c r="O1658" s="14">
        <v>0</v>
      </c>
      <c r="P1658" s="14">
        <v>0</v>
      </c>
      <c r="Q1658" s="14">
        <v>0</v>
      </c>
      <c r="R1658" s="14">
        <v>0</v>
      </c>
      <c r="S1658" s="14">
        <v>0</v>
      </c>
      <c r="T1658" s="14">
        <v>0</v>
      </c>
      <c r="U1658" s="14">
        <v>0</v>
      </c>
      <c r="V1658" s="14">
        <v>0</v>
      </c>
      <c r="W1658" s="14">
        <v>0</v>
      </c>
      <c r="X1658" s="14">
        <v>0</v>
      </c>
      <c r="Y1658" s="14">
        <v>0</v>
      </c>
      <c r="Z1658" s="14">
        <v>53.4568048</v>
      </c>
    </row>
    <row r="1659" spans="1:26" x14ac:dyDescent="0.2">
      <c r="A1659" s="8">
        <v>2384350</v>
      </c>
      <c r="B1659">
        <v>213.8272192</v>
      </c>
      <c r="C1659">
        <v>11.879289955555556</v>
      </c>
      <c r="G1659" s="39">
        <v>2384314</v>
      </c>
      <c r="H1659" s="14">
        <v>0</v>
      </c>
      <c r="I1659" s="14">
        <v>0</v>
      </c>
      <c r="J1659" s="14">
        <v>0</v>
      </c>
      <c r="K1659" s="14">
        <v>0</v>
      </c>
      <c r="L1659" s="14">
        <v>668.21006</v>
      </c>
      <c r="M1659" s="14">
        <v>133.64201199999999</v>
      </c>
      <c r="N1659" s="14">
        <v>0</v>
      </c>
      <c r="O1659" s="14">
        <v>0</v>
      </c>
      <c r="P1659" s="14">
        <v>0</v>
      </c>
      <c r="Q1659" s="14">
        <v>0</v>
      </c>
      <c r="R1659" s="14">
        <v>0</v>
      </c>
      <c r="S1659" s="14">
        <v>0</v>
      </c>
      <c r="T1659" s="14">
        <v>0</v>
      </c>
      <c r="U1659" s="14">
        <v>0</v>
      </c>
      <c r="V1659" s="14">
        <v>0</v>
      </c>
      <c r="W1659" s="14">
        <v>0</v>
      </c>
      <c r="X1659" s="14">
        <v>0</v>
      </c>
      <c r="Y1659" s="14">
        <v>0</v>
      </c>
      <c r="Z1659" s="14">
        <v>801.85207200000002</v>
      </c>
    </row>
    <row r="1660" spans="1:26" x14ac:dyDescent="0.2">
      <c r="A1660" s="8">
        <v>2384452</v>
      </c>
      <c r="B1660">
        <v>160.37041440000002</v>
      </c>
      <c r="C1660">
        <v>8.9094674666666673</v>
      </c>
      <c r="G1660" s="39">
        <v>2384350</v>
      </c>
      <c r="H1660" s="14">
        <v>0</v>
      </c>
      <c r="I1660" s="14">
        <v>0</v>
      </c>
      <c r="J1660" s="14">
        <v>0</v>
      </c>
      <c r="K1660" s="14">
        <v>0</v>
      </c>
      <c r="L1660" s="14">
        <v>26.7284024</v>
      </c>
      <c r="M1660" s="14">
        <v>0</v>
      </c>
      <c r="N1660" s="14">
        <v>0</v>
      </c>
      <c r="O1660" s="14">
        <v>0</v>
      </c>
      <c r="P1660" s="14">
        <v>0</v>
      </c>
      <c r="Q1660" s="14">
        <v>0</v>
      </c>
      <c r="R1660" s="14">
        <v>0</v>
      </c>
      <c r="S1660" s="14">
        <v>0</v>
      </c>
      <c r="T1660" s="14">
        <v>0</v>
      </c>
      <c r="U1660" s="14">
        <v>0</v>
      </c>
      <c r="V1660" s="14">
        <v>0</v>
      </c>
      <c r="W1660" s="14">
        <v>80.185207199999994</v>
      </c>
      <c r="X1660" s="14">
        <v>106.9136096</v>
      </c>
      <c r="Y1660" s="14">
        <v>0</v>
      </c>
      <c r="Z1660" s="14">
        <v>213.8272192</v>
      </c>
    </row>
    <row r="1661" spans="1:26" x14ac:dyDescent="0.2">
      <c r="A1661" s="8">
        <v>2384544</v>
      </c>
      <c r="B1661">
        <v>-56.878040307200024</v>
      </c>
      <c r="C1661">
        <v>-3.1598911281777791</v>
      </c>
      <c r="G1661" s="39">
        <v>2384452</v>
      </c>
      <c r="H1661" s="14">
        <v>0</v>
      </c>
      <c r="I1661" s="14">
        <v>0</v>
      </c>
      <c r="J1661" s="14">
        <v>0</v>
      </c>
      <c r="K1661" s="14">
        <v>0</v>
      </c>
      <c r="L1661" s="14">
        <v>160.37041439999999</v>
      </c>
      <c r="M1661" s="14">
        <v>0</v>
      </c>
      <c r="N1661" s="14">
        <v>0</v>
      </c>
      <c r="O1661" s="14">
        <v>0</v>
      </c>
      <c r="P1661" s="14">
        <v>0</v>
      </c>
      <c r="Q1661" s="14">
        <v>0</v>
      </c>
      <c r="R1661" s="14">
        <v>0</v>
      </c>
      <c r="S1661" s="14">
        <v>0</v>
      </c>
      <c r="T1661" s="14">
        <v>0</v>
      </c>
      <c r="U1661" s="14">
        <v>0</v>
      </c>
      <c r="V1661" s="14">
        <v>0</v>
      </c>
      <c r="W1661" s="14">
        <v>0</v>
      </c>
      <c r="X1661" s="14">
        <v>0</v>
      </c>
      <c r="Y1661" s="14">
        <v>0</v>
      </c>
      <c r="Z1661" s="14">
        <v>160.37041439999999</v>
      </c>
    </row>
    <row r="1662" spans="1:26" x14ac:dyDescent="0.2">
      <c r="A1662" s="8">
        <v>2384574</v>
      </c>
      <c r="B1662">
        <v>14.379880491199998</v>
      </c>
      <c r="C1662">
        <v>0.79888224951111098</v>
      </c>
      <c r="G1662" s="39">
        <v>2384544</v>
      </c>
      <c r="H1662" s="14">
        <v>0</v>
      </c>
      <c r="I1662" s="14">
        <v>0</v>
      </c>
      <c r="J1662" s="14">
        <v>0</v>
      </c>
      <c r="K1662" s="14">
        <v>0</v>
      </c>
      <c r="L1662" s="14">
        <v>-115.4666984</v>
      </c>
      <c r="M1662" s="14">
        <v>7.2701254530000003</v>
      </c>
      <c r="N1662" s="14">
        <v>0</v>
      </c>
      <c r="O1662" s="14">
        <v>0</v>
      </c>
      <c r="P1662" s="14">
        <v>51.318532609999998</v>
      </c>
      <c r="Q1662" s="14">
        <v>0</v>
      </c>
      <c r="R1662" s="14">
        <v>0</v>
      </c>
      <c r="S1662" s="14">
        <v>0</v>
      </c>
      <c r="T1662" s="14">
        <v>0</v>
      </c>
      <c r="U1662" s="14">
        <v>0</v>
      </c>
      <c r="V1662" s="14">
        <v>0</v>
      </c>
      <c r="W1662" s="14">
        <v>0</v>
      </c>
      <c r="X1662" s="14">
        <v>0</v>
      </c>
      <c r="Y1662" s="14">
        <v>0</v>
      </c>
      <c r="Z1662" s="14">
        <v>-56.878040310000003</v>
      </c>
    </row>
    <row r="1663" spans="1:26" x14ac:dyDescent="0.2">
      <c r="A1663" s="8">
        <v>2384609</v>
      </c>
      <c r="B1663">
        <v>1389.8769248000001</v>
      </c>
      <c r="C1663">
        <v>77.215384711111113</v>
      </c>
      <c r="G1663" s="39">
        <v>2384574</v>
      </c>
      <c r="H1663" s="14">
        <v>0</v>
      </c>
      <c r="I1663" s="14">
        <v>0</v>
      </c>
      <c r="J1663" s="14">
        <v>0</v>
      </c>
      <c r="K1663" s="14">
        <v>0</v>
      </c>
      <c r="L1663" s="14">
        <v>0</v>
      </c>
      <c r="M1663" s="14">
        <v>-8.8203727920000006</v>
      </c>
      <c r="N1663" s="14">
        <v>-3.9558035550000001</v>
      </c>
      <c r="O1663" s="14">
        <v>18.228770440000002</v>
      </c>
      <c r="P1663" s="14">
        <v>8.927286402</v>
      </c>
      <c r="Q1663" s="14">
        <v>0</v>
      </c>
      <c r="R1663" s="14">
        <v>0</v>
      </c>
      <c r="S1663" s="14">
        <v>0</v>
      </c>
      <c r="T1663" s="14">
        <v>0</v>
      </c>
      <c r="U1663" s="14">
        <v>0</v>
      </c>
      <c r="V1663" s="14">
        <v>0</v>
      </c>
      <c r="W1663" s="14">
        <v>0</v>
      </c>
      <c r="X1663" s="14">
        <v>0</v>
      </c>
      <c r="Y1663" s="14">
        <v>0</v>
      </c>
      <c r="Z1663" s="14">
        <v>14.37988049</v>
      </c>
    </row>
    <row r="1664" spans="1:26" x14ac:dyDescent="0.2">
      <c r="A1664" s="8">
        <v>2384846</v>
      </c>
      <c r="B1664">
        <v>-44.903716031999991</v>
      </c>
      <c r="C1664">
        <v>-2.4946508906666662</v>
      </c>
      <c r="G1664" s="39">
        <v>2384609</v>
      </c>
      <c r="H1664" s="14">
        <v>0</v>
      </c>
      <c r="I1664" s="14">
        <v>0</v>
      </c>
      <c r="J1664" s="14">
        <v>0</v>
      </c>
      <c r="K1664" s="14">
        <v>0</v>
      </c>
      <c r="L1664" s="14">
        <v>641.48165759999995</v>
      </c>
      <c r="M1664" s="14">
        <v>0</v>
      </c>
      <c r="N1664" s="14">
        <v>0</v>
      </c>
      <c r="O1664" s="14">
        <v>0</v>
      </c>
      <c r="P1664" s="14">
        <v>748.39526720000003</v>
      </c>
      <c r="Q1664" s="14">
        <v>0</v>
      </c>
      <c r="R1664" s="14">
        <v>0</v>
      </c>
      <c r="S1664" s="14">
        <v>0</v>
      </c>
      <c r="T1664" s="14">
        <v>0</v>
      </c>
      <c r="U1664" s="14">
        <v>0</v>
      </c>
      <c r="V1664" s="14">
        <v>0</v>
      </c>
      <c r="W1664" s="14">
        <v>0</v>
      </c>
      <c r="X1664" s="14">
        <v>0</v>
      </c>
      <c r="Y1664" s="14">
        <v>0</v>
      </c>
      <c r="Z1664" s="14">
        <v>1389.876925</v>
      </c>
    </row>
    <row r="1665" spans="1:26" x14ac:dyDescent="0.2">
      <c r="A1665" s="8">
        <v>2384949</v>
      </c>
      <c r="B1665">
        <v>-43188.705400320003</v>
      </c>
      <c r="C1665">
        <v>-2399.3725222400003</v>
      </c>
      <c r="G1665" s="39">
        <v>2384846</v>
      </c>
      <c r="H1665" s="14">
        <v>0</v>
      </c>
      <c r="I1665" s="14">
        <v>0</v>
      </c>
      <c r="J1665" s="14">
        <v>0</v>
      </c>
      <c r="K1665" s="14">
        <v>0</v>
      </c>
      <c r="L1665" s="14">
        <v>0</v>
      </c>
      <c r="M1665" s="14">
        <v>-44.903716029999998</v>
      </c>
      <c r="N1665" s="14">
        <v>0</v>
      </c>
      <c r="O1665" s="14">
        <v>0</v>
      </c>
      <c r="P1665" s="14">
        <v>0</v>
      </c>
      <c r="Q1665" s="14">
        <v>0</v>
      </c>
      <c r="R1665" s="14">
        <v>0</v>
      </c>
      <c r="S1665" s="14">
        <v>0</v>
      </c>
      <c r="T1665" s="14">
        <v>0</v>
      </c>
      <c r="U1665" s="14">
        <v>0</v>
      </c>
      <c r="V1665" s="14">
        <v>0</v>
      </c>
      <c r="W1665" s="14">
        <v>0</v>
      </c>
      <c r="X1665" s="14">
        <v>0</v>
      </c>
      <c r="Y1665" s="14">
        <v>0</v>
      </c>
      <c r="Z1665" s="14">
        <v>-44.903716029999998</v>
      </c>
    </row>
    <row r="1666" spans="1:26" x14ac:dyDescent="0.2">
      <c r="A1666" s="8">
        <v>2385213</v>
      </c>
      <c r="B1666">
        <v>80.185207200000008</v>
      </c>
      <c r="C1666">
        <v>4.4547337333333337</v>
      </c>
      <c r="G1666" s="39">
        <v>2384949</v>
      </c>
      <c r="H1666" s="14">
        <v>0</v>
      </c>
      <c r="I1666" s="14">
        <v>0</v>
      </c>
      <c r="J1666" s="14">
        <v>0</v>
      </c>
      <c r="K1666" s="14">
        <v>0</v>
      </c>
      <c r="L1666" s="14">
        <v>0</v>
      </c>
      <c r="M1666" s="14">
        <v>0</v>
      </c>
      <c r="N1666" s="14">
        <v>0</v>
      </c>
      <c r="O1666" s="14">
        <v>-43188.705399999999</v>
      </c>
      <c r="P1666" s="14">
        <v>0</v>
      </c>
      <c r="Q1666" s="14">
        <v>0</v>
      </c>
      <c r="R1666" s="14">
        <v>0</v>
      </c>
      <c r="S1666" s="14">
        <v>0</v>
      </c>
      <c r="T1666" s="14">
        <v>0</v>
      </c>
      <c r="U1666" s="14">
        <v>0</v>
      </c>
      <c r="V1666" s="14">
        <v>0</v>
      </c>
      <c r="W1666" s="14">
        <v>0</v>
      </c>
      <c r="X1666" s="14">
        <v>0</v>
      </c>
      <c r="Y1666" s="14">
        <v>0</v>
      </c>
      <c r="Z1666" s="14">
        <v>-43188.705399999999</v>
      </c>
    </row>
    <row r="1667" spans="1:26" x14ac:dyDescent="0.2">
      <c r="A1667" s="8">
        <v>2385380</v>
      </c>
      <c r="B1667">
        <v>106.9136096</v>
      </c>
      <c r="C1667">
        <v>5.9396449777777782</v>
      </c>
      <c r="G1667" s="39">
        <v>2385213</v>
      </c>
      <c r="H1667" s="14">
        <v>0</v>
      </c>
      <c r="I1667" s="14">
        <v>0</v>
      </c>
      <c r="J1667" s="14">
        <v>0</v>
      </c>
      <c r="K1667" s="14">
        <v>0</v>
      </c>
      <c r="L1667" s="14">
        <v>0</v>
      </c>
      <c r="M1667" s="14">
        <v>80.185207199999994</v>
      </c>
      <c r="N1667" s="14">
        <v>0</v>
      </c>
      <c r="O1667" s="14">
        <v>0</v>
      </c>
      <c r="P1667" s="14">
        <v>0</v>
      </c>
      <c r="Q1667" s="14">
        <v>0</v>
      </c>
      <c r="R1667" s="14">
        <v>0</v>
      </c>
      <c r="S1667" s="14">
        <v>0</v>
      </c>
      <c r="T1667" s="14">
        <v>0</v>
      </c>
      <c r="U1667" s="14">
        <v>0</v>
      </c>
      <c r="V1667" s="14">
        <v>0</v>
      </c>
      <c r="W1667" s="14">
        <v>0</v>
      </c>
      <c r="X1667" s="14">
        <v>0</v>
      </c>
      <c r="Y1667" s="14">
        <v>0</v>
      </c>
      <c r="Z1667" s="14">
        <v>80.185207199999994</v>
      </c>
    </row>
    <row r="1668" spans="1:26" x14ac:dyDescent="0.2">
      <c r="A1668" s="8">
        <v>2385699</v>
      </c>
      <c r="B1668">
        <v>117.60497056000001</v>
      </c>
      <c r="C1668">
        <v>6.533609475555556</v>
      </c>
      <c r="G1668" s="39">
        <v>2385380</v>
      </c>
      <c r="H1668" s="14">
        <v>0</v>
      </c>
      <c r="I1668" s="14">
        <v>0</v>
      </c>
      <c r="J1668" s="14">
        <v>0</v>
      </c>
      <c r="K1668" s="14">
        <v>0</v>
      </c>
      <c r="L1668" s="14">
        <v>0</v>
      </c>
      <c r="M1668" s="14">
        <v>0</v>
      </c>
      <c r="N1668" s="14">
        <v>0</v>
      </c>
      <c r="O1668" s="14">
        <v>0</v>
      </c>
      <c r="P1668" s="14">
        <v>106.9136096</v>
      </c>
      <c r="Q1668" s="14">
        <v>0</v>
      </c>
      <c r="R1668" s="14">
        <v>0</v>
      </c>
      <c r="S1668" s="14">
        <v>0</v>
      </c>
      <c r="T1668" s="14">
        <v>0</v>
      </c>
      <c r="U1668" s="14">
        <v>0</v>
      </c>
      <c r="V1668" s="14">
        <v>0</v>
      </c>
      <c r="W1668" s="14">
        <v>0</v>
      </c>
      <c r="X1668" s="14">
        <v>0</v>
      </c>
      <c r="Y1668" s="14">
        <v>0</v>
      </c>
      <c r="Z1668" s="14">
        <v>106.9136096</v>
      </c>
    </row>
    <row r="1669" spans="1:26" x14ac:dyDescent="0.2">
      <c r="A1669" s="8">
        <v>2386010</v>
      </c>
      <c r="B1669">
        <v>53.456804800000043</v>
      </c>
      <c r="C1669">
        <v>2.9698224888888913</v>
      </c>
      <c r="G1669" s="39">
        <v>2385699</v>
      </c>
      <c r="H1669" s="14">
        <v>0</v>
      </c>
      <c r="I1669" s="14">
        <v>0</v>
      </c>
      <c r="J1669" s="14">
        <v>0</v>
      </c>
      <c r="K1669" s="14">
        <v>0</v>
      </c>
      <c r="L1669" s="14">
        <v>0</v>
      </c>
      <c r="M1669" s="14">
        <v>117.6049706</v>
      </c>
      <c r="N1669" s="14">
        <v>0</v>
      </c>
      <c r="O1669" s="14">
        <v>0</v>
      </c>
      <c r="P1669" s="14">
        <v>0</v>
      </c>
      <c r="Q1669" s="14">
        <v>0</v>
      </c>
      <c r="R1669" s="14">
        <v>0</v>
      </c>
      <c r="S1669" s="14">
        <v>0</v>
      </c>
      <c r="T1669" s="14">
        <v>0</v>
      </c>
      <c r="U1669" s="14">
        <v>0</v>
      </c>
      <c r="V1669" s="14">
        <v>0</v>
      </c>
      <c r="W1669" s="14">
        <v>0</v>
      </c>
      <c r="X1669" s="14">
        <v>0</v>
      </c>
      <c r="Y1669" s="14">
        <v>0</v>
      </c>
      <c r="Z1669" s="14">
        <v>117.6049706</v>
      </c>
    </row>
    <row r="1670" spans="1:26" x14ac:dyDescent="0.2">
      <c r="A1670" s="8">
        <v>2386092</v>
      </c>
      <c r="B1670">
        <v>1813.9497572784001</v>
      </c>
      <c r="C1670">
        <v>100.77498651546667</v>
      </c>
      <c r="G1670" s="39">
        <v>2386010</v>
      </c>
      <c r="H1670" s="14">
        <v>0</v>
      </c>
      <c r="I1670" s="14">
        <v>0</v>
      </c>
      <c r="J1670" s="14">
        <v>0</v>
      </c>
      <c r="K1670" s="14">
        <v>0</v>
      </c>
      <c r="L1670" s="14">
        <v>0</v>
      </c>
      <c r="M1670" s="14">
        <v>0</v>
      </c>
      <c r="N1670" s="14">
        <v>0</v>
      </c>
      <c r="O1670" s="14">
        <v>0</v>
      </c>
      <c r="P1670" s="14">
        <v>53.4568048</v>
      </c>
      <c r="Q1670" s="14">
        <v>0</v>
      </c>
      <c r="R1670" s="14">
        <v>0</v>
      </c>
      <c r="S1670" s="14">
        <v>0</v>
      </c>
      <c r="T1670" s="14">
        <v>0</v>
      </c>
      <c r="U1670" s="14">
        <v>0</v>
      </c>
      <c r="V1670" s="14">
        <v>0</v>
      </c>
      <c r="W1670" s="14">
        <v>0</v>
      </c>
      <c r="X1670" s="14">
        <v>0</v>
      </c>
      <c r="Y1670" s="14">
        <v>0</v>
      </c>
      <c r="Z1670" s="14">
        <v>53.4568048</v>
      </c>
    </row>
    <row r="1671" spans="1:26" x14ac:dyDescent="0.2">
      <c r="A1671" s="8">
        <v>2386230</v>
      </c>
      <c r="B1671">
        <v>10.691360960000001</v>
      </c>
      <c r="C1671">
        <v>0.59396449777777782</v>
      </c>
      <c r="G1671" s="39">
        <v>2386092</v>
      </c>
      <c r="H1671" s="14">
        <v>0</v>
      </c>
      <c r="I1671" s="14">
        <v>0</v>
      </c>
      <c r="J1671" s="14">
        <v>0</v>
      </c>
      <c r="K1671" s="14">
        <v>0</v>
      </c>
      <c r="L1671" s="14">
        <v>0</v>
      </c>
      <c r="M1671" s="14">
        <v>1813.9497570000001</v>
      </c>
      <c r="N1671" s="14">
        <v>0</v>
      </c>
      <c r="O1671" s="14">
        <v>0</v>
      </c>
      <c r="P1671" s="14">
        <v>0</v>
      </c>
      <c r="Q1671" s="14">
        <v>0</v>
      </c>
      <c r="R1671" s="14">
        <v>0</v>
      </c>
      <c r="S1671" s="14">
        <v>0</v>
      </c>
      <c r="T1671" s="14">
        <v>0</v>
      </c>
      <c r="U1671" s="14">
        <v>0</v>
      </c>
      <c r="V1671" s="14">
        <v>0</v>
      </c>
      <c r="W1671" s="14">
        <v>0</v>
      </c>
      <c r="X1671" s="14">
        <v>0</v>
      </c>
      <c r="Y1671" s="14">
        <v>0</v>
      </c>
      <c r="Z1671" s="14">
        <v>1813.9497570000001</v>
      </c>
    </row>
    <row r="1672" spans="1:26" x14ac:dyDescent="0.2">
      <c r="A1672" s="8">
        <v>2386246</v>
      </c>
      <c r="B1672">
        <v>100.49879302400001</v>
      </c>
      <c r="C1672">
        <v>5.5832662791111112</v>
      </c>
      <c r="G1672" s="39">
        <v>2386230</v>
      </c>
      <c r="H1672" s="14">
        <v>0</v>
      </c>
      <c r="I1672" s="14">
        <v>0</v>
      </c>
      <c r="J1672" s="14">
        <v>0</v>
      </c>
      <c r="K1672" s="14">
        <v>0</v>
      </c>
      <c r="L1672" s="14">
        <v>0</v>
      </c>
      <c r="M1672" s="14">
        <v>0</v>
      </c>
      <c r="N1672" s="14">
        <v>0</v>
      </c>
      <c r="O1672" s="14">
        <v>0</v>
      </c>
      <c r="P1672" s="14">
        <v>10.691360960000001</v>
      </c>
      <c r="Q1672" s="14">
        <v>0</v>
      </c>
      <c r="R1672" s="14">
        <v>0</v>
      </c>
      <c r="S1672" s="14">
        <v>0</v>
      </c>
      <c r="T1672" s="14">
        <v>0</v>
      </c>
      <c r="U1672" s="14">
        <v>0</v>
      </c>
      <c r="V1672" s="14">
        <v>0</v>
      </c>
      <c r="W1672" s="14">
        <v>0</v>
      </c>
      <c r="X1672" s="14">
        <v>0</v>
      </c>
      <c r="Y1672" s="14">
        <v>0</v>
      </c>
      <c r="Z1672" s="14">
        <v>10.691360960000001</v>
      </c>
    </row>
    <row r="1673" spans="1:26" x14ac:dyDescent="0.2">
      <c r="A1673" s="8">
        <v>2386484</v>
      </c>
      <c r="B1673">
        <v>103.6527445072</v>
      </c>
      <c r="C1673">
        <v>5.758485805955555</v>
      </c>
      <c r="G1673" s="39">
        <v>2386246</v>
      </c>
      <c r="H1673" s="14">
        <v>0</v>
      </c>
      <c r="I1673" s="14">
        <v>0</v>
      </c>
      <c r="J1673" s="14">
        <v>0</v>
      </c>
      <c r="K1673" s="14">
        <v>0</v>
      </c>
      <c r="L1673" s="14">
        <v>0</v>
      </c>
      <c r="M1673" s="14">
        <v>100.49879300000001</v>
      </c>
      <c r="N1673" s="14">
        <v>0</v>
      </c>
      <c r="O1673" s="14">
        <v>0</v>
      </c>
      <c r="P1673" s="14">
        <v>0</v>
      </c>
      <c r="Q1673" s="14">
        <v>0</v>
      </c>
      <c r="R1673" s="14">
        <v>0</v>
      </c>
      <c r="S1673" s="14">
        <v>0</v>
      </c>
      <c r="T1673" s="14">
        <v>0</v>
      </c>
      <c r="U1673" s="14">
        <v>0</v>
      </c>
      <c r="V1673" s="14">
        <v>0</v>
      </c>
      <c r="W1673" s="14">
        <v>0</v>
      </c>
      <c r="X1673" s="14">
        <v>0</v>
      </c>
      <c r="Y1673" s="14">
        <v>0</v>
      </c>
      <c r="Z1673" s="14">
        <v>100.49879300000001</v>
      </c>
    </row>
    <row r="1674" spans="1:26" x14ac:dyDescent="0.2">
      <c r="A1674" s="8">
        <v>2386658</v>
      </c>
      <c r="B1674">
        <v>26.7284024</v>
      </c>
      <c r="C1674">
        <v>1.4849112444444446</v>
      </c>
      <c r="G1674" s="39">
        <v>2386484</v>
      </c>
      <c r="H1674" s="14">
        <v>0</v>
      </c>
      <c r="I1674" s="14">
        <v>0</v>
      </c>
      <c r="J1674" s="14">
        <v>0</v>
      </c>
      <c r="K1674" s="14">
        <v>0</v>
      </c>
      <c r="L1674" s="14">
        <v>0</v>
      </c>
      <c r="M1674" s="14">
        <v>50.195939709999998</v>
      </c>
      <c r="N1674" s="14">
        <v>0</v>
      </c>
      <c r="O1674" s="14">
        <v>53.4568048</v>
      </c>
      <c r="P1674" s="14">
        <v>0</v>
      </c>
      <c r="Q1674" s="14">
        <v>0</v>
      </c>
      <c r="R1674" s="14">
        <v>0</v>
      </c>
      <c r="S1674" s="14">
        <v>0</v>
      </c>
      <c r="T1674" s="14">
        <v>0</v>
      </c>
      <c r="U1674" s="14">
        <v>0</v>
      </c>
      <c r="V1674" s="14">
        <v>0</v>
      </c>
      <c r="W1674" s="14">
        <v>0</v>
      </c>
      <c r="X1674" s="14">
        <v>0</v>
      </c>
      <c r="Y1674" s="14">
        <v>0</v>
      </c>
      <c r="Z1674" s="14">
        <v>103.6527445</v>
      </c>
    </row>
    <row r="1675" spans="1:26" x14ac:dyDescent="0.2">
      <c r="A1675" s="8">
        <v>2386763</v>
      </c>
      <c r="B1675">
        <v>122.28890279999999</v>
      </c>
      <c r="C1675">
        <v>6.7938279333333327</v>
      </c>
      <c r="G1675" s="39">
        <v>2386658</v>
      </c>
      <c r="H1675" s="14">
        <v>0</v>
      </c>
      <c r="I1675" s="14">
        <v>0</v>
      </c>
      <c r="J1675" s="14">
        <v>0</v>
      </c>
      <c r="K1675" s="14">
        <v>0</v>
      </c>
      <c r="L1675" s="14">
        <v>0</v>
      </c>
      <c r="M1675" s="14">
        <v>0</v>
      </c>
      <c r="N1675" s="14">
        <v>0</v>
      </c>
      <c r="O1675" s="14">
        <v>26.7284024</v>
      </c>
      <c r="P1675" s="14">
        <v>0</v>
      </c>
      <c r="Q1675" s="14">
        <v>0</v>
      </c>
      <c r="R1675" s="14">
        <v>0</v>
      </c>
      <c r="S1675" s="14">
        <v>0</v>
      </c>
      <c r="T1675" s="14">
        <v>0</v>
      </c>
      <c r="U1675" s="14">
        <v>0</v>
      </c>
      <c r="V1675" s="14">
        <v>0</v>
      </c>
      <c r="W1675" s="14">
        <v>0</v>
      </c>
      <c r="X1675" s="14">
        <v>0</v>
      </c>
      <c r="Y1675" s="14">
        <v>0</v>
      </c>
      <c r="Z1675" s="14">
        <v>26.7284024</v>
      </c>
    </row>
    <row r="1676" spans="1:26" x14ac:dyDescent="0.2">
      <c r="A1676" s="8">
        <v>2387267</v>
      </c>
      <c r="B1676">
        <v>160.37041440000002</v>
      </c>
      <c r="C1676">
        <v>8.9094674666666673</v>
      </c>
      <c r="G1676" s="39">
        <v>2386763</v>
      </c>
      <c r="H1676" s="14">
        <v>0</v>
      </c>
      <c r="I1676" s="14">
        <v>0</v>
      </c>
      <c r="J1676" s="14">
        <v>0</v>
      </c>
      <c r="K1676" s="14">
        <v>0</v>
      </c>
      <c r="L1676" s="14">
        <v>0</v>
      </c>
      <c r="M1676" s="14">
        <v>40.762967600000003</v>
      </c>
      <c r="N1676" s="14">
        <v>0</v>
      </c>
      <c r="O1676" s="14">
        <v>81.525935200000006</v>
      </c>
      <c r="P1676" s="14">
        <v>0</v>
      </c>
      <c r="Q1676" s="14">
        <v>0</v>
      </c>
      <c r="R1676" s="14">
        <v>0</v>
      </c>
      <c r="S1676" s="14">
        <v>0</v>
      </c>
      <c r="T1676" s="14">
        <v>0</v>
      </c>
      <c r="U1676" s="14">
        <v>0</v>
      </c>
      <c r="V1676" s="14">
        <v>0</v>
      </c>
      <c r="W1676" s="14">
        <v>0</v>
      </c>
      <c r="X1676" s="14">
        <v>0</v>
      </c>
      <c r="Y1676" s="14">
        <v>0</v>
      </c>
      <c r="Z1676" s="14">
        <v>122.2889028</v>
      </c>
    </row>
    <row r="1677" spans="1:26" x14ac:dyDescent="0.2">
      <c r="A1677" s="8">
        <v>2387672</v>
      </c>
      <c r="B1677">
        <v>77.857268116000057</v>
      </c>
      <c r="C1677">
        <v>4.3254037842222255</v>
      </c>
      <c r="G1677" s="39">
        <v>2387267</v>
      </c>
      <c r="H1677" s="14">
        <v>0</v>
      </c>
      <c r="I1677" s="14">
        <v>0</v>
      </c>
      <c r="J1677" s="14">
        <v>0</v>
      </c>
      <c r="K1677" s="14">
        <v>0</v>
      </c>
      <c r="L1677" s="14">
        <v>0</v>
      </c>
      <c r="M1677" s="14">
        <v>160.37041439999999</v>
      </c>
      <c r="N1677" s="14">
        <v>0</v>
      </c>
      <c r="O1677" s="14">
        <v>0</v>
      </c>
      <c r="P1677" s="14">
        <v>0</v>
      </c>
      <c r="Q1677" s="14">
        <v>0</v>
      </c>
      <c r="R1677" s="14">
        <v>0</v>
      </c>
      <c r="S1677" s="14">
        <v>0</v>
      </c>
      <c r="T1677" s="14">
        <v>0</v>
      </c>
      <c r="U1677" s="14">
        <v>0</v>
      </c>
      <c r="V1677" s="14">
        <v>0</v>
      </c>
      <c r="W1677" s="14">
        <v>0</v>
      </c>
      <c r="X1677" s="14">
        <v>0</v>
      </c>
      <c r="Y1677" s="14">
        <v>0</v>
      </c>
      <c r="Z1677" s="14">
        <v>160.37041439999999</v>
      </c>
    </row>
    <row r="1678" spans="1:26" x14ac:dyDescent="0.2">
      <c r="A1678" s="8">
        <v>2387783</v>
      </c>
      <c r="B1678">
        <v>277.97538495999999</v>
      </c>
      <c r="C1678">
        <v>15.443076942222222</v>
      </c>
      <c r="G1678" s="39">
        <v>2387672</v>
      </c>
      <c r="H1678" s="14">
        <v>0</v>
      </c>
      <c r="I1678" s="14">
        <v>0</v>
      </c>
      <c r="J1678" s="14">
        <v>0</v>
      </c>
      <c r="K1678" s="14">
        <v>0</v>
      </c>
      <c r="L1678" s="14">
        <v>0</v>
      </c>
      <c r="M1678" s="14">
        <v>32.284270339999999</v>
      </c>
      <c r="N1678" s="14">
        <v>4.7285042419999996</v>
      </c>
      <c r="O1678" s="14">
        <v>36.686670839999998</v>
      </c>
      <c r="P1678" s="14">
        <v>4.07629676</v>
      </c>
      <c r="Q1678" s="14">
        <v>0</v>
      </c>
      <c r="R1678" s="14">
        <v>0</v>
      </c>
      <c r="S1678" s="14">
        <v>0</v>
      </c>
      <c r="T1678" s="14">
        <v>-20.299957859999999</v>
      </c>
      <c r="U1678" s="14">
        <v>-16.26442407</v>
      </c>
      <c r="V1678" s="14">
        <v>36.645907870000002</v>
      </c>
      <c r="W1678" s="14">
        <v>0</v>
      </c>
      <c r="X1678" s="14">
        <v>0</v>
      </c>
      <c r="Y1678" s="14">
        <v>0</v>
      </c>
      <c r="Z1678" s="14">
        <v>77.857268120000001</v>
      </c>
    </row>
    <row r="1679" spans="1:26" x14ac:dyDescent="0.2">
      <c r="A1679" s="8">
        <v>2387929</v>
      </c>
      <c r="B1679">
        <v>267.33748080480018</v>
      </c>
      <c r="C1679">
        <v>14.852082266933344</v>
      </c>
      <c r="G1679" s="39">
        <v>2387783</v>
      </c>
      <c r="H1679" s="14">
        <v>0</v>
      </c>
      <c r="I1679" s="14">
        <v>0</v>
      </c>
      <c r="J1679" s="14">
        <v>0</v>
      </c>
      <c r="K1679" s="14">
        <v>0</v>
      </c>
      <c r="L1679" s="14">
        <v>0</v>
      </c>
      <c r="M1679" s="14">
        <v>197.79017780000001</v>
      </c>
      <c r="N1679" s="14">
        <v>-12.77617635</v>
      </c>
      <c r="O1679" s="14">
        <v>82.002738559999997</v>
      </c>
      <c r="P1679" s="14">
        <v>10.958644980000001</v>
      </c>
      <c r="Q1679" s="14">
        <v>0</v>
      </c>
      <c r="R1679" s="14">
        <v>0</v>
      </c>
      <c r="S1679" s="14">
        <v>0</v>
      </c>
      <c r="T1679" s="14">
        <v>0</v>
      </c>
      <c r="U1679" s="14">
        <v>0</v>
      </c>
      <c r="V1679" s="14">
        <v>0</v>
      </c>
      <c r="W1679" s="14">
        <v>0</v>
      </c>
      <c r="X1679" s="14">
        <v>0</v>
      </c>
      <c r="Y1679" s="14">
        <v>0</v>
      </c>
      <c r="Z1679" s="14">
        <v>277.97538500000002</v>
      </c>
    </row>
    <row r="1680" spans="1:26" x14ac:dyDescent="0.2">
      <c r="A1680" s="8">
        <v>2388005</v>
      </c>
      <c r="B1680">
        <v>-535.90446812000016</v>
      </c>
      <c r="C1680">
        <v>-29.772470451111118</v>
      </c>
      <c r="G1680" s="39">
        <v>2387929</v>
      </c>
      <c r="H1680" s="14">
        <v>0</v>
      </c>
      <c r="I1680" s="14">
        <v>0</v>
      </c>
      <c r="J1680" s="14">
        <v>0</v>
      </c>
      <c r="K1680" s="14">
        <v>0</v>
      </c>
      <c r="L1680" s="14">
        <v>0</v>
      </c>
      <c r="M1680" s="14">
        <v>-274.23340860000002</v>
      </c>
      <c r="N1680" s="14">
        <v>-179.2406665</v>
      </c>
      <c r="O1680" s="14">
        <v>126.58571379999999</v>
      </c>
      <c r="P1680" s="14">
        <v>-159.1409079</v>
      </c>
      <c r="Q1680" s="14">
        <v>262.04525710000001</v>
      </c>
      <c r="R1680" s="14">
        <v>128.29633150000001</v>
      </c>
      <c r="S1680" s="14">
        <v>0</v>
      </c>
      <c r="T1680" s="14">
        <v>494.9565556</v>
      </c>
      <c r="U1680" s="14">
        <v>-285.40588079999998</v>
      </c>
      <c r="V1680" s="14">
        <v>153.47448660000001</v>
      </c>
      <c r="W1680" s="14">
        <v>0</v>
      </c>
      <c r="X1680" s="14">
        <v>0</v>
      </c>
      <c r="Y1680" s="14">
        <v>0</v>
      </c>
      <c r="Z1680" s="14">
        <v>267.33748079999998</v>
      </c>
    </row>
    <row r="1681" spans="1:26" x14ac:dyDescent="0.2">
      <c r="A1681" s="8">
        <v>2388130</v>
      </c>
      <c r="B1681">
        <v>-1473.2695402879999</v>
      </c>
      <c r="C1681">
        <v>-81.848307793777778</v>
      </c>
      <c r="G1681" s="39">
        <v>2388005</v>
      </c>
      <c r="H1681" s="14">
        <v>0</v>
      </c>
      <c r="I1681" s="14">
        <v>0</v>
      </c>
      <c r="J1681" s="14">
        <v>0</v>
      </c>
      <c r="K1681" s="14">
        <v>0</v>
      </c>
      <c r="L1681" s="14">
        <v>0</v>
      </c>
      <c r="M1681" s="14">
        <v>0</v>
      </c>
      <c r="N1681" s="14">
        <v>0</v>
      </c>
      <c r="O1681" s="14">
        <v>0</v>
      </c>
      <c r="P1681" s="14">
        <v>0</v>
      </c>
      <c r="Q1681" s="14">
        <v>0</v>
      </c>
      <c r="R1681" s="14">
        <v>0</v>
      </c>
      <c r="S1681" s="14">
        <v>0</v>
      </c>
      <c r="T1681" s="14">
        <v>0</v>
      </c>
      <c r="U1681" s="14">
        <v>0</v>
      </c>
      <c r="V1681" s="14">
        <v>0</v>
      </c>
      <c r="W1681" s="14">
        <v>0</v>
      </c>
      <c r="X1681" s="14">
        <v>-535.90446810000003</v>
      </c>
      <c r="Y1681" s="14">
        <v>0</v>
      </c>
      <c r="Z1681" s="14">
        <v>-535.90446810000003</v>
      </c>
    </row>
    <row r="1682" spans="1:26" x14ac:dyDescent="0.2">
      <c r="A1682" s="8">
        <v>2388476</v>
      </c>
      <c r="B1682">
        <v>234.99611390080003</v>
      </c>
      <c r="C1682">
        <v>13.055339661155557</v>
      </c>
      <c r="G1682" s="39">
        <v>2388130</v>
      </c>
      <c r="H1682" s="14">
        <v>0</v>
      </c>
      <c r="I1682" s="14">
        <v>0</v>
      </c>
      <c r="J1682" s="14">
        <v>0</v>
      </c>
      <c r="K1682" s="14">
        <v>0</v>
      </c>
      <c r="L1682" s="14">
        <v>0</v>
      </c>
      <c r="M1682" s="14">
        <v>53.4568048</v>
      </c>
      <c r="N1682" s="14">
        <v>0</v>
      </c>
      <c r="O1682" s="14">
        <v>-1236.562809</v>
      </c>
      <c r="P1682" s="14">
        <v>-336.61749980000002</v>
      </c>
      <c r="Q1682" s="14">
        <v>19.72556097</v>
      </c>
      <c r="R1682" s="14">
        <v>0</v>
      </c>
      <c r="S1682" s="14">
        <v>0</v>
      </c>
      <c r="T1682" s="14">
        <v>0</v>
      </c>
      <c r="U1682" s="14">
        <v>0</v>
      </c>
      <c r="V1682" s="14">
        <v>0</v>
      </c>
      <c r="W1682" s="14">
        <v>26.7284024</v>
      </c>
      <c r="X1682" s="14">
        <v>0</v>
      </c>
      <c r="Y1682" s="14">
        <v>0</v>
      </c>
      <c r="Z1682" s="14">
        <v>-1473.26954</v>
      </c>
    </row>
    <row r="1683" spans="1:26" x14ac:dyDescent="0.2">
      <c r="A1683" s="8">
        <v>2388551</v>
      </c>
      <c r="B1683">
        <v>34.4261822912</v>
      </c>
      <c r="C1683">
        <v>1.9125656828444444</v>
      </c>
      <c r="G1683" s="39">
        <v>2388476</v>
      </c>
      <c r="H1683" s="14">
        <v>0</v>
      </c>
      <c r="I1683" s="14">
        <v>0</v>
      </c>
      <c r="J1683" s="14">
        <v>0</v>
      </c>
      <c r="K1683" s="14">
        <v>0</v>
      </c>
      <c r="L1683" s="14">
        <v>0</v>
      </c>
      <c r="M1683" s="14">
        <v>96.222248640000004</v>
      </c>
      <c r="N1683" s="14">
        <v>32.074082879999999</v>
      </c>
      <c r="O1683" s="14">
        <v>0</v>
      </c>
      <c r="P1683" s="14">
        <v>90.662740940000006</v>
      </c>
      <c r="Q1683" s="14">
        <v>16.037041439999999</v>
      </c>
      <c r="R1683" s="14">
        <v>0</v>
      </c>
      <c r="S1683" s="14">
        <v>0</v>
      </c>
      <c r="T1683" s="14">
        <v>0</v>
      </c>
      <c r="U1683" s="14">
        <v>0</v>
      </c>
      <c r="V1683" s="14">
        <v>0</v>
      </c>
      <c r="W1683" s="14">
        <v>0</v>
      </c>
      <c r="X1683" s="14">
        <v>0</v>
      </c>
      <c r="Y1683" s="14">
        <v>0</v>
      </c>
      <c r="Z1683" s="14">
        <v>234.99611390000001</v>
      </c>
    </row>
    <row r="1684" spans="1:26" x14ac:dyDescent="0.2">
      <c r="A1684" s="8">
        <v>2388581</v>
      </c>
      <c r="B1684">
        <v>-10.691360959999997</v>
      </c>
      <c r="C1684">
        <v>-0.5939644977777776</v>
      </c>
      <c r="G1684" s="39">
        <v>2388551</v>
      </c>
      <c r="H1684" s="14">
        <v>0</v>
      </c>
      <c r="I1684" s="14">
        <v>0</v>
      </c>
      <c r="J1684" s="14">
        <v>0</v>
      </c>
      <c r="K1684" s="14">
        <v>0</v>
      </c>
      <c r="L1684" s="14">
        <v>0</v>
      </c>
      <c r="M1684" s="14">
        <v>7.6977798909999997</v>
      </c>
      <c r="N1684" s="14">
        <v>0</v>
      </c>
      <c r="O1684" s="14">
        <v>0</v>
      </c>
      <c r="P1684" s="14">
        <v>0</v>
      </c>
      <c r="Q1684" s="14">
        <v>26.7284024</v>
      </c>
      <c r="R1684" s="14">
        <v>0</v>
      </c>
      <c r="S1684" s="14">
        <v>0</v>
      </c>
      <c r="T1684" s="14">
        <v>0</v>
      </c>
      <c r="U1684" s="14">
        <v>0</v>
      </c>
      <c r="V1684" s="14">
        <v>0</v>
      </c>
      <c r="W1684" s="14">
        <v>0</v>
      </c>
      <c r="X1684" s="14">
        <v>0</v>
      </c>
      <c r="Y1684" s="14">
        <v>0</v>
      </c>
      <c r="Z1684" s="14">
        <v>34.42618229</v>
      </c>
    </row>
    <row r="1685" spans="1:26" x14ac:dyDescent="0.2">
      <c r="A1685" s="8">
        <v>2388631</v>
      </c>
      <c r="B1685">
        <v>80.185207200000008</v>
      </c>
      <c r="C1685">
        <v>4.4547337333333337</v>
      </c>
      <c r="G1685" s="39">
        <v>2388581</v>
      </c>
      <c r="H1685" s="14">
        <v>0</v>
      </c>
      <c r="I1685" s="14">
        <v>0</v>
      </c>
      <c r="J1685" s="14">
        <v>0</v>
      </c>
      <c r="K1685" s="14">
        <v>0</v>
      </c>
      <c r="L1685" s="14">
        <v>0</v>
      </c>
      <c r="M1685" s="14">
        <v>-10.691360960000001</v>
      </c>
      <c r="N1685" s="14">
        <v>0</v>
      </c>
      <c r="O1685" s="14">
        <v>0</v>
      </c>
      <c r="P1685" s="14">
        <v>0</v>
      </c>
      <c r="Q1685" s="14">
        <v>0</v>
      </c>
      <c r="R1685" s="14">
        <v>0</v>
      </c>
      <c r="S1685" s="14">
        <v>0</v>
      </c>
      <c r="T1685" s="14">
        <v>0</v>
      </c>
      <c r="U1685" s="14">
        <v>0</v>
      </c>
      <c r="V1685" s="14">
        <v>0</v>
      </c>
      <c r="W1685" s="14">
        <v>0</v>
      </c>
      <c r="X1685" s="14">
        <v>0</v>
      </c>
      <c r="Y1685" s="14">
        <v>0</v>
      </c>
      <c r="Z1685" s="14">
        <v>-10.691360960000001</v>
      </c>
    </row>
    <row r="1686" spans="1:26" x14ac:dyDescent="0.2">
      <c r="A1686" s="8">
        <v>2388786</v>
      </c>
      <c r="B1686">
        <v>2.9001979999979994</v>
      </c>
      <c r="C1686">
        <v>0.16112211111099997</v>
      </c>
      <c r="G1686" s="39">
        <v>2388631</v>
      </c>
      <c r="H1686" s="14">
        <v>0</v>
      </c>
      <c r="I1686" s="14">
        <v>0</v>
      </c>
      <c r="J1686" s="14">
        <v>0</v>
      </c>
      <c r="K1686" s="14">
        <v>0</v>
      </c>
      <c r="L1686" s="14">
        <v>0</v>
      </c>
      <c r="M1686" s="14">
        <v>80.185207199999994</v>
      </c>
      <c r="N1686" s="14">
        <v>0</v>
      </c>
      <c r="O1686" s="14">
        <v>0</v>
      </c>
      <c r="P1686" s="14">
        <v>0</v>
      </c>
      <c r="Q1686" s="14">
        <v>0</v>
      </c>
      <c r="R1686" s="14">
        <v>0</v>
      </c>
      <c r="S1686" s="14">
        <v>0</v>
      </c>
      <c r="T1686" s="14">
        <v>0</v>
      </c>
      <c r="U1686" s="14">
        <v>0</v>
      </c>
      <c r="V1686" s="14">
        <v>0</v>
      </c>
      <c r="W1686" s="14">
        <v>0</v>
      </c>
      <c r="X1686" s="14">
        <v>0</v>
      </c>
      <c r="Y1686" s="14">
        <v>0</v>
      </c>
      <c r="Z1686" s="14">
        <v>80.185207199999994</v>
      </c>
    </row>
    <row r="1687" spans="1:26" x14ac:dyDescent="0.2">
      <c r="A1687" s="8">
        <v>2388903</v>
      </c>
      <c r="B1687">
        <v>10.691360960000001</v>
      </c>
      <c r="C1687">
        <v>0.59396449777777782</v>
      </c>
      <c r="G1687" s="39">
        <v>2388786</v>
      </c>
      <c r="H1687" s="14">
        <v>0</v>
      </c>
      <c r="I1687" s="14">
        <v>0</v>
      </c>
      <c r="J1687" s="14">
        <v>0</v>
      </c>
      <c r="K1687" s="14">
        <v>0</v>
      </c>
      <c r="L1687" s="14">
        <v>0</v>
      </c>
      <c r="M1687" s="14">
        <v>-26.385259999999999</v>
      </c>
      <c r="N1687" s="14">
        <v>-62.168906</v>
      </c>
      <c r="O1687" s="14">
        <v>-190.71527599999999</v>
      </c>
      <c r="P1687" s="14">
        <v>117.90504199999999</v>
      </c>
      <c r="Q1687" s="14">
        <v>80.616782000000001</v>
      </c>
      <c r="R1687" s="14">
        <v>-24.575361999999998</v>
      </c>
      <c r="S1687" s="14">
        <v>112.95508</v>
      </c>
      <c r="T1687" s="14">
        <v>-43.023237999999999</v>
      </c>
      <c r="U1687" s="14">
        <v>-1.809898</v>
      </c>
      <c r="V1687" s="14">
        <v>0</v>
      </c>
      <c r="W1687" s="14">
        <v>0</v>
      </c>
      <c r="X1687" s="14">
        <v>43.612000000000002</v>
      </c>
      <c r="Y1687" s="14">
        <v>-3.5107659999999998</v>
      </c>
      <c r="Z1687" s="14">
        <v>2.9001980000000001</v>
      </c>
    </row>
    <row r="1688" spans="1:26" x14ac:dyDescent="0.2">
      <c r="A1688" s="8">
        <v>2388915</v>
      </c>
      <c r="B1688">
        <v>11.8139538608</v>
      </c>
      <c r="C1688">
        <v>0.6563307700444444</v>
      </c>
      <c r="G1688" s="39">
        <v>2388903</v>
      </c>
      <c r="H1688" s="14">
        <v>0</v>
      </c>
      <c r="I1688" s="14">
        <v>0</v>
      </c>
      <c r="J1688" s="14">
        <v>0</v>
      </c>
      <c r="K1688" s="14">
        <v>0</v>
      </c>
      <c r="L1688" s="14">
        <v>0</v>
      </c>
      <c r="M1688" s="14">
        <v>10.691360960000001</v>
      </c>
      <c r="N1688" s="14">
        <v>0</v>
      </c>
      <c r="O1688" s="14">
        <v>0</v>
      </c>
      <c r="P1688" s="14">
        <v>0</v>
      </c>
      <c r="Q1688" s="14">
        <v>0</v>
      </c>
      <c r="R1688" s="14">
        <v>0</v>
      </c>
      <c r="S1688" s="14">
        <v>0</v>
      </c>
      <c r="T1688" s="14">
        <v>0</v>
      </c>
      <c r="U1688" s="14">
        <v>0</v>
      </c>
      <c r="V1688" s="14">
        <v>0</v>
      </c>
      <c r="W1688" s="14">
        <v>0</v>
      </c>
      <c r="X1688" s="14">
        <v>0</v>
      </c>
      <c r="Y1688" s="14">
        <v>0</v>
      </c>
      <c r="Z1688" s="14">
        <v>10.691360960000001</v>
      </c>
    </row>
    <row r="1689" spans="1:26" x14ac:dyDescent="0.2">
      <c r="A1689" s="8">
        <v>2389075</v>
      </c>
      <c r="B1689">
        <v>224.19632179999996</v>
      </c>
      <c r="C1689">
        <v>12.455351211111109</v>
      </c>
      <c r="G1689" s="39">
        <v>2388915</v>
      </c>
      <c r="H1689" s="14">
        <v>0</v>
      </c>
      <c r="I1689" s="14">
        <v>0</v>
      </c>
      <c r="J1689" s="14">
        <v>0</v>
      </c>
      <c r="K1689" s="14">
        <v>0</v>
      </c>
      <c r="L1689" s="14">
        <v>0</v>
      </c>
      <c r="M1689" s="14">
        <v>11.81395386</v>
      </c>
      <c r="N1689" s="14">
        <v>0</v>
      </c>
      <c r="O1689" s="14">
        <v>0</v>
      </c>
      <c r="P1689" s="14">
        <v>0</v>
      </c>
      <c r="Q1689" s="14">
        <v>0</v>
      </c>
      <c r="R1689" s="14">
        <v>0</v>
      </c>
      <c r="S1689" s="14">
        <v>0</v>
      </c>
      <c r="T1689" s="14">
        <v>0</v>
      </c>
      <c r="U1689" s="14">
        <v>0</v>
      </c>
      <c r="V1689" s="14">
        <v>0</v>
      </c>
      <c r="W1689" s="14">
        <v>0</v>
      </c>
      <c r="X1689" s="14">
        <v>0</v>
      </c>
      <c r="Y1689" s="14">
        <v>0</v>
      </c>
      <c r="Z1689" s="14">
        <v>11.81395386</v>
      </c>
    </row>
    <row r="1690" spans="1:26" x14ac:dyDescent="0.2">
      <c r="A1690" s="8">
        <v>2389148</v>
      </c>
      <c r="B1690">
        <v>-86.76039419039995</v>
      </c>
      <c r="C1690">
        <v>-4.8200218994666635</v>
      </c>
      <c r="G1690" s="39">
        <v>2389075</v>
      </c>
      <c r="H1690" s="14">
        <v>0</v>
      </c>
      <c r="I1690" s="14">
        <v>0</v>
      </c>
      <c r="J1690" s="14">
        <v>0</v>
      </c>
      <c r="K1690" s="14">
        <v>0</v>
      </c>
      <c r="L1690" s="14">
        <v>0</v>
      </c>
      <c r="M1690" s="14">
        <v>67.055081700000002</v>
      </c>
      <c r="N1690" s="14">
        <v>157.1412401</v>
      </c>
      <c r="O1690" s="14">
        <v>0</v>
      </c>
      <c r="P1690" s="14">
        <v>0</v>
      </c>
      <c r="Q1690" s="14">
        <v>0</v>
      </c>
      <c r="R1690" s="14">
        <v>0</v>
      </c>
      <c r="S1690" s="14">
        <v>0</v>
      </c>
      <c r="T1690" s="14">
        <v>0</v>
      </c>
      <c r="U1690" s="14">
        <v>0</v>
      </c>
      <c r="V1690" s="14">
        <v>0</v>
      </c>
      <c r="W1690" s="14">
        <v>0</v>
      </c>
      <c r="X1690" s="14">
        <v>0</v>
      </c>
      <c r="Y1690" s="14">
        <v>0</v>
      </c>
      <c r="Z1690" s="14">
        <v>224.19632179999999</v>
      </c>
    </row>
    <row r="1691" spans="1:26" x14ac:dyDescent="0.2">
      <c r="A1691" s="8">
        <v>2389169</v>
      </c>
      <c r="B1691">
        <v>97.749596304800008</v>
      </c>
      <c r="C1691">
        <v>5.4305331280444449</v>
      </c>
      <c r="G1691" s="39">
        <v>2389148</v>
      </c>
      <c r="H1691" s="14">
        <v>0</v>
      </c>
      <c r="I1691" s="14">
        <v>0</v>
      </c>
      <c r="J1691" s="14">
        <v>0</v>
      </c>
      <c r="K1691" s="14">
        <v>0</v>
      </c>
      <c r="L1691" s="14">
        <v>0</v>
      </c>
      <c r="M1691" s="14">
        <v>-66.874462800000003</v>
      </c>
      <c r="N1691" s="14">
        <v>0</v>
      </c>
      <c r="O1691" s="14">
        <v>0</v>
      </c>
      <c r="P1691" s="14">
        <v>-15.02136215</v>
      </c>
      <c r="Q1691" s="14">
        <v>0</v>
      </c>
      <c r="R1691" s="14">
        <v>7.8581503059999998</v>
      </c>
      <c r="S1691" s="14">
        <v>0</v>
      </c>
      <c r="T1691" s="14">
        <v>0</v>
      </c>
      <c r="U1691" s="14">
        <v>0</v>
      </c>
      <c r="V1691" s="14">
        <v>-12.72271954</v>
      </c>
      <c r="W1691" s="14">
        <v>0</v>
      </c>
      <c r="X1691" s="14">
        <v>0</v>
      </c>
      <c r="Y1691" s="14">
        <v>0</v>
      </c>
      <c r="Z1691" s="14">
        <v>-86.76039419</v>
      </c>
    </row>
    <row r="1692" spans="1:26" x14ac:dyDescent="0.2">
      <c r="A1692" s="8">
        <v>2389197</v>
      </c>
      <c r="B1692">
        <v>31.469010987200008</v>
      </c>
      <c r="C1692">
        <v>1.7482783881777781</v>
      </c>
      <c r="G1692" s="39">
        <v>2389169</v>
      </c>
      <c r="H1692" s="14">
        <v>0</v>
      </c>
      <c r="I1692" s="14">
        <v>0</v>
      </c>
      <c r="J1692" s="14">
        <v>0</v>
      </c>
      <c r="K1692" s="14">
        <v>0</v>
      </c>
      <c r="L1692" s="14">
        <v>0</v>
      </c>
      <c r="M1692" s="14">
        <v>8.1525935199999999</v>
      </c>
      <c r="N1692" s="14">
        <v>8.1525935199999999</v>
      </c>
      <c r="O1692" s="14">
        <v>24.45778056</v>
      </c>
      <c r="P1692" s="14">
        <v>16.30518704</v>
      </c>
      <c r="Q1692" s="14">
        <v>-48.91556112</v>
      </c>
      <c r="R1692" s="14">
        <v>13.451779309999999</v>
      </c>
      <c r="S1692" s="14">
        <v>0</v>
      </c>
      <c r="T1692" s="14">
        <v>16.30518704</v>
      </c>
      <c r="U1692" s="14">
        <v>10.720660479999999</v>
      </c>
      <c r="V1692" s="14">
        <v>44.839264360000001</v>
      </c>
      <c r="W1692" s="14">
        <v>4.2801115980000004</v>
      </c>
      <c r="X1692" s="14">
        <v>0</v>
      </c>
      <c r="Y1692" s="14">
        <v>0</v>
      </c>
      <c r="Z1692" s="14">
        <v>97.749596299999993</v>
      </c>
    </row>
    <row r="1693" spans="1:26" x14ac:dyDescent="0.2">
      <c r="A1693" s="8">
        <v>2389220</v>
      </c>
      <c r="B1693">
        <v>61.144451399999994</v>
      </c>
      <c r="C1693">
        <v>3.3969139666666663</v>
      </c>
      <c r="G1693" s="39">
        <v>2389197</v>
      </c>
      <c r="H1693" s="14">
        <v>0</v>
      </c>
      <c r="I1693" s="14">
        <v>0</v>
      </c>
      <c r="J1693" s="14">
        <v>0</v>
      </c>
      <c r="K1693" s="14">
        <v>0</v>
      </c>
      <c r="L1693" s="14">
        <v>0</v>
      </c>
      <c r="M1693" s="14">
        <v>20.381483800000002</v>
      </c>
      <c r="N1693" s="14">
        <v>12.22889028</v>
      </c>
      <c r="O1693" s="14">
        <v>3.261037408</v>
      </c>
      <c r="P1693" s="14">
        <v>-7.8264897790000001</v>
      </c>
      <c r="Q1693" s="14">
        <v>8.1525935199999999</v>
      </c>
      <c r="R1693" s="14">
        <v>0</v>
      </c>
      <c r="S1693" s="14">
        <v>0</v>
      </c>
      <c r="T1693" s="14">
        <v>0</v>
      </c>
      <c r="U1693" s="14">
        <v>2.5273039910000001</v>
      </c>
      <c r="V1693" s="14">
        <v>-10.59837158</v>
      </c>
      <c r="W1693" s="14">
        <v>16.30518704</v>
      </c>
      <c r="X1693" s="14">
        <v>-12.9626237</v>
      </c>
      <c r="Y1693" s="14">
        <v>0</v>
      </c>
      <c r="Z1693" s="14">
        <v>31.469010990000001</v>
      </c>
    </row>
    <row r="1694" spans="1:26" x14ac:dyDescent="0.2">
      <c r="A1694" s="8">
        <v>2389286</v>
      </c>
      <c r="B1694">
        <v>81.525935199999992</v>
      </c>
      <c r="C1694">
        <v>4.5292186222222215</v>
      </c>
      <c r="G1694" s="39">
        <v>2389220</v>
      </c>
      <c r="H1694" s="14">
        <v>0</v>
      </c>
      <c r="I1694" s="14">
        <v>0</v>
      </c>
      <c r="J1694" s="14">
        <v>0</v>
      </c>
      <c r="K1694" s="14">
        <v>0</v>
      </c>
      <c r="L1694" s="14">
        <v>0</v>
      </c>
      <c r="M1694" s="14">
        <v>40.762967600000003</v>
      </c>
      <c r="N1694" s="14">
        <v>0</v>
      </c>
      <c r="O1694" s="14">
        <v>0</v>
      </c>
      <c r="P1694" s="14">
        <v>0</v>
      </c>
      <c r="Q1694" s="14">
        <v>0</v>
      </c>
      <c r="R1694" s="14">
        <v>0</v>
      </c>
      <c r="S1694" s="14">
        <v>0</v>
      </c>
      <c r="T1694" s="14">
        <v>20.381483800000002</v>
      </c>
      <c r="U1694" s="14">
        <v>0</v>
      </c>
      <c r="V1694" s="14">
        <v>0</v>
      </c>
      <c r="W1694" s="14">
        <v>0</v>
      </c>
      <c r="X1694" s="14">
        <v>0</v>
      </c>
      <c r="Y1694" s="14">
        <v>0</v>
      </c>
      <c r="Z1694" s="14">
        <v>61.144451400000001</v>
      </c>
    </row>
    <row r="1695" spans="1:26" x14ac:dyDescent="0.2">
      <c r="A1695" s="8">
        <v>2389319</v>
      </c>
      <c r="B1695">
        <v>-1010.5474379391997</v>
      </c>
      <c r="C1695">
        <v>-56.141524329955537</v>
      </c>
      <c r="G1695" s="39">
        <v>2389286</v>
      </c>
      <c r="H1695" s="14">
        <v>0</v>
      </c>
      <c r="I1695" s="14">
        <v>0</v>
      </c>
      <c r="J1695" s="14">
        <v>0</v>
      </c>
      <c r="K1695" s="14">
        <v>0</v>
      </c>
      <c r="L1695" s="14">
        <v>0</v>
      </c>
      <c r="M1695" s="14">
        <v>81.525935200000006</v>
      </c>
      <c r="N1695" s="14">
        <v>0</v>
      </c>
      <c r="O1695" s="14">
        <v>0</v>
      </c>
      <c r="P1695" s="14">
        <v>0</v>
      </c>
      <c r="Q1695" s="14">
        <v>0</v>
      </c>
      <c r="R1695" s="14">
        <v>0</v>
      </c>
      <c r="S1695" s="14">
        <v>0</v>
      </c>
      <c r="T1695" s="14">
        <v>0</v>
      </c>
      <c r="U1695" s="14">
        <v>0</v>
      </c>
      <c r="V1695" s="14">
        <v>0</v>
      </c>
      <c r="W1695" s="14">
        <v>0</v>
      </c>
      <c r="X1695" s="14">
        <v>0</v>
      </c>
      <c r="Y1695" s="14">
        <v>0</v>
      </c>
      <c r="Z1695" s="14">
        <v>81.525935200000006</v>
      </c>
    </row>
    <row r="1696" spans="1:26" x14ac:dyDescent="0.2">
      <c r="A1696" s="8">
        <v>2389360</v>
      </c>
      <c r="B1696">
        <v>48.111124320000002</v>
      </c>
      <c r="C1696">
        <v>2.6728402400000002</v>
      </c>
      <c r="G1696" s="39">
        <v>2389319</v>
      </c>
      <c r="H1696" s="14">
        <v>0</v>
      </c>
      <c r="I1696" s="14">
        <v>0</v>
      </c>
      <c r="J1696" s="14">
        <v>0</v>
      </c>
      <c r="K1696" s="14">
        <v>0</v>
      </c>
      <c r="L1696" s="14">
        <v>0</v>
      </c>
      <c r="M1696" s="14">
        <v>-1398.2161860000001</v>
      </c>
      <c r="N1696" s="14">
        <v>387.66874840000003</v>
      </c>
      <c r="O1696" s="14">
        <v>0</v>
      </c>
      <c r="P1696" s="14">
        <v>0</v>
      </c>
      <c r="Q1696" s="14">
        <v>0</v>
      </c>
      <c r="R1696" s="14">
        <v>0</v>
      </c>
      <c r="S1696" s="14">
        <v>0</v>
      </c>
      <c r="T1696" s="14">
        <v>0</v>
      </c>
      <c r="U1696" s="14">
        <v>0</v>
      </c>
      <c r="V1696" s="14">
        <v>0</v>
      </c>
      <c r="W1696" s="14">
        <v>0</v>
      </c>
      <c r="X1696" s="14">
        <v>0</v>
      </c>
      <c r="Y1696" s="14">
        <v>0</v>
      </c>
      <c r="Z1696" s="14">
        <v>-1010.5474380000001</v>
      </c>
    </row>
    <row r="1697" spans="1:26" x14ac:dyDescent="0.2">
      <c r="A1697" s="8">
        <v>2389418</v>
      </c>
      <c r="B1697">
        <v>26.7284024</v>
      </c>
      <c r="C1697">
        <v>1.4849112444444446</v>
      </c>
      <c r="G1697" s="39">
        <v>2389360</v>
      </c>
      <c r="H1697" s="14">
        <v>0</v>
      </c>
      <c r="I1697" s="14">
        <v>0</v>
      </c>
      <c r="J1697" s="14">
        <v>0</v>
      </c>
      <c r="K1697" s="14">
        <v>0</v>
      </c>
      <c r="L1697" s="14">
        <v>0</v>
      </c>
      <c r="M1697" s="14">
        <v>48.111124320000002</v>
      </c>
      <c r="N1697" s="14">
        <v>0</v>
      </c>
      <c r="O1697" s="14">
        <v>0</v>
      </c>
      <c r="P1697" s="14">
        <v>0</v>
      </c>
      <c r="Q1697" s="14">
        <v>0</v>
      </c>
      <c r="R1697" s="14">
        <v>0</v>
      </c>
      <c r="S1697" s="14">
        <v>0</v>
      </c>
      <c r="T1697" s="14">
        <v>0</v>
      </c>
      <c r="U1697" s="14">
        <v>0</v>
      </c>
      <c r="V1697" s="14">
        <v>0</v>
      </c>
      <c r="W1697" s="14">
        <v>0</v>
      </c>
      <c r="X1697" s="14">
        <v>0</v>
      </c>
      <c r="Y1697" s="14">
        <v>0</v>
      </c>
      <c r="Z1697" s="14">
        <v>48.111124320000002</v>
      </c>
    </row>
    <row r="1698" spans="1:26" x14ac:dyDescent="0.2">
      <c r="A1698" s="8">
        <v>2389517</v>
      </c>
      <c r="B1698">
        <v>36.778281702399994</v>
      </c>
      <c r="C1698">
        <v>2.0432378723555553</v>
      </c>
      <c r="G1698" s="39">
        <v>2389418</v>
      </c>
      <c r="H1698" s="14">
        <v>0</v>
      </c>
      <c r="I1698" s="14">
        <v>0</v>
      </c>
      <c r="J1698" s="14">
        <v>0</v>
      </c>
      <c r="K1698" s="14">
        <v>0</v>
      </c>
      <c r="L1698" s="14">
        <v>0</v>
      </c>
      <c r="M1698" s="14">
        <v>0</v>
      </c>
      <c r="N1698" s="14">
        <v>0</v>
      </c>
      <c r="O1698" s="14">
        <v>0</v>
      </c>
      <c r="P1698" s="14">
        <v>26.7284024</v>
      </c>
      <c r="Q1698" s="14">
        <v>0</v>
      </c>
      <c r="R1698" s="14">
        <v>0</v>
      </c>
      <c r="S1698" s="14">
        <v>0</v>
      </c>
      <c r="T1698" s="14">
        <v>0</v>
      </c>
      <c r="U1698" s="14">
        <v>0</v>
      </c>
      <c r="V1698" s="14">
        <v>0</v>
      </c>
      <c r="W1698" s="14">
        <v>0</v>
      </c>
      <c r="X1698" s="14">
        <v>0</v>
      </c>
      <c r="Y1698" s="14">
        <v>0</v>
      </c>
      <c r="Z1698" s="14">
        <v>26.7284024</v>
      </c>
    </row>
    <row r="1699" spans="1:26" x14ac:dyDescent="0.2">
      <c r="A1699" s="8">
        <v>2389645</v>
      </c>
      <c r="B1699">
        <v>53.4568048</v>
      </c>
      <c r="C1699">
        <v>2.9698224888888891</v>
      </c>
      <c r="G1699" s="39">
        <v>2389517</v>
      </c>
      <c r="H1699" s="14">
        <v>0</v>
      </c>
      <c r="I1699" s="14">
        <v>0</v>
      </c>
      <c r="J1699" s="14">
        <v>0</v>
      </c>
      <c r="K1699" s="14">
        <v>0</v>
      </c>
      <c r="L1699" s="14">
        <v>0</v>
      </c>
      <c r="M1699" s="14">
        <v>36.778281700000001</v>
      </c>
      <c r="N1699" s="14">
        <v>0</v>
      </c>
      <c r="O1699" s="14">
        <v>0</v>
      </c>
      <c r="P1699" s="14">
        <v>0</v>
      </c>
      <c r="Q1699" s="14">
        <v>0</v>
      </c>
      <c r="R1699" s="14">
        <v>0</v>
      </c>
      <c r="S1699" s="14">
        <v>0</v>
      </c>
      <c r="T1699" s="14">
        <v>0</v>
      </c>
      <c r="U1699" s="14">
        <v>0</v>
      </c>
      <c r="V1699" s="14">
        <v>0</v>
      </c>
      <c r="W1699" s="14">
        <v>0</v>
      </c>
      <c r="X1699" s="14">
        <v>0</v>
      </c>
      <c r="Y1699" s="14">
        <v>0</v>
      </c>
      <c r="Z1699" s="14">
        <v>36.778281700000001</v>
      </c>
    </row>
    <row r="1700" spans="1:26" x14ac:dyDescent="0.2">
      <c r="A1700" s="8">
        <v>2390595</v>
      </c>
      <c r="B1700">
        <v>53.456804800000043</v>
      </c>
      <c r="C1700">
        <v>2.9698224888888913</v>
      </c>
      <c r="G1700" s="39">
        <v>2389645</v>
      </c>
      <c r="H1700" s="14">
        <v>0</v>
      </c>
      <c r="I1700" s="14">
        <v>0</v>
      </c>
      <c r="J1700" s="14">
        <v>0</v>
      </c>
      <c r="K1700" s="14">
        <v>0</v>
      </c>
      <c r="L1700" s="14">
        <v>0</v>
      </c>
      <c r="M1700" s="14">
        <v>26.7284024</v>
      </c>
      <c r="N1700" s="14">
        <v>26.7284024</v>
      </c>
      <c r="O1700" s="14">
        <v>0</v>
      </c>
      <c r="P1700" s="14">
        <v>0</v>
      </c>
      <c r="Q1700" s="14">
        <v>0</v>
      </c>
      <c r="R1700" s="14">
        <v>0</v>
      </c>
      <c r="S1700" s="14">
        <v>0</v>
      </c>
      <c r="T1700" s="14">
        <v>0</v>
      </c>
      <c r="U1700" s="14">
        <v>0</v>
      </c>
      <c r="V1700" s="14">
        <v>0</v>
      </c>
      <c r="W1700" s="14">
        <v>0</v>
      </c>
      <c r="X1700" s="14">
        <v>0</v>
      </c>
      <c r="Y1700" s="14">
        <v>0</v>
      </c>
      <c r="Z1700" s="14">
        <v>53.4568048</v>
      </c>
    </row>
    <row r="1701" spans="1:26" x14ac:dyDescent="0.2">
      <c r="A1701" s="8">
        <v>2390726</v>
      </c>
      <c r="B1701">
        <v>347.46923120000002</v>
      </c>
      <c r="C1701">
        <v>19.303846177777778</v>
      </c>
      <c r="G1701" s="39">
        <v>2390595</v>
      </c>
      <c r="H1701" s="14">
        <v>0</v>
      </c>
      <c r="I1701" s="14">
        <v>0</v>
      </c>
      <c r="J1701" s="14">
        <v>0</v>
      </c>
      <c r="K1701" s="14">
        <v>0</v>
      </c>
      <c r="L1701" s="14">
        <v>0</v>
      </c>
      <c r="M1701" s="14">
        <v>53.4568048</v>
      </c>
      <c r="N1701" s="14">
        <v>0</v>
      </c>
      <c r="O1701" s="14">
        <v>0</v>
      </c>
      <c r="P1701" s="14">
        <v>0</v>
      </c>
      <c r="Q1701" s="14">
        <v>0</v>
      </c>
      <c r="R1701" s="14">
        <v>0</v>
      </c>
      <c r="S1701" s="14">
        <v>0</v>
      </c>
      <c r="T1701" s="14">
        <v>0</v>
      </c>
      <c r="U1701" s="14">
        <v>0</v>
      </c>
      <c r="V1701" s="14">
        <v>0</v>
      </c>
      <c r="W1701" s="14">
        <v>0</v>
      </c>
      <c r="X1701" s="14">
        <v>0</v>
      </c>
      <c r="Y1701" s="14">
        <v>0</v>
      </c>
      <c r="Z1701" s="14">
        <v>53.4568048</v>
      </c>
    </row>
    <row r="1702" spans="1:26" x14ac:dyDescent="0.2">
      <c r="A1702" s="8">
        <v>2390789</v>
      </c>
      <c r="B1702">
        <v>48.111124320000002</v>
      </c>
      <c r="C1702">
        <v>2.6728402400000002</v>
      </c>
      <c r="G1702" s="39">
        <v>2390726</v>
      </c>
      <c r="H1702" s="14">
        <v>0</v>
      </c>
      <c r="I1702" s="14">
        <v>0</v>
      </c>
      <c r="J1702" s="14">
        <v>0</v>
      </c>
      <c r="K1702" s="14">
        <v>0</v>
      </c>
      <c r="L1702" s="14">
        <v>0</v>
      </c>
      <c r="M1702" s="14">
        <v>0</v>
      </c>
      <c r="N1702" s="14">
        <v>347.46923120000002</v>
      </c>
      <c r="O1702" s="14">
        <v>0</v>
      </c>
      <c r="P1702" s="14">
        <v>0</v>
      </c>
      <c r="Q1702" s="14">
        <v>0</v>
      </c>
      <c r="R1702" s="14">
        <v>0</v>
      </c>
      <c r="S1702" s="14">
        <v>0</v>
      </c>
      <c r="T1702" s="14">
        <v>0</v>
      </c>
      <c r="U1702" s="14">
        <v>0</v>
      </c>
      <c r="V1702" s="14">
        <v>0</v>
      </c>
      <c r="W1702" s="14">
        <v>0</v>
      </c>
      <c r="X1702" s="14">
        <v>0</v>
      </c>
      <c r="Y1702" s="14">
        <v>0</v>
      </c>
      <c r="Z1702" s="14">
        <v>347.46923120000002</v>
      </c>
    </row>
    <row r="1703" spans="1:26" x14ac:dyDescent="0.2">
      <c r="A1703" s="8">
        <v>2391374</v>
      </c>
      <c r="B1703">
        <v>138.98769248000002</v>
      </c>
      <c r="C1703">
        <v>7.7215384711111126</v>
      </c>
      <c r="G1703" s="39">
        <v>2390789</v>
      </c>
      <c r="H1703" s="14">
        <v>0</v>
      </c>
      <c r="I1703" s="14">
        <v>0</v>
      </c>
      <c r="J1703" s="14">
        <v>0</v>
      </c>
      <c r="K1703" s="14">
        <v>0</v>
      </c>
      <c r="L1703" s="14">
        <v>0</v>
      </c>
      <c r="M1703" s="14">
        <v>0</v>
      </c>
      <c r="N1703" s="14">
        <v>21.382721920000002</v>
      </c>
      <c r="O1703" s="14">
        <v>26.7284024</v>
      </c>
      <c r="P1703" s="14">
        <v>0</v>
      </c>
      <c r="Q1703" s="14">
        <v>0</v>
      </c>
      <c r="R1703" s="14">
        <v>0</v>
      </c>
      <c r="S1703" s="14">
        <v>0</v>
      </c>
      <c r="T1703" s="14">
        <v>0</v>
      </c>
      <c r="U1703" s="14">
        <v>0</v>
      </c>
      <c r="V1703" s="14">
        <v>0</v>
      </c>
      <c r="W1703" s="14">
        <v>0</v>
      </c>
      <c r="X1703" s="14">
        <v>0</v>
      </c>
      <c r="Y1703" s="14">
        <v>0</v>
      </c>
      <c r="Z1703" s="14">
        <v>48.111124320000002</v>
      </c>
    </row>
    <row r="1704" spans="1:26" x14ac:dyDescent="0.2">
      <c r="A1704" s="8">
        <v>2391481</v>
      </c>
      <c r="B1704">
        <v>-1.0691360960000225</v>
      </c>
      <c r="C1704">
        <v>-5.9396449777779026E-2</v>
      </c>
      <c r="G1704" s="39">
        <v>2391374</v>
      </c>
      <c r="H1704" s="14">
        <v>0</v>
      </c>
      <c r="I1704" s="14">
        <v>0</v>
      </c>
      <c r="J1704" s="14">
        <v>0</v>
      </c>
      <c r="K1704" s="14">
        <v>0</v>
      </c>
      <c r="L1704" s="14">
        <v>0</v>
      </c>
      <c r="M1704" s="14">
        <v>0</v>
      </c>
      <c r="N1704" s="14">
        <v>5.3456804800000004</v>
      </c>
      <c r="O1704" s="14">
        <v>133.64201199999999</v>
      </c>
      <c r="P1704" s="14">
        <v>0</v>
      </c>
      <c r="Q1704" s="14">
        <v>0</v>
      </c>
      <c r="R1704" s="14">
        <v>0</v>
      </c>
      <c r="S1704" s="14">
        <v>0</v>
      </c>
      <c r="T1704" s="14">
        <v>0</v>
      </c>
      <c r="U1704" s="14">
        <v>0</v>
      </c>
      <c r="V1704" s="14">
        <v>0</v>
      </c>
      <c r="W1704" s="14">
        <v>0</v>
      </c>
      <c r="X1704" s="14">
        <v>0</v>
      </c>
      <c r="Y1704" s="14">
        <v>0</v>
      </c>
      <c r="Z1704" s="14">
        <v>138.98769250000001</v>
      </c>
    </row>
    <row r="1705" spans="1:26" x14ac:dyDescent="0.2">
      <c r="A1705" s="8">
        <v>2392065</v>
      </c>
      <c r="B1705">
        <v>160.37041440000002</v>
      </c>
      <c r="C1705">
        <v>8.9094674666666673</v>
      </c>
      <c r="G1705" s="39">
        <v>2391481</v>
      </c>
      <c r="H1705" s="14">
        <v>0</v>
      </c>
      <c r="I1705" s="14">
        <v>0</v>
      </c>
      <c r="J1705" s="14">
        <v>0</v>
      </c>
      <c r="K1705" s="14">
        <v>0</v>
      </c>
      <c r="L1705" s="14">
        <v>0</v>
      </c>
      <c r="M1705" s="14">
        <v>0</v>
      </c>
      <c r="N1705" s="14">
        <v>-1.069136096</v>
      </c>
      <c r="O1705" s="14">
        <v>0</v>
      </c>
      <c r="P1705" s="14">
        <v>0</v>
      </c>
      <c r="Q1705" s="14">
        <v>0</v>
      </c>
      <c r="R1705" s="14">
        <v>0</v>
      </c>
      <c r="S1705" s="14">
        <v>0</v>
      </c>
      <c r="T1705" s="14">
        <v>0</v>
      </c>
      <c r="U1705" s="14">
        <v>0</v>
      </c>
      <c r="V1705" s="14">
        <v>0</v>
      </c>
      <c r="W1705" s="14">
        <v>0</v>
      </c>
      <c r="X1705" s="14">
        <v>0</v>
      </c>
      <c r="Y1705" s="14">
        <v>0</v>
      </c>
      <c r="Z1705" s="14">
        <v>-1.069136096</v>
      </c>
    </row>
    <row r="1706" spans="1:26" x14ac:dyDescent="0.2">
      <c r="A1706" s="8">
        <v>2392408</v>
      </c>
      <c r="B1706">
        <v>1069.1360960000002</v>
      </c>
      <c r="C1706">
        <v>59.396449777777789</v>
      </c>
      <c r="G1706" s="39">
        <v>2392065</v>
      </c>
      <c r="H1706" s="14">
        <v>0</v>
      </c>
      <c r="I1706" s="14">
        <v>0</v>
      </c>
      <c r="J1706" s="14">
        <v>0</v>
      </c>
      <c r="K1706" s="14">
        <v>0</v>
      </c>
      <c r="L1706" s="14">
        <v>0</v>
      </c>
      <c r="M1706" s="14">
        <v>0</v>
      </c>
      <c r="N1706" s="14">
        <v>160.37041439999999</v>
      </c>
      <c r="O1706" s="14">
        <v>0</v>
      </c>
      <c r="P1706" s="14">
        <v>0</v>
      </c>
      <c r="Q1706" s="14">
        <v>0</v>
      </c>
      <c r="R1706" s="14">
        <v>0</v>
      </c>
      <c r="S1706" s="14">
        <v>0</v>
      </c>
      <c r="T1706" s="14">
        <v>0</v>
      </c>
      <c r="U1706" s="14">
        <v>0</v>
      </c>
      <c r="V1706" s="14">
        <v>0</v>
      </c>
      <c r="W1706" s="14">
        <v>0</v>
      </c>
      <c r="X1706" s="14">
        <v>0</v>
      </c>
      <c r="Y1706" s="14">
        <v>0</v>
      </c>
      <c r="Z1706" s="14">
        <v>160.37041439999999</v>
      </c>
    </row>
    <row r="1707" spans="1:26" x14ac:dyDescent="0.2">
      <c r="A1707" s="8">
        <v>2392534</v>
      </c>
      <c r="B1707">
        <v>7149.9545556096018</v>
      </c>
      <c r="C1707">
        <v>397.21969753386679</v>
      </c>
      <c r="G1707" s="39">
        <v>2392408</v>
      </c>
      <c r="H1707" s="14">
        <v>0</v>
      </c>
      <c r="I1707" s="14">
        <v>0</v>
      </c>
      <c r="J1707" s="14">
        <v>0</v>
      </c>
      <c r="K1707" s="14">
        <v>0</v>
      </c>
      <c r="L1707" s="14">
        <v>0</v>
      </c>
      <c r="M1707" s="14">
        <v>0</v>
      </c>
      <c r="N1707" s="14">
        <v>1069.136096</v>
      </c>
      <c r="O1707" s="14">
        <v>0</v>
      </c>
      <c r="P1707" s="14">
        <v>0</v>
      </c>
      <c r="Q1707" s="14">
        <v>0</v>
      </c>
      <c r="R1707" s="14">
        <v>0</v>
      </c>
      <c r="S1707" s="14">
        <v>0</v>
      </c>
      <c r="T1707" s="14">
        <v>0</v>
      </c>
      <c r="U1707" s="14">
        <v>0</v>
      </c>
      <c r="V1707" s="14">
        <v>0</v>
      </c>
      <c r="W1707" s="14">
        <v>0</v>
      </c>
      <c r="X1707" s="14">
        <v>0</v>
      </c>
      <c r="Y1707" s="14">
        <v>0</v>
      </c>
      <c r="Z1707" s="14">
        <v>1069.136096</v>
      </c>
    </row>
    <row r="1708" spans="1:26" x14ac:dyDescent="0.2">
      <c r="A1708" s="8">
        <v>2392558</v>
      </c>
      <c r="B1708">
        <v>10.691360960000001</v>
      </c>
      <c r="C1708">
        <v>0.59396449777777782</v>
      </c>
      <c r="G1708" s="39">
        <v>2392534</v>
      </c>
      <c r="H1708" s="14">
        <v>0</v>
      </c>
      <c r="I1708" s="14">
        <v>0</v>
      </c>
      <c r="J1708" s="14">
        <v>0</v>
      </c>
      <c r="K1708" s="14">
        <v>0</v>
      </c>
      <c r="L1708" s="14">
        <v>0</v>
      </c>
      <c r="M1708" s="14">
        <v>0</v>
      </c>
      <c r="N1708" s="14">
        <v>545.04558169999996</v>
      </c>
      <c r="O1708" s="14">
        <v>3635.0627260000001</v>
      </c>
      <c r="P1708" s="14">
        <v>0</v>
      </c>
      <c r="Q1708" s="14">
        <v>0</v>
      </c>
      <c r="R1708" s="14">
        <v>0</v>
      </c>
      <c r="S1708" s="14">
        <v>0</v>
      </c>
      <c r="T1708" s="14">
        <v>2969.8462469999999</v>
      </c>
      <c r="U1708" s="14">
        <v>0</v>
      </c>
      <c r="V1708" s="14">
        <v>0</v>
      </c>
      <c r="W1708" s="14">
        <v>0</v>
      </c>
      <c r="X1708" s="14">
        <v>0</v>
      </c>
      <c r="Y1708" s="14">
        <v>0</v>
      </c>
      <c r="Z1708" s="14">
        <v>7149.9545559999997</v>
      </c>
    </row>
    <row r="1709" spans="1:26" x14ac:dyDescent="0.2">
      <c r="A1709" s="8">
        <v>2392992</v>
      </c>
      <c r="B1709">
        <v>-796.45293471520017</v>
      </c>
      <c r="C1709">
        <v>-44.247385261955564</v>
      </c>
      <c r="G1709" s="39">
        <v>2392558</v>
      </c>
      <c r="H1709" s="14">
        <v>0</v>
      </c>
      <c r="I1709" s="14">
        <v>0</v>
      </c>
      <c r="J1709" s="14">
        <v>0</v>
      </c>
      <c r="K1709" s="14">
        <v>0</v>
      </c>
      <c r="L1709" s="14">
        <v>0</v>
      </c>
      <c r="M1709" s="14">
        <v>0</v>
      </c>
      <c r="N1709" s="14">
        <v>0</v>
      </c>
      <c r="O1709" s="14">
        <v>10.691360960000001</v>
      </c>
      <c r="P1709" s="14">
        <v>0</v>
      </c>
      <c r="Q1709" s="14">
        <v>0</v>
      </c>
      <c r="R1709" s="14">
        <v>0</v>
      </c>
      <c r="S1709" s="14">
        <v>0</v>
      </c>
      <c r="T1709" s="14">
        <v>0</v>
      </c>
      <c r="U1709" s="14">
        <v>0</v>
      </c>
      <c r="V1709" s="14">
        <v>0</v>
      </c>
      <c r="W1709" s="14">
        <v>0</v>
      </c>
      <c r="X1709" s="14">
        <v>0</v>
      </c>
      <c r="Y1709" s="14">
        <v>0</v>
      </c>
      <c r="Z1709" s="14">
        <v>10.691360960000001</v>
      </c>
    </row>
    <row r="1710" spans="1:26" x14ac:dyDescent="0.2">
      <c r="A1710" s="8">
        <v>2393059</v>
      </c>
      <c r="B1710">
        <v>371.31096614080002</v>
      </c>
      <c r="C1710">
        <v>20.628387007822223</v>
      </c>
      <c r="G1710" s="39">
        <v>2392992</v>
      </c>
      <c r="H1710" s="14">
        <v>0</v>
      </c>
      <c r="I1710" s="14">
        <v>0</v>
      </c>
      <c r="J1710" s="14">
        <v>0</v>
      </c>
      <c r="K1710" s="14">
        <v>0</v>
      </c>
      <c r="L1710" s="14">
        <v>0</v>
      </c>
      <c r="M1710" s="14">
        <v>0</v>
      </c>
      <c r="N1710" s="14">
        <v>-796.45293470000001</v>
      </c>
      <c r="O1710" s="14">
        <v>0</v>
      </c>
      <c r="P1710" s="14">
        <v>0</v>
      </c>
      <c r="Q1710" s="14">
        <v>0</v>
      </c>
      <c r="R1710" s="14">
        <v>0</v>
      </c>
      <c r="S1710" s="14">
        <v>0</v>
      </c>
      <c r="T1710" s="14">
        <v>0</v>
      </c>
      <c r="U1710" s="14">
        <v>0</v>
      </c>
      <c r="V1710" s="14">
        <v>0</v>
      </c>
      <c r="W1710" s="14">
        <v>0</v>
      </c>
      <c r="X1710" s="14">
        <v>0</v>
      </c>
      <c r="Y1710" s="14">
        <v>0</v>
      </c>
      <c r="Z1710" s="14">
        <v>-796.45293470000001</v>
      </c>
    </row>
    <row r="1711" spans="1:26" x14ac:dyDescent="0.2">
      <c r="A1711" s="8">
        <v>2393095</v>
      </c>
      <c r="B1711">
        <v>26.7284024</v>
      </c>
      <c r="C1711">
        <v>1.4849112444444446</v>
      </c>
      <c r="G1711" s="39">
        <v>2393059</v>
      </c>
      <c r="H1711" s="14">
        <v>0</v>
      </c>
      <c r="I1711" s="14">
        <v>0</v>
      </c>
      <c r="J1711" s="14">
        <v>0</v>
      </c>
      <c r="K1711" s="14">
        <v>0</v>
      </c>
      <c r="L1711" s="14">
        <v>0</v>
      </c>
      <c r="M1711" s="14">
        <v>0</v>
      </c>
      <c r="N1711" s="14">
        <v>184.21214929999999</v>
      </c>
      <c r="O1711" s="14">
        <v>53.4568048</v>
      </c>
      <c r="P1711" s="14">
        <v>133.64201199999999</v>
      </c>
      <c r="Q1711" s="14">
        <v>0</v>
      </c>
      <c r="R1711" s="14">
        <v>0</v>
      </c>
      <c r="S1711" s="14">
        <v>0</v>
      </c>
      <c r="T1711" s="14">
        <v>0</v>
      </c>
      <c r="U1711" s="14">
        <v>0</v>
      </c>
      <c r="V1711" s="14">
        <v>0</v>
      </c>
      <c r="W1711" s="14">
        <v>0</v>
      </c>
      <c r="X1711" s="14">
        <v>0</v>
      </c>
      <c r="Y1711" s="14">
        <v>0</v>
      </c>
      <c r="Z1711" s="14">
        <v>371.31096609999997</v>
      </c>
    </row>
    <row r="1712" spans="1:26" x14ac:dyDescent="0.2">
      <c r="A1712" s="8">
        <v>2393124</v>
      </c>
      <c r="B1712">
        <v>81.525935199999992</v>
      </c>
      <c r="C1712">
        <v>4.5292186222222215</v>
      </c>
      <c r="G1712" s="39">
        <v>2393095</v>
      </c>
      <c r="H1712" s="14">
        <v>0</v>
      </c>
      <c r="I1712" s="14">
        <v>0</v>
      </c>
      <c r="J1712" s="14">
        <v>0</v>
      </c>
      <c r="K1712" s="14">
        <v>0</v>
      </c>
      <c r="L1712" s="14">
        <v>0</v>
      </c>
      <c r="M1712" s="14">
        <v>0</v>
      </c>
      <c r="N1712" s="14">
        <v>26.7284024</v>
      </c>
      <c r="O1712" s="14">
        <v>0</v>
      </c>
      <c r="P1712" s="14">
        <v>0</v>
      </c>
      <c r="Q1712" s="14">
        <v>0</v>
      </c>
      <c r="R1712" s="14">
        <v>0</v>
      </c>
      <c r="S1712" s="14">
        <v>0</v>
      </c>
      <c r="T1712" s="14">
        <v>0</v>
      </c>
      <c r="U1712" s="14">
        <v>0</v>
      </c>
      <c r="V1712" s="14">
        <v>0</v>
      </c>
      <c r="W1712" s="14">
        <v>0</v>
      </c>
      <c r="X1712" s="14">
        <v>0</v>
      </c>
      <c r="Y1712" s="14">
        <v>0</v>
      </c>
      <c r="Z1712" s="14">
        <v>26.7284024</v>
      </c>
    </row>
    <row r="1713" spans="1:26" x14ac:dyDescent="0.2">
      <c r="A1713" s="8">
        <v>2393183</v>
      </c>
      <c r="B1713">
        <v>-22.772598844799973</v>
      </c>
      <c r="C1713">
        <v>-1.2651443802666651</v>
      </c>
      <c r="G1713" s="39">
        <v>2393124</v>
      </c>
      <c r="H1713" s="14">
        <v>0</v>
      </c>
      <c r="I1713" s="14">
        <v>0</v>
      </c>
      <c r="J1713" s="14">
        <v>0</v>
      </c>
      <c r="K1713" s="14">
        <v>0</v>
      </c>
      <c r="L1713" s="14">
        <v>0</v>
      </c>
      <c r="M1713" s="14">
        <v>0</v>
      </c>
      <c r="N1713" s="14">
        <v>81.525935200000006</v>
      </c>
      <c r="O1713" s="14">
        <v>0</v>
      </c>
      <c r="P1713" s="14">
        <v>0</v>
      </c>
      <c r="Q1713" s="14">
        <v>0</v>
      </c>
      <c r="R1713" s="14">
        <v>0</v>
      </c>
      <c r="S1713" s="14">
        <v>0</v>
      </c>
      <c r="T1713" s="14">
        <v>0</v>
      </c>
      <c r="U1713" s="14">
        <v>0</v>
      </c>
      <c r="V1713" s="14">
        <v>0</v>
      </c>
      <c r="W1713" s="14">
        <v>0</v>
      </c>
      <c r="X1713" s="14">
        <v>0</v>
      </c>
      <c r="Y1713" s="14">
        <v>0</v>
      </c>
      <c r="Z1713" s="14">
        <v>81.525935200000006</v>
      </c>
    </row>
    <row r="1714" spans="1:26" x14ac:dyDescent="0.2">
      <c r="A1714" s="8">
        <v>2393325</v>
      </c>
      <c r="B1714">
        <v>-346.48522459999992</v>
      </c>
      <c r="C1714">
        <v>-19.24917914444444</v>
      </c>
      <c r="G1714" s="39">
        <v>2393183</v>
      </c>
      <c r="H1714" s="14">
        <v>0</v>
      </c>
      <c r="I1714" s="14">
        <v>0</v>
      </c>
      <c r="J1714" s="14">
        <v>0</v>
      </c>
      <c r="K1714" s="14">
        <v>0</v>
      </c>
      <c r="L1714" s="14">
        <v>0</v>
      </c>
      <c r="M1714" s="14">
        <v>0</v>
      </c>
      <c r="N1714" s="14">
        <v>-44.155320760000002</v>
      </c>
      <c r="O1714" s="14">
        <v>0</v>
      </c>
      <c r="P1714" s="14">
        <v>21.382721920000002</v>
      </c>
      <c r="Q1714" s="14">
        <v>0</v>
      </c>
      <c r="R1714" s="14">
        <v>0</v>
      </c>
      <c r="S1714" s="14">
        <v>0</v>
      </c>
      <c r="T1714" s="14">
        <v>0</v>
      </c>
      <c r="U1714" s="14">
        <v>0</v>
      </c>
      <c r="V1714" s="14">
        <v>0</v>
      </c>
      <c r="W1714" s="14">
        <v>0</v>
      </c>
      <c r="X1714" s="14">
        <v>0</v>
      </c>
      <c r="Y1714" s="14">
        <v>0</v>
      </c>
      <c r="Z1714" s="14">
        <v>-22.772598840000001</v>
      </c>
    </row>
    <row r="1715" spans="1:26" x14ac:dyDescent="0.2">
      <c r="A1715" s="8">
        <v>2393378</v>
      </c>
      <c r="B1715">
        <v>105.98371575999998</v>
      </c>
      <c r="C1715">
        <v>5.8879842088888878</v>
      </c>
      <c r="G1715" s="39">
        <v>2393325</v>
      </c>
      <c r="H1715" s="14">
        <v>0</v>
      </c>
      <c r="I1715" s="14">
        <v>0</v>
      </c>
      <c r="J1715" s="14">
        <v>0</v>
      </c>
      <c r="K1715" s="14">
        <v>0</v>
      </c>
      <c r="L1715" s="14">
        <v>0</v>
      </c>
      <c r="M1715" s="14">
        <v>0</v>
      </c>
      <c r="N1715" s="14">
        <v>-6.7258896540000004</v>
      </c>
      <c r="O1715" s="14">
        <v>-11.61744577</v>
      </c>
      <c r="P1715" s="14">
        <v>-5.7068154639999999</v>
      </c>
      <c r="Q1715" s="14">
        <v>-244.1701759</v>
      </c>
      <c r="R1715" s="14">
        <v>142.6703866</v>
      </c>
      <c r="S1715" s="14">
        <v>0</v>
      </c>
      <c r="T1715" s="14">
        <v>-257.09203669999999</v>
      </c>
      <c r="U1715" s="14">
        <v>0</v>
      </c>
      <c r="V1715" s="14">
        <v>0</v>
      </c>
      <c r="W1715" s="14">
        <v>36.156752259999998</v>
      </c>
      <c r="X1715" s="14">
        <v>0</v>
      </c>
      <c r="Y1715" s="14">
        <v>0</v>
      </c>
      <c r="Z1715" s="14">
        <v>-346.48522459999998</v>
      </c>
    </row>
    <row r="1716" spans="1:26" x14ac:dyDescent="0.2">
      <c r="A1716" s="8">
        <v>2393464</v>
      </c>
      <c r="B1716">
        <v>3.260865092799996</v>
      </c>
      <c r="C1716">
        <v>0.18115917182222199</v>
      </c>
      <c r="G1716" s="39">
        <v>2393378</v>
      </c>
      <c r="H1716" s="14">
        <v>0</v>
      </c>
      <c r="I1716" s="14">
        <v>0</v>
      </c>
      <c r="J1716" s="14">
        <v>0</v>
      </c>
      <c r="K1716" s="14">
        <v>0</v>
      </c>
      <c r="L1716" s="14">
        <v>0</v>
      </c>
      <c r="M1716" s="14">
        <v>0</v>
      </c>
      <c r="N1716" s="14">
        <v>0</v>
      </c>
      <c r="O1716" s="14">
        <v>24.45778056</v>
      </c>
      <c r="P1716" s="14">
        <v>16.30518704</v>
      </c>
      <c r="Q1716" s="14">
        <v>17.446550129999999</v>
      </c>
      <c r="R1716" s="14">
        <v>11.087527189999999</v>
      </c>
      <c r="S1716" s="14">
        <v>0</v>
      </c>
      <c r="T1716" s="14">
        <v>0</v>
      </c>
      <c r="U1716" s="14">
        <v>12.22889028</v>
      </c>
      <c r="V1716" s="14">
        <v>16.30518704</v>
      </c>
      <c r="W1716" s="14">
        <v>8.1525935199999999</v>
      </c>
      <c r="X1716" s="14">
        <v>0</v>
      </c>
      <c r="Y1716" s="14">
        <v>0</v>
      </c>
      <c r="Z1716" s="14">
        <v>105.9837158</v>
      </c>
    </row>
    <row r="1717" spans="1:26" x14ac:dyDescent="0.2">
      <c r="A1717" s="8">
        <v>2393470</v>
      </c>
      <c r="B1717">
        <v>81.525935199999992</v>
      </c>
      <c r="C1717">
        <v>4.5292186222222215</v>
      </c>
      <c r="G1717" s="39">
        <v>2393464</v>
      </c>
      <c r="H1717" s="14">
        <v>0</v>
      </c>
      <c r="I1717" s="14">
        <v>0</v>
      </c>
      <c r="J1717" s="14">
        <v>0</v>
      </c>
      <c r="K1717" s="14">
        <v>0</v>
      </c>
      <c r="L1717" s="14">
        <v>0</v>
      </c>
      <c r="M1717" s="14">
        <v>0</v>
      </c>
      <c r="N1717" s="14">
        <v>0</v>
      </c>
      <c r="O1717" s="14">
        <v>3.260865093</v>
      </c>
      <c r="P1717" s="14">
        <v>0</v>
      </c>
      <c r="Q1717" s="14">
        <v>0</v>
      </c>
      <c r="R1717" s="14">
        <v>0</v>
      </c>
      <c r="S1717" s="14">
        <v>0</v>
      </c>
      <c r="T1717" s="14">
        <v>0</v>
      </c>
      <c r="U1717" s="14">
        <v>0</v>
      </c>
      <c r="V1717" s="14">
        <v>0</v>
      </c>
      <c r="W1717" s="14">
        <v>0</v>
      </c>
      <c r="X1717" s="14">
        <v>0</v>
      </c>
      <c r="Y1717" s="14">
        <v>0</v>
      </c>
      <c r="Z1717" s="14">
        <v>3.260865093</v>
      </c>
    </row>
    <row r="1718" spans="1:26" x14ac:dyDescent="0.2">
      <c r="A1718" s="8">
        <v>2393473</v>
      </c>
      <c r="B1718">
        <v>4362.0752716800007</v>
      </c>
      <c r="C1718">
        <v>242.33751509333337</v>
      </c>
      <c r="G1718" s="39">
        <v>2393470</v>
      </c>
      <c r="H1718" s="14">
        <v>0</v>
      </c>
      <c r="I1718" s="14">
        <v>0</v>
      </c>
      <c r="J1718" s="14">
        <v>0</v>
      </c>
      <c r="K1718" s="14">
        <v>0</v>
      </c>
      <c r="L1718" s="14">
        <v>0</v>
      </c>
      <c r="M1718" s="14">
        <v>0</v>
      </c>
      <c r="N1718" s="14">
        <v>0</v>
      </c>
      <c r="O1718" s="14">
        <v>81.525935200000006</v>
      </c>
      <c r="P1718" s="14">
        <v>0</v>
      </c>
      <c r="Q1718" s="14">
        <v>0</v>
      </c>
      <c r="R1718" s="14">
        <v>0</v>
      </c>
      <c r="S1718" s="14">
        <v>0</v>
      </c>
      <c r="T1718" s="14">
        <v>0</v>
      </c>
      <c r="U1718" s="14">
        <v>0</v>
      </c>
      <c r="V1718" s="14">
        <v>0</v>
      </c>
      <c r="W1718" s="14">
        <v>0</v>
      </c>
      <c r="X1718" s="14">
        <v>0</v>
      </c>
      <c r="Y1718" s="14">
        <v>0</v>
      </c>
      <c r="Z1718" s="14">
        <v>81.525935200000006</v>
      </c>
    </row>
    <row r="1719" spans="1:26" x14ac:dyDescent="0.2">
      <c r="A1719" s="8">
        <v>2393500</v>
      </c>
      <c r="B1719">
        <v>8.1525935199999999</v>
      </c>
      <c r="C1719">
        <v>0.45292186222222219</v>
      </c>
      <c r="G1719" s="39">
        <v>2393473</v>
      </c>
      <c r="H1719" s="14">
        <v>0</v>
      </c>
      <c r="I1719" s="14">
        <v>0</v>
      </c>
      <c r="J1719" s="14">
        <v>0</v>
      </c>
      <c r="K1719" s="14">
        <v>0</v>
      </c>
      <c r="L1719" s="14">
        <v>0</v>
      </c>
      <c r="M1719" s="14">
        <v>0</v>
      </c>
      <c r="N1719" s="14">
        <v>2544.5439080000001</v>
      </c>
      <c r="O1719" s="14">
        <v>363.50627259999999</v>
      </c>
      <c r="P1719" s="14">
        <v>0</v>
      </c>
      <c r="Q1719" s="14">
        <v>0</v>
      </c>
      <c r="R1719" s="14">
        <v>0</v>
      </c>
      <c r="S1719" s="14">
        <v>0</v>
      </c>
      <c r="T1719" s="14">
        <v>0</v>
      </c>
      <c r="U1719" s="14">
        <v>1090.518818</v>
      </c>
      <c r="V1719" s="14">
        <v>0</v>
      </c>
      <c r="W1719" s="14">
        <v>0</v>
      </c>
      <c r="X1719" s="14">
        <v>363.50627259999999</v>
      </c>
      <c r="Y1719" s="14">
        <v>0</v>
      </c>
      <c r="Z1719" s="14">
        <v>4362.075272</v>
      </c>
    </row>
    <row r="1720" spans="1:26" x14ac:dyDescent="0.2">
      <c r="A1720" s="8">
        <v>2393510</v>
      </c>
      <c r="B1720">
        <v>156.97818822759999</v>
      </c>
      <c r="C1720">
        <v>8.7210104570888873</v>
      </c>
      <c r="G1720" s="39">
        <v>2393500</v>
      </c>
      <c r="H1720" s="14">
        <v>0</v>
      </c>
      <c r="I1720" s="14">
        <v>0</v>
      </c>
      <c r="J1720" s="14">
        <v>0</v>
      </c>
      <c r="K1720" s="14">
        <v>0</v>
      </c>
      <c r="L1720" s="14">
        <v>0</v>
      </c>
      <c r="M1720" s="14">
        <v>0</v>
      </c>
      <c r="N1720" s="14">
        <v>0</v>
      </c>
      <c r="O1720" s="14">
        <v>0</v>
      </c>
      <c r="P1720" s="14">
        <v>8.1525935199999999</v>
      </c>
      <c r="Q1720" s="14">
        <v>0</v>
      </c>
      <c r="R1720" s="14">
        <v>0</v>
      </c>
      <c r="S1720" s="14">
        <v>0</v>
      </c>
      <c r="T1720" s="14">
        <v>0</v>
      </c>
      <c r="U1720" s="14">
        <v>0</v>
      </c>
      <c r="V1720" s="14">
        <v>0</v>
      </c>
      <c r="W1720" s="14">
        <v>0</v>
      </c>
      <c r="X1720" s="14">
        <v>0</v>
      </c>
      <c r="Y1720" s="14">
        <v>0</v>
      </c>
      <c r="Z1720" s="14">
        <v>8.1525935199999999</v>
      </c>
    </row>
    <row r="1721" spans="1:26" x14ac:dyDescent="0.2">
      <c r="A1721" s="8">
        <v>2393561</v>
      </c>
      <c r="B1721">
        <v>10.691360960000001</v>
      </c>
      <c r="C1721">
        <v>0.59396449777777782</v>
      </c>
      <c r="G1721" s="39">
        <v>2393510</v>
      </c>
      <c r="H1721" s="14">
        <v>0</v>
      </c>
      <c r="I1721" s="14">
        <v>0</v>
      </c>
      <c r="J1721" s="14">
        <v>0</v>
      </c>
      <c r="K1721" s="14">
        <v>0</v>
      </c>
      <c r="L1721" s="14">
        <v>0</v>
      </c>
      <c r="M1721" s="14">
        <v>0</v>
      </c>
      <c r="N1721" s="14">
        <v>75.452253029999994</v>
      </c>
      <c r="O1721" s="14">
        <v>81.525935200000006</v>
      </c>
      <c r="P1721" s="14">
        <v>0</v>
      </c>
      <c r="Q1721" s="14">
        <v>0</v>
      </c>
      <c r="R1721" s="14">
        <v>0</v>
      </c>
      <c r="S1721" s="14">
        <v>0</v>
      </c>
      <c r="T1721" s="14">
        <v>0</v>
      </c>
      <c r="U1721" s="14">
        <v>0</v>
      </c>
      <c r="V1721" s="14">
        <v>0</v>
      </c>
      <c r="W1721" s="14">
        <v>0</v>
      </c>
      <c r="X1721" s="14">
        <v>0</v>
      </c>
      <c r="Y1721" s="14">
        <v>0</v>
      </c>
      <c r="Z1721" s="14">
        <v>156.97818820000001</v>
      </c>
    </row>
    <row r="1722" spans="1:26" x14ac:dyDescent="0.2">
      <c r="A1722" s="8">
        <v>2393609</v>
      </c>
      <c r="B1722">
        <v>-409.26019470400001</v>
      </c>
      <c r="C1722">
        <v>-22.736677483555557</v>
      </c>
      <c r="G1722" s="39">
        <v>2393561</v>
      </c>
      <c r="H1722" s="14">
        <v>0</v>
      </c>
      <c r="I1722" s="14">
        <v>0</v>
      </c>
      <c r="J1722" s="14">
        <v>0</v>
      </c>
      <c r="K1722" s="14">
        <v>0</v>
      </c>
      <c r="L1722" s="14">
        <v>0</v>
      </c>
      <c r="M1722" s="14">
        <v>0</v>
      </c>
      <c r="N1722" s="14">
        <v>10.691360960000001</v>
      </c>
      <c r="O1722" s="14">
        <v>0</v>
      </c>
      <c r="P1722" s="14">
        <v>0</v>
      </c>
      <c r="Q1722" s="14">
        <v>0</v>
      </c>
      <c r="R1722" s="14">
        <v>0</v>
      </c>
      <c r="S1722" s="14">
        <v>0</v>
      </c>
      <c r="T1722" s="14">
        <v>0</v>
      </c>
      <c r="U1722" s="14">
        <v>0</v>
      </c>
      <c r="V1722" s="14">
        <v>0</v>
      </c>
      <c r="W1722" s="14">
        <v>0</v>
      </c>
      <c r="X1722" s="14">
        <v>0</v>
      </c>
      <c r="Y1722" s="14">
        <v>0</v>
      </c>
      <c r="Z1722" s="14">
        <v>10.691360960000001</v>
      </c>
    </row>
    <row r="1723" spans="1:26" x14ac:dyDescent="0.2">
      <c r="A1723" s="8">
        <v>2393664</v>
      </c>
      <c r="B1723">
        <v>9.2124306775999969</v>
      </c>
      <c r="C1723">
        <v>0.51180170431111094</v>
      </c>
      <c r="G1723" s="39">
        <v>2393609</v>
      </c>
      <c r="H1723" s="14">
        <v>0</v>
      </c>
      <c r="I1723" s="14">
        <v>0</v>
      </c>
      <c r="J1723" s="14">
        <v>0</v>
      </c>
      <c r="K1723" s="14">
        <v>0</v>
      </c>
      <c r="L1723" s="14">
        <v>0</v>
      </c>
      <c r="M1723" s="14">
        <v>0</v>
      </c>
      <c r="N1723" s="14">
        <v>-409.2601947</v>
      </c>
      <c r="O1723" s="14">
        <v>0</v>
      </c>
      <c r="P1723" s="14">
        <v>0</v>
      </c>
      <c r="Q1723" s="14">
        <v>0</v>
      </c>
      <c r="R1723" s="14">
        <v>0</v>
      </c>
      <c r="S1723" s="14">
        <v>0</v>
      </c>
      <c r="T1723" s="14">
        <v>0</v>
      </c>
      <c r="U1723" s="14">
        <v>0</v>
      </c>
      <c r="V1723" s="14">
        <v>0</v>
      </c>
      <c r="W1723" s="14">
        <v>0</v>
      </c>
      <c r="X1723" s="14">
        <v>0</v>
      </c>
      <c r="Y1723" s="14">
        <v>0</v>
      </c>
      <c r="Z1723" s="14">
        <v>-409.2601947</v>
      </c>
    </row>
    <row r="1724" spans="1:26" x14ac:dyDescent="0.2">
      <c r="A1724" s="8">
        <v>2393694</v>
      </c>
      <c r="B1724">
        <v>-89.719291687600048</v>
      </c>
      <c r="C1724">
        <v>-4.9844050937555586</v>
      </c>
      <c r="G1724" s="39">
        <v>2393664</v>
      </c>
      <c r="H1724" s="14">
        <v>0</v>
      </c>
      <c r="I1724" s="14">
        <v>0</v>
      </c>
      <c r="J1724" s="14">
        <v>0</v>
      </c>
      <c r="K1724" s="14">
        <v>0</v>
      </c>
      <c r="L1724" s="14">
        <v>0</v>
      </c>
      <c r="M1724" s="14">
        <v>0</v>
      </c>
      <c r="N1724" s="14">
        <v>8.1525935199999999</v>
      </c>
      <c r="O1724" s="14">
        <v>1.0598371579999999</v>
      </c>
      <c r="P1724" s="14">
        <v>0</v>
      </c>
      <c r="Q1724" s="14">
        <v>0</v>
      </c>
      <c r="R1724" s="14">
        <v>0</v>
      </c>
      <c r="S1724" s="14">
        <v>0</v>
      </c>
      <c r="T1724" s="14">
        <v>0</v>
      </c>
      <c r="U1724" s="14">
        <v>0</v>
      </c>
      <c r="V1724" s="14">
        <v>0</v>
      </c>
      <c r="W1724" s="14">
        <v>0</v>
      </c>
      <c r="X1724" s="14">
        <v>0</v>
      </c>
      <c r="Y1724" s="14">
        <v>0</v>
      </c>
      <c r="Z1724" s="14">
        <v>9.2124306780000005</v>
      </c>
    </row>
    <row r="1725" spans="1:26" x14ac:dyDescent="0.2">
      <c r="A1725" s="8">
        <v>2393712</v>
      </c>
      <c r="B1725">
        <v>20200.496223855997</v>
      </c>
      <c r="C1725">
        <v>1122.249790214222</v>
      </c>
      <c r="G1725" s="39">
        <v>2393694</v>
      </c>
      <c r="H1725" s="14">
        <v>0</v>
      </c>
      <c r="I1725" s="14">
        <v>0</v>
      </c>
      <c r="J1725" s="14">
        <v>0</v>
      </c>
      <c r="K1725" s="14">
        <v>0</v>
      </c>
      <c r="L1725" s="14">
        <v>0</v>
      </c>
      <c r="M1725" s="14">
        <v>0</v>
      </c>
      <c r="N1725" s="14">
        <v>-48.91556112</v>
      </c>
      <c r="O1725" s="14">
        <v>0</v>
      </c>
      <c r="P1725" s="14">
        <v>0</v>
      </c>
      <c r="Q1725" s="14">
        <v>40.762967600000003</v>
      </c>
      <c r="R1725" s="14">
        <v>0</v>
      </c>
      <c r="S1725" s="14">
        <v>0</v>
      </c>
      <c r="T1725" s="14">
        <v>18.343335419999999</v>
      </c>
      <c r="U1725" s="14">
        <v>-84.257054030000006</v>
      </c>
      <c r="V1725" s="14">
        <v>-49.97539828</v>
      </c>
      <c r="W1725" s="14">
        <v>67.299659509999998</v>
      </c>
      <c r="X1725" s="14">
        <v>-42.515775210000001</v>
      </c>
      <c r="Y1725" s="14">
        <v>9.5385344179999993</v>
      </c>
      <c r="Z1725" s="14">
        <v>-89.719291690000006</v>
      </c>
    </row>
    <row r="1726" spans="1:26" x14ac:dyDescent="0.2">
      <c r="A1726" s="8">
        <v>2393742</v>
      </c>
      <c r="B1726">
        <v>75.1261492868</v>
      </c>
      <c r="C1726">
        <v>4.1736749603777774</v>
      </c>
      <c r="G1726" s="39">
        <v>2393712</v>
      </c>
      <c r="H1726" s="14">
        <v>0</v>
      </c>
      <c r="I1726" s="14">
        <v>0</v>
      </c>
      <c r="J1726" s="14">
        <v>0</v>
      </c>
      <c r="K1726" s="14">
        <v>0</v>
      </c>
      <c r="L1726" s="14">
        <v>0</v>
      </c>
      <c r="M1726" s="14">
        <v>0</v>
      </c>
      <c r="N1726" s="14">
        <v>0</v>
      </c>
      <c r="O1726" s="14">
        <v>0</v>
      </c>
      <c r="P1726" s="14">
        <v>10108.40071</v>
      </c>
      <c r="Q1726" s="14">
        <v>0</v>
      </c>
      <c r="R1726" s="14">
        <v>0</v>
      </c>
      <c r="S1726" s="14">
        <v>0</v>
      </c>
      <c r="T1726" s="14">
        <v>0</v>
      </c>
      <c r="U1726" s="14">
        <v>0</v>
      </c>
      <c r="V1726" s="14">
        <v>0</v>
      </c>
      <c r="W1726" s="14">
        <v>0</v>
      </c>
      <c r="X1726" s="14">
        <v>10092.095520000001</v>
      </c>
      <c r="Y1726" s="14">
        <v>0</v>
      </c>
      <c r="Z1726" s="14">
        <v>20200.496220000001</v>
      </c>
    </row>
    <row r="1727" spans="1:26" x14ac:dyDescent="0.2">
      <c r="A1727" s="8">
        <v>2393784</v>
      </c>
      <c r="B1727">
        <v>53.4568048</v>
      </c>
      <c r="C1727">
        <v>2.9698224888888891</v>
      </c>
      <c r="G1727" s="39">
        <v>2393742</v>
      </c>
      <c r="H1727" s="14">
        <v>0</v>
      </c>
      <c r="I1727" s="14">
        <v>0</v>
      </c>
      <c r="J1727" s="14">
        <v>0</v>
      </c>
      <c r="K1727" s="14">
        <v>0</v>
      </c>
      <c r="L1727" s="14">
        <v>0</v>
      </c>
      <c r="M1727" s="14">
        <v>0</v>
      </c>
      <c r="N1727" s="14">
        <v>-47.162753510000002</v>
      </c>
      <c r="O1727" s="14">
        <v>122.2889028</v>
      </c>
      <c r="P1727" s="14">
        <v>0</v>
      </c>
      <c r="Q1727" s="14">
        <v>0</v>
      </c>
      <c r="R1727" s="14">
        <v>0</v>
      </c>
      <c r="S1727" s="14">
        <v>0</v>
      </c>
      <c r="T1727" s="14">
        <v>0</v>
      </c>
      <c r="U1727" s="14">
        <v>0</v>
      </c>
      <c r="V1727" s="14">
        <v>0</v>
      </c>
      <c r="W1727" s="14">
        <v>0</v>
      </c>
      <c r="X1727" s="14">
        <v>0</v>
      </c>
      <c r="Y1727" s="14">
        <v>0</v>
      </c>
      <c r="Z1727" s="14">
        <v>75.126149290000001</v>
      </c>
    </row>
    <row r="1728" spans="1:26" x14ac:dyDescent="0.2">
      <c r="A1728" s="8">
        <v>2393921</v>
      </c>
      <c r="B1728">
        <v>160.37041440000002</v>
      </c>
      <c r="C1728">
        <v>8.9094674666666673</v>
      </c>
      <c r="G1728" s="39">
        <v>2393784</v>
      </c>
      <c r="H1728" s="14">
        <v>0</v>
      </c>
      <c r="I1728" s="14">
        <v>0</v>
      </c>
      <c r="J1728" s="14">
        <v>0</v>
      </c>
      <c r="K1728" s="14">
        <v>0</v>
      </c>
      <c r="L1728" s="14">
        <v>0</v>
      </c>
      <c r="M1728" s="14">
        <v>0</v>
      </c>
      <c r="N1728" s="14">
        <v>53.4568048</v>
      </c>
      <c r="O1728" s="14">
        <v>0</v>
      </c>
      <c r="P1728" s="14">
        <v>0</v>
      </c>
      <c r="Q1728" s="14">
        <v>0</v>
      </c>
      <c r="R1728" s="14">
        <v>0</v>
      </c>
      <c r="S1728" s="14">
        <v>0</v>
      </c>
      <c r="T1728" s="14">
        <v>0</v>
      </c>
      <c r="U1728" s="14">
        <v>0</v>
      </c>
      <c r="V1728" s="14">
        <v>0</v>
      </c>
      <c r="W1728" s="14">
        <v>0</v>
      </c>
      <c r="X1728" s="14">
        <v>0</v>
      </c>
      <c r="Y1728" s="14">
        <v>0</v>
      </c>
      <c r="Z1728" s="14">
        <v>53.4568048</v>
      </c>
    </row>
    <row r="1729" spans="1:26" x14ac:dyDescent="0.2">
      <c r="A1729" s="8">
        <v>2394090</v>
      </c>
      <c r="B1729">
        <v>63.292856883200017</v>
      </c>
      <c r="C1729">
        <v>3.5162698268444452</v>
      </c>
      <c r="G1729" s="39">
        <v>2393921</v>
      </c>
      <c r="H1729" s="14">
        <v>0</v>
      </c>
      <c r="I1729" s="14">
        <v>0</v>
      </c>
      <c r="J1729" s="14">
        <v>0</v>
      </c>
      <c r="K1729" s="14">
        <v>0</v>
      </c>
      <c r="L1729" s="14">
        <v>0</v>
      </c>
      <c r="M1729" s="14">
        <v>0</v>
      </c>
      <c r="N1729" s="14">
        <v>0</v>
      </c>
      <c r="O1729" s="14">
        <v>0</v>
      </c>
      <c r="P1729" s="14">
        <v>160.37041439999999</v>
      </c>
      <c r="Q1729" s="14">
        <v>0</v>
      </c>
      <c r="R1729" s="14">
        <v>0</v>
      </c>
      <c r="S1729" s="14">
        <v>0</v>
      </c>
      <c r="T1729" s="14">
        <v>0</v>
      </c>
      <c r="U1729" s="14">
        <v>0</v>
      </c>
      <c r="V1729" s="14">
        <v>0</v>
      </c>
      <c r="W1729" s="14">
        <v>0</v>
      </c>
      <c r="X1729" s="14">
        <v>0</v>
      </c>
      <c r="Y1729" s="14">
        <v>0</v>
      </c>
      <c r="Z1729" s="14">
        <v>160.37041439999999</v>
      </c>
    </row>
    <row r="1730" spans="1:26" x14ac:dyDescent="0.2">
      <c r="A1730" s="8">
        <v>2394167</v>
      </c>
      <c r="B1730">
        <v>-8.9270899043999918</v>
      </c>
      <c r="C1730">
        <v>-0.49594943913333289</v>
      </c>
      <c r="G1730" s="39">
        <v>2394090</v>
      </c>
      <c r="H1730" s="14">
        <v>0</v>
      </c>
      <c r="I1730" s="14">
        <v>0</v>
      </c>
      <c r="J1730" s="14">
        <v>0</v>
      </c>
      <c r="K1730" s="14">
        <v>0</v>
      </c>
      <c r="L1730" s="14">
        <v>0</v>
      </c>
      <c r="M1730" s="14">
        <v>0</v>
      </c>
      <c r="N1730" s="14">
        <v>16.037041439999999</v>
      </c>
      <c r="O1730" s="14">
        <v>15.18173256</v>
      </c>
      <c r="P1730" s="14">
        <v>0</v>
      </c>
      <c r="Q1730" s="14">
        <v>0</v>
      </c>
      <c r="R1730" s="14">
        <v>0</v>
      </c>
      <c r="S1730" s="14">
        <v>0</v>
      </c>
      <c r="T1730" s="14">
        <v>0</v>
      </c>
      <c r="U1730" s="14">
        <v>0</v>
      </c>
      <c r="V1730" s="14">
        <v>0</v>
      </c>
      <c r="W1730" s="14">
        <v>32.074082879999999</v>
      </c>
      <c r="X1730" s="14">
        <v>0</v>
      </c>
      <c r="Y1730" s="14">
        <v>0</v>
      </c>
      <c r="Z1730" s="14">
        <v>63.292856880000002</v>
      </c>
    </row>
    <row r="1731" spans="1:26" x14ac:dyDescent="0.2">
      <c r="A1731" s="8">
        <v>2394224</v>
      </c>
      <c r="B1731">
        <v>10.691360960000001</v>
      </c>
      <c r="C1731">
        <v>0.59396449777777782</v>
      </c>
      <c r="G1731" s="39">
        <v>2394167</v>
      </c>
      <c r="H1731" s="14">
        <v>0</v>
      </c>
      <c r="I1731" s="14">
        <v>0</v>
      </c>
      <c r="J1731" s="14">
        <v>0</v>
      </c>
      <c r="K1731" s="14">
        <v>0</v>
      </c>
      <c r="L1731" s="14">
        <v>0</v>
      </c>
      <c r="M1731" s="14">
        <v>0</v>
      </c>
      <c r="N1731" s="14">
        <v>0</v>
      </c>
      <c r="O1731" s="14">
        <v>0</v>
      </c>
      <c r="P1731" s="14">
        <v>0</v>
      </c>
      <c r="Q1731" s="14">
        <v>0</v>
      </c>
      <c r="R1731" s="14">
        <v>0</v>
      </c>
      <c r="S1731" s="14">
        <v>0</v>
      </c>
      <c r="T1731" s="14">
        <v>0</v>
      </c>
      <c r="U1731" s="14">
        <v>-23.846336050000001</v>
      </c>
      <c r="V1731" s="14">
        <v>3.668667084</v>
      </c>
      <c r="W1731" s="14">
        <v>11.25057906</v>
      </c>
      <c r="X1731" s="14">
        <v>0</v>
      </c>
      <c r="Y1731" s="14">
        <v>0</v>
      </c>
      <c r="Z1731" s="14">
        <v>-8.9270899040000007</v>
      </c>
    </row>
    <row r="1732" spans="1:26" x14ac:dyDescent="0.2">
      <c r="A1732" s="8">
        <v>2394255</v>
      </c>
      <c r="B1732">
        <v>1127.5109268416018</v>
      </c>
      <c r="C1732">
        <v>62.63949593564454</v>
      </c>
      <c r="G1732" s="39">
        <v>2394224</v>
      </c>
      <c r="H1732" s="14">
        <v>0</v>
      </c>
      <c r="I1732" s="14">
        <v>0</v>
      </c>
      <c r="J1732" s="14">
        <v>0</v>
      </c>
      <c r="K1732" s="14">
        <v>0</v>
      </c>
      <c r="L1732" s="14">
        <v>0</v>
      </c>
      <c r="M1732" s="14">
        <v>0</v>
      </c>
      <c r="N1732" s="14">
        <v>10.691360960000001</v>
      </c>
      <c r="O1732" s="14">
        <v>0</v>
      </c>
      <c r="P1732" s="14">
        <v>0</v>
      </c>
      <c r="Q1732" s="14">
        <v>0</v>
      </c>
      <c r="R1732" s="14">
        <v>0</v>
      </c>
      <c r="S1732" s="14">
        <v>0</v>
      </c>
      <c r="T1732" s="14">
        <v>0</v>
      </c>
      <c r="U1732" s="14">
        <v>0</v>
      </c>
      <c r="V1732" s="14">
        <v>0</v>
      </c>
      <c r="W1732" s="14">
        <v>0</v>
      </c>
      <c r="X1732" s="14">
        <v>0</v>
      </c>
      <c r="Y1732" s="14">
        <v>0</v>
      </c>
      <c r="Z1732" s="14">
        <v>10.691360960000001</v>
      </c>
    </row>
    <row r="1733" spans="1:26" x14ac:dyDescent="0.2">
      <c r="A1733" s="8">
        <v>2394256</v>
      </c>
      <c r="B1733">
        <v>81.525935199999978</v>
      </c>
      <c r="C1733">
        <v>4.5292186222222206</v>
      </c>
      <c r="G1733" s="39">
        <v>2394255</v>
      </c>
      <c r="H1733" s="14">
        <v>0</v>
      </c>
      <c r="I1733" s="14">
        <v>0</v>
      </c>
      <c r="J1733" s="14">
        <v>0</v>
      </c>
      <c r="K1733" s="14">
        <v>0</v>
      </c>
      <c r="L1733" s="14">
        <v>0</v>
      </c>
      <c r="M1733" s="14">
        <v>0</v>
      </c>
      <c r="N1733" s="14">
        <v>-641.5351144</v>
      </c>
      <c r="O1733" s="14">
        <v>-834.56763650000005</v>
      </c>
      <c r="P1733" s="14">
        <v>-1776.102339</v>
      </c>
      <c r="Q1733" s="14">
        <v>1974.908197</v>
      </c>
      <c r="R1733" s="14">
        <v>1383.7828489999999</v>
      </c>
      <c r="S1733" s="14">
        <v>1021.024972</v>
      </c>
      <c r="T1733" s="14">
        <v>0</v>
      </c>
      <c r="U1733" s="14">
        <v>0</v>
      </c>
      <c r="V1733" s="14">
        <v>0</v>
      </c>
      <c r="W1733" s="14">
        <v>0</v>
      </c>
      <c r="X1733" s="14">
        <v>0</v>
      </c>
      <c r="Y1733" s="14">
        <v>0</v>
      </c>
      <c r="Z1733" s="14">
        <v>1127.510927</v>
      </c>
    </row>
    <row r="1734" spans="1:26" x14ac:dyDescent="0.2">
      <c r="A1734" s="8">
        <v>2394372</v>
      </c>
      <c r="B1734">
        <v>81.525935199999992</v>
      </c>
      <c r="C1734">
        <v>4.5292186222222215</v>
      </c>
      <c r="G1734" s="39">
        <v>2394256</v>
      </c>
      <c r="H1734" s="14">
        <v>0</v>
      </c>
      <c r="I1734" s="14">
        <v>0</v>
      </c>
      <c r="J1734" s="14">
        <v>0</v>
      </c>
      <c r="K1734" s="14">
        <v>0</v>
      </c>
      <c r="L1734" s="14">
        <v>0</v>
      </c>
      <c r="M1734" s="14">
        <v>0</v>
      </c>
      <c r="N1734" s="14">
        <v>-26.903558619999998</v>
      </c>
      <c r="O1734" s="14">
        <v>108.4294938</v>
      </c>
      <c r="P1734" s="14">
        <v>0</v>
      </c>
      <c r="Q1734" s="14">
        <v>0</v>
      </c>
      <c r="R1734" s="14">
        <v>0</v>
      </c>
      <c r="S1734" s="14">
        <v>0</v>
      </c>
      <c r="T1734" s="14">
        <v>0</v>
      </c>
      <c r="U1734" s="14">
        <v>0</v>
      </c>
      <c r="V1734" s="14">
        <v>0</v>
      </c>
      <c r="W1734" s="14">
        <v>0</v>
      </c>
      <c r="X1734" s="14">
        <v>0</v>
      </c>
      <c r="Y1734" s="14">
        <v>0</v>
      </c>
      <c r="Z1734" s="14">
        <v>81.525935200000006</v>
      </c>
    </row>
    <row r="1735" spans="1:26" x14ac:dyDescent="0.2">
      <c r="A1735" s="8">
        <v>2394462</v>
      </c>
      <c r="B1735">
        <v>117.60497055999997</v>
      </c>
      <c r="C1735">
        <v>6.5336094755555543</v>
      </c>
      <c r="G1735" s="39">
        <v>2394372</v>
      </c>
      <c r="H1735" s="14">
        <v>0</v>
      </c>
      <c r="I1735" s="14">
        <v>0</v>
      </c>
      <c r="J1735" s="14">
        <v>0</v>
      </c>
      <c r="K1735" s="14">
        <v>0</v>
      </c>
      <c r="L1735" s="14">
        <v>0</v>
      </c>
      <c r="M1735" s="14">
        <v>0</v>
      </c>
      <c r="N1735" s="14">
        <v>0</v>
      </c>
      <c r="O1735" s="14">
        <v>81.525935200000006</v>
      </c>
      <c r="P1735" s="14">
        <v>0</v>
      </c>
      <c r="Q1735" s="14">
        <v>0</v>
      </c>
      <c r="R1735" s="14">
        <v>0</v>
      </c>
      <c r="S1735" s="14">
        <v>0</v>
      </c>
      <c r="T1735" s="14">
        <v>0</v>
      </c>
      <c r="U1735" s="14">
        <v>0</v>
      </c>
      <c r="V1735" s="14">
        <v>0</v>
      </c>
      <c r="W1735" s="14">
        <v>0</v>
      </c>
      <c r="X1735" s="14">
        <v>0</v>
      </c>
      <c r="Y1735" s="14">
        <v>0</v>
      </c>
      <c r="Z1735" s="14">
        <v>81.525935200000006</v>
      </c>
    </row>
    <row r="1736" spans="1:26" x14ac:dyDescent="0.2">
      <c r="A1736" s="8">
        <v>2394553</v>
      </c>
      <c r="B1736">
        <v>26.7284024</v>
      </c>
      <c r="C1736">
        <v>1.4849112444444446</v>
      </c>
      <c r="G1736" s="39">
        <v>2394462</v>
      </c>
      <c r="H1736" s="14">
        <v>0</v>
      </c>
      <c r="I1736" s="14">
        <v>0</v>
      </c>
      <c r="J1736" s="14">
        <v>0</v>
      </c>
      <c r="K1736" s="14">
        <v>0</v>
      </c>
      <c r="L1736" s="14">
        <v>0</v>
      </c>
      <c r="M1736" s="14">
        <v>0</v>
      </c>
      <c r="N1736" s="14">
        <v>0</v>
      </c>
      <c r="O1736" s="14">
        <v>117.6049706</v>
      </c>
      <c r="P1736" s="14">
        <v>0</v>
      </c>
      <c r="Q1736" s="14">
        <v>0</v>
      </c>
      <c r="R1736" s="14">
        <v>0</v>
      </c>
      <c r="S1736" s="14">
        <v>0</v>
      </c>
      <c r="T1736" s="14">
        <v>0</v>
      </c>
      <c r="U1736" s="14">
        <v>0</v>
      </c>
      <c r="V1736" s="14">
        <v>0</v>
      </c>
      <c r="W1736" s="14">
        <v>0</v>
      </c>
      <c r="X1736" s="14">
        <v>0</v>
      </c>
      <c r="Y1736" s="14">
        <v>0</v>
      </c>
      <c r="Z1736" s="14">
        <v>117.6049706</v>
      </c>
    </row>
    <row r="1737" spans="1:26" x14ac:dyDescent="0.2">
      <c r="A1737" s="8">
        <v>2394591</v>
      </c>
      <c r="B1737">
        <v>438.34579936000023</v>
      </c>
      <c r="C1737">
        <v>24.352544408888903</v>
      </c>
      <c r="G1737" s="39">
        <v>2394553</v>
      </c>
      <c r="H1737" s="14">
        <v>0</v>
      </c>
      <c r="I1737" s="14">
        <v>0</v>
      </c>
      <c r="J1737" s="14">
        <v>0</v>
      </c>
      <c r="K1737" s="14">
        <v>0</v>
      </c>
      <c r="L1737" s="14">
        <v>0</v>
      </c>
      <c r="M1737" s="14">
        <v>0</v>
      </c>
      <c r="N1737" s="14">
        <v>26.7284024</v>
      </c>
      <c r="O1737" s="14">
        <v>0</v>
      </c>
      <c r="P1737" s="14">
        <v>0</v>
      </c>
      <c r="Q1737" s="14">
        <v>0</v>
      </c>
      <c r="R1737" s="14">
        <v>0</v>
      </c>
      <c r="S1737" s="14">
        <v>0</v>
      </c>
      <c r="T1737" s="14">
        <v>0</v>
      </c>
      <c r="U1737" s="14">
        <v>0</v>
      </c>
      <c r="V1737" s="14">
        <v>0</v>
      </c>
      <c r="W1737" s="14">
        <v>0</v>
      </c>
      <c r="X1737" s="14">
        <v>0</v>
      </c>
      <c r="Y1737" s="14">
        <v>0</v>
      </c>
      <c r="Z1737" s="14">
        <v>26.7284024</v>
      </c>
    </row>
    <row r="1738" spans="1:26" x14ac:dyDescent="0.2">
      <c r="A1738" s="8">
        <v>2394613</v>
      </c>
      <c r="B1738">
        <v>130.32769010240003</v>
      </c>
      <c r="C1738">
        <v>7.2404272279111126</v>
      </c>
      <c r="G1738" s="39">
        <v>2394591</v>
      </c>
      <c r="H1738" s="14">
        <v>0</v>
      </c>
      <c r="I1738" s="14">
        <v>0</v>
      </c>
      <c r="J1738" s="14">
        <v>0</v>
      </c>
      <c r="K1738" s="14">
        <v>0</v>
      </c>
      <c r="L1738" s="14">
        <v>0</v>
      </c>
      <c r="M1738" s="14">
        <v>0</v>
      </c>
      <c r="N1738" s="14">
        <v>0</v>
      </c>
      <c r="O1738" s="14">
        <v>0</v>
      </c>
      <c r="P1738" s="14">
        <v>176.086715</v>
      </c>
      <c r="Q1738" s="14">
        <v>-201.95980850000001</v>
      </c>
      <c r="R1738" s="14">
        <v>464.21889290000001</v>
      </c>
      <c r="S1738" s="14">
        <v>0</v>
      </c>
      <c r="T1738" s="14">
        <v>0</v>
      </c>
      <c r="U1738" s="14">
        <v>0</v>
      </c>
      <c r="V1738" s="14">
        <v>0</v>
      </c>
      <c r="W1738" s="14">
        <v>0</v>
      </c>
      <c r="X1738" s="14">
        <v>0</v>
      </c>
      <c r="Y1738" s="14">
        <v>0</v>
      </c>
      <c r="Z1738" s="14">
        <v>438.34579939999998</v>
      </c>
    </row>
    <row r="1739" spans="1:26" x14ac:dyDescent="0.2">
      <c r="A1739" s="8">
        <v>2394721</v>
      </c>
      <c r="B1739">
        <v>-75.053353939199951</v>
      </c>
      <c r="C1739">
        <v>-4.1696307743999972</v>
      </c>
      <c r="G1739" s="39">
        <v>2394613</v>
      </c>
      <c r="H1739" s="14">
        <v>0</v>
      </c>
      <c r="I1739" s="14">
        <v>0</v>
      </c>
      <c r="J1739" s="14">
        <v>0</v>
      </c>
      <c r="K1739" s="14">
        <v>0</v>
      </c>
      <c r="L1739" s="14">
        <v>0</v>
      </c>
      <c r="M1739" s="14">
        <v>0</v>
      </c>
      <c r="N1739" s="14">
        <v>0</v>
      </c>
      <c r="O1739" s="14">
        <v>0</v>
      </c>
      <c r="P1739" s="14">
        <v>130.32769010000001</v>
      </c>
      <c r="Q1739" s="14">
        <v>0</v>
      </c>
      <c r="R1739" s="14">
        <v>0</v>
      </c>
      <c r="S1739" s="14">
        <v>0</v>
      </c>
      <c r="T1739" s="14">
        <v>0</v>
      </c>
      <c r="U1739" s="14">
        <v>0</v>
      </c>
      <c r="V1739" s="14">
        <v>0</v>
      </c>
      <c r="W1739" s="14">
        <v>0</v>
      </c>
      <c r="X1739" s="14">
        <v>0</v>
      </c>
      <c r="Y1739" s="14">
        <v>0</v>
      </c>
      <c r="Z1739" s="14">
        <v>130.32769010000001</v>
      </c>
    </row>
    <row r="1740" spans="1:26" x14ac:dyDescent="0.2">
      <c r="A1740" s="8">
        <v>2394759</v>
      </c>
      <c r="B1740">
        <v>6545.2511797120005</v>
      </c>
      <c r="C1740">
        <v>363.62506553955558</v>
      </c>
      <c r="G1740" s="39">
        <v>2394721</v>
      </c>
      <c r="H1740" s="14">
        <v>0</v>
      </c>
      <c r="I1740" s="14">
        <v>0</v>
      </c>
      <c r="J1740" s="14">
        <v>0</v>
      </c>
      <c r="K1740" s="14">
        <v>0</v>
      </c>
      <c r="L1740" s="14">
        <v>0</v>
      </c>
      <c r="M1740" s="14">
        <v>0</v>
      </c>
      <c r="N1740" s="14">
        <v>0</v>
      </c>
      <c r="O1740" s="14">
        <v>0</v>
      </c>
      <c r="P1740" s="14">
        <v>-75.053353939999994</v>
      </c>
      <c r="Q1740" s="14">
        <v>0</v>
      </c>
      <c r="R1740" s="14">
        <v>0</v>
      </c>
      <c r="S1740" s="14">
        <v>0</v>
      </c>
      <c r="T1740" s="14">
        <v>0</v>
      </c>
      <c r="U1740" s="14">
        <v>0</v>
      </c>
      <c r="V1740" s="14">
        <v>0</v>
      </c>
      <c r="W1740" s="14">
        <v>0</v>
      </c>
      <c r="X1740" s="14">
        <v>0</v>
      </c>
      <c r="Y1740" s="14">
        <v>0</v>
      </c>
      <c r="Z1740" s="14">
        <v>-75.053353939999994</v>
      </c>
    </row>
    <row r="1741" spans="1:26" x14ac:dyDescent="0.2">
      <c r="A1741" s="8">
        <v>2395064</v>
      </c>
      <c r="B1741">
        <v>80.185207200000008</v>
      </c>
      <c r="C1741">
        <v>4.4547337333333337</v>
      </c>
      <c r="G1741" s="39">
        <v>2394759</v>
      </c>
      <c r="H1741" s="14">
        <v>0</v>
      </c>
      <c r="I1741" s="14">
        <v>0</v>
      </c>
      <c r="J1741" s="14">
        <v>0</v>
      </c>
      <c r="K1741" s="14">
        <v>0</v>
      </c>
      <c r="L1741" s="14">
        <v>0</v>
      </c>
      <c r="M1741" s="14">
        <v>0</v>
      </c>
      <c r="N1741" s="14">
        <v>0</v>
      </c>
      <c r="O1741" s="14">
        <v>0</v>
      </c>
      <c r="P1741" s="14">
        <v>6545.2511800000002</v>
      </c>
      <c r="Q1741" s="14">
        <v>0</v>
      </c>
      <c r="R1741" s="14">
        <v>0</v>
      </c>
      <c r="S1741" s="14">
        <v>0</v>
      </c>
      <c r="T1741" s="14">
        <v>0</v>
      </c>
      <c r="U1741" s="14">
        <v>0</v>
      </c>
      <c r="V1741" s="14">
        <v>0</v>
      </c>
      <c r="W1741" s="14">
        <v>0</v>
      </c>
      <c r="X1741" s="14">
        <v>0</v>
      </c>
      <c r="Y1741" s="14">
        <v>0</v>
      </c>
      <c r="Z1741" s="14">
        <v>6545.2511800000002</v>
      </c>
    </row>
    <row r="1742" spans="1:26" x14ac:dyDescent="0.2">
      <c r="A1742" s="8">
        <v>2395159</v>
      </c>
      <c r="B1742">
        <v>-7377.0390624000047</v>
      </c>
      <c r="C1742">
        <v>-409.83550346666692</v>
      </c>
      <c r="G1742" s="39">
        <v>2395064</v>
      </c>
      <c r="H1742" s="14">
        <v>0</v>
      </c>
      <c r="I1742" s="14">
        <v>0</v>
      </c>
      <c r="J1742" s="14">
        <v>0</v>
      </c>
      <c r="K1742" s="14">
        <v>0</v>
      </c>
      <c r="L1742" s="14">
        <v>0</v>
      </c>
      <c r="M1742" s="14">
        <v>0</v>
      </c>
      <c r="N1742" s="14">
        <v>0</v>
      </c>
      <c r="O1742" s="14">
        <v>0</v>
      </c>
      <c r="P1742" s="14">
        <v>80.185207199999994</v>
      </c>
      <c r="Q1742" s="14">
        <v>0</v>
      </c>
      <c r="R1742" s="14">
        <v>0</v>
      </c>
      <c r="S1742" s="14">
        <v>0</v>
      </c>
      <c r="T1742" s="14">
        <v>0</v>
      </c>
      <c r="U1742" s="14">
        <v>0</v>
      </c>
      <c r="V1742" s="14">
        <v>0</v>
      </c>
      <c r="W1742" s="14">
        <v>0</v>
      </c>
      <c r="X1742" s="14">
        <v>0</v>
      </c>
      <c r="Y1742" s="14">
        <v>0</v>
      </c>
      <c r="Z1742" s="14">
        <v>80.185207199999994</v>
      </c>
    </row>
    <row r="1743" spans="1:26" x14ac:dyDescent="0.2">
      <c r="A1743" s="8">
        <v>2395246</v>
      </c>
      <c r="B1743">
        <v>160.37041440000002</v>
      </c>
      <c r="C1743">
        <v>8.9094674666666673</v>
      </c>
      <c r="G1743" s="39">
        <v>2395159</v>
      </c>
      <c r="H1743" s="14">
        <v>0</v>
      </c>
      <c r="I1743" s="14">
        <v>0</v>
      </c>
      <c r="J1743" s="14">
        <v>0</v>
      </c>
      <c r="K1743" s="14">
        <v>0</v>
      </c>
      <c r="L1743" s="14">
        <v>0</v>
      </c>
      <c r="M1743" s="14">
        <v>0</v>
      </c>
      <c r="N1743" s="14">
        <v>0</v>
      </c>
      <c r="O1743" s="14">
        <v>0</v>
      </c>
      <c r="P1743" s="14">
        <v>-7377.0390619999998</v>
      </c>
      <c r="Q1743" s="14">
        <v>0</v>
      </c>
      <c r="R1743" s="14">
        <v>0</v>
      </c>
      <c r="S1743" s="14">
        <v>0</v>
      </c>
      <c r="T1743" s="14">
        <v>0</v>
      </c>
      <c r="U1743" s="14">
        <v>0</v>
      </c>
      <c r="V1743" s="14">
        <v>0</v>
      </c>
      <c r="W1743" s="14">
        <v>0</v>
      </c>
      <c r="X1743" s="14">
        <v>0</v>
      </c>
      <c r="Y1743" s="14">
        <v>0</v>
      </c>
      <c r="Z1743" s="14">
        <v>-7377.0390619999998</v>
      </c>
    </row>
    <row r="1744" spans="1:26" x14ac:dyDescent="0.2">
      <c r="A1744" s="8">
        <v>2395310</v>
      </c>
      <c r="B1744">
        <v>22.879512454400004</v>
      </c>
      <c r="C1744">
        <v>1.2710840252444446</v>
      </c>
      <c r="G1744" s="39">
        <v>2395246</v>
      </c>
      <c r="H1744" s="14">
        <v>0</v>
      </c>
      <c r="I1744" s="14">
        <v>0</v>
      </c>
      <c r="J1744" s="14">
        <v>0</v>
      </c>
      <c r="K1744" s="14">
        <v>0</v>
      </c>
      <c r="L1744" s="14">
        <v>0</v>
      </c>
      <c r="M1744" s="14">
        <v>0</v>
      </c>
      <c r="N1744" s="14">
        <v>0</v>
      </c>
      <c r="O1744" s="14">
        <v>0</v>
      </c>
      <c r="P1744" s="14">
        <v>90.876568160000005</v>
      </c>
      <c r="Q1744" s="14">
        <v>69.493846239999996</v>
      </c>
      <c r="R1744" s="14">
        <v>0</v>
      </c>
      <c r="S1744" s="14">
        <v>0</v>
      </c>
      <c r="T1744" s="14">
        <v>0</v>
      </c>
      <c r="U1744" s="14">
        <v>0</v>
      </c>
      <c r="V1744" s="14">
        <v>0</v>
      </c>
      <c r="W1744" s="14">
        <v>0</v>
      </c>
      <c r="X1744" s="14">
        <v>0</v>
      </c>
      <c r="Y1744" s="14">
        <v>0</v>
      </c>
      <c r="Z1744" s="14">
        <v>160.37041439999999</v>
      </c>
    </row>
    <row r="1745" spans="1:26" x14ac:dyDescent="0.2">
      <c r="A1745" s="8">
        <v>2395487</v>
      </c>
      <c r="B1745">
        <v>26.7284024</v>
      </c>
      <c r="C1745">
        <v>1.4849112444444446</v>
      </c>
      <c r="G1745" s="39">
        <v>2395310</v>
      </c>
      <c r="H1745" s="14">
        <v>0</v>
      </c>
      <c r="I1745" s="14">
        <v>0</v>
      </c>
      <c r="J1745" s="14">
        <v>0</v>
      </c>
      <c r="K1745" s="14">
        <v>0</v>
      </c>
      <c r="L1745" s="14">
        <v>0</v>
      </c>
      <c r="M1745" s="14">
        <v>0</v>
      </c>
      <c r="N1745" s="14">
        <v>0</v>
      </c>
      <c r="O1745" s="14">
        <v>22.87951245</v>
      </c>
      <c r="P1745" s="14">
        <v>0</v>
      </c>
      <c r="Q1745" s="14">
        <v>0</v>
      </c>
      <c r="R1745" s="14">
        <v>0</v>
      </c>
      <c r="S1745" s="14">
        <v>0</v>
      </c>
      <c r="T1745" s="14">
        <v>0</v>
      </c>
      <c r="U1745" s="14">
        <v>0</v>
      </c>
      <c r="V1745" s="14">
        <v>0</v>
      </c>
      <c r="W1745" s="14">
        <v>0</v>
      </c>
      <c r="X1745" s="14">
        <v>0</v>
      </c>
      <c r="Y1745" s="14">
        <v>0</v>
      </c>
      <c r="Z1745" s="14">
        <v>22.87951245</v>
      </c>
    </row>
    <row r="1746" spans="1:26" x14ac:dyDescent="0.2">
      <c r="A1746" s="8">
        <v>2395594</v>
      </c>
      <c r="B1746">
        <v>53.4568048</v>
      </c>
      <c r="C1746">
        <v>2.9698224888888891</v>
      </c>
      <c r="G1746" s="39">
        <v>2395487</v>
      </c>
      <c r="H1746" s="14">
        <v>0</v>
      </c>
      <c r="I1746" s="14">
        <v>0</v>
      </c>
      <c r="J1746" s="14">
        <v>0</v>
      </c>
      <c r="K1746" s="14">
        <v>0</v>
      </c>
      <c r="L1746" s="14">
        <v>0</v>
      </c>
      <c r="M1746" s="14">
        <v>0</v>
      </c>
      <c r="N1746" s="14">
        <v>0</v>
      </c>
      <c r="O1746" s="14">
        <v>26.7284024</v>
      </c>
      <c r="P1746" s="14">
        <v>0</v>
      </c>
      <c r="Q1746" s="14">
        <v>0</v>
      </c>
      <c r="R1746" s="14">
        <v>0</v>
      </c>
      <c r="S1746" s="14">
        <v>0</v>
      </c>
      <c r="T1746" s="14">
        <v>0</v>
      </c>
      <c r="U1746" s="14">
        <v>0</v>
      </c>
      <c r="V1746" s="14">
        <v>0</v>
      </c>
      <c r="W1746" s="14">
        <v>0</v>
      </c>
      <c r="X1746" s="14">
        <v>0</v>
      </c>
      <c r="Y1746" s="14">
        <v>0</v>
      </c>
      <c r="Z1746" s="14">
        <v>26.7284024</v>
      </c>
    </row>
    <row r="1747" spans="1:26" x14ac:dyDescent="0.2">
      <c r="A1747" s="8">
        <v>2395734</v>
      </c>
      <c r="B1747">
        <v>106.9136096</v>
      </c>
      <c r="C1747">
        <v>5.9396449777777782</v>
      </c>
      <c r="G1747" s="39">
        <v>2395594</v>
      </c>
      <c r="H1747" s="14">
        <v>0</v>
      </c>
      <c r="I1747" s="14">
        <v>0</v>
      </c>
      <c r="J1747" s="14">
        <v>0</v>
      </c>
      <c r="K1747" s="14">
        <v>0</v>
      </c>
      <c r="L1747" s="14">
        <v>0</v>
      </c>
      <c r="M1747" s="14">
        <v>0</v>
      </c>
      <c r="N1747" s="14">
        <v>0</v>
      </c>
      <c r="O1747" s="14">
        <v>0</v>
      </c>
      <c r="P1747" s="14">
        <v>53.4568048</v>
      </c>
      <c r="Q1747" s="14">
        <v>0</v>
      </c>
      <c r="R1747" s="14">
        <v>0</v>
      </c>
      <c r="S1747" s="14">
        <v>0</v>
      </c>
      <c r="T1747" s="14">
        <v>0</v>
      </c>
      <c r="U1747" s="14">
        <v>0</v>
      </c>
      <c r="V1747" s="14">
        <v>0</v>
      </c>
      <c r="W1747" s="14">
        <v>0</v>
      </c>
      <c r="X1747" s="14">
        <v>0</v>
      </c>
      <c r="Y1747" s="14">
        <v>0</v>
      </c>
      <c r="Z1747" s="14">
        <v>53.4568048</v>
      </c>
    </row>
    <row r="1748" spans="1:26" x14ac:dyDescent="0.2">
      <c r="A1748" s="8">
        <v>2396207</v>
      </c>
      <c r="B1748">
        <v>138.59408984000001</v>
      </c>
      <c r="C1748">
        <v>7.6996716577777784</v>
      </c>
      <c r="G1748" s="39">
        <v>2395734</v>
      </c>
      <c r="H1748" s="14">
        <v>0</v>
      </c>
      <c r="I1748" s="14">
        <v>0</v>
      </c>
      <c r="J1748" s="14">
        <v>0</v>
      </c>
      <c r="K1748" s="14">
        <v>0</v>
      </c>
      <c r="L1748" s="14">
        <v>0</v>
      </c>
      <c r="M1748" s="14">
        <v>0</v>
      </c>
      <c r="N1748" s="14">
        <v>0</v>
      </c>
      <c r="O1748" s="14">
        <v>106.9136096</v>
      </c>
      <c r="P1748" s="14">
        <v>0</v>
      </c>
      <c r="Q1748" s="14">
        <v>0</v>
      </c>
      <c r="R1748" s="14">
        <v>0</v>
      </c>
      <c r="S1748" s="14">
        <v>0</v>
      </c>
      <c r="T1748" s="14">
        <v>0</v>
      </c>
      <c r="U1748" s="14">
        <v>0</v>
      </c>
      <c r="V1748" s="14">
        <v>0</v>
      </c>
      <c r="W1748" s="14">
        <v>0</v>
      </c>
      <c r="X1748" s="14">
        <v>0</v>
      </c>
      <c r="Y1748" s="14">
        <v>0</v>
      </c>
      <c r="Z1748" s="14">
        <v>106.9136096</v>
      </c>
    </row>
    <row r="1749" spans="1:26" x14ac:dyDescent="0.2">
      <c r="A1749" s="8">
        <v>2396675</v>
      </c>
      <c r="B1749">
        <v>237.50858372640005</v>
      </c>
      <c r="C1749">
        <v>13.194921318133336</v>
      </c>
      <c r="G1749" s="39">
        <v>2396207</v>
      </c>
      <c r="H1749" s="14">
        <v>0</v>
      </c>
      <c r="I1749" s="14">
        <v>0</v>
      </c>
      <c r="J1749" s="14">
        <v>0</v>
      </c>
      <c r="K1749" s="14">
        <v>0</v>
      </c>
      <c r="L1749" s="14">
        <v>0</v>
      </c>
      <c r="M1749" s="14">
        <v>0</v>
      </c>
      <c r="N1749" s="14">
        <v>0</v>
      </c>
      <c r="O1749" s="14">
        <v>0</v>
      </c>
      <c r="P1749" s="14">
        <v>0</v>
      </c>
      <c r="Q1749" s="14">
        <v>138.59408980000001</v>
      </c>
      <c r="R1749" s="14">
        <v>0</v>
      </c>
      <c r="S1749" s="14">
        <v>0</v>
      </c>
      <c r="T1749" s="14">
        <v>0</v>
      </c>
      <c r="U1749" s="14">
        <v>0</v>
      </c>
      <c r="V1749" s="14">
        <v>0</v>
      </c>
      <c r="W1749" s="14">
        <v>0</v>
      </c>
      <c r="X1749" s="14">
        <v>0</v>
      </c>
      <c r="Y1749" s="14">
        <v>0</v>
      </c>
      <c r="Z1749" s="14">
        <v>138.59408980000001</v>
      </c>
    </row>
    <row r="1750" spans="1:26" x14ac:dyDescent="0.2">
      <c r="A1750" s="8">
        <v>2396992</v>
      </c>
      <c r="B1750">
        <v>80.185207200000008</v>
      </c>
      <c r="C1750">
        <v>4.4547337333333337</v>
      </c>
      <c r="G1750" s="39">
        <v>2396675</v>
      </c>
      <c r="H1750" s="14">
        <v>0</v>
      </c>
      <c r="I1750" s="14">
        <v>0</v>
      </c>
      <c r="J1750" s="14">
        <v>0</v>
      </c>
      <c r="K1750" s="14">
        <v>0</v>
      </c>
      <c r="L1750" s="14">
        <v>0</v>
      </c>
      <c r="M1750" s="14">
        <v>0</v>
      </c>
      <c r="N1750" s="14">
        <v>0</v>
      </c>
      <c r="O1750" s="14">
        <v>-190.1458547</v>
      </c>
      <c r="P1750" s="14">
        <v>427.6544384</v>
      </c>
      <c r="Q1750" s="14">
        <v>0</v>
      </c>
      <c r="R1750" s="14">
        <v>0</v>
      </c>
      <c r="S1750" s="14">
        <v>0</v>
      </c>
      <c r="T1750" s="14">
        <v>0</v>
      </c>
      <c r="U1750" s="14">
        <v>0</v>
      </c>
      <c r="V1750" s="14">
        <v>0</v>
      </c>
      <c r="W1750" s="14">
        <v>0</v>
      </c>
      <c r="X1750" s="14">
        <v>0</v>
      </c>
      <c r="Y1750" s="14">
        <v>0</v>
      </c>
      <c r="Z1750" s="14">
        <v>237.5085837</v>
      </c>
    </row>
    <row r="1751" spans="1:26" x14ac:dyDescent="0.2">
      <c r="A1751" s="8">
        <v>2397050</v>
      </c>
      <c r="B1751">
        <v>42.765443840000003</v>
      </c>
      <c r="C1751">
        <v>2.3758579911111113</v>
      </c>
      <c r="G1751" s="39">
        <v>2396992</v>
      </c>
      <c r="H1751" s="14">
        <v>0</v>
      </c>
      <c r="I1751" s="14">
        <v>0</v>
      </c>
      <c r="J1751" s="14">
        <v>0</v>
      </c>
      <c r="K1751" s="14">
        <v>0</v>
      </c>
      <c r="L1751" s="14">
        <v>0</v>
      </c>
      <c r="M1751" s="14">
        <v>0</v>
      </c>
      <c r="N1751" s="14">
        <v>0</v>
      </c>
      <c r="O1751" s="14">
        <v>0</v>
      </c>
      <c r="P1751" s="14">
        <v>80.185207199999994</v>
      </c>
      <c r="Q1751" s="14">
        <v>0</v>
      </c>
      <c r="R1751" s="14">
        <v>0</v>
      </c>
      <c r="S1751" s="14">
        <v>0</v>
      </c>
      <c r="T1751" s="14">
        <v>0</v>
      </c>
      <c r="U1751" s="14">
        <v>0</v>
      </c>
      <c r="V1751" s="14">
        <v>0</v>
      </c>
      <c r="W1751" s="14">
        <v>0</v>
      </c>
      <c r="X1751" s="14">
        <v>0</v>
      </c>
      <c r="Y1751" s="14">
        <v>0</v>
      </c>
      <c r="Z1751" s="14">
        <v>80.185207199999994</v>
      </c>
    </row>
    <row r="1752" spans="1:26" x14ac:dyDescent="0.2">
      <c r="A1752" s="8">
        <v>2397051</v>
      </c>
      <c r="B1752">
        <v>-403.65233304479625</v>
      </c>
      <c r="C1752">
        <v>-22.425129613599793</v>
      </c>
      <c r="G1752" s="39">
        <v>2397050</v>
      </c>
      <c r="H1752" s="14">
        <v>0</v>
      </c>
      <c r="I1752" s="14">
        <v>0</v>
      </c>
      <c r="J1752" s="14">
        <v>0</v>
      </c>
      <c r="K1752" s="14">
        <v>0</v>
      </c>
      <c r="L1752" s="14">
        <v>0</v>
      </c>
      <c r="M1752" s="14">
        <v>0</v>
      </c>
      <c r="N1752" s="14">
        <v>0</v>
      </c>
      <c r="O1752" s="14">
        <v>42.765443840000003</v>
      </c>
      <c r="P1752" s="14">
        <v>0</v>
      </c>
      <c r="Q1752" s="14">
        <v>0</v>
      </c>
      <c r="R1752" s="14">
        <v>0</v>
      </c>
      <c r="S1752" s="14">
        <v>0</v>
      </c>
      <c r="T1752" s="14">
        <v>0</v>
      </c>
      <c r="U1752" s="14">
        <v>0</v>
      </c>
      <c r="V1752" s="14">
        <v>0</v>
      </c>
      <c r="W1752" s="14">
        <v>0</v>
      </c>
      <c r="X1752" s="14">
        <v>0</v>
      </c>
      <c r="Y1752" s="14">
        <v>0</v>
      </c>
      <c r="Z1752" s="14">
        <v>42.765443840000003</v>
      </c>
    </row>
    <row r="1753" spans="1:26" x14ac:dyDescent="0.2">
      <c r="A1753" s="8">
        <v>2397118</v>
      </c>
      <c r="B1753">
        <v>534.56804800000009</v>
      </c>
      <c r="C1753">
        <v>29.698224888888895</v>
      </c>
      <c r="G1753" s="39">
        <v>2397051</v>
      </c>
      <c r="H1753" s="14">
        <v>0</v>
      </c>
      <c r="I1753" s="14">
        <v>0</v>
      </c>
      <c r="J1753" s="14">
        <v>0</v>
      </c>
      <c r="K1753" s="14">
        <v>0</v>
      </c>
      <c r="L1753" s="14">
        <v>0</v>
      </c>
      <c r="M1753" s="14">
        <v>0</v>
      </c>
      <c r="N1753" s="14">
        <v>0</v>
      </c>
      <c r="O1753" s="14">
        <v>-1078.6514070000001</v>
      </c>
      <c r="P1753" s="14">
        <v>543.60224800000003</v>
      </c>
      <c r="Q1753" s="14">
        <v>1112.8103060000001</v>
      </c>
      <c r="R1753" s="14">
        <v>535.85101129999998</v>
      </c>
      <c r="S1753" s="14">
        <v>216.60697300000001</v>
      </c>
      <c r="T1753" s="14">
        <v>-246.81006780000001</v>
      </c>
      <c r="U1753" s="14">
        <v>137.59781559999999</v>
      </c>
      <c r="V1753" s="14">
        <v>-237.40167009999999</v>
      </c>
      <c r="W1753" s="14">
        <v>-786.99108030000002</v>
      </c>
      <c r="X1753" s="14">
        <v>238.20352220000001</v>
      </c>
      <c r="Y1753" s="14">
        <v>-838.46998329999997</v>
      </c>
      <c r="Z1753" s="14">
        <v>-403.652333</v>
      </c>
    </row>
    <row r="1754" spans="1:26" x14ac:dyDescent="0.2">
      <c r="A1754" s="8">
        <v>2397120</v>
      </c>
      <c r="B1754">
        <v>160.37041439999985</v>
      </c>
      <c r="C1754">
        <v>8.9094674666666585</v>
      </c>
      <c r="G1754" s="39">
        <v>2397118</v>
      </c>
      <c r="H1754" s="14">
        <v>0</v>
      </c>
      <c r="I1754" s="14">
        <v>0</v>
      </c>
      <c r="J1754" s="14">
        <v>0</v>
      </c>
      <c r="K1754" s="14">
        <v>0</v>
      </c>
      <c r="L1754" s="14">
        <v>0</v>
      </c>
      <c r="M1754" s="14">
        <v>0</v>
      </c>
      <c r="N1754" s="14">
        <v>0</v>
      </c>
      <c r="O1754" s="14">
        <v>0</v>
      </c>
      <c r="P1754" s="14">
        <v>534.56804799999998</v>
      </c>
      <c r="Q1754" s="14">
        <v>0</v>
      </c>
      <c r="R1754" s="14">
        <v>0</v>
      </c>
      <c r="S1754" s="14">
        <v>0</v>
      </c>
      <c r="T1754" s="14">
        <v>0</v>
      </c>
      <c r="U1754" s="14">
        <v>0</v>
      </c>
      <c r="V1754" s="14">
        <v>0</v>
      </c>
      <c r="W1754" s="14">
        <v>0</v>
      </c>
      <c r="X1754" s="14">
        <v>0</v>
      </c>
      <c r="Y1754" s="14">
        <v>0</v>
      </c>
      <c r="Z1754" s="14">
        <v>534.56804799999998</v>
      </c>
    </row>
    <row r="1755" spans="1:26" x14ac:dyDescent="0.2">
      <c r="A1755" s="8">
        <v>2397154</v>
      </c>
      <c r="B1755">
        <v>106.9136096</v>
      </c>
      <c r="C1755">
        <v>5.9396449777777782</v>
      </c>
      <c r="G1755" s="39">
        <v>2397120</v>
      </c>
      <c r="H1755" s="14">
        <v>0</v>
      </c>
      <c r="I1755" s="14">
        <v>0</v>
      </c>
      <c r="J1755" s="14">
        <v>0</v>
      </c>
      <c r="K1755" s="14">
        <v>0</v>
      </c>
      <c r="L1755" s="14">
        <v>0</v>
      </c>
      <c r="M1755" s="14">
        <v>0</v>
      </c>
      <c r="N1755" s="14">
        <v>0</v>
      </c>
      <c r="O1755" s="14">
        <v>-34.158898270000002</v>
      </c>
      <c r="P1755" s="14">
        <v>34.158898270000002</v>
      </c>
      <c r="Q1755" s="14">
        <v>80.185207199999994</v>
      </c>
      <c r="R1755" s="14">
        <v>80.185207199999994</v>
      </c>
      <c r="S1755" s="14">
        <v>0</v>
      </c>
      <c r="T1755" s="14">
        <v>0</v>
      </c>
      <c r="U1755" s="14">
        <v>0</v>
      </c>
      <c r="V1755" s="14">
        <v>0</v>
      </c>
      <c r="W1755" s="14">
        <v>0</v>
      </c>
      <c r="X1755" s="14">
        <v>0</v>
      </c>
      <c r="Y1755" s="14">
        <v>0</v>
      </c>
      <c r="Z1755" s="14">
        <v>160.37041439999999</v>
      </c>
    </row>
    <row r="1756" spans="1:26" x14ac:dyDescent="0.2">
      <c r="A1756" s="8">
        <v>2397174</v>
      </c>
      <c r="B1756">
        <v>101.49978932399995</v>
      </c>
      <c r="C1756">
        <v>5.6388771846666641</v>
      </c>
      <c r="G1756" s="39">
        <v>2397154</v>
      </c>
      <c r="H1756" s="14">
        <v>0</v>
      </c>
      <c r="I1756" s="14">
        <v>0</v>
      </c>
      <c r="J1756" s="14">
        <v>0</v>
      </c>
      <c r="K1756" s="14">
        <v>0</v>
      </c>
      <c r="L1756" s="14">
        <v>0</v>
      </c>
      <c r="M1756" s="14">
        <v>0</v>
      </c>
      <c r="N1756" s="14">
        <v>0</v>
      </c>
      <c r="O1756" s="14">
        <v>0</v>
      </c>
      <c r="P1756" s="14">
        <v>106.9136096</v>
      </c>
      <c r="Q1756" s="14">
        <v>0</v>
      </c>
      <c r="R1756" s="14">
        <v>0</v>
      </c>
      <c r="S1756" s="14">
        <v>0</v>
      </c>
      <c r="T1756" s="14">
        <v>0</v>
      </c>
      <c r="U1756" s="14">
        <v>0</v>
      </c>
      <c r="V1756" s="14">
        <v>0</v>
      </c>
      <c r="W1756" s="14">
        <v>0</v>
      </c>
      <c r="X1756" s="14">
        <v>0</v>
      </c>
      <c r="Y1756" s="14">
        <v>0</v>
      </c>
      <c r="Z1756" s="14">
        <v>106.9136096</v>
      </c>
    </row>
    <row r="1757" spans="1:26" x14ac:dyDescent="0.2">
      <c r="A1757" s="8">
        <v>2397376</v>
      </c>
      <c r="B1757">
        <v>267.28402400000004</v>
      </c>
      <c r="C1757">
        <v>14.849112444444447</v>
      </c>
      <c r="G1757" s="39">
        <v>2397174</v>
      </c>
      <c r="H1757" s="14">
        <v>0</v>
      </c>
      <c r="I1757" s="14">
        <v>0</v>
      </c>
      <c r="J1757" s="14">
        <v>0</v>
      </c>
      <c r="K1757" s="14">
        <v>0</v>
      </c>
      <c r="L1757" s="14">
        <v>0</v>
      </c>
      <c r="M1757" s="14">
        <v>0</v>
      </c>
      <c r="N1757" s="14">
        <v>0</v>
      </c>
      <c r="O1757" s="14">
        <v>-12.514231049999999</v>
      </c>
      <c r="P1757" s="14">
        <v>0</v>
      </c>
      <c r="Q1757" s="14">
        <v>-252.852688</v>
      </c>
      <c r="R1757" s="14">
        <v>366.86670839999999</v>
      </c>
      <c r="S1757" s="14">
        <v>0</v>
      </c>
      <c r="T1757" s="14">
        <v>0</v>
      </c>
      <c r="U1757" s="14">
        <v>0</v>
      </c>
      <c r="V1757" s="14">
        <v>0</v>
      </c>
      <c r="W1757" s="14">
        <v>0</v>
      </c>
      <c r="X1757" s="14">
        <v>0</v>
      </c>
      <c r="Y1757" s="14">
        <v>0</v>
      </c>
      <c r="Z1757" s="14">
        <v>101.4997893</v>
      </c>
    </row>
    <row r="1758" spans="1:26" x14ac:dyDescent="0.2">
      <c r="A1758" s="8">
        <v>2397473</v>
      </c>
      <c r="B1758">
        <v>80.185207200000008</v>
      </c>
      <c r="C1758">
        <v>4.4547337333333337</v>
      </c>
      <c r="G1758" s="39">
        <v>2397376</v>
      </c>
      <c r="H1758" s="14">
        <v>0</v>
      </c>
      <c r="I1758" s="14">
        <v>0</v>
      </c>
      <c r="J1758" s="14">
        <v>0</v>
      </c>
      <c r="K1758" s="14">
        <v>0</v>
      </c>
      <c r="L1758" s="14">
        <v>0</v>
      </c>
      <c r="M1758" s="14">
        <v>0</v>
      </c>
      <c r="N1758" s="14">
        <v>0</v>
      </c>
      <c r="O1758" s="14">
        <v>0</v>
      </c>
      <c r="P1758" s="14">
        <v>267.28402399999999</v>
      </c>
      <c r="Q1758" s="14">
        <v>0</v>
      </c>
      <c r="R1758" s="14">
        <v>0</v>
      </c>
      <c r="S1758" s="14">
        <v>0</v>
      </c>
      <c r="T1758" s="14">
        <v>0</v>
      </c>
      <c r="U1758" s="14">
        <v>0</v>
      </c>
      <c r="V1758" s="14">
        <v>0</v>
      </c>
      <c r="W1758" s="14">
        <v>0</v>
      </c>
      <c r="X1758" s="14">
        <v>0</v>
      </c>
      <c r="Y1758" s="14">
        <v>0</v>
      </c>
      <c r="Z1758" s="14">
        <v>267.28402399999999</v>
      </c>
    </row>
    <row r="1759" spans="1:26" x14ac:dyDescent="0.2">
      <c r="A1759" s="8">
        <v>2397616</v>
      </c>
      <c r="B1759">
        <v>267.28402400000004</v>
      </c>
      <c r="C1759">
        <v>14.849112444444447</v>
      </c>
      <c r="G1759" s="39">
        <v>2397473</v>
      </c>
      <c r="H1759" s="14">
        <v>0</v>
      </c>
      <c r="I1759" s="14">
        <v>0</v>
      </c>
      <c r="J1759" s="14">
        <v>0</v>
      </c>
      <c r="K1759" s="14">
        <v>0</v>
      </c>
      <c r="L1759" s="14">
        <v>0</v>
      </c>
      <c r="M1759" s="14">
        <v>0</v>
      </c>
      <c r="N1759" s="14">
        <v>0</v>
      </c>
      <c r="O1759" s="14">
        <v>0</v>
      </c>
      <c r="P1759" s="14">
        <v>80.185207199999994</v>
      </c>
      <c r="Q1759" s="14">
        <v>0</v>
      </c>
      <c r="R1759" s="14">
        <v>0</v>
      </c>
      <c r="S1759" s="14">
        <v>0</v>
      </c>
      <c r="T1759" s="14">
        <v>0</v>
      </c>
      <c r="U1759" s="14">
        <v>0</v>
      </c>
      <c r="V1759" s="14">
        <v>0</v>
      </c>
      <c r="W1759" s="14">
        <v>0</v>
      </c>
      <c r="X1759" s="14">
        <v>0</v>
      </c>
      <c r="Y1759" s="14">
        <v>0</v>
      </c>
      <c r="Z1759" s="14">
        <v>80.185207199999994</v>
      </c>
    </row>
    <row r="1760" spans="1:26" x14ac:dyDescent="0.2">
      <c r="A1760" s="8">
        <v>2397752</v>
      </c>
      <c r="B1760">
        <v>10.691360960000001</v>
      </c>
      <c r="C1760">
        <v>0.59396449777777782</v>
      </c>
      <c r="G1760" s="39">
        <v>2397616</v>
      </c>
      <c r="H1760" s="14">
        <v>0</v>
      </c>
      <c r="I1760" s="14">
        <v>0</v>
      </c>
      <c r="J1760" s="14">
        <v>0</v>
      </c>
      <c r="K1760" s="14">
        <v>0</v>
      </c>
      <c r="L1760" s="14">
        <v>0</v>
      </c>
      <c r="M1760" s="14">
        <v>0</v>
      </c>
      <c r="N1760" s="14">
        <v>0</v>
      </c>
      <c r="O1760" s="14">
        <v>0</v>
      </c>
      <c r="P1760" s="14">
        <v>267.28402399999999</v>
      </c>
      <c r="Q1760" s="14">
        <v>0</v>
      </c>
      <c r="R1760" s="14">
        <v>0</v>
      </c>
      <c r="S1760" s="14">
        <v>0</v>
      </c>
      <c r="T1760" s="14">
        <v>0</v>
      </c>
      <c r="U1760" s="14">
        <v>0</v>
      </c>
      <c r="V1760" s="14">
        <v>0</v>
      </c>
      <c r="W1760" s="14">
        <v>0</v>
      </c>
      <c r="X1760" s="14">
        <v>0</v>
      </c>
      <c r="Y1760" s="14">
        <v>0</v>
      </c>
      <c r="Z1760" s="14">
        <v>267.28402399999999</v>
      </c>
    </row>
    <row r="1761" spans="1:26" x14ac:dyDescent="0.2">
      <c r="A1761" s="8">
        <v>2397795</v>
      </c>
      <c r="B1761">
        <v>160.37041440000002</v>
      </c>
      <c r="C1761">
        <v>8.9094674666666673</v>
      </c>
      <c r="G1761" s="39">
        <v>2397752</v>
      </c>
      <c r="H1761" s="14">
        <v>0</v>
      </c>
      <c r="I1761" s="14">
        <v>0</v>
      </c>
      <c r="J1761" s="14">
        <v>0</v>
      </c>
      <c r="K1761" s="14">
        <v>0</v>
      </c>
      <c r="L1761" s="14">
        <v>0</v>
      </c>
      <c r="M1761" s="14">
        <v>0</v>
      </c>
      <c r="N1761" s="14">
        <v>0</v>
      </c>
      <c r="O1761" s="14">
        <v>10.691360960000001</v>
      </c>
      <c r="P1761" s="14">
        <v>0</v>
      </c>
      <c r="Q1761" s="14">
        <v>0</v>
      </c>
      <c r="R1761" s="14">
        <v>0</v>
      </c>
      <c r="S1761" s="14">
        <v>0</v>
      </c>
      <c r="T1761" s="14">
        <v>0</v>
      </c>
      <c r="U1761" s="14">
        <v>0</v>
      </c>
      <c r="V1761" s="14">
        <v>0</v>
      </c>
      <c r="W1761" s="14">
        <v>0</v>
      </c>
      <c r="X1761" s="14">
        <v>0</v>
      </c>
      <c r="Y1761" s="14">
        <v>0</v>
      </c>
      <c r="Z1761" s="14">
        <v>10.691360960000001</v>
      </c>
    </row>
    <row r="1762" spans="1:26" x14ac:dyDescent="0.2">
      <c r="A1762" s="8">
        <v>2397803</v>
      </c>
      <c r="B1762">
        <v>3635.0627264000004</v>
      </c>
      <c r="C1762">
        <v>201.94792924444448</v>
      </c>
      <c r="G1762" s="39">
        <v>2397795</v>
      </c>
      <c r="H1762" s="14">
        <v>0</v>
      </c>
      <c r="I1762" s="14">
        <v>0</v>
      </c>
      <c r="J1762" s="14">
        <v>0</v>
      </c>
      <c r="K1762" s="14">
        <v>0</v>
      </c>
      <c r="L1762" s="14">
        <v>0</v>
      </c>
      <c r="M1762" s="14">
        <v>0</v>
      </c>
      <c r="N1762" s="14">
        <v>0</v>
      </c>
      <c r="O1762" s="14">
        <v>0</v>
      </c>
      <c r="P1762" s="14">
        <v>0</v>
      </c>
      <c r="Q1762" s="14">
        <v>0</v>
      </c>
      <c r="R1762" s="14">
        <v>0</v>
      </c>
      <c r="S1762" s="14">
        <v>0</v>
      </c>
      <c r="T1762" s="14">
        <v>0</v>
      </c>
      <c r="U1762" s="14">
        <v>0</v>
      </c>
      <c r="V1762" s="14">
        <v>0</v>
      </c>
      <c r="W1762" s="14">
        <v>0</v>
      </c>
      <c r="X1762" s="14">
        <v>0</v>
      </c>
      <c r="Y1762" s="14">
        <v>160.37041439999999</v>
      </c>
      <c r="Z1762" s="14">
        <v>160.37041439999999</v>
      </c>
    </row>
    <row r="1763" spans="1:26" x14ac:dyDescent="0.2">
      <c r="A1763" s="8">
        <v>2397953</v>
      </c>
      <c r="B1763">
        <v>160.37041440000002</v>
      </c>
      <c r="C1763">
        <v>8.9094674666666673</v>
      </c>
      <c r="G1763" s="39">
        <v>2397803</v>
      </c>
      <c r="H1763" s="14">
        <v>0</v>
      </c>
      <c r="I1763" s="14">
        <v>0</v>
      </c>
      <c r="J1763" s="14">
        <v>0</v>
      </c>
      <c r="K1763" s="14">
        <v>0</v>
      </c>
      <c r="L1763" s="14">
        <v>0</v>
      </c>
      <c r="M1763" s="14">
        <v>0</v>
      </c>
      <c r="N1763" s="14">
        <v>0</v>
      </c>
      <c r="O1763" s="14">
        <v>3635.0627260000001</v>
      </c>
      <c r="P1763" s="14">
        <v>0</v>
      </c>
      <c r="Q1763" s="14">
        <v>0</v>
      </c>
      <c r="R1763" s="14">
        <v>0</v>
      </c>
      <c r="S1763" s="14">
        <v>0</v>
      </c>
      <c r="T1763" s="14">
        <v>0</v>
      </c>
      <c r="U1763" s="14">
        <v>0</v>
      </c>
      <c r="V1763" s="14">
        <v>0</v>
      </c>
      <c r="W1763" s="14">
        <v>0</v>
      </c>
      <c r="X1763" s="14">
        <v>0</v>
      </c>
      <c r="Y1763" s="14">
        <v>0</v>
      </c>
      <c r="Z1763" s="14">
        <v>3635.0627260000001</v>
      </c>
    </row>
    <row r="1764" spans="1:26" x14ac:dyDescent="0.2">
      <c r="A1764" s="8">
        <v>2397975</v>
      </c>
      <c r="B1764">
        <v>48.111124320000002</v>
      </c>
      <c r="C1764">
        <v>2.6728402400000002</v>
      </c>
      <c r="G1764" s="39">
        <v>2397953</v>
      </c>
      <c r="H1764" s="14">
        <v>0</v>
      </c>
      <c r="I1764" s="14">
        <v>0</v>
      </c>
      <c r="J1764" s="14">
        <v>0</v>
      </c>
      <c r="K1764" s="14">
        <v>0</v>
      </c>
      <c r="L1764" s="14">
        <v>0</v>
      </c>
      <c r="M1764" s="14">
        <v>0</v>
      </c>
      <c r="N1764" s="14">
        <v>0</v>
      </c>
      <c r="O1764" s="14">
        <v>160.37041439999999</v>
      </c>
      <c r="P1764" s="14">
        <v>0</v>
      </c>
      <c r="Q1764" s="14">
        <v>0</v>
      </c>
      <c r="R1764" s="14">
        <v>0</v>
      </c>
      <c r="S1764" s="14">
        <v>0</v>
      </c>
      <c r="T1764" s="14">
        <v>0</v>
      </c>
      <c r="U1764" s="14">
        <v>0</v>
      </c>
      <c r="V1764" s="14">
        <v>0</v>
      </c>
      <c r="W1764" s="14">
        <v>0</v>
      </c>
      <c r="X1764" s="14">
        <v>0</v>
      </c>
      <c r="Y1764" s="14">
        <v>0</v>
      </c>
      <c r="Z1764" s="14">
        <v>160.37041439999999</v>
      </c>
    </row>
    <row r="1765" spans="1:26" x14ac:dyDescent="0.2">
      <c r="A1765" s="8">
        <v>2398213</v>
      </c>
      <c r="B1765">
        <v>71.578661627200006</v>
      </c>
      <c r="C1765">
        <v>3.9765923126222225</v>
      </c>
      <c r="G1765" s="39">
        <v>2397975</v>
      </c>
      <c r="H1765" s="14">
        <v>0</v>
      </c>
      <c r="I1765" s="14">
        <v>0</v>
      </c>
      <c r="J1765" s="14">
        <v>0</v>
      </c>
      <c r="K1765" s="14">
        <v>0</v>
      </c>
      <c r="L1765" s="14">
        <v>0</v>
      </c>
      <c r="M1765" s="14">
        <v>0</v>
      </c>
      <c r="N1765" s="14">
        <v>0</v>
      </c>
      <c r="O1765" s="14">
        <v>48.111124320000002</v>
      </c>
      <c r="P1765" s="14">
        <v>0</v>
      </c>
      <c r="Q1765" s="14">
        <v>0</v>
      </c>
      <c r="R1765" s="14">
        <v>0</v>
      </c>
      <c r="S1765" s="14">
        <v>0</v>
      </c>
      <c r="T1765" s="14">
        <v>0</v>
      </c>
      <c r="U1765" s="14">
        <v>0</v>
      </c>
      <c r="V1765" s="14">
        <v>0</v>
      </c>
      <c r="W1765" s="14">
        <v>0</v>
      </c>
      <c r="X1765" s="14">
        <v>0</v>
      </c>
      <c r="Y1765" s="14">
        <v>0</v>
      </c>
      <c r="Z1765" s="14">
        <v>48.111124320000002</v>
      </c>
    </row>
    <row r="1766" spans="1:26" x14ac:dyDescent="0.2">
      <c r="A1766" s="8">
        <v>2398292</v>
      </c>
      <c r="B1766">
        <v>5.3456804800000004</v>
      </c>
      <c r="C1766">
        <v>0.29698224888888891</v>
      </c>
      <c r="G1766" s="39">
        <v>2398213</v>
      </c>
      <c r="H1766" s="14">
        <v>0</v>
      </c>
      <c r="I1766" s="14">
        <v>0</v>
      </c>
      <c r="J1766" s="14">
        <v>0</v>
      </c>
      <c r="K1766" s="14">
        <v>0</v>
      </c>
      <c r="L1766" s="14">
        <v>0</v>
      </c>
      <c r="M1766" s="14">
        <v>0</v>
      </c>
      <c r="N1766" s="14">
        <v>0</v>
      </c>
      <c r="O1766" s="14">
        <v>71.578661629999999</v>
      </c>
      <c r="P1766" s="14">
        <v>0</v>
      </c>
      <c r="Q1766" s="14">
        <v>0</v>
      </c>
      <c r="R1766" s="14">
        <v>0</v>
      </c>
      <c r="S1766" s="14">
        <v>0</v>
      </c>
      <c r="T1766" s="14">
        <v>0</v>
      </c>
      <c r="U1766" s="14">
        <v>0</v>
      </c>
      <c r="V1766" s="14">
        <v>0</v>
      </c>
      <c r="W1766" s="14">
        <v>0</v>
      </c>
      <c r="X1766" s="14">
        <v>0</v>
      </c>
      <c r="Y1766" s="14">
        <v>0</v>
      </c>
      <c r="Z1766" s="14">
        <v>71.578661629999999</v>
      </c>
    </row>
    <row r="1767" spans="1:26" x14ac:dyDescent="0.2">
      <c r="A1767" s="8">
        <v>2398405</v>
      </c>
      <c r="B1767">
        <v>1069.1360960000002</v>
      </c>
      <c r="C1767">
        <v>59.396449777777789</v>
      </c>
      <c r="G1767" s="39">
        <v>2398292</v>
      </c>
      <c r="H1767" s="14">
        <v>0</v>
      </c>
      <c r="I1767" s="14">
        <v>0</v>
      </c>
      <c r="J1767" s="14">
        <v>0</v>
      </c>
      <c r="K1767" s="14">
        <v>0</v>
      </c>
      <c r="L1767" s="14">
        <v>0</v>
      </c>
      <c r="M1767" s="14">
        <v>0</v>
      </c>
      <c r="N1767" s="14">
        <v>0</v>
      </c>
      <c r="O1767" s="14">
        <v>5.3456804800000004</v>
      </c>
      <c r="P1767" s="14">
        <v>0</v>
      </c>
      <c r="Q1767" s="14">
        <v>0</v>
      </c>
      <c r="R1767" s="14">
        <v>0</v>
      </c>
      <c r="S1767" s="14">
        <v>0</v>
      </c>
      <c r="T1767" s="14">
        <v>0</v>
      </c>
      <c r="U1767" s="14">
        <v>0</v>
      </c>
      <c r="V1767" s="14">
        <v>0</v>
      </c>
      <c r="W1767" s="14">
        <v>0</v>
      </c>
      <c r="X1767" s="14">
        <v>0</v>
      </c>
      <c r="Y1767" s="14">
        <v>0</v>
      </c>
      <c r="Z1767" s="14">
        <v>5.3456804800000004</v>
      </c>
    </row>
    <row r="1768" spans="1:26" x14ac:dyDescent="0.2">
      <c r="A1768" s="8">
        <v>2398752</v>
      </c>
      <c r="B1768">
        <v>1002.7690029600001</v>
      </c>
      <c r="C1768">
        <v>55.709389053333339</v>
      </c>
      <c r="G1768" s="39">
        <v>2398405</v>
      </c>
      <c r="H1768" s="14">
        <v>0</v>
      </c>
      <c r="I1768" s="14">
        <v>0</v>
      </c>
      <c r="J1768" s="14">
        <v>0</v>
      </c>
      <c r="K1768" s="14">
        <v>0</v>
      </c>
      <c r="L1768" s="14">
        <v>0</v>
      </c>
      <c r="M1768" s="14">
        <v>0</v>
      </c>
      <c r="N1768" s="14">
        <v>0</v>
      </c>
      <c r="O1768" s="14">
        <v>0</v>
      </c>
      <c r="P1768" s="14">
        <v>1069.136096</v>
      </c>
      <c r="Q1768" s="14">
        <v>0</v>
      </c>
      <c r="R1768" s="14">
        <v>0</v>
      </c>
      <c r="S1768" s="14">
        <v>0</v>
      </c>
      <c r="T1768" s="14">
        <v>0</v>
      </c>
      <c r="U1768" s="14">
        <v>0</v>
      </c>
      <c r="V1768" s="14">
        <v>0</v>
      </c>
      <c r="W1768" s="14">
        <v>0</v>
      </c>
      <c r="X1768" s="14">
        <v>0</v>
      </c>
      <c r="Y1768" s="14">
        <v>0</v>
      </c>
      <c r="Z1768" s="14">
        <v>1069.136096</v>
      </c>
    </row>
    <row r="1769" spans="1:26" x14ac:dyDescent="0.2">
      <c r="A1769" s="8">
        <v>2398969</v>
      </c>
      <c r="B1769">
        <v>267.28402400000004</v>
      </c>
      <c r="C1769">
        <v>14.849112444444447</v>
      </c>
      <c r="G1769" s="39">
        <v>2398752</v>
      </c>
      <c r="H1769" s="14">
        <v>0</v>
      </c>
      <c r="I1769" s="14">
        <v>0</v>
      </c>
      <c r="J1769" s="14">
        <v>0</v>
      </c>
      <c r="K1769" s="14">
        <v>0</v>
      </c>
      <c r="L1769" s="14">
        <v>0</v>
      </c>
      <c r="M1769" s="14">
        <v>0</v>
      </c>
      <c r="N1769" s="14">
        <v>0</v>
      </c>
      <c r="O1769" s="14">
        <v>0</v>
      </c>
      <c r="P1769" s="14">
        <v>0</v>
      </c>
      <c r="Q1769" s="14">
        <v>0</v>
      </c>
      <c r="R1769" s="14">
        <v>0</v>
      </c>
      <c r="S1769" s="14">
        <v>0</v>
      </c>
      <c r="T1769" s="14">
        <v>1002.769003</v>
      </c>
      <c r="U1769" s="14">
        <v>0</v>
      </c>
      <c r="V1769" s="14">
        <v>0</v>
      </c>
      <c r="W1769" s="14">
        <v>0</v>
      </c>
      <c r="X1769" s="14">
        <v>0</v>
      </c>
      <c r="Y1769" s="14">
        <v>0</v>
      </c>
      <c r="Z1769" s="14">
        <v>1002.769003</v>
      </c>
    </row>
    <row r="1770" spans="1:26" x14ac:dyDescent="0.2">
      <c r="A1770" s="8">
        <v>2399064</v>
      </c>
      <c r="B1770">
        <v>267.28402400000004</v>
      </c>
      <c r="C1770">
        <v>14.849112444444447</v>
      </c>
      <c r="G1770" s="39">
        <v>2398969</v>
      </c>
      <c r="H1770" s="14">
        <v>0</v>
      </c>
      <c r="I1770" s="14">
        <v>0</v>
      </c>
      <c r="J1770" s="14">
        <v>0</v>
      </c>
      <c r="K1770" s="14">
        <v>0</v>
      </c>
      <c r="L1770" s="14">
        <v>0</v>
      </c>
      <c r="M1770" s="14">
        <v>0</v>
      </c>
      <c r="N1770" s="14">
        <v>0</v>
      </c>
      <c r="O1770" s="14">
        <v>0</v>
      </c>
      <c r="P1770" s="14">
        <v>267.28402399999999</v>
      </c>
      <c r="Q1770" s="14">
        <v>0</v>
      </c>
      <c r="R1770" s="14">
        <v>0</v>
      </c>
      <c r="S1770" s="14">
        <v>0</v>
      </c>
      <c r="T1770" s="14">
        <v>0</v>
      </c>
      <c r="U1770" s="14">
        <v>0</v>
      </c>
      <c r="V1770" s="14">
        <v>0</v>
      </c>
      <c r="W1770" s="14">
        <v>0</v>
      </c>
      <c r="X1770" s="14">
        <v>0</v>
      </c>
      <c r="Y1770" s="14">
        <v>0</v>
      </c>
      <c r="Z1770" s="14">
        <v>267.28402399999999</v>
      </c>
    </row>
    <row r="1771" spans="1:26" x14ac:dyDescent="0.2">
      <c r="A1771" s="8">
        <v>2399162</v>
      </c>
      <c r="B1771">
        <v>34.746923120000005</v>
      </c>
      <c r="C1771">
        <v>1.9303846177777781</v>
      </c>
      <c r="G1771" s="39">
        <v>2399064</v>
      </c>
      <c r="H1771" s="14">
        <v>0</v>
      </c>
      <c r="I1771" s="14">
        <v>0</v>
      </c>
      <c r="J1771" s="14">
        <v>0</v>
      </c>
      <c r="K1771" s="14">
        <v>0</v>
      </c>
      <c r="L1771" s="14">
        <v>0</v>
      </c>
      <c r="M1771" s="14">
        <v>0</v>
      </c>
      <c r="N1771" s="14">
        <v>0</v>
      </c>
      <c r="O1771" s="14">
        <v>0</v>
      </c>
      <c r="P1771" s="14">
        <v>267.28402399999999</v>
      </c>
      <c r="Q1771" s="14">
        <v>0</v>
      </c>
      <c r="R1771" s="14">
        <v>0</v>
      </c>
      <c r="S1771" s="14">
        <v>0</v>
      </c>
      <c r="T1771" s="14">
        <v>0</v>
      </c>
      <c r="U1771" s="14">
        <v>0</v>
      </c>
      <c r="V1771" s="14">
        <v>0</v>
      </c>
      <c r="W1771" s="14">
        <v>0</v>
      </c>
      <c r="X1771" s="14">
        <v>0</v>
      </c>
      <c r="Y1771" s="14">
        <v>0</v>
      </c>
      <c r="Z1771" s="14">
        <v>267.28402399999999</v>
      </c>
    </row>
    <row r="1772" spans="1:26" x14ac:dyDescent="0.2">
      <c r="A1772" s="8">
        <v>2399180</v>
      </c>
      <c r="B1772">
        <v>-2.6728402400000029</v>
      </c>
      <c r="C1772">
        <v>-0.14849112444444459</v>
      </c>
      <c r="G1772" s="39">
        <v>2399162</v>
      </c>
      <c r="H1772" s="14">
        <v>0</v>
      </c>
      <c r="I1772" s="14">
        <v>0</v>
      </c>
      <c r="J1772" s="14">
        <v>0</v>
      </c>
      <c r="K1772" s="14">
        <v>0</v>
      </c>
      <c r="L1772" s="14">
        <v>0</v>
      </c>
      <c r="M1772" s="14">
        <v>0</v>
      </c>
      <c r="N1772" s="14">
        <v>0</v>
      </c>
      <c r="O1772" s="14">
        <v>8.0185207199999997</v>
      </c>
      <c r="P1772" s="14">
        <v>26.7284024</v>
      </c>
      <c r="Q1772" s="14">
        <v>0</v>
      </c>
      <c r="R1772" s="14">
        <v>0</v>
      </c>
      <c r="S1772" s="14">
        <v>0</v>
      </c>
      <c r="T1772" s="14">
        <v>0</v>
      </c>
      <c r="U1772" s="14">
        <v>0</v>
      </c>
      <c r="V1772" s="14">
        <v>0</v>
      </c>
      <c r="W1772" s="14">
        <v>0</v>
      </c>
      <c r="X1772" s="14">
        <v>0</v>
      </c>
      <c r="Y1772" s="14">
        <v>0</v>
      </c>
      <c r="Z1772" s="14">
        <v>34.746923119999998</v>
      </c>
    </row>
    <row r="1773" spans="1:26" x14ac:dyDescent="0.2">
      <c r="A1773" s="8">
        <v>2399235</v>
      </c>
      <c r="B1773">
        <v>187.09881680000001</v>
      </c>
      <c r="C1773">
        <v>10.394378711111111</v>
      </c>
      <c r="G1773" s="39">
        <v>2399180</v>
      </c>
      <c r="H1773" s="14">
        <v>0</v>
      </c>
      <c r="I1773" s="14">
        <v>0</v>
      </c>
      <c r="J1773" s="14">
        <v>0</v>
      </c>
      <c r="K1773" s="14">
        <v>0</v>
      </c>
      <c r="L1773" s="14">
        <v>0</v>
      </c>
      <c r="M1773" s="14">
        <v>0</v>
      </c>
      <c r="N1773" s="14">
        <v>0</v>
      </c>
      <c r="O1773" s="14">
        <v>-2.6728402400000002</v>
      </c>
      <c r="P1773" s="14">
        <v>0</v>
      </c>
      <c r="Q1773" s="14">
        <v>0</v>
      </c>
      <c r="R1773" s="14">
        <v>0</v>
      </c>
      <c r="S1773" s="14">
        <v>0</v>
      </c>
      <c r="T1773" s="14">
        <v>0</v>
      </c>
      <c r="U1773" s="14">
        <v>0</v>
      </c>
      <c r="V1773" s="14">
        <v>0</v>
      </c>
      <c r="W1773" s="14">
        <v>0</v>
      </c>
      <c r="X1773" s="14">
        <v>0</v>
      </c>
      <c r="Y1773" s="14">
        <v>0</v>
      </c>
      <c r="Z1773" s="14">
        <v>-2.6728402400000002</v>
      </c>
    </row>
    <row r="1774" spans="1:26" x14ac:dyDescent="0.2">
      <c r="A1774" s="8">
        <v>2399485</v>
      </c>
      <c r="B1774">
        <v>-86.172369337600031</v>
      </c>
      <c r="C1774">
        <v>-4.7873538520888905</v>
      </c>
      <c r="G1774" s="39">
        <v>2399235</v>
      </c>
      <c r="H1774" s="14">
        <v>0</v>
      </c>
      <c r="I1774" s="14">
        <v>0</v>
      </c>
      <c r="J1774" s="14">
        <v>0</v>
      </c>
      <c r="K1774" s="14">
        <v>0</v>
      </c>
      <c r="L1774" s="14">
        <v>0</v>
      </c>
      <c r="M1774" s="14">
        <v>0</v>
      </c>
      <c r="N1774" s="14">
        <v>0</v>
      </c>
      <c r="O1774" s="14">
        <v>0</v>
      </c>
      <c r="P1774" s="14">
        <v>64.148165759999998</v>
      </c>
      <c r="Q1774" s="14">
        <v>0</v>
      </c>
      <c r="R1774" s="14">
        <v>0</v>
      </c>
      <c r="S1774" s="14">
        <v>0</v>
      </c>
      <c r="T1774" s="14">
        <v>0</v>
      </c>
      <c r="U1774" s="14">
        <v>16.037041439999999</v>
      </c>
      <c r="V1774" s="14">
        <v>106.9136096</v>
      </c>
      <c r="W1774" s="14">
        <v>0</v>
      </c>
      <c r="X1774" s="14">
        <v>0</v>
      </c>
      <c r="Y1774" s="14">
        <v>0</v>
      </c>
      <c r="Z1774" s="14">
        <v>187.09881680000001</v>
      </c>
    </row>
    <row r="1775" spans="1:26" x14ac:dyDescent="0.2">
      <c r="A1775" s="8">
        <v>2399612</v>
      </c>
      <c r="B1775">
        <v>56.660524964000004</v>
      </c>
      <c r="C1775">
        <v>3.1478069424444448</v>
      </c>
      <c r="G1775" s="39">
        <v>2399485</v>
      </c>
      <c r="H1775" s="14">
        <v>0</v>
      </c>
      <c r="I1775" s="14">
        <v>0</v>
      </c>
      <c r="J1775" s="14">
        <v>0</v>
      </c>
      <c r="K1775" s="14">
        <v>0</v>
      </c>
      <c r="L1775" s="14">
        <v>0</v>
      </c>
      <c r="M1775" s="14">
        <v>0</v>
      </c>
      <c r="N1775" s="14">
        <v>0</v>
      </c>
      <c r="O1775" s="14">
        <v>0</v>
      </c>
      <c r="P1775" s="14">
        <v>26.7284024</v>
      </c>
      <c r="Q1775" s="14">
        <v>26.7284024</v>
      </c>
      <c r="R1775" s="14">
        <v>-56.450385869999998</v>
      </c>
      <c r="S1775" s="14">
        <v>-31.91371247</v>
      </c>
      <c r="T1775" s="14">
        <v>10.691360960000001</v>
      </c>
      <c r="U1775" s="14">
        <v>0</v>
      </c>
      <c r="V1775" s="14">
        <v>-61.956436760000003</v>
      </c>
      <c r="W1775" s="14">
        <v>0</v>
      </c>
      <c r="X1775" s="14">
        <v>0</v>
      </c>
      <c r="Y1775" s="14">
        <v>0</v>
      </c>
      <c r="Z1775" s="14">
        <v>-86.172369340000003</v>
      </c>
    </row>
    <row r="1776" spans="1:26" x14ac:dyDescent="0.2">
      <c r="A1776" s="8">
        <v>2399822</v>
      </c>
      <c r="B1776">
        <v>-152.6726345088</v>
      </c>
      <c r="C1776">
        <v>-8.4818130282666662</v>
      </c>
      <c r="G1776" s="39">
        <v>2399612</v>
      </c>
      <c r="H1776" s="14">
        <v>0</v>
      </c>
      <c r="I1776" s="14">
        <v>0</v>
      </c>
      <c r="J1776" s="14">
        <v>0</v>
      </c>
      <c r="K1776" s="14">
        <v>0</v>
      </c>
      <c r="L1776" s="14">
        <v>0</v>
      </c>
      <c r="M1776" s="14">
        <v>0</v>
      </c>
      <c r="N1776" s="14">
        <v>0</v>
      </c>
      <c r="O1776" s="14">
        <v>0</v>
      </c>
      <c r="P1776" s="14">
        <v>56.660524959999996</v>
      </c>
      <c r="Q1776" s="14">
        <v>0</v>
      </c>
      <c r="R1776" s="14">
        <v>0</v>
      </c>
      <c r="S1776" s="14">
        <v>0</v>
      </c>
      <c r="T1776" s="14">
        <v>0</v>
      </c>
      <c r="U1776" s="14">
        <v>0</v>
      </c>
      <c r="V1776" s="14">
        <v>0</v>
      </c>
      <c r="W1776" s="14">
        <v>0</v>
      </c>
      <c r="X1776" s="14">
        <v>0</v>
      </c>
      <c r="Y1776" s="14">
        <v>0</v>
      </c>
      <c r="Z1776" s="14">
        <v>56.660524959999996</v>
      </c>
    </row>
    <row r="1777" spans="1:26" x14ac:dyDescent="0.2">
      <c r="A1777" s="8">
        <v>2399865</v>
      </c>
      <c r="B1777">
        <v>104.34768296960002</v>
      </c>
      <c r="C1777">
        <v>5.7970934983111118</v>
      </c>
      <c r="G1777" s="39">
        <v>2399822</v>
      </c>
      <c r="H1777" s="14">
        <v>0</v>
      </c>
      <c r="I1777" s="14">
        <v>0</v>
      </c>
      <c r="J1777" s="14">
        <v>0</v>
      </c>
      <c r="K1777" s="14">
        <v>0</v>
      </c>
      <c r="L1777" s="14">
        <v>0</v>
      </c>
      <c r="M1777" s="14">
        <v>0</v>
      </c>
      <c r="N1777" s="14">
        <v>0</v>
      </c>
      <c r="O1777" s="14">
        <v>0</v>
      </c>
      <c r="P1777" s="14">
        <v>0</v>
      </c>
      <c r="Q1777" s="14">
        <v>-152.67263449999999</v>
      </c>
      <c r="R1777" s="14">
        <v>0</v>
      </c>
      <c r="S1777" s="14">
        <v>0</v>
      </c>
      <c r="T1777" s="14">
        <v>0</v>
      </c>
      <c r="U1777" s="14">
        <v>0</v>
      </c>
      <c r="V1777" s="14">
        <v>0</v>
      </c>
      <c r="W1777" s="14">
        <v>0</v>
      </c>
      <c r="X1777" s="14">
        <v>0</v>
      </c>
      <c r="Y1777" s="14">
        <v>0</v>
      </c>
      <c r="Z1777" s="14">
        <v>-152.67263449999999</v>
      </c>
    </row>
    <row r="1778" spans="1:26" x14ac:dyDescent="0.2">
      <c r="A1778" s="8">
        <v>2399891</v>
      </c>
      <c r="B1778">
        <v>2181.0376358400003</v>
      </c>
      <c r="C1778">
        <v>121.16875754666668</v>
      </c>
      <c r="G1778" s="39">
        <v>2399865</v>
      </c>
      <c r="H1778" s="14">
        <v>0</v>
      </c>
      <c r="I1778" s="14">
        <v>0</v>
      </c>
      <c r="J1778" s="14">
        <v>0</v>
      </c>
      <c r="K1778" s="14">
        <v>0</v>
      </c>
      <c r="L1778" s="14">
        <v>0</v>
      </c>
      <c r="M1778" s="14">
        <v>0</v>
      </c>
      <c r="N1778" s="14">
        <v>0</v>
      </c>
      <c r="O1778" s="14">
        <v>0</v>
      </c>
      <c r="P1778" s="14">
        <v>104.347683</v>
      </c>
      <c r="Q1778" s="14">
        <v>0</v>
      </c>
      <c r="R1778" s="14">
        <v>0</v>
      </c>
      <c r="S1778" s="14">
        <v>0</v>
      </c>
      <c r="T1778" s="14">
        <v>0</v>
      </c>
      <c r="U1778" s="14">
        <v>0</v>
      </c>
      <c r="V1778" s="14">
        <v>0</v>
      </c>
      <c r="W1778" s="14">
        <v>0</v>
      </c>
      <c r="X1778" s="14">
        <v>0</v>
      </c>
      <c r="Y1778" s="14">
        <v>0</v>
      </c>
      <c r="Z1778" s="14">
        <v>104.347683</v>
      </c>
    </row>
    <row r="1779" spans="1:26" x14ac:dyDescent="0.2">
      <c r="A1779" s="8">
        <v>2399967</v>
      </c>
      <c r="B1779">
        <v>358.16059216000002</v>
      </c>
      <c r="C1779">
        <v>19.897810675555558</v>
      </c>
      <c r="G1779" s="39">
        <v>2399891</v>
      </c>
      <c r="H1779" s="14">
        <v>0</v>
      </c>
      <c r="I1779" s="14">
        <v>0</v>
      </c>
      <c r="J1779" s="14">
        <v>0</v>
      </c>
      <c r="K1779" s="14">
        <v>0</v>
      </c>
      <c r="L1779" s="14">
        <v>0</v>
      </c>
      <c r="M1779" s="14">
        <v>0</v>
      </c>
      <c r="N1779" s="14">
        <v>0</v>
      </c>
      <c r="O1779" s="14">
        <v>0</v>
      </c>
      <c r="P1779" s="14">
        <v>0</v>
      </c>
      <c r="Q1779" s="14">
        <v>0</v>
      </c>
      <c r="R1779" s="14">
        <v>0</v>
      </c>
      <c r="S1779" s="14">
        <v>0</v>
      </c>
      <c r="T1779" s="14">
        <v>0</v>
      </c>
      <c r="U1779" s="14">
        <v>0</v>
      </c>
      <c r="V1779" s="14">
        <v>0</v>
      </c>
      <c r="W1779" s="14">
        <v>2181.037636</v>
      </c>
      <c r="X1779" s="14">
        <v>0</v>
      </c>
      <c r="Y1779" s="14">
        <v>0</v>
      </c>
      <c r="Z1779" s="14">
        <v>2181.037636</v>
      </c>
    </row>
    <row r="1780" spans="1:26" x14ac:dyDescent="0.2">
      <c r="A1780" s="8">
        <v>2400562</v>
      </c>
      <c r="B1780">
        <v>21.382721920000002</v>
      </c>
      <c r="C1780">
        <v>1.1879289955555556</v>
      </c>
      <c r="G1780" s="39">
        <v>2399967</v>
      </c>
      <c r="H1780" s="14">
        <v>0</v>
      </c>
      <c r="I1780" s="14">
        <v>0</v>
      </c>
      <c r="J1780" s="14">
        <v>0</v>
      </c>
      <c r="K1780" s="14">
        <v>0</v>
      </c>
      <c r="L1780" s="14">
        <v>0</v>
      </c>
      <c r="M1780" s="14">
        <v>0</v>
      </c>
      <c r="N1780" s="14">
        <v>0</v>
      </c>
      <c r="O1780" s="14">
        <v>0</v>
      </c>
      <c r="P1780" s="14">
        <v>358.1605922</v>
      </c>
      <c r="Q1780" s="14">
        <v>0</v>
      </c>
      <c r="R1780" s="14">
        <v>0</v>
      </c>
      <c r="S1780" s="14">
        <v>0</v>
      </c>
      <c r="T1780" s="14">
        <v>0</v>
      </c>
      <c r="U1780" s="14">
        <v>0</v>
      </c>
      <c r="V1780" s="14">
        <v>0</v>
      </c>
      <c r="W1780" s="14">
        <v>0</v>
      </c>
      <c r="X1780" s="14">
        <v>0</v>
      </c>
      <c r="Y1780" s="14">
        <v>0</v>
      </c>
      <c r="Z1780" s="14">
        <v>358.1605922</v>
      </c>
    </row>
    <row r="1781" spans="1:26" x14ac:dyDescent="0.2">
      <c r="A1781" s="8">
        <v>2400657</v>
      </c>
      <c r="B1781">
        <v>80.185207200000008</v>
      </c>
      <c r="C1781">
        <v>4.4547337333333337</v>
      </c>
      <c r="G1781" s="39">
        <v>2400562</v>
      </c>
      <c r="H1781" s="14">
        <v>0</v>
      </c>
      <c r="I1781" s="14">
        <v>0</v>
      </c>
      <c r="J1781" s="14">
        <v>0</v>
      </c>
      <c r="K1781" s="14">
        <v>0</v>
      </c>
      <c r="L1781" s="14">
        <v>0</v>
      </c>
      <c r="M1781" s="14">
        <v>0</v>
      </c>
      <c r="N1781" s="14">
        <v>0</v>
      </c>
      <c r="O1781" s="14">
        <v>0</v>
      </c>
      <c r="P1781" s="14">
        <v>21.382721920000002</v>
      </c>
      <c r="Q1781" s="14">
        <v>0</v>
      </c>
      <c r="R1781" s="14">
        <v>0</v>
      </c>
      <c r="S1781" s="14">
        <v>0</v>
      </c>
      <c r="T1781" s="14">
        <v>0</v>
      </c>
      <c r="U1781" s="14">
        <v>0</v>
      </c>
      <c r="V1781" s="14">
        <v>0</v>
      </c>
      <c r="W1781" s="14">
        <v>0</v>
      </c>
      <c r="X1781" s="14">
        <v>0</v>
      </c>
      <c r="Y1781" s="14">
        <v>0</v>
      </c>
      <c r="Z1781" s="14">
        <v>21.382721920000002</v>
      </c>
    </row>
    <row r="1782" spans="1:26" x14ac:dyDescent="0.2">
      <c r="A1782" s="8">
        <v>2400832</v>
      </c>
      <c r="B1782">
        <v>1170.9570072775996</v>
      </c>
      <c r="C1782">
        <v>65.05316707097775</v>
      </c>
      <c r="G1782" s="39">
        <v>2400657</v>
      </c>
      <c r="H1782" s="14">
        <v>0</v>
      </c>
      <c r="I1782" s="14">
        <v>0</v>
      </c>
      <c r="J1782" s="14">
        <v>0</v>
      </c>
      <c r="K1782" s="14">
        <v>0</v>
      </c>
      <c r="L1782" s="14">
        <v>0</v>
      </c>
      <c r="M1782" s="14">
        <v>0</v>
      </c>
      <c r="N1782" s="14">
        <v>0</v>
      </c>
      <c r="O1782" s="14">
        <v>0</v>
      </c>
      <c r="P1782" s="14">
        <v>80.185207199999994</v>
      </c>
      <c r="Q1782" s="14">
        <v>0</v>
      </c>
      <c r="R1782" s="14">
        <v>0</v>
      </c>
      <c r="S1782" s="14">
        <v>0</v>
      </c>
      <c r="T1782" s="14">
        <v>0</v>
      </c>
      <c r="U1782" s="14">
        <v>0</v>
      </c>
      <c r="V1782" s="14">
        <v>0</v>
      </c>
      <c r="W1782" s="14">
        <v>0</v>
      </c>
      <c r="X1782" s="14">
        <v>0</v>
      </c>
      <c r="Y1782" s="14">
        <v>0</v>
      </c>
      <c r="Z1782" s="14">
        <v>80.185207199999994</v>
      </c>
    </row>
    <row r="1783" spans="1:26" x14ac:dyDescent="0.2">
      <c r="A1783" s="8">
        <v>2400886</v>
      </c>
      <c r="B1783">
        <v>32.074082880000006</v>
      </c>
      <c r="C1783">
        <v>1.7818934933333337</v>
      </c>
      <c r="G1783" s="39">
        <v>2400832</v>
      </c>
      <c r="H1783" s="14">
        <v>0</v>
      </c>
      <c r="I1783" s="14">
        <v>0</v>
      </c>
      <c r="J1783" s="14">
        <v>0</v>
      </c>
      <c r="K1783" s="14">
        <v>0</v>
      </c>
      <c r="L1783" s="14">
        <v>0</v>
      </c>
      <c r="M1783" s="14">
        <v>0</v>
      </c>
      <c r="N1783" s="14">
        <v>0</v>
      </c>
      <c r="O1783" s="14">
        <v>0</v>
      </c>
      <c r="P1783" s="14">
        <v>0</v>
      </c>
      <c r="Q1783" s="14">
        <v>-153.14646930000001</v>
      </c>
      <c r="R1783" s="14">
        <v>0</v>
      </c>
      <c r="S1783" s="14">
        <v>0</v>
      </c>
      <c r="T1783" s="14">
        <v>754.11490060000006</v>
      </c>
      <c r="U1783" s="14">
        <v>-873.02047709999999</v>
      </c>
      <c r="V1783" s="14">
        <v>0</v>
      </c>
      <c r="W1783" s="14">
        <v>1443.009053</v>
      </c>
      <c r="X1783" s="14">
        <v>0</v>
      </c>
      <c r="Y1783" s="14">
        <v>0</v>
      </c>
      <c r="Z1783" s="14">
        <v>1170.957007</v>
      </c>
    </row>
    <row r="1784" spans="1:26" x14ac:dyDescent="0.2">
      <c r="A1784" s="8">
        <v>2400908</v>
      </c>
      <c r="B1784">
        <v>53.4568048</v>
      </c>
      <c r="C1784">
        <v>2.9698224888888891</v>
      </c>
      <c r="G1784" s="39">
        <v>2400886</v>
      </c>
      <c r="H1784" s="14">
        <v>0</v>
      </c>
      <c r="I1784" s="14">
        <v>0</v>
      </c>
      <c r="J1784" s="14">
        <v>0</v>
      </c>
      <c r="K1784" s="14">
        <v>0</v>
      </c>
      <c r="L1784" s="14">
        <v>0</v>
      </c>
      <c r="M1784" s="14">
        <v>0</v>
      </c>
      <c r="N1784" s="14">
        <v>0</v>
      </c>
      <c r="O1784" s="14">
        <v>0</v>
      </c>
      <c r="P1784" s="14">
        <v>32.074082879999999</v>
      </c>
      <c r="Q1784" s="14">
        <v>0</v>
      </c>
      <c r="R1784" s="14">
        <v>0</v>
      </c>
      <c r="S1784" s="14">
        <v>0</v>
      </c>
      <c r="T1784" s="14">
        <v>0</v>
      </c>
      <c r="U1784" s="14">
        <v>0</v>
      </c>
      <c r="V1784" s="14">
        <v>0</v>
      </c>
      <c r="W1784" s="14">
        <v>0</v>
      </c>
      <c r="X1784" s="14">
        <v>0</v>
      </c>
      <c r="Y1784" s="14">
        <v>0</v>
      </c>
      <c r="Z1784" s="14">
        <v>32.074082879999999</v>
      </c>
    </row>
    <row r="1785" spans="1:26" x14ac:dyDescent="0.2">
      <c r="A1785" s="8">
        <v>2401079</v>
      </c>
      <c r="B1785">
        <v>5452.5940896000011</v>
      </c>
      <c r="C1785">
        <v>302.92189386666672</v>
      </c>
      <c r="G1785" s="39">
        <v>2400908</v>
      </c>
      <c r="H1785" s="14">
        <v>0</v>
      </c>
      <c r="I1785" s="14">
        <v>0</v>
      </c>
      <c r="J1785" s="14">
        <v>0</v>
      </c>
      <c r="K1785" s="14">
        <v>0</v>
      </c>
      <c r="L1785" s="14">
        <v>0</v>
      </c>
      <c r="M1785" s="14">
        <v>0</v>
      </c>
      <c r="N1785" s="14">
        <v>0</v>
      </c>
      <c r="O1785" s="14">
        <v>0</v>
      </c>
      <c r="P1785" s="14">
        <v>53.4568048</v>
      </c>
      <c r="Q1785" s="14">
        <v>0</v>
      </c>
      <c r="R1785" s="14">
        <v>0</v>
      </c>
      <c r="S1785" s="14">
        <v>0</v>
      </c>
      <c r="T1785" s="14">
        <v>0</v>
      </c>
      <c r="U1785" s="14">
        <v>0</v>
      </c>
      <c r="V1785" s="14">
        <v>0</v>
      </c>
      <c r="W1785" s="14">
        <v>0</v>
      </c>
      <c r="X1785" s="14">
        <v>0</v>
      </c>
      <c r="Y1785" s="14">
        <v>0</v>
      </c>
      <c r="Z1785" s="14">
        <v>53.4568048</v>
      </c>
    </row>
    <row r="1786" spans="1:26" x14ac:dyDescent="0.2">
      <c r="A1786" s="8">
        <v>2401120</v>
      </c>
      <c r="B1786">
        <v>26.7284024</v>
      </c>
      <c r="C1786">
        <v>1.4849112444444446</v>
      </c>
      <c r="G1786" s="39">
        <v>2401079</v>
      </c>
      <c r="H1786" s="14">
        <v>0</v>
      </c>
      <c r="I1786" s="14">
        <v>0</v>
      </c>
      <c r="J1786" s="14">
        <v>0</v>
      </c>
      <c r="K1786" s="14">
        <v>0</v>
      </c>
      <c r="L1786" s="14">
        <v>0</v>
      </c>
      <c r="M1786" s="14">
        <v>0</v>
      </c>
      <c r="N1786" s="14">
        <v>0</v>
      </c>
      <c r="O1786" s="14">
        <v>0</v>
      </c>
      <c r="P1786" s="14">
        <v>5452.5940899999996</v>
      </c>
      <c r="Q1786" s="14">
        <v>0</v>
      </c>
      <c r="R1786" s="14">
        <v>0</v>
      </c>
      <c r="S1786" s="14">
        <v>0</v>
      </c>
      <c r="T1786" s="14">
        <v>0</v>
      </c>
      <c r="U1786" s="14">
        <v>0</v>
      </c>
      <c r="V1786" s="14">
        <v>0</v>
      </c>
      <c r="W1786" s="14">
        <v>0</v>
      </c>
      <c r="X1786" s="14">
        <v>0</v>
      </c>
      <c r="Y1786" s="14">
        <v>0</v>
      </c>
      <c r="Z1786" s="14">
        <v>5452.5940899999996</v>
      </c>
    </row>
    <row r="1787" spans="1:26" x14ac:dyDescent="0.2">
      <c r="A1787" s="8">
        <v>2401269</v>
      </c>
      <c r="B1787">
        <v>932.82124376000013</v>
      </c>
      <c r="C1787">
        <v>51.82340243111112</v>
      </c>
      <c r="G1787" s="39">
        <v>2401120</v>
      </c>
      <c r="H1787" s="14">
        <v>0</v>
      </c>
      <c r="I1787" s="14">
        <v>0</v>
      </c>
      <c r="J1787" s="14">
        <v>0</v>
      </c>
      <c r="K1787" s="14">
        <v>0</v>
      </c>
      <c r="L1787" s="14">
        <v>0</v>
      </c>
      <c r="M1787" s="14">
        <v>0</v>
      </c>
      <c r="N1787" s="14">
        <v>0</v>
      </c>
      <c r="O1787" s="14">
        <v>0</v>
      </c>
      <c r="P1787" s="14">
        <v>0</v>
      </c>
      <c r="Q1787" s="14">
        <v>26.7284024</v>
      </c>
      <c r="R1787" s="14">
        <v>0</v>
      </c>
      <c r="S1787" s="14">
        <v>0</v>
      </c>
      <c r="T1787" s="14">
        <v>0</v>
      </c>
      <c r="U1787" s="14">
        <v>0</v>
      </c>
      <c r="V1787" s="14">
        <v>0</v>
      </c>
      <c r="W1787" s="14">
        <v>0</v>
      </c>
      <c r="X1787" s="14">
        <v>0</v>
      </c>
      <c r="Y1787" s="14">
        <v>0</v>
      </c>
      <c r="Z1787" s="14">
        <v>26.7284024</v>
      </c>
    </row>
    <row r="1788" spans="1:26" x14ac:dyDescent="0.2">
      <c r="A1788" s="8">
        <v>2401274</v>
      </c>
      <c r="B1788">
        <v>2672.84024</v>
      </c>
      <c r="C1788">
        <v>148.49112444444444</v>
      </c>
      <c r="G1788" s="39">
        <v>2401269</v>
      </c>
      <c r="H1788" s="14">
        <v>0</v>
      </c>
      <c r="I1788" s="14">
        <v>0</v>
      </c>
      <c r="J1788" s="14">
        <v>0</v>
      </c>
      <c r="K1788" s="14">
        <v>0</v>
      </c>
      <c r="L1788" s="14">
        <v>0</v>
      </c>
      <c r="M1788" s="14">
        <v>0</v>
      </c>
      <c r="N1788" s="14">
        <v>0</v>
      </c>
      <c r="O1788" s="14">
        <v>0</v>
      </c>
      <c r="P1788" s="14">
        <v>932.82124380000005</v>
      </c>
      <c r="Q1788" s="14">
        <v>0</v>
      </c>
      <c r="R1788" s="14">
        <v>0</v>
      </c>
      <c r="S1788" s="14">
        <v>0</v>
      </c>
      <c r="T1788" s="14">
        <v>0</v>
      </c>
      <c r="U1788" s="14">
        <v>0</v>
      </c>
      <c r="V1788" s="14">
        <v>0</v>
      </c>
      <c r="W1788" s="14">
        <v>0</v>
      </c>
      <c r="X1788" s="14">
        <v>0</v>
      </c>
      <c r="Y1788" s="14">
        <v>0</v>
      </c>
      <c r="Z1788" s="14">
        <v>932.82124380000005</v>
      </c>
    </row>
    <row r="1789" spans="1:26" x14ac:dyDescent="0.2">
      <c r="A1789" s="8">
        <v>2401375</v>
      </c>
      <c r="B1789">
        <v>143.58497769280001</v>
      </c>
      <c r="C1789">
        <v>7.976943205155556</v>
      </c>
      <c r="G1789" s="39">
        <v>2401274</v>
      </c>
      <c r="H1789" s="14">
        <v>0</v>
      </c>
      <c r="I1789" s="14">
        <v>0</v>
      </c>
      <c r="J1789" s="14">
        <v>0</v>
      </c>
      <c r="K1789" s="14">
        <v>0</v>
      </c>
      <c r="L1789" s="14">
        <v>0</v>
      </c>
      <c r="M1789" s="14">
        <v>0</v>
      </c>
      <c r="N1789" s="14">
        <v>0</v>
      </c>
      <c r="O1789" s="14">
        <v>0</v>
      </c>
      <c r="P1789" s="14">
        <v>2672.84024</v>
      </c>
      <c r="Q1789" s="14">
        <v>0</v>
      </c>
      <c r="R1789" s="14">
        <v>0</v>
      </c>
      <c r="S1789" s="14">
        <v>0</v>
      </c>
      <c r="T1789" s="14">
        <v>0</v>
      </c>
      <c r="U1789" s="14">
        <v>0</v>
      </c>
      <c r="V1789" s="14">
        <v>0</v>
      </c>
      <c r="W1789" s="14">
        <v>0</v>
      </c>
      <c r="X1789" s="14">
        <v>0</v>
      </c>
      <c r="Y1789" s="14">
        <v>0</v>
      </c>
      <c r="Z1789" s="14">
        <v>2672.84024</v>
      </c>
    </row>
    <row r="1790" spans="1:26" x14ac:dyDescent="0.2">
      <c r="A1790" s="8">
        <v>2401558</v>
      </c>
      <c r="B1790">
        <v>15.612216590799997</v>
      </c>
      <c r="C1790">
        <v>0.86734536615555546</v>
      </c>
      <c r="G1790" s="39">
        <v>2401375</v>
      </c>
      <c r="H1790" s="14">
        <v>0</v>
      </c>
      <c r="I1790" s="14">
        <v>0</v>
      </c>
      <c r="J1790" s="14">
        <v>0</v>
      </c>
      <c r="K1790" s="14">
        <v>0</v>
      </c>
      <c r="L1790" s="14">
        <v>0</v>
      </c>
      <c r="M1790" s="14">
        <v>0</v>
      </c>
      <c r="N1790" s="14">
        <v>0</v>
      </c>
      <c r="O1790" s="14">
        <v>0</v>
      </c>
      <c r="P1790" s="14">
        <v>116.8565753</v>
      </c>
      <c r="Q1790" s="14">
        <v>0</v>
      </c>
      <c r="R1790" s="14">
        <v>0</v>
      </c>
      <c r="S1790" s="14">
        <v>0</v>
      </c>
      <c r="T1790" s="14">
        <v>26.7284024</v>
      </c>
      <c r="U1790" s="14">
        <v>0</v>
      </c>
      <c r="V1790" s="14">
        <v>0</v>
      </c>
      <c r="W1790" s="14">
        <v>0</v>
      </c>
      <c r="X1790" s="14">
        <v>0</v>
      </c>
      <c r="Y1790" s="14">
        <v>0</v>
      </c>
      <c r="Z1790" s="14">
        <v>143.5849777</v>
      </c>
    </row>
    <row r="1791" spans="1:26" x14ac:dyDescent="0.2">
      <c r="A1791" s="8">
        <v>2401716</v>
      </c>
      <c r="B1791">
        <v>272.62970448000004</v>
      </c>
      <c r="C1791">
        <v>15.146094693333335</v>
      </c>
      <c r="G1791" s="39">
        <v>2401558</v>
      </c>
      <c r="H1791" s="14">
        <v>0</v>
      </c>
      <c r="I1791" s="14">
        <v>0</v>
      </c>
      <c r="J1791" s="14">
        <v>0</v>
      </c>
      <c r="K1791" s="14">
        <v>0</v>
      </c>
      <c r="L1791" s="14">
        <v>0</v>
      </c>
      <c r="M1791" s="14">
        <v>0</v>
      </c>
      <c r="N1791" s="14">
        <v>0</v>
      </c>
      <c r="O1791" s="14">
        <v>0</v>
      </c>
      <c r="P1791" s="14">
        <v>0</v>
      </c>
      <c r="Q1791" s="14">
        <v>20.381483800000002</v>
      </c>
      <c r="R1791" s="14">
        <v>0</v>
      </c>
      <c r="S1791" s="14">
        <v>0</v>
      </c>
      <c r="T1791" s="14">
        <v>-4.7692672089999997</v>
      </c>
      <c r="U1791" s="14">
        <v>0</v>
      </c>
      <c r="V1791" s="14">
        <v>0</v>
      </c>
      <c r="W1791" s="14">
        <v>0</v>
      </c>
      <c r="X1791" s="14">
        <v>0</v>
      </c>
      <c r="Y1791" s="14">
        <v>0</v>
      </c>
      <c r="Z1791" s="14">
        <v>15.612216589999999</v>
      </c>
    </row>
    <row r="1792" spans="1:26" x14ac:dyDescent="0.2">
      <c r="A1792" s="8">
        <v>2401717</v>
      </c>
      <c r="B1792">
        <v>155.29201794400001</v>
      </c>
      <c r="C1792">
        <v>8.6273343302222223</v>
      </c>
      <c r="G1792" s="39">
        <v>2401716</v>
      </c>
      <c r="H1792" s="14">
        <v>0</v>
      </c>
      <c r="I1792" s="14">
        <v>0</v>
      </c>
      <c r="J1792" s="14">
        <v>0</v>
      </c>
      <c r="K1792" s="14">
        <v>0</v>
      </c>
      <c r="L1792" s="14">
        <v>0</v>
      </c>
      <c r="M1792" s="14">
        <v>0</v>
      </c>
      <c r="N1792" s="14">
        <v>0</v>
      </c>
      <c r="O1792" s="14">
        <v>0</v>
      </c>
      <c r="P1792" s="14">
        <v>272.6297045</v>
      </c>
      <c r="Q1792" s="14">
        <v>0</v>
      </c>
      <c r="R1792" s="14">
        <v>0</v>
      </c>
      <c r="S1792" s="14">
        <v>0</v>
      </c>
      <c r="T1792" s="14">
        <v>0</v>
      </c>
      <c r="U1792" s="14">
        <v>0</v>
      </c>
      <c r="V1792" s="14">
        <v>0</v>
      </c>
      <c r="W1792" s="14">
        <v>0</v>
      </c>
      <c r="X1792" s="14">
        <v>0</v>
      </c>
      <c r="Y1792" s="14">
        <v>0</v>
      </c>
      <c r="Z1792" s="14">
        <v>272.6297045</v>
      </c>
    </row>
    <row r="1793" spans="1:26" x14ac:dyDescent="0.2">
      <c r="A1793" s="8">
        <v>2401743</v>
      </c>
      <c r="B1793">
        <v>26.7284024</v>
      </c>
      <c r="C1793">
        <v>1.4849112444444446</v>
      </c>
      <c r="G1793" s="39">
        <v>2401717</v>
      </c>
      <c r="H1793" s="14">
        <v>0</v>
      </c>
      <c r="I1793" s="14">
        <v>0</v>
      </c>
      <c r="J1793" s="14">
        <v>0</v>
      </c>
      <c r="K1793" s="14">
        <v>0</v>
      </c>
      <c r="L1793" s="14">
        <v>0</v>
      </c>
      <c r="M1793" s="14">
        <v>0</v>
      </c>
      <c r="N1793" s="14">
        <v>0</v>
      </c>
      <c r="O1793" s="14">
        <v>0</v>
      </c>
      <c r="P1793" s="14">
        <v>40.894455669999999</v>
      </c>
      <c r="Q1793" s="14">
        <v>93.01484035</v>
      </c>
      <c r="R1793" s="14">
        <v>21.382721920000002</v>
      </c>
      <c r="S1793" s="14">
        <v>0</v>
      </c>
      <c r="T1793" s="14">
        <v>0</v>
      </c>
      <c r="U1793" s="14">
        <v>0</v>
      </c>
      <c r="V1793" s="14">
        <v>0</v>
      </c>
      <c r="W1793" s="14">
        <v>0</v>
      </c>
      <c r="X1793" s="14">
        <v>0</v>
      </c>
      <c r="Y1793" s="14">
        <v>0</v>
      </c>
      <c r="Z1793" s="14">
        <v>155.29201789999999</v>
      </c>
    </row>
    <row r="1794" spans="1:26" x14ac:dyDescent="0.2">
      <c r="A1794" s="8">
        <v>2401910</v>
      </c>
      <c r="B1794">
        <v>-35.667596649999979</v>
      </c>
      <c r="C1794">
        <v>-1.9815331472222211</v>
      </c>
      <c r="G1794" s="39">
        <v>2401743</v>
      </c>
      <c r="H1794" s="14">
        <v>0</v>
      </c>
      <c r="I1794" s="14">
        <v>0</v>
      </c>
      <c r="J1794" s="14">
        <v>0</v>
      </c>
      <c r="K1794" s="14">
        <v>0</v>
      </c>
      <c r="L1794" s="14">
        <v>0</v>
      </c>
      <c r="M1794" s="14">
        <v>0</v>
      </c>
      <c r="N1794" s="14">
        <v>0</v>
      </c>
      <c r="O1794" s="14">
        <v>0</v>
      </c>
      <c r="P1794" s="14">
        <v>26.7284024</v>
      </c>
      <c r="Q1794" s="14">
        <v>0</v>
      </c>
      <c r="R1794" s="14">
        <v>0</v>
      </c>
      <c r="S1794" s="14">
        <v>0</v>
      </c>
      <c r="T1794" s="14">
        <v>0</v>
      </c>
      <c r="U1794" s="14">
        <v>0</v>
      </c>
      <c r="V1794" s="14">
        <v>0</v>
      </c>
      <c r="W1794" s="14">
        <v>0</v>
      </c>
      <c r="X1794" s="14">
        <v>0</v>
      </c>
      <c r="Y1794" s="14">
        <v>0</v>
      </c>
      <c r="Z1794" s="14">
        <v>26.7284024</v>
      </c>
    </row>
    <row r="1795" spans="1:26" x14ac:dyDescent="0.2">
      <c r="A1795" s="8">
        <v>2402146</v>
      </c>
      <c r="B1795">
        <v>53.4568048</v>
      </c>
      <c r="C1795">
        <v>2.9698224888888891</v>
      </c>
      <c r="G1795" s="39">
        <v>2401910</v>
      </c>
      <c r="H1795" s="14">
        <v>0</v>
      </c>
      <c r="I1795" s="14">
        <v>0</v>
      </c>
      <c r="J1795" s="14">
        <v>0</v>
      </c>
      <c r="K1795" s="14">
        <v>0</v>
      </c>
      <c r="L1795" s="14">
        <v>0</v>
      </c>
      <c r="M1795" s="14">
        <v>0</v>
      </c>
      <c r="N1795" s="14">
        <v>0</v>
      </c>
      <c r="O1795" s="14">
        <v>0</v>
      </c>
      <c r="P1795" s="14">
        <v>17.528076070000001</v>
      </c>
      <c r="Q1795" s="14">
        <v>0</v>
      </c>
      <c r="R1795" s="14">
        <v>0</v>
      </c>
      <c r="S1795" s="14">
        <v>0</v>
      </c>
      <c r="T1795" s="14">
        <v>-25.476854750000001</v>
      </c>
      <c r="U1795" s="14">
        <v>0</v>
      </c>
      <c r="V1795" s="14">
        <v>0</v>
      </c>
      <c r="W1795" s="14">
        <v>-27.71881797</v>
      </c>
      <c r="X1795" s="14">
        <v>0</v>
      </c>
      <c r="Y1795" s="14">
        <v>0</v>
      </c>
      <c r="Z1795" s="14">
        <v>-35.66759665</v>
      </c>
    </row>
    <row r="1796" spans="1:26" x14ac:dyDescent="0.2">
      <c r="A1796" s="8">
        <v>2402174</v>
      </c>
      <c r="B1796">
        <v>160.37041440000002</v>
      </c>
      <c r="C1796">
        <v>8.9094674666666673</v>
      </c>
      <c r="G1796" s="39">
        <v>2402146</v>
      </c>
      <c r="H1796" s="14">
        <v>0</v>
      </c>
      <c r="I1796" s="14">
        <v>0</v>
      </c>
      <c r="J1796" s="14">
        <v>0</v>
      </c>
      <c r="K1796" s="14">
        <v>0</v>
      </c>
      <c r="L1796" s="14">
        <v>0</v>
      </c>
      <c r="M1796" s="14">
        <v>0</v>
      </c>
      <c r="N1796" s="14">
        <v>0</v>
      </c>
      <c r="O1796" s="14">
        <v>0</v>
      </c>
      <c r="P1796" s="14">
        <v>26.7284024</v>
      </c>
      <c r="Q1796" s="14">
        <v>26.7284024</v>
      </c>
      <c r="R1796" s="14">
        <v>0</v>
      </c>
      <c r="S1796" s="14">
        <v>0</v>
      </c>
      <c r="T1796" s="14">
        <v>0</v>
      </c>
      <c r="U1796" s="14">
        <v>0</v>
      </c>
      <c r="V1796" s="14">
        <v>0</v>
      </c>
      <c r="W1796" s="14">
        <v>0</v>
      </c>
      <c r="X1796" s="14">
        <v>0</v>
      </c>
      <c r="Y1796" s="14">
        <v>0</v>
      </c>
      <c r="Z1796" s="14">
        <v>53.4568048</v>
      </c>
    </row>
    <row r="1797" spans="1:26" x14ac:dyDescent="0.2">
      <c r="A1797" s="8">
        <v>2402212</v>
      </c>
      <c r="B1797">
        <v>160.37041440000002</v>
      </c>
      <c r="C1797">
        <v>8.9094674666666673</v>
      </c>
      <c r="G1797" s="39">
        <v>2402174</v>
      </c>
      <c r="H1797" s="14">
        <v>0</v>
      </c>
      <c r="I1797" s="14">
        <v>0</v>
      </c>
      <c r="J1797" s="14">
        <v>0</v>
      </c>
      <c r="K1797" s="14">
        <v>0</v>
      </c>
      <c r="L1797" s="14">
        <v>0</v>
      </c>
      <c r="M1797" s="14">
        <v>0</v>
      </c>
      <c r="N1797" s="14">
        <v>0</v>
      </c>
      <c r="O1797" s="14">
        <v>0</v>
      </c>
      <c r="P1797" s="14">
        <v>160.37041439999999</v>
      </c>
      <c r="Q1797" s="14">
        <v>0</v>
      </c>
      <c r="R1797" s="14">
        <v>0</v>
      </c>
      <c r="S1797" s="14">
        <v>0</v>
      </c>
      <c r="T1797" s="14">
        <v>0</v>
      </c>
      <c r="U1797" s="14">
        <v>0</v>
      </c>
      <c r="V1797" s="14">
        <v>0</v>
      </c>
      <c r="W1797" s="14">
        <v>0</v>
      </c>
      <c r="X1797" s="14">
        <v>0</v>
      </c>
      <c r="Y1797" s="14">
        <v>0</v>
      </c>
      <c r="Z1797" s="14">
        <v>160.37041439999999</v>
      </c>
    </row>
    <row r="1798" spans="1:26" x14ac:dyDescent="0.2">
      <c r="A1798" s="8">
        <v>2402273</v>
      </c>
      <c r="B1798">
        <v>534.56804800000009</v>
      </c>
      <c r="C1798">
        <v>29.698224888888895</v>
      </c>
      <c r="G1798" s="39">
        <v>2402212</v>
      </c>
      <c r="H1798" s="14">
        <v>0</v>
      </c>
      <c r="I1798" s="14">
        <v>0</v>
      </c>
      <c r="J1798" s="14">
        <v>0</v>
      </c>
      <c r="K1798" s="14">
        <v>0</v>
      </c>
      <c r="L1798" s="14">
        <v>0</v>
      </c>
      <c r="M1798" s="14">
        <v>0</v>
      </c>
      <c r="N1798" s="14">
        <v>0</v>
      </c>
      <c r="O1798" s="14">
        <v>0</v>
      </c>
      <c r="P1798" s="14">
        <v>160.37041439999999</v>
      </c>
      <c r="Q1798" s="14">
        <v>0</v>
      </c>
      <c r="R1798" s="14">
        <v>0</v>
      </c>
      <c r="S1798" s="14">
        <v>0</v>
      </c>
      <c r="T1798" s="14">
        <v>0</v>
      </c>
      <c r="U1798" s="14">
        <v>0</v>
      </c>
      <c r="V1798" s="14">
        <v>0</v>
      </c>
      <c r="W1798" s="14">
        <v>0</v>
      </c>
      <c r="X1798" s="14">
        <v>0</v>
      </c>
      <c r="Y1798" s="14">
        <v>0</v>
      </c>
      <c r="Z1798" s="14">
        <v>160.37041439999999</v>
      </c>
    </row>
    <row r="1799" spans="1:26" x14ac:dyDescent="0.2">
      <c r="A1799" s="8">
        <v>2402413</v>
      </c>
      <c r="B1799">
        <v>267.28402400000004</v>
      </c>
      <c r="C1799">
        <v>14.849112444444447</v>
      </c>
      <c r="G1799" s="39">
        <v>2402273</v>
      </c>
      <c r="H1799" s="14">
        <v>0</v>
      </c>
      <c r="I1799" s="14">
        <v>0</v>
      </c>
      <c r="J1799" s="14">
        <v>0</v>
      </c>
      <c r="K1799" s="14">
        <v>0</v>
      </c>
      <c r="L1799" s="14">
        <v>0</v>
      </c>
      <c r="M1799" s="14">
        <v>0</v>
      </c>
      <c r="N1799" s="14">
        <v>0</v>
      </c>
      <c r="O1799" s="14">
        <v>0</v>
      </c>
      <c r="P1799" s="14">
        <v>534.56804799999998</v>
      </c>
      <c r="Q1799" s="14">
        <v>0</v>
      </c>
      <c r="R1799" s="14">
        <v>0</v>
      </c>
      <c r="S1799" s="14">
        <v>0</v>
      </c>
      <c r="T1799" s="14">
        <v>0</v>
      </c>
      <c r="U1799" s="14">
        <v>0</v>
      </c>
      <c r="V1799" s="14">
        <v>0</v>
      </c>
      <c r="W1799" s="14">
        <v>0</v>
      </c>
      <c r="X1799" s="14">
        <v>0</v>
      </c>
      <c r="Y1799" s="14">
        <v>0</v>
      </c>
      <c r="Z1799" s="14">
        <v>534.56804799999998</v>
      </c>
    </row>
    <row r="1800" spans="1:26" x14ac:dyDescent="0.2">
      <c r="A1800" s="8">
        <v>2402436</v>
      </c>
      <c r="B1800">
        <v>10905.1881792</v>
      </c>
      <c r="C1800">
        <v>605.84378773333333</v>
      </c>
      <c r="G1800" s="39">
        <v>2402413</v>
      </c>
      <c r="H1800" s="14">
        <v>0</v>
      </c>
      <c r="I1800" s="14">
        <v>0</v>
      </c>
      <c r="J1800" s="14">
        <v>0</v>
      </c>
      <c r="K1800" s="14">
        <v>0</v>
      </c>
      <c r="L1800" s="14">
        <v>0</v>
      </c>
      <c r="M1800" s="14">
        <v>0</v>
      </c>
      <c r="N1800" s="14">
        <v>0</v>
      </c>
      <c r="O1800" s="14">
        <v>0</v>
      </c>
      <c r="P1800" s="14">
        <v>267.28402399999999</v>
      </c>
      <c r="Q1800" s="14">
        <v>0</v>
      </c>
      <c r="R1800" s="14">
        <v>0</v>
      </c>
      <c r="S1800" s="14">
        <v>0</v>
      </c>
      <c r="T1800" s="14">
        <v>0</v>
      </c>
      <c r="U1800" s="14">
        <v>0</v>
      </c>
      <c r="V1800" s="14">
        <v>0</v>
      </c>
      <c r="W1800" s="14">
        <v>0</v>
      </c>
      <c r="X1800" s="14">
        <v>0</v>
      </c>
      <c r="Y1800" s="14">
        <v>0</v>
      </c>
      <c r="Z1800" s="14">
        <v>267.28402399999999</v>
      </c>
    </row>
    <row r="1801" spans="1:26" x14ac:dyDescent="0.2">
      <c r="A1801" s="8">
        <v>2402461</v>
      </c>
      <c r="B1801">
        <v>2915.367442752</v>
      </c>
      <c r="C1801">
        <v>161.96485793066665</v>
      </c>
      <c r="G1801" s="39">
        <v>2402436</v>
      </c>
      <c r="H1801" s="14">
        <v>0</v>
      </c>
      <c r="I1801" s="14">
        <v>0</v>
      </c>
      <c r="J1801" s="14">
        <v>0</v>
      </c>
      <c r="K1801" s="14">
        <v>0</v>
      </c>
      <c r="L1801" s="14">
        <v>0</v>
      </c>
      <c r="M1801" s="14">
        <v>0</v>
      </c>
      <c r="N1801" s="14">
        <v>0</v>
      </c>
      <c r="O1801" s="14">
        <v>0</v>
      </c>
      <c r="P1801" s="14">
        <v>10905.188179999999</v>
      </c>
      <c r="Q1801" s="14">
        <v>0</v>
      </c>
      <c r="R1801" s="14">
        <v>0</v>
      </c>
      <c r="S1801" s="14">
        <v>0</v>
      </c>
      <c r="T1801" s="14">
        <v>0</v>
      </c>
      <c r="U1801" s="14">
        <v>0</v>
      </c>
      <c r="V1801" s="14">
        <v>0</v>
      </c>
      <c r="W1801" s="14">
        <v>0</v>
      </c>
      <c r="X1801" s="14">
        <v>0</v>
      </c>
      <c r="Y1801" s="14">
        <v>0</v>
      </c>
      <c r="Z1801" s="14">
        <v>10905.188179999999</v>
      </c>
    </row>
    <row r="1802" spans="1:26" x14ac:dyDescent="0.2">
      <c r="A1802" s="8">
        <v>2402533</v>
      </c>
      <c r="B1802">
        <v>438.34579936000006</v>
      </c>
      <c r="C1802">
        <v>24.352544408888892</v>
      </c>
      <c r="G1802" s="39">
        <v>2402461</v>
      </c>
      <c r="H1802" s="14">
        <v>0</v>
      </c>
      <c r="I1802" s="14">
        <v>0</v>
      </c>
      <c r="J1802" s="14">
        <v>0</v>
      </c>
      <c r="K1802" s="14">
        <v>0</v>
      </c>
      <c r="L1802" s="14">
        <v>0</v>
      </c>
      <c r="M1802" s="14">
        <v>0</v>
      </c>
      <c r="N1802" s="14">
        <v>0</v>
      </c>
      <c r="O1802" s="14">
        <v>0</v>
      </c>
      <c r="P1802" s="14">
        <v>1529.4265439999999</v>
      </c>
      <c r="Q1802" s="14">
        <v>1385.9408980000001</v>
      </c>
      <c r="R1802" s="14">
        <v>0</v>
      </c>
      <c r="S1802" s="14">
        <v>0</v>
      </c>
      <c r="T1802" s="14">
        <v>0</v>
      </c>
      <c r="U1802" s="14">
        <v>0</v>
      </c>
      <c r="V1802" s="14">
        <v>0</v>
      </c>
      <c r="W1802" s="14">
        <v>0</v>
      </c>
      <c r="X1802" s="14">
        <v>0</v>
      </c>
      <c r="Y1802" s="14">
        <v>0</v>
      </c>
      <c r="Z1802" s="14">
        <v>2915.3674430000001</v>
      </c>
    </row>
    <row r="1803" spans="1:26" x14ac:dyDescent="0.2">
      <c r="A1803" s="8">
        <v>2402547</v>
      </c>
      <c r="B1803">
        <v>13.845312443199994</v>
      </c>
      <c r="C1803">
        <v>0.76918402462222191</v>
      </c>
      <c r="G1803" s="39">
        <v>2402533</v>
      </c>
      <c r="H1803" s="14">
        <v>0</v>
      </c>
      <c r="I1803" s="14">
        <v>0</v>
      </c>
      <c r="J1803" s="14">
        <v>0</v>
      </c>
      <c r="K1803" s="14">
        <v>0</v>
      </c>
      <c r="L1803" s="14">
        <v>0</v>
      </c>
      <c r="M1803" s="14">
        <v>0</v>
      </c>
      <c r="N1803" s="14">
        <v>0</v>
      </c>
      <c r="O1803" s="14">
        <v>0</v>
      </c>
      <c r="P1803" s="14">
        <v>277.97538500000002</v>
      </c>
      <c r="Q1803" s="14">
        <v>0</v>
      </c>
      <c r="R1803" s="14">
        <v>0</v>
      </c>
      <c r="S1803" s="14">
        <v>0</v>
      </c>
      <c r="T1803" s="14">
        <v>0</v>
      </c>
      <c r="U1803" s="14">
        <v>0</v>
      </c>
      <c r="V1803" s="14">
        <v>0</v>
      </c>
      <c r="W1803" s="14">
        <v>0</v>
      </c>
      <c r="X1803" s="14">
        <v>160.37041439999999</v>
      </c>
      <c r="Y1803" s="14">
        <v>0</v>
      </c>
      <c r="Z1803" s="14">
        <v>438.34579939999998</v>
      </c>
    </row>
    <row r="1804" spans="1:26" x14ac:dyDescent="0.2">
      <c r="A1804" s="8">
        <v>2402620</v>
      </c>
      <c r="B1804">
        <v>160.37041440000002</v>
      </c>
      <c r="C1804">
        <v>8.9094674666666673</v>
      </c>
      <c r="G1804" s="39">
        <v>2402547</v>
      </c>
      <c r="H1804" s="14">
        <v>0</v>
      </c>
      <c r="I1804" s="14">
        <v>0</v>
      </c>
      <c r="J1804" s="14">
        <v>0</v>
      </c>
      <c r="K1804" s="14">
        <v>0</v>
      </c>
      <c r="L1804" s="14">
        <v>0</v>
      </c>
      <c r="M1804" s="14">
        <v>0</v>
      </c>
      <c r="N1804" s="14">
        <v>0</v>
      </c>
      <c r="O1804" s="14">
        <v>0</v>
      </c>
      <c r="P1804" s="14">
        <v>0</v>
      </c>
      <c r="Q1804" s="14">
        <v>13.845312440000001</v>
      </c>
      <c r="R1804" s="14">
        <v>0</v>
      </c>
      <c r="S1804" s="14">
        <v>0</v>
      </c>
      <c r="T1804" s="14">
        <v>0</v>
      </c>
      <c r="U1804" s="14">
        <v>0</v>
      </c>
      <c r="V1804" s="14">
        <v>0</v>
      </c>
      <c r="W1804" s="14">
        <v>0</v>
      </c>
      <c r="X1804" s="14">
        <v>0</v>
      </c>
      <c r="Y1804" s="14">
        <v>0</v>
      </c>
      <c r="Z1804" s="14">
        <v>13.845312440000001</v>
      </c>
    </row>
    <row r="1805" spans="1:26" x14ac:dyDescent="0.2">
      <c r="A1805" s="8">
        <v>2402649</v>
      </c>
      <c r="B1805">
        <v>48.111124320000002</v>
      </c>
      <c r="C1805">
        <v>2.6728402400000002</v>
      </c>
      <c r="G1805" s="39">
        <v>2402620</v>
      </c>
      <c r="H1805" s="14">
        <v>0</v>
      </c>
      <c r="I1805" s="14">
        <v>0</v>
      </c>
      <c r="J1805" s="14">
        <v>0</v>
      </c>
      <c r="K1805" s="14">
        <v>0</v>
      </c>
      <c r="L1805" s="14">
        <v>0</v>
      </c>
      <c r="M1805" s="14">
        <v>0</v>
      </c>
      <c r="N1805" s="14">
        <v>0</v>
      </c>
      <c r="O1805" s="14">
        <v>0</v>
      </c>
      <c r="P1805" s="14">
        <v>106.9136096</v>
      </c>
      <c r="Q1805" s="14">
        <v>53.4568048</v>
      </c>
      <c r="R1805" s="14">
        <v>0</v>
      </c>
      <c r="S1805" s="14">
        <v>0</v>
      </c>
      <c r="T1805" s="14">
        <v>0</v>
      </c>
      <c r="U1805" s="14">
        <v>0</v>
      </c>
      <c r="V1805" s="14">
        <v>0</v>
      </c>
      <c r="W1805" s="14">
        <v>0</v>
      </c>
      <c r="X1805" s="14">
        <v>0</v>
      </c>
      <c r="Y1805" s="14">
        <v>0</v>
      </c>
      <c r="Z1805" s="14">
        <v>160.37041439999999</v>
      </c>
    </row>
    <row r="1806" spans="1:26" x14ac:dyDescent="0.2">
      <c r="A1806" s="8">
        <v>2402696</v>
      </c>
      <c r="B1806">
        <v>51.853100656000009</v>
      </c>
      <c r="C1806">
        <v>2.8807278142222228</v>
      </c>
      <c r="G1806" s="39">
        <v>2402649</v>
      </c>
      <c r="H1806" s="14">
        <v>0</v>
      </c>
      <c r="I1806" s="14">
        <v>0</v>
      </c>
      <c r="J1806" s="14">
        <v>0</v>
      </c>
      <c r="K1806" s="14">
        <v>0</v>
      </c>
      <c r="L1806" s="14">
        <v>0</v>
      </c>
      <c r="M1806" s="14">
        <v>0</v>
      </c>
      <c r="N1806" s="14">
        <v>0</v>
      </c>
      <c r="O1806" s="14">
        <v>0</v>
      </c>
      <c r="P1806" s="14">
        <v>48.111124320000002</v>
      </c>
      <c r="Q1806" s="14">
        <v>0</v>
      </c>
      <c r="R1806" s="14">
        <v>0</v>
      </c>
      <c r="S1806" s="14">
        <v>0</v>
      </c>
      <c r="T1806" s="14">
        <v>0</v>
      </c>
      <c r="U1806" s="14">
        <v>0</v>
      </c>
      <c r="V1806" s="14">
        <v>0</v>
      </c>
      <c r="W1806" s="14">
        <v>0</v>
      </c>
      <c r="X1806" s="14">
        <v>0</v>
      </c>
      <c r="Y1806" s="14">
        <v>0</v>
      </c>
      <c r="Z1806" s="14">
        <v>48.111124320000002</v>
      </c>
    </row>
    <row r="1807" spans="1:26" x14ac:dyDescent="0.2">
      <c r="A1807" s="8">
        <v>2402700</v>
      </c>
      <c r="B1807">
        <v>9570.9063313919996</v>
      </c>
      <c r="C1807">
        <v>531.7170184106667</v>
      </c>
      <c r="G1807" s="39">
        <v>2402696</v>
      </c>
      <c r="H1807" s="14">
        <v>0</v>
      </c>
      <c r="I1807" s="14">
        <v>0</v>
      </c>
      <c r="J1807" s="14">
        <v>0</v>
      </c>
      <c r="K1807" s="14">
        <v>0</v>
      </c>
      <c r="L1807" s="14">
        <v>0</v>
      </c>
      <c r="M1807" s="14">
        <v>0</v>
      </c>
      <c r="N1807" s="14">
        <v>0</v>
      </c>
      <c r="O1807" s="14">
        <v>0</v>
      </c>
      <c r="P1807" s="14">
        <v>51.853100660000003</v>
      </c>
      <c r="Q1807" s="14">
        <v>0</v>
      </c>
      <c r="R1807" s="14">
        <v>0</v>
      </c>
      <c r="S1807" s="14">
        <v>0</v>
      </c>
      <c r="T1807" s="14">
        <v>0</v>
      </c>
      <c r="U1807" s="14">
        <v>0</v>
      </c>
      <c r="V1807" s="14">
        <v>0</v>
      </c>
      <c r="W1807" s="14">
        <v>0</v>
      </c>
      <c r="X1807" s="14">
        <v>0</v>
      </c>
      <c r="Y1807" s="14">
        <v>0</v>
      </c>
      <c r="Z1807" s="14">
        <v>51.853100660000003</v>
      </c>
    </row>
    <row r="1808" spans="1:26" x14ac:dyDescent="0.2">
      <c r="A1808" s="8">
        <v>2402713</v>
      </c>
      <c r="B1808">
        <v>106.9136096</v>
      </c>
      <c r="C1808">
        <v>5.9396449777777782</v>
      </c>
      <c r="G1808" s="39">
        <v>2402700</v>
      </c>
      <c r="H1808" s="14">
        <v>0</v>
      </c>
      <c r="I1808" s="14">
        <v>0</v>
      </c>
      <c r="J1808" s="14">
        <v>0</v>
      </c>
      <c r="K1808" s="14">
        <v>0</v>
      </c>
      <c r="L1808" s="14">
        <v>0</v>
      </c>
      <c r="M1808" s="14">
        <v>0</v>
      </c>
      <c r="N1808" s="14">
        <v>0</v>
      </c>
      <c r="O1808" s="14">
        <v>0</v>
      </c>
      <c r="P1808" s="14">
        <v>9570.9063310000001</v>
      </c>
      <c r="Q1808" s="14">
        <v>0</v>
      </c>
      <c r="R1808" s="14">
        <v>0</v>
      </c>
      <c r="S1808" s="14">
        <v>0</v>
      </c>
      <c r="T1808" s="14">
        <v>0</v>
      </c>
      <c r="U1808" s="14">
        <v>0</v>
      </c>
      <c r="V1808" s="14">
        <v>0</v>
      </c>
      <c r="W1808" s="14">
        <v>0</v>
      </c>
      <c r="X1808" s="14">
        <v>0</v>
      </c>
      <c r="Y1808" s="14">
        <v>0</v>
      </c>
      <c r="Z1808" s="14">
        <v>9570.9063310000001</v>
      </c>
    </row>
    <row r="1809" spans="1:26" x14ac:dyDescent="0.2">
      <c r="A1809" s="8">
        <v>2402749</v>
      </c>
      <c r="B1809">
        <v>-583.74830841600033</v>
      </c>
      <c r="C1809">
        <v>-32.430461578666687</v>
      </c>
      <c r="G1809" s="39">
        <v>2402713</v>
      </c>
      <c r="H1809" s="14">
        <v>0</v>
      </c>
      <c r="I1809" s="14">
        <v>0</v>
      </c>
      <c r="J1809" s="14">
        <v>0</v>
      </c>
      <c r="K1809" s="14">
        <v>0</v>
      </c>
      <c r="L1809" s="14">
        <v>0</v>
      </c>
      <c r="M1809" s="14">
        <v>0</v>
      </c>
      <c r="N1809" s="14">
        <v>0</v>
      </c>
      <c r="O1809" s="14">
        <v>0</v>
      </c>
      <c r="P1809" s="14">
        <v>106.9136096</v>
      </c>
      <c r="Q1809" s="14">
        <v>0</v>
      </c>
      <c r="R1809" s="14">
        <v>0</v>
      </c>
      <c r="S1809" s="14">
        <v>0</v>
      </c>
      <c r="T1809" s="14">
        <v>0</v>
      </c>
      <c r="U1809" s="14">
        <v>0</v>
      </c>
      <c r="V1809" s="14">
        <v>0</v>
      </c>
      <c r="W1809" s="14">
        <v>0</v>
      </c>
      <c r="X1809" s="14">
        <v>0</v>
      </c>
      <c r="Y1809" s="14">
        <v>0</v>
      </c>
      <c r="Z1809" s="14">
        <v>106.9136096</v>
      </c>
    </row>
    <row r="1810" spans="1:26" x14ac:dyDescent="0.2">
      <c r="A1810" s="8">
        <v>2402771</v>
      </c>
      <c r="B1810">
        <v>106.9136096</v>
      </c>
      <c r="C1810">
        <v>5.9396449777777782</v>
      </c>
      <c r="G1810" s="39">
        <v>2402749</v>
      </c>
      <c r="H1810" s="14">
        <v>0</v>
      </c>
      <c r="I1810" s="14">
        <v>0</v>
      </c>
      <c r="J1810" s="14">
        <v>0</v>
      </c>
      <c r="K1810" s="14">
        <v>0</v>
      </c>
      <c r="L1810" s="14">
        <v>0</v>
      </c>
      <c r="M1810" s="14">
        <v>0</v>
      </c>
      <c r="N1810" s="14">
        <v>0</v>
      </c>
      <c r="O1810" s="14">
        <v>0</v>
      </c>
      <c r="P1810" s="14">
        <v>-583.74830840000004</v>
      </c>
      <c r="Q1810" s="14">
        <v>0</v>
      </c>
      <c r="R1810" s="14">
        <v>0</v>
      </c>
      <c r="S1810" s="14">
        <v>0</v>
      </c>
      <c r="T1810" s="14">
        <v>0</v>
      </c>
      <c r="U1810" s="14">
        <v>0</v>
      </c>
      <c r="V1810" s="14">
        <v>0</v>
      </c>
      <c r="W1810" s="14">
        <v>0</v>
      </c>
      <c r="X1810" s="14">
        <v>0</v>
      </c>
      <c r="Y1810" s="14">
        <v>0</v>
      </c>
      <c r="Z1810" s="14">
        <v>-583.74830840000004</v>
      </c>
    </row>
    <row r="1811" spans="1:26" x14ac:dyDescent="0.2">
      <c r="A1811" s="8">
        <v>2402787</v>
      </c>
      <c r="B1811">
        <v>31.432601222400002</v>
      </c>
      <c r="C1811">
        <v>1.7462556234666669</v>
      </c>
      <c r="G1811" s="39">
        <v>2402771</v>
      </c>
      <c r="H1811" s="14">
        <v>0</v>
      </c>
      <c r="I1811" s="14">
        <v>0</v>
      </c>
      <c r="J1811" s="14">
        <v>0</v>
      </c>
      <c r="K1811" s="14">
        <v>0</v>
      </c>
      <c r="L1811" s="14">
        <v>0</v>
      </c>
      <c r="M1811" s="14">
        <v>0</v>
      </c>
      <c r="N1811" s="14">
        <v>0</v>
      </c>
      <c r="O1811" s="14">
        <v>0</v>
      </c>
      <c r="P1811" s="14">
        <v>106.9136096</v>
      </c>
      <c r="Q1811" s="14">
        <v>0</v>
      </c>
      <c r="R1811" s="14">
        <v>0</v>
      </c>
      <c r="S1811" s="14">
        <v>0</v>
      </c>
      <c r="T1811" s="14">
        <v>0</v>
      </c>
      <c r="U1811" s="14">
        <v>0</v>
      </c>
      <c r="V1811" s="14">
        <v>0</v>
      </c>
      <c r="W1811" s="14">
        <v>0</v>
      </c>
      <c r="X1811" s="14">
        <v>0</v>
      </c>
      <c r="Y1811" s="14">
        <v>0</v>
      </c>
      <c r="Z1811" s="14">
        <v>106.9136096</v>
      </c>
    </row>
    <row r="1812" spans="1:26" x14ac:dyDescent="0.2">
      <c r="A1812" s="8">
        <v>2402810</v>
      </c>
      <c r="B1812">
        <v>219.17289968</v>
      </c>
      <c r="C1812">
        <v>12.176272204444444</v>
      </c>
      <c r="G1812" s="39">
        <v>2402787</v>
      </c>
      <c r="H1812" s="14">
        <v>0</v>
      </c>
      <c r="I1812" s="14">
        <v>0</v>
      </c>
      <c r="J1812" s="14">
        <v>0</v>
      </c>
      <c r="K1812" s="14">
        <v>0</v>
      </c>
      <c r="L1812" s="14">
        <v>0</v>
      </c>
      <c r="M1812" s="14">
        <v>0</v>
      </c>
      <c r="N1812" s="14">
        <v>0</v>
      </c>
      <c r="O1812" s="14">
        <v>0</v>
      </c>
      <c r="P1812" s="14">
        <v>31.432601219999999</v>
      </c>
      <c r="Q1812" s="14">
        <v>0</v>
      </c>
      <c r="R1812" s="14">
        <v>0</v>
      </c>
      <c r="S1812" s="14">
        <v>0</v>
      </c>
      <c r="T1812" s="14">
        <v>0</v>
      </c>
      <c r="U1812" s="14">
        <v>0</v>
      </c>
      <c r="V1812" s="14">
        <v>0</v>
      </c>
      <c r="W1812" s="14">
        <v>0</v>
      </c>
      <c r="X1812" s="14">
        <v>0</v>
      </c>
      <c r="Y1812" s="14">
        <v>0</v>
      </c>
      <c r="Z1812" s="14">
        <v>31.432601219999999</v>
      </c>
    </row>
    <row r="1813" spans="1:26" x14ac:dyDescent="0.2">
      <c r="A1813" s="8">
        <v>2402986</v>
      </c>
      <c r="B1813">
        <v>-41.429023720000004</v>
      </c>
      <c r="C1813">
        <v>-2.3016124288888893</v>
      </c>
      <c r="G1813" s="39">
        <v>2402810</v>
      </c>
      <c r="H1813" s="14">
        <v>0</v>
      </c>
      <c r="I1813" s="14">
        <v>0</v>
      </c>
      <c r="J1813" s="14">
        <v>0</v>
      </c>
      <c r="K1813" s="14">
        <v>0</v>
      </c>
      <c r="L1813" s="14">
        <v>0</v>
      </c>
      <c r="M1813" s="14">
        <v>0</v>
      </c>
      <c r="N1813" s="14">
        <v>0</v>
      </c>
      <c r="O1813" s="14">
        <v>0</v>
      </c>
      <c r="P1813" s="14">
        <v>0</v>
      </c>
      <c r="Q1813" s="14">
        <v>192.44449729999999</v>
      </c>
      <c r="R1813" s="14">
        <v>0</v>
      </c>
      <c r="S1813" s="14">
        <v>0</v>
      </c>
      <c r="T1813" s="14">
        <v>0</v>
      </c>
      <c r="U1813" s="14">
        <v>0</v>
      </c>
      <c r="V1813" s="14">
        <v>0</v>
      </c>
      <c r="W1813" s="14">
        <v>0</v>
      </c>
      <c r="X1813" s="14">
        <v>0</v>
      </c>
      <c r="Y1813" s="14">
        <v>26.7284024</v>
      </c>
      <c r="Z1813" s="14">
        <v>219.17289969999999</v>
      </c>
    </row>
    <row r="1814" spans="1:26" x14ac:dyDescent="0.2">
      <c r="A1814" s="8">
        <v>2402988</v>
      </c>
      <c r="B1814">
        <v>160.37041440000002</v>
      </c>
      <c r="C1814">
        <v>8.9094674666666673</v>
      </c>
      <c r="G1814" s="39">
        <v>2402986</v>
      </c>
      <c r="H1814" s="14">
        <v>0</v>
      </c>
      <c r="I1814" s="14">
        <v>0</v>
      </c>
      <c r="J1814" s="14">
        <v>0</v>
      </c>
      <c r="K1814" s="14">
        <v>0</v>
      </c>
      <c r="L1814" s="14">
        <v>0</v>
      </c>
      <c r="M1814" s="14">
        <v>0</v>
      </c>
      <c r="N1814" s="14">
        <v>0</v>
      </c>
      <c r="O1814" s="14">
        <v>0</v>
      </c>
      <c r="P1814" s="14">
        <v>-57.466065159999999</v>
      </c>
      <c r="Q1814" s="14">
        <v>16.037041439999999</v>
      </c>
      <c r="R1814" s="14">
        <v>0</v>
      </c>
      <c r="S1814" s="14">
        <v>0</v>
      </c>
      <c r="T1814" s="14">
        <v>0</v>
      </c>
      <c r="U1814" s="14">
        <v>0</v>
      </c>
      <c r="V1814" s="14">
        <v>0</v>
      </c>
      <c r="W1814" s="14">
        <v>0</v>
      </c>
      <c r="X1814" s="14">
        <v>0</v>
      </c>
      <c r="Y1814" s="14">
        <v>0</v>
      </c>
      <c r="Z1814" s="14">
        <v>-41.429023720000004</v>
      </c>
    </row>
    <row r="1815" spans="1:26" x14ac:dyDescent="0.2">
      <c r="A1815" s="8">
        <v>2403251</v>
      </c>
      <c r="B1815">
        <v>-5.0249396512000004</v>
      </c>
      <c r="C1815">
        <v>-0.2791633139555556</v>
      </c>
      <c r="G1815" s="39">
        <v>2402988</v>
      </c>
      <c r="H1815" s="14">
        <v>0</v>
      </c>
      <c r="I1815" s="14">
        <v>0</v>
      </c>
      <c r="J1815" s="14">
        <v>0</v>
      </c>
      <c r="K1815" s="14">
        <v>0</v>
      </c>
      <c r="L1815" s="14">
        <v>0</v>
      </c>
      <c r="M1815" s="14">
        <v>0</v>
      </c>
      <c r="N1815" s="14">
        <v>0</v>
      </c>
      <c r="O1815" s="14">
        <v>0</v>
      </c>
      <c r="P1815" s="14">
        <v>53.4568048</v>
      </c>
      <c r="Q1815" s="14">
        <v>106.9136096</v>
      </c>
      <c r="R1815" s="14">
        <v>0</v>
      </c>
      <c r="S1815" s="14">
        <v>0</v>
      </c>
      <c r="T1815" s="14">
        <v>0</v>
      </c>
      <c r="U1815" s="14">
        <v>0</v>
      </c>
      <c r="V1815" s="14">
        <v>0</v>
      </c>
      <c r="W1815" s="14">
        <v>0</v>
      </c>
      <c r="X1815" s="14">
        <v>0</v>
      </c>
      <c r="Y1815" s="14">
        <v>0</v>
      </c>
      <c r="Z1815" s="14">
        <v>160.37041439999999</v>
      </c>
    </row>
    <row r="1816" spans="1:26" x14ac:dyDescent="0.2">
      <c r="A1816" s="8">
        <v>2403328</v>
      </c>
      <c r="B1816">
        <v>-279.0445210559983</v>
      </c>
      <c r="C1816">
        <v>-15.502473391999906</v>
      </c>
      <c r="G1816" s="39">
        <v>2403251</v>
      </c>
      <c r="H1816" s="14">
        <v>0</v>
      </c>
      <c r="I1816" s="14">
        <v>0</v>
      </c>
      <c r="J1816" s="14">
        <v>0</v>
      </c>
      <c r="K1816" s="14">
        <v>0</v>
      </c>
      <c r="L1816" s="14">
        <v>0</v>
      </c>
      <c r="M1816" s="14">
        <v>0</v>
      </c>
      <c r="N1816" s="14">
        <v>0</v>
      </c>
      <c r="O1816" s="14">
        <v>0</v>
      </c>
      <c r="P1816" s="14">
        <v>0</v>
      </c>
      <c r="Q1816" s="14">
        <v>-5.0249396510000004</v>
      </c>
      <c r="R1816" s="14">
        <v>0</v>
      </c>
      <c r="S1816" s="14">
        <v>0</v>
      </c>
      <c r="T1816" s="14">
        <v>0</v>
      </c>
      <c r="U1816" s="14">
        <v>0</v>
      </c>
      <c r="V1816" s="14">
        <v>0</v>
      </c>
      <c r="W1816" s="14">
        <v>0</v>
      </c>
      <c r="X1816" s="14">
        <v>0</v>
      </c>
      <c r="Y1816" s="14">
        <v>0</v>
      </c>
      <c r="Z1816" s="14">
        <v>-5.0249396510000004</v>
      </c>
    </row>
    <row r="1817" spans="1:26" x14ac:dyDescent="0.2">
      <c r="A1817" s="8">
        <v>2403366</v>
      </c>
      <c r="B1817">
        <v>16.037041440000003</v>
      </c>
      <c r="C1817">
        <v>0.89094674666666684</v>
      </c>
      <c r="G1817" s="39">
        <v>2403328</v>
      </c>
      <c r="H1817" s="14">
        <v>0</v>
      </c>
      <c r="I1817" s="14">
        <v>0</v>
      </c>
      <c r="J1817" s="14">
        <v>0</v>
      </c>
      <c r="K1817" s="14">
        <v>0</v>
      </c>
      <c r="L1817" s="14">
        <v>0</v>
      </c>
      <c r="M1817" s="14">
        <v>0</v>
      </c>
      <c r="N1817" s="14">
        <v>0</v>
      </c>
      <c r="O1817" s="14">
        <v>0</v>
      </c>
      <c r="P1817" s="14">
        <v>133.64201199999999</v>
      </c>
      <c r="Q1817" s="14">
        <v>86.172369340000003</v>
      </c>
      <c r="R1817" s="14">
        <v>-453.4206183</v>
      </c>
      <c r="S1817" s="14">
        <v>-404.72146909999998</v>
      </c>
      <c r="T1817" s="14">
        <v>755.07736780000005</v>
      </c>
      <c r="U1817" s="14">
        <v>-589.41472969999995</v>
      </c>
      <c r="V1817" s="14">
        <v>818.63750870000001</v>
      </c>
      <c r="W1817" s="14">
        <v>-45.010629639999998</v>
      </c>
      <c r="X1817" s="14">
        <v>-311.38588800000002</v>
      </c>
      <c r="Y1817" s="14">
        <v>-268.62044409999999</v>
      </c>
      <c r="Z1817" s="14">
        <v>-279.0445211</v>
      </c>
    </row>
    <row r="1818" spans="1:26" x14ac:dyDescent="0.2">
      <c r="A1818" s="8">
        <v>2403553</v>
      </c>
      <c r="B1818">
        <v>62.693444168799999</v>
      </c>
      <c r="C1818">
        <v>3.4829691204888888</v>
      </c>
      <c r="G1818" s="39">
        <v>2403366</v>
      </c>
      <c r="H1818" s="14">
        <v>0</v>
      </c>
      <c r="I1818" s="14">
        <v>0</v>
      </c>
      <c r="J1818" s="14">
        <v>0</v>
      </c>
      <c r="K1818" s="14">
        <v>0</v>
      </c>
      <c r="L1818" s="14">
        <v>0</v>
      </c>
      <c r="M1818" s="14">
        <v>0</v>
      </c>
      <c r="N1818" s="14">
        <v>0</v>
      </c>
      <c r="O1818" s="14">
        <v>0</v>
      </c>
      <c r="P1818" s="14">
        <v>0</v>
      </c>
      <c r="Q1818" s="14">
        <v>16.037041439999999</v>
      </c>
      <c r="R1818" s="14">
        <v>0</v>
      </c>
      <c r="S1818" s="14">
        <v>0</v>
      </c>
      <c r="T1818" s="14">
        <v>0</v>
      </c>
      <c r="U1818" s="14">
        <v>0</v>
      </c>
      <c r="V1818" s="14">
        <v>0</v>
      </c>
      <c r="W1818" s="14">
        <v>0</v>
      </c>
      <c r="X1818" s="14">
        <v>0</v>
      </c>
      <c r="Y1818" s="14">
        <v>0</v>
      </c>
      <c r="Z1818" s="14">
        <v>16.037041439999999</v>
      </c>
    </row>
    <row r="1819" spans="1:26" x14ac:dyDescent="0.2">
      <c r="A1819" s="8">
        <v>2403558</v>
      </c>
      <c r="B1819">
        <v>-178.62332402320044</v>
      </c>
      <c r="C1819">
        <v>-9.9235180012889135</v>
      </c>
      <c r="G1819" s="39">
        <v>2403553</v>
      </c>
      <c r="H1819" s="14">
        <v>0</v>
      </c>
      <c r="I1819" s="14">
        <v>0</v>
      </c>
      <c r="J1819" s="14">
        <v>0</v>
      </c>
      <c r="K1819" s="14">
        <v>0</v>
      </c>
      <c r="L1819" s="14">
        <v>0</v>
      </c>
      <c r="M1819" s="14">
        <v>0</v>
      </c>
      <c r="N1819" s="14">
        <v>0</v>
      </c>
      <c r="O1819" s="14">
        <v>0</v>
      </c>
      <c r="P1819" s="14">
        <v>0</v>
      </c>
      <c r="Q1819" s="14">
        <v>0</v>
      </c>
      <c r="R1819" s="14">
        <v>0</v>
      </c>
      <c r="S1819" s="14">
        <v>0</v>
      </c>
      <c r="T1819" s="14">
        <v>0</v>
      </c>
      <c r="U1819" s="14">
        <v>1.548992769</v>
      </c>
      <c r="V1819" s="14">
        <v>0</v>
      </c>
      <c r="W1819" s="14">
        <v>0</v>
      </c>
      <c r="X1819" s="14">
        <v>61.144451400000001</v>
      </c>
      <c r="Y1819" s="14">
        <v>0</v>
      </c>
      <c r="Z1819" s="14">
        <v>62.693444169999999</v>
      </c>
    </row>
    <row r="1820" spans="1:26" x14ac:dyDescent="0.2">
      <c r="A1820" s="8">
        <v>2403812</v>
      </c>
      <c r="B1820">
        <v>64.148165760000012</v>
      </c>
      <c r="C1820">
        <v>3.5637869866666674</v>
      </c>
      <c r="G1820" s="39">
        <v>2403558</v>
      </c>
      <c r="H1820" s="14">
        <v>0</v>
      </c>
      <c r="I1820" s="14">
        <v>0</v>
      </c>
      <c r="J1820" s="14">
        <v>0</v>
      </c>
      <c r="K1820" s="14">
        <v>0</v>
      </c>
      <c r="L1820" s="14">
        <v>0</v>
      </c>
      <c r="M1820" s="14">
        <v>0</v>
      </c>
      <c r="N1820" s="14">
        <v>0</v>
      </c>
      <c r="O1820" s="14">
        <v>0</v>
      </c>
      <c r="P1820" s="14">
        <v>0</v>
      </c>
      <c r="Q1820" s="14">
        <v>-60.859110630000004</v>
      </c>
      <c r="R1820" s="14">
        <v>-163.37797409999999</v>
      </c>
      <c r="S1820" s="14">
        <v>130.19691850000001</v>
      </c>
      <c r="T1820" s="14">
        <v>155.02156579999999</v>
      </c>
      <c r="U1820" s="14">
        <v>0</v>
      </c>
      <c r="V1820" s="14">
        <v>-157.50810680000001</v>
      </c>
      <c r="W1820" s="14">
        <v>154.89927689999999</v>
      </c>
      <c r="X1820" s="14">
        <v>-97.790359269999996</v>
      </c>
      <c r="Y1820" s="14">
        <v>-139.2055344</v>
      </c>
      <c r="Z1820" s="14">
        <v>-178.623324</v>
      </c>
    </row>
    <row r="1821" spans="1:26" x14ac:dyDescent="0.2">
      <c r="A1821" s="8">
        <v>2403881</v>
      </c>
      <c r="B1821">
        <v>79.436811932799998</v>
      </c>
      <c r="C1821">
        <v>4.4131562184888891</v>
      </c>
      <c r="G1821" s="39">
        <v>2403812</v>
      </c>
      <c r="H1821" s="14">
        <v>0</v>
      </c>
      <c r="I1821" s="14">
        <v>0</v>
      </c>
      <c r="J1821" s="14">
        <v>0</v>
      </c>
      <c r="K1821" s="14">
        <v>0</v>
      </c>
      <c r="L1821" s="14">
        <v>0</v>
      </c>
      <c r="M1821" s="14">
        <v>0</v>
      </c>
      <c r="N1821" s="14">
        <v>0</v>
      </c>
      <c r="O1821" s="14">
        <v>0</v>
      </c>
      <c r="P1821" s="14">
        <v>10.691360960000001</v>
      </c>
      <c r="Q1821" s="14">
        <v>0</v>
      </c>
      <c r="R1821" s="14">
        <v>0</v>
      </c>
      <c r="S1821" s="14">
        <v>0</v>
      </c>
      <c r="T1821" s="14">
        <v>0</v>
      </c>
      <c r="U1821" s="14">
        <v>0</v>
      </c>
      <c r="V1821" s="14">
        <v>53.4568048</v>
      </c>
      <c r="W1821" s="14">
        <v>0</v>
      </c>
      <c r="X1821" s="14">
        <v>0</v>
      </c>
      <c r="Y1821" s="14">
        <v>0</v>
      </c>
      <c r="Z1821" s="14">
        <v>64.148165759999998</v>
      </c>
    </row>
    <row r="1822" spans="1:26" x14ac:dyDescent="0.2">
      <c r="A1822" s="8">
        <v>2403953</v>
      </c>
      <c r="B1822">
        <v>240.55562160000002</v>
      </c>
      <c r="C1822">
        <v>13.364201200000002</v>
      </c>
      <c r="G1822" s="39">
        <v>2403881</v>
      </c>
      <c r="H1822" s="14">
        <v>0</v>
      </c>
      <c r="I1822" s="14">
        <v>0</v>
      </c>
      <c r="J1822" s="14">
        <v>0</v>
      </c>
      <c r="K1822" s="14">
        <v>0</v>
      </c>
      <c r="L1822" s="14">
        <v>0</v>
      </c>
      <c r="M1822" s="14">
        <v>0</v>
      </c>
      <c r="N1822" s="14">
        <v>0</v>
      </c>
      <c r="O1822" s="14">
        <v>0</v>
      </c>
      <c r="P1822" s="14">
        <v>0</v>
      </c>
      <c r="Q1822" s="14">
        <v>53.4568048</v>
      </c>
      <c r="R1822" s="14">
        <v>25.980007130000001</v>
      </c>
      <c r="S1822" s="14">
        <v>0</v>
      </c>
      <c r="T1822" s="14">
        <v>0</v>
      </c>
      <c r="U1822" s="14">
        <v>0</v>
      </c>
      <c r="V1822" s="14">
        <v>0</v>
      </c>
      <c r="W1822" s="14">
        <v>0</v>
      </c>
      <c r="X1822" s="14">
        <v>0</v>
      </c>
      <c r="Y1822" s="14">
        <v>0</v>
      </c>
      <c r="Z1822" s="14">
        <v>79.436811930000005</v>
      </c>
    </row>
    <row r="1823" spans="1:26" x14ac:dyDescent="0.2">
      <c r="A1823" s="8">
        <v>2404056</v>
      </c>
      <c r="B1823">
        <v>44.476061593600001</v>
      </c>
      <c r="C1823">
        <v>2.4708923107555556</v>
      </c>
      <c r="G1823" s="39">
        <v>2403953</v>
      </c>
      <c r="H1823" s="14">
        <v>0</v>
      </c>
      <c r="I1823" s="14">
        <v>0</v>
      </c>
      <c r="J1823" s="14">
        <v>0</v>
      </c>
      <c r="K1823" s="14">
        <v>0</v>
      </c>
      <c r="L1823" s="14">
        <v>0</v>
      </c>
      <c r="M1823" s="14">
        <v>0</v>
      </c>
      <c r="N1823" s="14">
        <v>0</v>
      </c>
      <c r="O1823" s="14">
        <v>0</v>
      </c>
      <c r="P1823" s="14">
        <v>0</v>
      </c>
      <c r="Q1823" s="14">
        <v>240.55562159999999</v>
      </c>
      <c r="R1823" s="14">
        <v>0</v>
      </c>
      <c r="S1823" s="14">
        <v>0</v>
      </c>
      <c r="T1823" s="14">
        <v>0</v>
      </c>
      <c r="U1823" s="14">
        <v>0</v>
      </c>
      <c r="V1823" s="14">
        <v>0</v>
      </c>
      <c r="W1823" s="14">
        <v>0</v>
      </c>
      <c r="X1823" s="14">
        <v>0</v>
      </c>
      <c r="Y1823" s="14">
        <v>0</v>
      </c>
      <c r="Z1823" s="14">
        <v>240.55562159999999</v>
      </c>
    </row>
    <row r="1824" spans="1:26" x14ac:dyDescent="0.2">
      <c r="A1824" s="8">
        <v>2404191</v>
      </c>
      <c r="B1824">
        <v>5452.5940896000002</v>
      </c>
      <c r="C1824">
        <v>302.92189386666666</v>
      </c>
      <c r="G1824" s="39">
        <v>2404056</v>
      </c>
      <c r="H1824" s="14">
        <v>0</v>
      </c>
      <c r="I1824" s="14">
        <v>0</v>
      </c>
      <c r="J1824" s="14">
        <v>0</v>
      </c>
      <c r="K1824" s="14">
        <v>0</v>
      </c>
      <c r="L1824" s="14">
        <v>0</v>
      </c>
      <c r="M1824" s="14">
        <v>0</v>
      </c>
      <c r="N1824" s="14">
        <v>0</v>
      </c>
      <c r="O1824" s="14">
        <v>0</v>
      </c>
      <c r="P1824" s="14">
        <v>0</v>
      </c>
      <c r="Q1824" s="14">
        <v>44.47606159</v>
      </c>
      <c r="R1824" s="14">
        <v>0</v>
      </c>
      <c r="S1824" s="14">
        <v>0</v>
      </c>
      <c r="T1824" s="14">
        <v>0</v>
      </c>
      <c r="U1824" s="14">
        <v>0</v>
      </c>
      <c r="V1824" s="14">
        <v>0</v>
      </c>
      <c r="W1824" s="14">
        <v>0</v>
      </c>
      <c r="X1824" s="14">
        <v>0</v>
      </c>
      <c r="Y1824" s="14">
        <v>0</v>
      </c>
      <c r="Z1824" s="14">
        <v>44.47606159</v>
      </c>
    </row>
    <row r="1825" spans="1:26" x14ac:dyDescent="0.2">
      <c r="A1825" s="8">
        <v>2404419</v>
      </c>
      <c r="B1825">
        <v>-72.16668648000001</v>
      </c>
      <c r="C1825">
        <v>-4.0092603600000007</v>
      </c>
      <c r="G1825" s="39">
        <v>2404191</v>
      </c>
      <c r="H1825" s="14">
        <v>0</v>
      </c>
      <c r="I1825" s="14">
        <v>0</v>
      </c>
      <c r="J1825" s="14">
        <v>0</v>
      </c>
      <c r="K1825" s="14">
        <v>0</v>
      </c>
      <c r="L1825" s="14">
        <v>0</v>
      </c>
      <c r="M1825" s="14">
        <v>0</v>
      </c>
      <c r="N1825" s="14">
        <v>0</v>
      </c>
      <c r="O1825" s="14">
        <v>0</v>
      </c>
      <c r="P1825" s="14">
        <v>0</v>
      </c>
      <c r="Q1825" s="14">
        <v>5452.5940899999996</v>
      </c>
      <c r="R1825" s="14">
        <v>0</v>
      </c>
      <c r="S1825" s="14">
        <v>0</v>
      </c>
      <c r="T1825" s="14">
        <v>0</v>
      </c>
      <c r="U1825" s="14">
        <v>0</v>
      </c>
      <c r="V1825" s="14">
        <v>0</v>
      </c>
      <c r="W1825" s="14">
        <v>0</v>
      </c>
      <c r="X1825" s="14">
        <v>0</v>
      </c>
      <c r="Y1825" s="14">
        <v>0</v>
      </c>
      <c r="Z1825" s="14">
        <v>5452.5940899999996</v>
      </c>
    </row>
    <row r="1826" spans="1:26" x14ac:dyDescent="0.2">
      <c r="A1826" s="8">
        <v>2404617</v>
      </c>
      <c r="B1826">
        <v>26.7284024</v>
      </c>
      <c r="C1826">
        <v>1.4849112444444446</v>
      </c>
      <c r="G1826" s="39">
        <v>2404419</v>
      </c>
      <c r="H1826" s="14">
        <v>0</v>
      </c>
      <c r="I1826" s="14">
        <v>0</v>
      </c>
      <c r="J1826" s="14">
        <v>0</v>
      </c>
      <c r="K1826" s="14">
        <v>0</v>
      </c>
      <c r="L1826" s="14">
        <v>0</v>
      </c>
      <c r="M1826" s="14">
        <v>0</v>
      </c>
      <c r="N1826" s="14">
        <v>0</v>
      </c>
      <c r="O1826" s="14">
        <v>0</v>
      </c>
      <c r="P1826" s="14">
        <v>0</v>
      </c>
      <c r="Q1826" s="14">
        <v>-72.166686479999996</v>
      </c>
      <c r="R1826" s="14">
        <v>0</v>
      </c>
      <c r="S1826" s="14">
        <v>0</v>
      </c>
      <c r="T1826" s="14">
        <v>0</v>
      </c>
      <c r="U1826" s="14">
        <v>0</v>
      </c>
      <c r="V1826" s="14">
        <v>0</v>
      </c>
      <c r="W1826" s="14">
        <v>0</v>
      </c>
      <c r="X1826" s="14">
        <v>0</v>
      </c>
      <c r="Y1826" s="14">
        <v>0</v>
      </c>
      <c r="Z1826" s="14">
        <v>-72.166686479999996</v>
      </c>
    </row>
    <row r="1827" spans="1:26" x14ac:dyDescent="0.2">
      <c r="A1827" s="8">
        <v>2404890</v>
      </c>
      <c r="B1827">
        <v>-49.714828463999993</v>
      </c>
      <c r="C1827">
        <v>-2.7619349146666661</v>
      </c>
      <c r="G1827" s="39">
        <v>2404617</v>
      </c>
      <c r="H1827" s="14">
        <v>0</v>
      </c>
      <c r="I1827" s="14">
        <v>0</v>
      </c>
      <c r="J1827" s="14">
        <v>0</v>
      </c>
      <c r="K1827" s="14">
        <v>0</v>
      </c>
      <c r="L1827" s="14">
        <v>0</v>
      </c>
      <c r="M1827" s="14">
        <v>0</v>
      </c>
      <c r="N1827" s="14">
        <v>0</v>
      </c>
      <c r="O1827" s="14">
        <v>0</v>
      </c>
      <c r="P1827" s="14">
        <v>0</v>
      </c>
      <c r="Q1827" s="14">
        <v>26.7284024</v>
      </c>
      <c r="R1827" s="14">
        <v>0</v>
      </c>
      <c r="S1827" s="14">
        <v>0</v>
      </c>
      <c r="T1827" s="14">
        <v>0</v>
      </c>
      <c r="U1827" s="14">
        <v>0</v>
      </c>
      <c r="V1827" s="14">
        <v>0</v>
      </c>
      <c r="W1827" s="14">
        <v>0</v>
      </c>
      <c r="X1827" s="14">
        <v>0</v>
      </c>
      <c r="Y1827" s="14">
        <v>0</v>
      </c>
      <c r="Z1827" s="14">
        <v>26.7284024</v>
      </c>
    </row>
    <row r="1828" spans="1:26" x14ac:dyDescent="0.2">
      <c r="A1828" s="8">
        <v>2405012</v>
      </c>
      <c r="B1828">
        <v>267.28402400000004</v>
      </c>
      <c r="C1828">
        <v>14.849112444444447</v>
      </c>
      <c r="G1828" s="39">
        <v>2404890</v>
      </c>
      <c r="H1828" s="14">
        <v>0</v>
      </c>
      <c r="I1828" s="14">
        <v>0</v>
      </c>
      <c r="J1828" s="14">
        <v>0</v>
      </c>
      <c r="K1828" s="14">
        <v>0</v>
      </c>
      <c r="L1828" s="14">
        <v>0</v>
      </c>
      <c r="M1828" s="14">
        <v>0</v>
      </c>
      <c r="N1828" s="14">
        <v>0</v>
      </c>
      <c r="O1828" s="14">
        <v>0</v>
      </c>
      <c r="P1828" s="14">
        <v>0</v>
      </c>
      <c r="Q1828" s="14">
        <v>0</v>
      </c>
      <c r="R1828" s="14">
        <v>0</v>
      </c>
      <c r="S1828" s="14">
        <v>0</v>
      </c>
      <c r="T1828" s="14">
        <v>-49.71482846</v>
      </c>
      <c r="U1828" s="14">
        <v>0</v>
      </c>
      <c r="V1828" s="14">
        <v>0</v>
      </c>
      <c r="W1828" s="14">
        <v>0</v>
      </c>
      <c r="X1828" s="14">
        <v>0</v>
      </c>
      <c r="Y1828" s="14">
        <v>0</v>
      </c>
      <c r="Z1828" s="14">
        <v>-49.71482846</v>
      </c>
    </row>
    <row r="1829" spans="1:26" x14ac:dyDescent="0.2">
      <c r="A1829" s="8">
        <v>2405020</v>
      </c>
      <c r="B1829">
        <v>537637.75155883527</v>
      </c>
      <c r="C1829">
        <v>29868.763975490849</v>
      </c>
      <c r="G1829" s="39">
        <v>2405012</v>
      </c>
      <c r="H1829" s="14">
        <v>0</v>
      </c>
      <c r="I1829" s="14">
        <v>0</v>
      </c>
      <c r="J1829" s="14">
        <v>0</v>
      </c>
      <c r="K1829" s="14">
        <v>0</v>
      </c>
      <c r="L1829" s="14">
        <v>0</v>
      </c>
      <c r="M1829" s="14">
        <v>0</v>
      </c>
      <c r="N1829" s="14">
        <v>0</v>
      </c>
      <c r="O1829" s="14">
        <v>0</v>
      </c>
      <c r="P1829" s="14">
        <v>0</v>
      </c>
      <c r="Q1829" s="14">
        <v>0</v>
      </c>
      <c r="R1829" s="14">
        <v>0</v>
      </c>
      <c r="S1829" s="14">
        <v>0</v>
      </c>
      <c r="T1829" s="14">
        <v>267.28402399999999</v>
      </c>
      <c r="U1829" s="14">
        <v>0</v>
      </c>
      <c r="V1829" s="14">
        <v>0</v>
      </c>
      <c r="W1829" s="14">
        <v>0</v>
      </c>
      <c r="X1829" s="14">
        <v>0</v>
      </c>
      <c r="Y1829" s="14">
        <v>0</v>
      </c>
      <c r="Z1829" s="14">
        <v>267.28402399999999</v>
      </c>
    </row>
    <row r="1830" spans="1:26" x14ac:dyDescent="0.2">
      <c r="A1830" s="8">
        <v>2405334</v>
      </c>
      <c r="B1830">
        <v>-94.618544496000027</v>
      </c>
      <c r="C1830">
        <v>-5.2565858053333345</v>
      </c>
      <c r="G1830" s="39">
        <v>2405020</v>
      </c>
      <c r="H1830" s="14">
        <v>0</v>
      </c>
      <c r="I1830" s="14">
        <v>0</v>
      </c>
      <c r="J1830" s="14">
        <v>0</v>
      </c>
      <c r="K1830" s="14">
        <v>0</v>
      </c>
      <c r="L1830" s="14">
        <v>0</v>
      </c>
      <c r="M1830" s="14">
        <v>0</v>
      </c>
      <c r="N1830" s="14">
        <v>0</v>
      </c>
      <c r="O1830" s="14">
        <v>0</v>
      </c>
      <c r="P1830" s="14">
        <v>0</v>
      </c>
      <c r="Q1830" s="14">
        <v>70300.40251</v>
      </c>
      <c r="R1830" s="14">
        <v>72039.459279999995</v>
      </c>
      <c r="S1830" s="14">
        <v>0</v>
      </c>
      <c r="T1830" s="14">
        <v>15813.80582</v>
      </c>
      <c r="U1830" s="14">
        <v>38460.67426</v>
      </c>
      <c r="V1830" s="14">
        <v>164668.34150000001</v>
      </c>
      <c r="W1830" s="14">
        <v>35987.120990000003</v>
      </c>
      <c r="X1830" s="14">
        <v>140367.9472</v>
      </c>
      <c r="Y1830" s="14">
        <v>0</v>
      </c>
      <c r="Z1830" s="14">
        <v>537637.75159999996</v>
      </c>
    </row>
    <row r="1831" spans="1:26" x14ac:dyDescent="0.2">
      <c r="A1831" s="8">
        <v>2405697</v>
      </c>
      <c r="B1831">
        <v>53.4568048</v>
      </c>
      <c r="C1831">
        <v>2.9698224888888891</v>
      </c>
      <c r="G1831" s="39">
        <v>2405334</v>
      </c>
      <c r="H1831" s="14">
        <v>0</v>
      </c>
      <c r="I1831" s="14">
        <v>0</v>
      </c>
      <c r="J1831" s="14">
        <v>0</v>
      </c>
      <c r="K1831" s="14">
        <v>0</v>
      </c>
      <c r="L1831" s="14">
        <v>0</v>
      </c>
      <c r="M1831" s="14">
        <v>0</v>
      </c>
      <c r="N1831" s="14">
        <v>0</v>
      </c>
      <c r="O1831" s="14">
        <v>0</v>
      </c>
      <c r="P1831" s="14">
        <v>0</v>
      </c>
      <c r="Q1831" s="14">
        <v>-254.9889589</v>
      </c>
      <c r="R1831" s="14">
        <v>0</v>
      </c>
      <c r="S1831" s="14">
        <v>0</v>
      </c>
      <c r="T1831" s="14">
        <v>0</v>
      </c>
      <c r="U1831" s="14">
        <v>0</v>
      </c>
      <c r="V1831" s="14">
        <v>160.37041439999999</v>
      </c>
      <c r="W1831" s="14">
        <v>0</v>
      </c>
      <c r="X1831" s="14">
        <v>0</v>
      </c>
      <c r="Y1831" s="14">
        <v>0</v>
      </c>
      <c r="Z1831" s="14">
        <v>-94.618544499999999</v>
      </c>
    </row>
    <row r="1832" spans="1:26" x14ac:dyDescent="0.2">
      <c r="A1832" s="8">
        <v>2405711</v>
      </c>
      <c r="B1832">
        <v>8.0185207200000015</v>
      </c>
      <c r="C1832">
        <v>0.44547337333333342</v>
      </c>
      <c r="G1832" s="39">
        <v>2405697</v>
      </c>
      <c r="H1832" s="14">
        <v>0</v>
      </c>
      <c r="I1832" s="14">
        <v>0</v>
      </c>
      <c r="J1832" s="14">
        <v>0</v>
      </c>
      <c r="K1832" s="14">
        <v>0</v>
      </c>
      <c r="L1832" s="14">
        <v>0</v>
      </c>
      <c r="M1832" s="14">
        <v>0</v>
      </c>
      <c r="N1832" s="14">
        <v>0</v>
      </c>
      <c r="O1832" s="14">
        <v>0</v>
      </c>
      <c r="P1832" s="14">
        <v>0</v>
      </c>
      <c r="Q1832" s="14">
        <v>53.4568048</v>
      </c>
      <c r="R1832" s="14">
        <v>0</v>
      </c>
      <c r="S1832" s="14">
        <v>0</v>
      </c>
      <c r="T1832" s="14">
        <v>0</v>
      </c>
      <c r="U1832" s="14">
        <v>0</v>
      </c>
      <c r="V1832" s="14">
        <v>0</v>
      </c>
      <c r="W1832" s="14">
        <v>0</v>
      </c>
      <c r="X1832" s="14">
        <v>0</v>
      </c>
      <c r="Y1832" s="14">
        <v>0</v>
      </c>
      <c r="Z1832" s="14">
        <v>53.4568048</v>
      </c>
    </row>
    <row r="1833" spans="1:26" x14ac:dyDescent="0.2">
      <c r="A1833" s="8">
        <v>2405816</v>
      </c>
      <c r="B1833">
        <v>26.7284024</v>
      </c>
      <c r="C1833">
        <v>1.4849112444444446</v>
      </c>
      <c r="G1833" s="39">
        <v>2405711</v>
      </c>
      <c r="H1833" s="14">
        <v>0</v>
      </c>
      <c r="I1833" s="14">
        <v>0</v>
      </c>
      <c r="J1833" s="14">
        <v>0</v>
      </c>
      <c r="K1833" s="14">
        <v>0</v>
      </c>
      <c r="L1833" s="14">
        <v>0</v>
      </c>
      <c r="M1833" s="14">
        <v>0</v>
      </c>
      <c r="N1833" s="14">
        <v>0</v>
      </c>
      <c r="O1833" s="14">
        <v>0</v>
      </c>
      <c r="P1833" s="14">
        <v>0</v>
      </c>
      <c r="Q1833" s="14">
        <v>8.0185207199999997</v>
      </c>
      <c r="R1833" s="14">
        <v>0</v>
      </c>
      <c r="S1833" s="14">
        <v>0</v>
      </c>
      <c r="T1833" s="14">
        <v>0</v>
      </c>
      <c r="U1833" s="14">
        <v>0</v>
      </c>
      <c r="V1833" s="14">
        <v>0</v>
      </c>
      <c r="W1833" s="14">
        <v>0</v>
      </c>
      <c r="X1833" s="14">
        <v>0</v>
      </c>
      <c r="Y1833" s="14">
        <v>0</v>
      </c>
      <c r="Z1833" s="14">
        <v>8.0185207199999997</v>
      </c>
    </row>
    <row r="1834" spans="1:26" x14ac:dyDescent="0.2">
      <c r="A1834" s="8">
        <v>2405913</v>
      </c>
      <c r="B1834">
        <v>179.24531999999999</v>
      </c>
      <c r="C1834">
        <v>9.9580733333333331</v>
      </c>
      <c r="G1834" s="39">
        <v>2405816</v>
      </c>
      <c r="H1834" s="14">
        <v>0</v>
      </c>
      <c r="I1834" s="14">
        <v>0</v>
      </c>
      <c r="J1834" s="14">
        <v>0</v>
      </c>
      <c r="K1834" s="14">
        <v>0</v>
      </c>
      <c r="L1834" s="14">
        <v>0</v>
      </c>
      <c r="M1834" s="14">
        <v>0</v>
      </c>
      <c r="N1834" s="14">
        <v>0</v>
      </c>
      <c r="O1834" s="14">
        <v>0</v>
      </c>
      <c r="P1834" s="14">
        <v>0</v>
      </c>
      <c r="Q1834" s="14">
        <v>26.7284024</v>
      </c>
      <c r="R1834" s="14">
        <v>0</v>
      </c>
      <c r="S1834" s="14">
        <v>0</v>
      </c>
      <c r="T1834" s="14">
        <v>0</v>
      </c>
      <c r="U1834" s="14">
        <v>0</v>
      </c>
      <c r="V1834" s="14">
        <v>0</v>
      </c>
      <c r="W1834" s="14">
        <v>0</v>
      </c>
      <c r="X1834" s="14">
        <v>0</v>
      </c>
      <c r="Y1834" s="14">
        <v>0</v>
      </c>
      <c r="Z1834" s="14">
        <v>26.7284024</v>
      </c>
    </row>
    <row r="1835" spans="1:26" x14ac:dyDescent="0.2">
      <c r="A1835" s="8">
        <v>2406003</v>
      </c>
      <c r="B1835">
        <v>-1791.9255537007975</v>
      </c>
      <c r="C1835">
        <v>-99.551419650044309</v>
      </c>
      <c r="G1835" s="39">
        <v>2405913</v>
      </c>
      <c r="H1835" s="14">
        <v>0</v>
      </c>
      <c r="I1835" s="14">
        <v>0</v>
      </c>
      <c r="J1835" s="14">
        <v>0</v>
      </c>
      <c r="K1835" s="14">
        <v>0</v>
      </c>
      <c r="L1835" s="14">
        <v>0</v>
      </c>
      <c r="M1835" s="14">
        <v>0</v>
      </c>
      <c r="N1835" s="14">
        <v>0</v>
      </c>
      <c r="O1835" s="14">
        <v>0</v>
      </c>
      <c r="P1835" s="14">
        <v>0</v>
      </c>
      <c r="Q1835" s="14">
        <v>179.24531999999999</v>
      </c>
      <c r="R1835" s="14">
        <v>0</v>
      </c>
      <c r="S1835" s="14">
        <v>0</v>
      </c>
      <c r="T1835" s="14">
        <v>0</v>
      </c>
      <c r="U1835" s="14">
        <v>0</v>
      </c>
      <c r="V1835" s="14">
        <v>0</v>
      </c>
      <c r="W1835" s="14">
        <v>0</v>
      </c>
      <c r="X1835" s="14">
        <v>0</v>
      </c>
      <c r="Y1835" s="14">
        <v>0</v>
      </c>
      <c r="Z1835" s="14">
        <v>179.24531999999999</v>
      </c>
    </row>
    <row r="1836" spans="1:26" x14ac:dyDescent="0.2">
      <c r="A1836" s="8">
        <v>2406129</v>
      </c>
      <c r="B1836">
        <v>4.4903716031999998</v>
      </c>
      <c r="C1836">
        <v>0.24946508906666665</v>
      </c>
      <c r="G1836" s="39">
        <v>2406003</v>
      </c>
      <c r="H1836" s="14">
        <v>0</v>
      </c>
      <c r="I1836" s="14">
        <v>0</v>
      </c>
      <c r="J1836" s="14">
        <v>0</v>
      </c>
      <c r="K1836" s="14">
        <v>0</v>
      </c>
      <c r="L1836" s="14">
        <v>0</v>
      </c>
      <c r="M1836" s="14">
        <v>0</v>
      </c>
      <c r="N1836" s="14">
        <v>0</v>
      </c>
      <c r="O1836" s="14">
        <v>0</v>
      </c>
      <c r="P1836" s="14">
        <v>0</v>
      </c>
      <c r="Q1836" s="14">
        <v>-1379.1855640000001</v>
      </c>
      <c r="R1836" s="14">
        <v>-1384.531244</v>
      </c>
      <c r="S1836" s="14">
        <v>267.28402399999999</v>
      </c>
      <c r="T1836" s="14">
        <v>481.9665521</v>
      </c>
      <c r="U1836" s="14">
        <v>42.925814250000002</v>
      </c>
      <c r="V1836" s="14">
        <v>164.64695879999999</v>
      </c>
      <c r="W1836" s="14">
        <v>-77.993478199999998</v>
      </c>
      <c r="X1836" s="14">
        <v>39.50457875</v>
      </c>
      <c r="Y1836" s="14">
        <v>53.4568048</v>
      </c>
      <c r="Z1836" s="14">
        <v>-1791.9255539999999</v>
      </c>
    </row>
    <row r="1837" spans="1:26" x14ac:dyDescent="0.2">
      <c r="A1837" s="8">
        <v>2406152</v>
      </c>
      <c r="B1837">
        <v>106.75323918559997</v>
      </c>
      <c r="C1837">
        <v>5.9307355103111092</v>
      </c>
      <c r="G1837" s="39">
        <v>2406129</v>
      </c>
      <c r="H1837" s="14">
        <v>0</v>
      </c>
      <c r="I1837" s="14">
        <v>0</v>
      </c>
      <c r="J1837" s="14">
        <v>0</v>
      </c>
      <c r="K1837" s="14">
        <v>0</v>
      </c>
      <c r="L1837" s="14">
        <v>0</v>
      </c>
      <c r="M1837" s="14">
        <v>0</v>
      </c>
      <c r="N1837" s="14">
        <v>0</v>
      </c>
      <c r="O1837" s="14">
        <v>0</v>
      </c>
      <c r="P1837" s="14">
        <v>0</v>
      </c>
      <c r="Q1837" s="14">
        <v>4.4903716029999998</v>
      </c>
      <c r="R1837" s="14">
        <v>0</v>
      </c>
      <c r="S1837" s="14">
        <v>0</v>
      </c>
      <c r="T1837" s="14">
        <v>0</v>
      </c>
      <c r="U1837" s="14">
        <v>0</v>
      </c>
      <c r="V1837" s="14">
        <v>0</v>
      </c>
      <c r="W1837" s="14">
        <v>0</v>
      </c>
      <c r="X1837" s="14">
        <v>0</v>
      </c>
      <c r="Y1837" s="14">
        <v>0</v>
      </c>
      <c r="Z1837" s="14">
        <v>4.4903716029999998</v>
      </c>
    </row>
    <row r="1838" spans="1:26" x14ac:dyDescent="0.2">
      <c r="A1838" s="8">
        <v>2406175</v>
      </c>
      <c r="B1838">
        <v>74.946440329600023</v>
      </c>
      <c r="C1838">
        <v>4.1636911294222232</v>
      </c>
      <c r="G1838" s="39">
        <v>2406152</v>
      </c>
      <c r="H1838" s="14">
        <v>0</v>
      </c>
      <c r="I1838" s="14">
        <v>0</v>
      </c>
      <c r="J1838" s="14">
        <v>0</v>
      </c>
      <c r="K1838" s="14">
        <v>0</v>
      </c>
      <c r="L1838" s="14">
        <v>0</v>
      </c>
      <c r="M1838" s="14">
        <v>0</v>
      </c>
      <c r="N1838" s="14">
        <v>0</v>
      </c>
      <c r="O1838" s="14">
        <v>0</v>
      </c>
      <c r="P1838" s="14">
        <v>0</v>
      </c>
      <c r="Q1838" s="14">
        <v>-53.617175209999999</v>
      </c>
      <c r="R1838" s="14">
        <v>106.9136096</v>
      </c>
      <c r="S1838" s="14">
        <v>0</v>
      </c>
      <c r="T1838" s="14">
        <v>53.4568048</v>
      </c>
      <c r="U1838" s="14">
        <v>0</v>
      </c>
      <c r="V1838" s="14">
        <v>0</v>
      </c>
      <c r="W1838" s="14">
        <v>0</v>
      </c>
      <c r="X1838" s="14">
        <v>0</v>
      </c>
      <c r="Y1838" s="14">
        <v>0</v>
      </c>
      <c r="Z1838" s="14">
        <v>106.7532392</v>
      </c>
    </row>
    <row r="1839" spans="1:26" x14ac:dyDescent="0.2">
      <c r="A1839" s="8">
        <v>2406305</v>
      </c>
      <c r="B1839">
        <v>6780.9956888799998</v>
      </c>
      <c r="C1839">
        <v>376.72198271555555</v>
      </c>
      <c r="G1839" s="39">
        <v>2406175</v>
      </c>
      <c r="H1839" s="14">
        <v>0</v>
      </c>
      <c r="I1839" s="14">
        <v>0</v>
      </c>
      <c r="J1839" s="14">
        <v>0</v>
      </c>
      <c r="K1839" s="14">
        <v>0</v>
      </c>
      <c r="L1839" s="14">
        <v>0</v>
      </c>
      <c r="M1839" s="14">
        <v>0</v>
      </c>
      <c r="N1839" s="14">
        <v>0</v>
      </c>
      <c r="O1839" s="14">
        <v>0</v>
      </c>
      <c r="P1839" s="14">
        <v>0</v>
      </c>
      <c r="Q1839" s="14">
        <v>-245.7943885</v>
      </c>
      <c r="R1839" s="14">
        <v>320.74082879999997</v>
      </c>
      <c r="S1839" s="14">
        <v>0</v>
      </c>
      <c r="T1839" s="14">
        <v>0</v>
      </c>
      <c r="U1839" s="14">
        <v>0</v>
      </c>
      <c r="V1839" s="14">
        <v>0</v>
      </c>
      <c r="W1839" s="14">
        <v>0</v>
      </c>
      <c r="X1839" s="14">
        <v>0</v>
      </c>
      <c r="Y1839" s="14">
        <v>0</v>
      </c>
      <c r="Z1839" s="14">
        <v>74.946440330000001</v>
      </c>
    </row>
    <row r="1840" spans="1:26" x14ac:dyDescent="0.2">
      <c r="A1840" s="8">
        <v>2406489</v>
      </c>
      <c r="B1840">
        <v>53.4568048</v>
      </c>
      <c r="C1840">
        <v>2.9698224888888891</v>
      </c>
      <c r="G1840" s="39">
        <v>2406305</v>
      </c>
      <c r="H1840" s="14">
        <v>0</v>
      </c>
      <c r="I1840" s="14">
        <v>0</v>
      </c>
      <c r="J1840" s="14">
        <v>0</v>
      </c>
      <c r="K1840" s="14">
        <v>0</v>
      </c>
      <c r="L1840" s="14">
        <v>0</v>
      </c>
      <c r="M1840" s="14">
        <v>0</v>
      </c>
      <c r="N1840" s="14">
        <v>0</v>
      </c>
      <c r="O1840" s="14">
        <v>0</v>
      </c>
      <c r="P1840" s="14">
        <v>0</v>
      </c>
      <c r="Q1840" s="14">
        <v>6780.9956890000003</v>
      </c>
      <c r="R1840" s="14">
        <v>0</v>
      </c>
      <c r="S1840" s="14">
        <v>0</v>
      </c>
      <c r="T1840" s="14">
        <v>0</v>
      </c>
      <c r="U1840" s="14">
        <v>0</v>
      </c>
      <c r="V1840" s="14">
        <v>0</v>
      </c>
      <c r="W1840" s="14">
        <v>0</v>
      </c>
      <c r="X1840" s="14">
        <v>0</v>
      </c>
      <c r="Y1840" s="14">
        <v>0</v>
      </c>
      <c r="Z1840" s="14">
        <v>6780.9956890000003</v>
      </c>
    </row>
    <row r="1841" spans="1:26" x14ac:dyDescent="0.2">
      <c r="A1841" s="8">
        <v>2406512</v>
      </c>
      <c r="B1841">
        <v>25.552352694400014</v>
      </c>
      <c r="C1841">
        <v>1.4195751496888898</v>
      </c>
      <c r="G1841" s="39">
        <v>2406489</v>
      </c>
      <c r="H1841" s="14">
        <v>0</v>
      </c>
      <c r="I1841" s="14">
        <v>0</v>
      </c>
      <c r="J1841" s="14">
        <v>0</v>
      </c>
      <c r="K1841" s="14">
        <v>0</v>
      </c>
      <c r="L1841" s="14">
        <v>0</v>
      </c>
      <c r="M1841" s="14">
        <v>0</v>
      </c>
      <c r="N1841" s="14">
        <v>0</v>
      </c>
      <c r="O1841" s="14">
        <v>0</v>
      </c>
      <c r="P1841" s="14">
        <v>0</v>
      </c>
      <c r="Q1841" s="14">
        <v>53.4568048</v>
      </c>
      <c r="R1841" s="14">
        <v>0</v>
      </c>
      <c r="S1841" s="14">
        <v>0</v>
      </c>
      <c r="T1841" s="14">
        <v>0</v>
      </c>
      <c r="U1841" s="14">
        <v>0</v>
      </c>
      <c r="V1841" s="14">
        <v>0</v>
      </c>
      <c r="W1841" s="14">
        <v>0</v>
      </c>
      <c r="X1841" s="14">
        <v>0</v>
      </c>
      <c r="Y1841" s="14">
        <v>0</v>
      </c>
      <c r="Z1841" s="14">
        <v>53.4568048</v>
      </c>
    </row>
    <row r="1842" spans="1:26" x14ac:dyDescent="0.2">
      <c r="A1842" s="8">
        <v>2406670</v>
      </c>
      <c r="B1842">
        <v>85.530887680000006</v>
      </c>
      <c r="C1842">
        <v>4.7517159822222226</v>
      </c>
      <c r="G1842" s="39">
        <v>2406512</v>
      </c>
      <c r="H1842" s="14">
        <v>0</v>
      </c>
      <c r="I1842" s="14">
        <v>0</v>
      </c>
      <c r="J1842" s="14">
        <v>0</v>
      </c>
      <c r="K1842" s="14">
        <v>0</v>
      </c>
      <c r="L1842" s="14">
        <v>0</v>
      </c>
      <c r="M1842" s="14">
        <v>0</v>
      </c>
      <c r="N1842" s="14">
        <v>0</v>
      </c>
      <c r="O1842" s="14">
        <v>0</v>
      </c>
      <c r="P1842" s="14">
        <v>0</v>
      </c>
      <c r="Q1842" s="14">
        <v>17.801116</v>
      </c>
      <c r="R1842" s="14">
        <v>7.7512366960000003</v>
      </c>
      <c r="S1842" s="14">
        <v>0</v>
      </c>
      <c r="T1842" s="14">
        <v>0</v>
      </c>
      <c r="U1842" s="14">
        <v>0</v>
      </c>
      <c r="V1842" s="14">
        <v>0</v>
      </c>
      <c r="W1842" s="14">
        <v>0</v>
      </c>
      <c r="X1842" s="14">
        <v>0</v>
      </c>
      <c r="Y1842" s="14">
        <v>0</v>
      </c>
      <c r="Z1842" s="14">
        <v>25.552352689999999</v>
      </c>
    </row>
    <row r="1843" spans="1:26" x14ac:dyDescent="0.2">
      <c r="A1843" s="8">
        <v>2406734</v>
      </c>
      <c r="B1843">
        <v>101.907419</v>
      </c>
      <c r="C1843">
        <v>5.6615232777777784</v>
      </c>
      <c r="G1843" s="39">
        <v>2406670</v>
      </c>
      <c r="H1843" s="14">
        <v>0</v>
      </c>
      <c r="I1843" s="14">
        <v>0</v>
      </c>
      <c r="J1843" s="14">
        <v>0</v>
      </c>
      <c r="K1843" s="14">
        <v>0</v>
      </c>
      <c r="L1843" s="14">
        <v>0</v>
      </c>
      <c r="M1843" s="14">
        <v>0</v>
      </c>
      <c r="N1843" s="14">
        <v>0</v>
      </c>
      <c r="O1843" s="14">
        <v>0</v>
      </c>
      <c r="P1843" s="14">
        <v>0</v>
      </c>
      <c r="Q1843" s="14">
        <v>85.530887680000006</v>
      </c>
      <c r="R1843" s="14">
        <v>0</v>
      </c>
      <c r="S1843" s="14">
        <v>0</v>
      </c>
      <c r="T1843" s="14">
        <v>0</v>
      </c>
      <c r="U1843" s="14">
        <v>0</v>
      </c>
      <c r="V1843" s="14">
        <v>0</v>
      </c>
      <c r="W1843" s="14">
        <v>0</v>
      </c>
      <c r="X1843" s="14">
        <v>0</v>
      </c>
      <c r="Y1843" s="14">
        <v>0</v>
      </c>
      <c r="Z1843" s="14">
        <v>85.530887680000006</v>
      </c>
    </row>
    <row r="1844" spans="1:26" x14ac:dyDescent="0.2">
      <c r="A1844" s="8">
        <v>2407079</v>
      </c>
      <c r="B1844">
        <v>142.6703866</v>
      </c>
      <c r="C1844">
        <v>7.9261325888888887</v>
      </c>
      <c r="G1844" s="39">
        <v>2406734</v>
      </c>
      <c r="H1844" s="14">
        <v>0</v>
      </c>
      <c r="I1844" s="14">
        <v>0</v>
      </c>
      <c r="J1844" s="14">
        <v>0</v>
      </c>
      <c r="K1844" s="14">
        <v>0</v>
      </c>
      <c r="L1844" s="14">
        <v>0</v>
      </c>
      <c r="M1844" s="14">
        <v>0</v>
      </c>
      <c r="N1844" s="14">
        <v>0</v>
      </c>
      <c r="O1844" s="14">
        <v>0</v>
      </c>
      <c r="P1844" s="14">
        <v>0</v>
      </c>
      <c r="Q1844" s="14">
        <v>101.907419</v>
      </c>
      <c r="R1844" s="14">
        <v>0</v>
      </c>
      <c r="S1844" s="14">
        <v>0</v>
      </c>
      <c r="T1844" s="14">
        <v>0</v>
      </c>
      <c r="U1844" s="14">
        <v>0</v>
      </c>
      <c r="V1844" s="14">
        <v>0</v>
      </c>
      <c r="W1844" s="14">
        <v>0</v>
      </c>
      <c r="X1844" s="14">
        <v>0</v>
      </c>
      <c r="Y1844" s="14">
        <v>0</v>
      </c>
      <c r="Z1844" s="14">
        <v>101.907419</v>
      </c>
    </row>
    <row r="1845" spans="1:26" x14ac:dyDescent="0.2">
      <c r="A1845" s="8">
        <v>2407144</v>
      </c>
      <c r="B1845">
        <v>625.76535698880014</v>
      </c>
      <c r="C1845">
        <v>34.764742054933343</v>
      </c>
      <c r="G1845" s="39">
        <v>2407079</v>
      </c>
      <c r="H1845" s="14">
        <v>0</v>
      </c>
      <c r="I1845" s="14">
        <v>0</v>
      </c>
      <c r="J1845" s="14">
        <v>0</v>
      </c>
      <c r="K1845" s="14">
        <v>0</v>
      </c>
      <c r="L1845" s="14">
        <v>0</v>
      </c>
      <c r="M1845" s="14">
        <v>0</v>
      </c>
      <c r="N1845" s="14">
        <v>0</v>
      </c>
      <c r="O1845" s="14">
        <v>0</v>
      </c>
      <c r="P1845" s="14">
        <v>0</v>
      </c>
      <c r="Q1845" s="14">
        <v>142.6703866</v>
      </c>
      <c r="R1845" s="14">
        <v>0</v>
      </c>
      <c r="S1845" s="14">
        <v>0</v>
      </c>
      <c r="T1845" s="14">
        <v>0</v>
      </c>
      <c r="U1845" s="14">
        <v>0</v>
      </c>
      <c r="V1845" s="14">
        <v>0</v>
      </c>
      <c r="W1845" s="14">
        <v>0</v>
      </c>
      <c r="X1845" s="14">
        <v>0</v>
      </c>
      <c r="Y1845" s="14">
        <v>0</v>
      </c>
      <c r="Z1845" s="14">
        <v>142.6703866</v>
      </c>
    </row>
    <row r="1846" spans="1:26" x14ac:dyDescent="0.2">
      <c r="A1846" s="8">
        <v>2407585</v>
      </c>
      <c r="B1846">
        <v>7.3235822575999805</v>
      </c>
      <c r="C1846">
        <v>0.4068656809777767</v>
      </c>
      <c r="G1846" s="39">
        <v>2407144</v>
      </c>
      <c r="H1846" s="14">
        <v>0</v>
      </c>
      <c r="I1846" s="14">
        <v>0</v>
      </c>
      <c r="J1846" s="14">
        <v>0</v>
      </c>
      <c r="K1846" s="14">
        <v>0</v>
      </c>
      <c r="L1846" s="14">
        <v>0</v>
      </c>
      <c r="M1846" s="14">
        <v>0</v>
      </c>
      <c r="N1846" s="14">
        <v>0</v>
      </c>
      <c r="O1846" s="14">
        <v>0</v>
      </c>
      <c r="P1846" s="14">
        <v>0</v>
      </c>
      <c r="Q1846" s="14">
        <v>625.76535699999999</v>
      </c>
      <c r="R1846" s="14">
        <v>0</v>
      </c>
      <c r="S1846" s="14">
        <v>0</v>
      </c>
      <c r="T1846" s="14">
        <v>0</v>
      </c>
      <c r="U1846" s="14">
        <v>0</v>
      </c>
      <c r="V1846" s="14">
        <v>0</v>
      </c>
      <c r="W1846" s="14">
        <v>0</v>
      </c>
      <c r="X1846" s="14">
        <v>0</v>
      </c>
      <c r="Y1846" s="14">
        <v>0</v>
      </c>
      <c r="Z1846" s="14">
        <v>625.76535699999999</v>
      </c>
    </row>
    <row r="1847" spans="1:26" x14ac:dyDescent="0.2">
      <c r="A1847" s="8">
        <v>2407733</v>
      </c>
      <c r="B1847">
        <v>21.382721920000002</v>
      </c>
      <c r="C1847">
        <v>1.1879289955555556</v>
      </c>
      <c r="G1847" s="39">
        <v>2407585</v>
      </c>
      <c r="H1847" s="14">
        <v>0</v>
      </c>
      <c r="I1847" s="14">
        <v>0</v>
      </c>
      <c r="J1847" s="14">
        <v>0</v>
      </c>
      <c r="K1847" s="14">
        <v>0</v>
      </c>
      <c r="L1847" s="14">
        <v>0</v>
      </c>
      <c r="M1847" s="14">
        <v>0</v>
      </c>
      <c r="N1847" s="14">
        <v>0</v>
      </c>
      <c r="O1847" s="14">
        <v>0</v>
      </c>
      <c r="P1847" s="14">
        <v>0</v>
      </c>
      <c r="Q1847" s="14">
        <v>-72.861624939999999</v>
      </c>
      <c r="R1847" s="14">
        <v>80.185207199999994</v>
      </c>
      <c r="S1847" s="14">
        <v>0</v>
      </c>
      <c r="T1847" s="14">
        <v>0</v>
      </c>
      <c r="U1847" s="14">
        <v>0</v>
      </c>
      <c r="V1847" s="14">
        <v>0</v>
      </c>
      <c r="W1847" s="14">
        <v>0</v>
      </c>
      <c r="X1847" s="14">
        <v>0</v>
      </c>
      <c r="Y1847" s="14">
        <v>0</v>
      </c>
      <c r="Z1847" s="14">
        <v>7.3235822580000001</v>
      </c>
    </row>
    <row r="1848" spans="1:26" x14ac:dyDescent="0.2">
      <c r="A1848" s="8">
        <v>2408046</v>
      </c>
      <c r="B1848">
        <v>102.722678352</v>
      </c>
      <c r="C1848">
        <v>5.7068154639999999</v>
      </c>
      <c r="G1848" s="39">
        <v>2407733</v>
      </c>
      <c r="H1848" s="14">
        <v>0</v>
      </c>
      <c r="I1848" s="14">
        <v>0</v>
      </c>
      <c r="J1848" s="14">
        <v>0</v>
      </c>
      <c r="K1848" s="14">
        <v>0</v>
      </c>
      <c r="L1848" s="14">
        <v>0</v>
      </c>
      <c r="M1848" s="14">
        <v>0</v>
      </c>
      <c r="N1848" s="14">
        <v>0</v>
      </c>
      <c r="O1848" s="14">
        <v>0</v>
      </c>
      <c r="P1848" s="14">
        <v>0</v>
      </c>
      <c r="Q1848" s="14">
        <v>10.691360960000001</v>
      </c>
      <c r="R1848" s="14">
        <v>10.691360960000001</v>
      </c>
      <c r="S1848" s="14">
        <v>0</v>
      </c>
      <c r="T1848" s="14">
        <v>0</v>
      </c>
      <c r="U1848" s="14">
        <v>0</v>
      </c>
      <c r="V1848" s="14">
        <v>0</v>
      </c>
      <c r="W1848" s="14">
        <v>0</v>
      </c>
      <c r="X1848" s="14">
        <v>0</v>
      </c>
      <c r="Y1848" s="14">
        <v>0</v>
      </c>
      <c r="Z1848" s="14">
        <v>21.382721920000002</v>
      </c>
    </row>
    <row r="1849" spans="1:26" x14ac:dyDescent="0.2">
      <c r="A1849" s="8">
        <v>2408332</v>
      </c>
      <c r="B1849">
        <v>-216.24754311799984</v>
      </c>
      <c r="C1849">
        <v>-12.013752395444435</v>
      </c>
      <c r="G1849" s="39">
        <v>2408046</v>
      </c>
      <c r="H1849" s="14">
        <v>0</v>
      </c>
      <c r="I1849" s="14">
        <v>0</v>
      </c>
      <c r="J1849" s="14">
        <v>0</v>
      </c>
      <c r="K1849" s="14">
        <v>0</v>
      </c>
      <c r="L1849" s="14">
        <v>0</v>
      </c>
      <c r="M1849" s="14">
        <v>0</v>
      </c>
      <c r="N1849" s="14">
        <v>0</v>
      </c>
      <c r="O1849" s="14">
        <v>0</v>
      </c>
      <c r="P1849" s="14">
        <v>0</v>
      </c>
      <c r="Q1849" s="14">
        <v>-42.393486299999999</v>
      </c>
      <c r="R1849" s="14">
        <v>145.11616470000001</v>
      </c>
      <c r="S1849" s="14">
        <v>0</v>
      </c>
      <c r="T1849" s="14">
        <v>0</v>
      </c>
      <c r="U1849" s="14">
        <v>0</v>
      </c>
      <c r="V1849" s="14">
        <v>0</v>
      </c>
      <c r="W1849" s="14">
        <v>0</v>
      </c>
      <c r="X1849" s="14">
        <v>0</v>
      </c>
      <c r="Y1849" s="14">
        <v>0</v>
      </c>
      <c r="Z1849" s="14">
        <v>102.72267840000001</v>
      </c>
    </row>
    <row r="1850" spans="1:26" x14ac:dyDescent="0.2">
      <c r="A1850" s="8">
        <v>2408413</v>
      </c>
      <c r="B1850">
        <v>-578.88373917920012</v>
      </c>
      <c r="C1850">
        <v>-32.160207732177781</v>
      </c>
      <c r="G1850" s="39">
        <v>2408332</v>
      </c>
      <c r="H1850" s="14">
        <v>0</v>
      </c>
      <c r="I1850" s="14">
        <v>0</v>
      </c>
      <c r="J1850" s="14">
        <v>0</v>
      </c>
      <c r="K1850" s="14">
        <v>0</v>
      </c>
      <c r="L1850" s="14">
        <v>0</v>
      </c>
      <c r="M1850" s="14">
        <v>0</v>
      </c>
      <c r="N1850" s="14">
        <v>0</v>
      </c>
      <c r="O1850" s="14">
        <v>0</v>
      </c>
      <c r="P1850" s="14">
        <v>0</v>
      </c>
      <c r="Q1850" s="14">
        <v>0</v>
      </c>
      <c r="R1850" s="14">
        <v>-135.74068209999999</v>
      </c>
      <c r="S1850" s="14">
        <v>-12.84033479</v>
      </c>
      <c r="T1850" s="14">
        <v>-62.774970099999997</v>
      </c>
      <c r="U1850" s="14">
        <v>-22.419632180000001</v>
      </c>
      <c r="V1850" s="14">
        <v>15.48992769</v>
      </c>
      <c r="W1850" s="14">
        <v>2.03814838</v>
      </c>
      <c r="X1850" s="14">
        <v>0</v>
      </c>
      <c r="Y1850" s="14">
        <v>0</v>
      </c>
      <c r="Z1850" s="14">
        <v>-216.2475431</v>
      </c>
    </row>
    <row r="1851" spans="1:26" x14ac:dyDescent="0.2">
      <c r="A1851" s="8">
        <v>2408928</v>
      </c>
      <c r="B1851">
        <v>10.691360960000001</v>
      </c>
      <c r="C1851">
        <v>0.59396449777777782</v>
      </c>
      <c r="G1851" s="39">
        <v>2408413</v>
      </c>
      <c r="H1851" s="14">
        <v>0</v>
      </c>
      <c r="I1851" s="14">
        <v>0</v>
      </c>
      <c r="J1851" s="14">
        <v>0</v>
      </c>
      <c r="K1851" s="14">
        <v>0</v>
      </c>
      <c r="L1851" s="14">
        <v>0</v>
      </c>
      <c r="M1851" s="14">
        <v>0</v>
      </c>
      <c r="N1851" s="14">
        <v>0</v>
      </c>
      <c r="O1851" s="14">
        <v>0</v>
      </c>
      <c r="P1851" s="14">
        <v>0</v>
      </c>
      <c r="Q1851" s="14">
        <v>0</v>
      </c>
      <c r="R1851" s="14">
        <v>-596.89868239999998</v>
      </c>
      <c r="S1851" s="14">
        <v>7.3235822580000001</v>
      </c>
      <c r="T1851" s="14">
        <v>10.691360960000001</v>
      </c>
      <c r="U1851" s="14">
        <v>0</v>
      </c>
      <c r="V1851" s="14">
        <v>0</v>
      </c>
      <c r="W1851" s="14">
        <v>0</v>
      </c>
      <c r="X1851" s="14">
        <v>0</v>
      </c>
      <c r="Y1851" s="14">
        <v>0</v>
      </c>
      <c r="Z1851" s="14">
        <v>-578.88373920000004</v>
      </c>
    </row>
    <row r="1852" spans="1:26" x14ac:dyDescent="0.2">
      <c r="A1852" s="8">
        <v>2409311</v>
      </c>
      <c r="B1852">
        <v>26.7284024</v>
      </c>
      <c r="C1852">
        <v>1.4849112444444446</v>
      </c>
      <c r="G1852" s="39">
        <v>2408928</v>
      </c>
      <c r="H1852" s="14">
        <v>0</v>
      </c>
      <c r="I1852" s="14">
        <v>0</v>
      </c>
      <c r="J1852" s="14">
        <v>0</v>
      </c>
      <c r="K1852" s="14">
        <v>0</v>
      </c>
      <c r="L1852" s="14">
        <v>0</v>
      </c>
      <c r="M1852" s="14">
        <v>0</v>
      </c>
      <c r="N1852" s="14">
        <v>0</v>
      </c>
      <c r="O1852" s="14">
        <v>0</v>
      </c>
      <c r="P1852" s="14">
        <v>0</v>
      </c>
      <c r="Q1852" s="14">
        <v>0</v>
      </c>
      <c r="R1852" s="14">
        <v>10.691360960000001</v>
      </c>
      <c r="S1852" s="14">
        <v>0</v>
      </c>
      <c r="T1852" s="14">
        <v>0</v>
      </c>
      <c r="U1852" s="14">
        <v>0</v>
      </c>
      <c r="V1852" s="14">
        <v>0</v>
      </c>
      <c r="W1852" s="14">
        <v>0</v>
      </c>
      <c r="X1852" s="14">
        <v>0</v>
      </c>
      <c r="Y1852" s="14">
        <v>0</v>
      </c>
      <c r="Z1852" s="14">
        <v>10.691360960000001</v>
      </c>
    </row>
    <row r="1853" spans="1:26" x14ac:dyDescent="0.2">
      <c r="A1853" s="8">
        <v>2409968</v>
      </c>
      <c r="B1853">
        <v>-26.728402399999993</v>
      </c>
      <c r="C1853">
        <v>-1.4849112444444441</v>
      </c>
      <c r="G1853" s="39">
        <v>2409311</v>
      </c>
      <c r="H1853" s="14">
        <v>0</v>
      </c>
      <c r="I1853" s="14">
        <v>0</v>
      </c>
      <c r="J1853" s="14">
        <v>0</v>
      </c>
      <c r="K1853" s="14">
        <v>0</v>
      </c>
      <c r="L1853" s="14">
        <v>0</v>
      </c>
      <c r="M1853" s="14">
        <v>0</v>
      </c>
      <c r="N1853" s="14">
        <v>0</v>
      </c>
      <c r="O1853" s="14">
        <v>0</v>
      </c>
      <c r="P1853" s="14">
        <v>0</v>
      </c>
      <c r="Q1853" s="14">
        <v>0</v>
      </c>
      <c r="R1853" s="14">
        <v>26.7284024</v>
      </c>
      <c r="S1853" s="14">
        <v>0</v>
      </c>
      <c r="T1853" s="14">
        <v>0</v>
      </c>
      <c r="U1853" s="14">
        <v>0</v>
      </c>
      <c r="V1853" s="14">
        <v>0</v>
      </c>
      <c r="W1853" s="14">
        <v>0</v>
      </c>
      <c r="X1853" s="14">
        <v>0</v>
      </c>
      <c r="Y1853" s="14">
        <v>0</v>
      </c>
      <c r="Z1853" s="14">
        <v>26.7284024</v>
      </c>
    </row>
    <row r="1854" spans="1:26" x14ac:dyDescent="0.2">
      <c r="A1854" s="8">
        <v>2410360</v>
      </c>
      <c r="B1854">
        <v>-365.16343358880005</v>
      </c>
      <c r="C1854">
        <v>-20.286857421600004</v>
      </c>
      <c r="G1854" s="39">
        <v>2409968</v>
      </c>
      <c r="H1854" s="14">
        <v>0</v>
      </c>
      <c r="I1854" s="14">
        <v>0</v>
      </c>
      <c r="J1854" s="14">
        <v>0</v>
      </c>
      <c r="K1854" s="14">
        <v>0</v>
      </c>
      <c r="L1854" s="14">
        <v>0</v>
      </c>
      <c r="M1854" s="14">
        <v>0</v>
      </c>
      <c r="N1854" s="14">
        <v>0</v>
      </c>
      <c r="O1854" s="14">
        <v>0</v>
      </c>
      <c r="P1854" s="14">
        <v>0</v>
      </c>
      <c r="Q1854" s="14">
        <v>0</v>
      </c>
      <c r="R1854" s="14">
        <v>-52.28075509</v>
      </c>
      <c r="S1854" s="14">
        <v>0</v>
      </c>
      <c r="T1854" s="14">
        <v>-9.1945704260000003</v>
      </c>
      <c r="U1854" s="14">
        <v>34.746923119999998</v>
      </c>
      <c r="V1854" s="14">
        <v>0</v>
      </c>
      <c r="W1854" s="14">
        <v>0</v>
      </c>
      <c r="X1854" s="14">
        <v>0</v>
      </c>
      <c r="Y1854" s="14">
        <v>0</v>
      </c>
      <c r="Z1854" s="14">
        <v>-26.7284024</v>
      </c>
    </row>
    <row r="1855" spans="1:26" x14ac:dyDescent="0.2">
      <c r="A1855" s="8">
        <v>2410498</v>
      </c>
      <c r="B1855">
        <v>76.175946839999995</v>
      </c>
      <c r="C1855">
        <v>4.2319970466666668</v>
      </c>
      <c r="G1855" s="39">
        <v>2410360</v>
      </c>
      <c r="H1855" s="14">
        <v>0</v>
      </c>
      <c r="I1855" s="14">
        <v>0</v>
      </c>
      <c r="J1855" s="14">
        <v>0</v>
      </c>
      <c r="K1855" s="14">
        <v>0</v>
      </c>
      <c r="L1855" s="14">
        <v>0</v>
      </c>
      <c r="M1855" s="14">
        <v>0</v>
      </c>
      <c r="N1855" s="14">
        <v>0</v>
      </c>
      <c r="O1855" s="14">
        <v>0</v>
      </c>
      <c r="P1855" s="14">
        <v>0</v>
      </c>
      <c r="Q1855" s="14">
        <v>0</v>
      </c>
      <c r="R1855" s="14">
        <v>-365.16343360000002</v>
      </c>
      <c r="S1855" s="14">
        <v>0</v>
      </c>
      <c r="T1855" s="14">
        <v>0</v>
      </c>
      <c r="U1855" s="14">
        <v>0</v>
      </c>
      <c r="V1855" s="14">
        <v>0</v>
      </c>
      <c r="W1855" s="14">
        <v>0</v>
      </c>
      <c r="X1855" s="14">
        <v>0</v>
      </c>
      <c r="Y1855" s="14">
        <v>0</v>
      </c>
      <c r="Z1855" s="14">
        <v>-365.16343360000002</v>
      </c>
    </row>
    <row r="1856" spans="1:26" x14ac:dyDescent="0.2">
      <c r="A1856" s="8">
        <v>2410564</v>
      </c>
      <c r="B1856">
        <v>116.00126641600002</v>
      </c>
      <c r="C1856">
        <v>6.4445148008888902</v>
      </c>
      <c r="G1856" s="39">
        <v>2410498</v>
      </c>
      <c r="H1856" s="14">
        <v>0</v>
      </c>
      <c r="I1856" s="14">
        <v>0</v>
      </c>
      <c r="J1856" s="14">
        <v>0</v>
      </c>
      <c r="K1856" s="14">
        <v>0</v>
      </c>
      <c r="L1856" s="14">
        <v>0</v>
      </c>
      <c r="M1856" s="14">
        <v>0</v>
      </c>
      <c r="N1856" s="14">
        <v>0</v>
      </c>
      <c r="O1856" s="14">
        <v>0</v>
      </c>
      <c r="P1856" s="14">
        <v>0</v>
      </c>
      <c r="Q1856" s="14">
        <v>0</v>
      </c>
      <c r="R1856" s="14">
        <v>54.098286459999997</v>
      </c>
      <c r="S1856" s="14">
        <v>0</v>
      </c>
      <c r="T1856" s="14">
        <v>0</v>
      </c>
      <c r="U1856" s="14">
        <v>0</v>
      </c>
      <c r="V1856" s="14">
        <v>0</v>
      </c>
      <c r="W1856" s="14">
        <v>0</v>
      </c>
      <c r="X1856" s="14">
        <v>22.077660380000001</v>
      </c>
      <c r="Y1856" s="14">
        <v>0</v>
      </c>
      <c r="Z1856" s="14">
        <v>76.175946839999995</v>
      </c>
    </row>
    <row r="1857" spans="1:26" x14ac:dyDescent="0.2">
      <c r="A1857" s="8">
        <v>2410945</v>
      </c>
      <c r="B1857">
        <v>-305.45218262720005</v>
      </c>
      <c r="C1857">
        <v>-16.969565701511115</v>
      </c>
      <c r="G1857" s="39">
        <v>2410564</v>
      </c>
      <c r="H1857" s="14">
        <v>0</v>
      </c>
      <c r="I1857" s="14">
        <v>0</v>
      </c>
      <c r="J1857" s="14">
        <v>0</v>
      </c>
      <c r="K1857" s="14">
        <v>0</v>
      </c>
      <c r="L1857" s="14">
        <v>0</v>
      </c>
      <c r="M1857" s="14">
        <v>0</v>
      </c>
      <c r="N1857" s="14">
        <v>0</v>
      </c>
      <c r="O1857" s="14">
        <v>0</v>
      </c>
      <c r="P1857" s="14">
        <v>0</v>
      </c>
      <c r="Q1857" s="14">
        <v>0</v>
      </c>
      <c r="R1857" s="14">
        <v>24.376302989999999</v>
      </c>
      <c r="S1857" s="14">
        <v>0</v>
      </c>
      <c r="T1857" s="14">
        <v>0</v>
      </c>
      <c r="U1857" s="14">
        <v>0</v>
      </c>
      <c r="V1857" s="14">
        <v>0</v>
      </c>
      <c r="W1857" s="14">
        <v>10.691360960000001</v>
      </c>
      <c r="X1857" s="14">
        <v>80.933602469999997</v>
      </c>
      <c r="Y1857" s="14">
        <v>0</v>
      </c>
      <c r="Z1857" s="14">
        <v>116.00126640000001</v>
      </c>
    </row>
    <row r="1858" spans="1:26" x14ac:dyDescent="0.2">
      <c r="A1858" s="8">
        <v>2411361</v>
      </c>
      <c r="B1858">
        <v>-182.76881561120001</v>
      </c>
      <c r="C1858">
        <v>-10.153823089511112</v>
      </c>
      <c r="G1858" s="39">
        <v>2410945</v>
      </c>
      <c r="H1858" s="14">
        <v>0</v>
      </c>
      <c r="I1858" s="14">
        <v>0</v>
      </c>
      <c r="J1858" s="14">
        <v>0</v>
      </c>
      <c r="K1858" s="14">
        <v>0</v>
      </c>
      <c r="L1858" s="14">
        <v>0</v>
      </c>
      <c r="M1858" s="14">
        <v>0</v>
      </c>
      <c r="N1858" s="14">
        <v>0</v>
      </c>
      <c r="O1858" s="14">
        <v>0</v>
      </c>
      <c r="P1858" s="14">
        <v>0</v>
      </c>
      <c r="Q1858" s="14">
        <v>0</v>
      </c>
      <c r="R1858" s="14">
        <v>-305.45218260000001</v>
      </c>
      <c r="S1858" s="14">
        <v>0</v>
      </c>
      <c r="T1858" s="14">
        <v>0</v>
      </c>
      <c r="U1858" s="14">
        <v>0</v>
      </c>
      <c r="V1858" s="14">
        <v>0</v>
      </c>
      <c r="W1858" s="14">
        <v>0</v>
      </c>
      <c r="X1858" s="14">
        <v>0</v>
      </c>
      <c r="Y1858" s="14">
        <v>0</v>
      </c>
      <c r="Z1858" s="14">
        <v>-305.45218260000001</v>
      </c>
    </row>
    <row r="1859" spans="1:26" x14ac:dyDescent="0.2">
      <c r="A1859" s="8">
        <v>2411631</v>
      </c>
      <c r="B1859">
        <v>763.36317254400012</v>
      </c>
      <c r="C1859">
        <v>42.409065141333343</v>
      </c>
      <c r="G1859" s="39">
        <v>2411361</v>
      </c>
      <c r="H1859" s="14">
        <v>0</v>
      </c>
      <c r="I1859" s="14">
        <v>0</v>
      </c>
      <c r="J1859" s="14">
        <v>0</v>
      </c>
      <c r="K1859" s="14">
        <v>0</v>
      </c>
      <c r="L1859" s="14">
        <v>0</v>
      </c>
      <c r="M1859" s="14">
        <v>0</v>
      </c>
      <c r="N1859" s="14">
        <v>0</v>
      </c>
      <c r="O1859" s="14">
        <v>0</v>
      </c>
      <c r="P1859" s="14">
        <v>0</v>
      </c>
      <c r="Q1859" s="14">
        <v>0</v>
      </c>
      <c r="R1859" s="14">
        <v>-182.76881560000001</v>
      </c>
      <c r="S1859" s="14">
        <v>0</v>
      </c>
      <c r="T1859" s="14">
        <v>0</v>
      </c>
      <c r="U1859" s="14">
        <v>0</v>
      </c>
      <c r="V1859" s="14">
        <v>0</v>
      </c>
      <c r="W1859" s="14">
        <v>0</v>
      </c>
      <c r="X1859" s="14">
        <v>0</v>
      </c>
      <c r="Y1859" s="14">
        <v>0</v>
      </c>
      <c r="Z1859" s="14">
        <v>-182.76881560000001</v>
      </c>
    </row>
    <row r="1860" spans="1:26" x14ac:dyDescent="0.2">
      <c r="A1860" s="8">
        <v>2411702</v>
      </c>
      <c r="B1860">
        <v>295.40922619720004</v>
      </c>
      <c r="C1860">
        <v>16.411623677622224</v>
      </c>
      <c r="G1860" s="39">
        <v>2411631</v>
      </c>
      <c r="H1860" s="14">
        <v>0</v>
      </c>
      <c r="I1860" s="14">
        <v>0</v>
      </c>
      <c r="J1860" s="14">
        <v>0</v>
      </c>
      <c r="K1860" s="14">
        <v>0</v>
      </c>
      <c r="L1860" s="14">
        <v>0</v>
      </c>
      <c r="M1860" s="14">
        <v>0</v>
      </c>
      <c r="N1860" s="14">
        <v>0</v>
      </c>
      <c r="O1860" s="14">
        <v>0</v>
      </c>
      <c r="P1860" s="14">
        <v>0</v>
      </c>
      <c r="Q1860" s="14">
        <v>0</v>
      </c>
      <c r="R1860" s="14">
        <v>694.93846240000005</v>
      </c>
      <c r="S1860" s="14">
        <v>68.424710140000002</v>
      </c>
      <c r="T1860" s="14">
        <v>0</v>
      </c>
      <c r="U1860" s="14">
        <v>0</v>
      </c>
      <c r="V1860" s="14">
        <v>0</v>
      </c>
      <c r="W1860" s="14">
        <v>0</v>
      </c>
      <c r="X1860" s="14">
        <v>0</v>
      </c>
      <c r="Y1860" s="14">
        <v>0</v>
      </c>
      <c r="Z1860" s="14">
        <v>763.36317250000002</v>
      </c>
    </row>
    <row r="1861" spans="1:26" x14ac:dyDescent="0.2">
      <c r="A1861" s="8">
        <v>2411784</v>
      </c>
      <c r="B1861">
        <v>-680.07747066559978</v>
      </c>
      <c r="C1861">
        <v>-37.78208170364443</v>
      </c>
      <c r="G1861" s="39">
        <v>2411702</v>
      </c>
      <c r="H1861" s="14">
        <v>0</v>
      </c>
      <c r="I1861" s="14">
        <v>0</v>
      </c>
      <c r="J1861" s="14">
        <v>0</v>
      </c>
      <c r="K1861" s="14">
        <v>0</v>
      </c>
      <c r="L1861" s="14">
        <v>0</v>
      </c>
      <c r="M1861" s="14">
        <v>0</v>
      </c>
      <c r="N1861" s="14">
        <v>0</v>
      </c>
      <c r="O1861" s="14">
        <v>0</v>
      </c>
      <c r="P1861" s="14">
        <v>0</v>
      </c>
      <c r="Q1861" s="14">
        <v>0</v>
      </c>
      <c r="R1861" s="14">
        <v>0</v>
      </c>
      <c r="S1861" s="14">
        <v>-164.6416261</v>
      </c>
      <c r="T1861" s="14">
        <v>-332.66657859999998</v>
      </c>
      <c r="U1861" s="14">
        <v>545.04163979999998</v>
      </c>
      <c r="V1861" s="14">
        <v>15.32687582</v>
      </c>
      <c r="W1861" s="14">
        <v>0</v>
      </c>
      <c r="X1861" s="14">
        <v>0</v>
      </c>
      <c r="Y1861" s="14">
        <v>232.34891529999999</v>
      </c>
      <c r="Z1861" s="14">
        <v>295.40922619999998</v>
      </c>
    </row>
    <row r="1862" spans="1:26" x14ac:dyDescent="0.2">
      <c r="A1862" s="8">
        <v>2411952</v>
      </c>
      <c r="B1862">
        <v>9087.6568160000006</v>
      </c>
      <c r="C1862">
        <v>504.86982311111115</v>
      </c>
      <c r="G1862" s="39">
        <v>2411784</v>
      </c>
      <c r="H1862" s="14">
        <v>0</v>
      </c>
      <c r="I1862" s="14">
        <v>0</v>
      </c>
      <c r="J1862" s="14">
        <v>0</v>
      </c>
      <c r="K1862" s="14">
        <v>0</v>
      </c>
      <c r="L1862" s="14">
        <v>0</v>
      </c>
      <c r="M1862" s="14">
        <v>0</v>
      </c>
      <c r="N1862" s="14">
        <v>0</v>
      </c>
      <c r="O1862" s="14">
        <v>0</v>
      </c>
      <c r="P1862" s="14">
        <v>0</v>
      </c>
      <c r="Q1862" s="14">
        <v>0</v>
      </c>
      <c r="R1862" s="14">
        <v>-441.55320760000001</v>
      </c>
      <c r="S1862" s="14">
        <v>-238.52426299999999</v>
      </c>
      <c r="T1862" s="14">
        <v>0</v>
      </c>
      <c r="U1862" s="14">
        <v>0</v>
      </c>
      <c r="V1862" s="14">
        <v>0</v>
      </c>
      <c r="W1862" s="14">
        <v>0</v>
      </c>
      <c r="X1862" s="14">
        <v>0</v>
      </c>
      <c r="Y1862" s="14">
        <v>0</v>
      </c>
      <c r="Z1862" s="14">
        <v>-680.07747070000005</v>
      </c>
    </row>
    <row r="1863" spans="1:26" x14ac:dyDescent="0.2">
      <c r="A1863" s="8">
        <v>2412014</v>
      </c>
      <c r="B1863">
        <v>-109.05188179200002</v>
      </c>
      <c r="C1863">
        <v>-6.0584378773333345</v>
      </c>
      <c r="G1863" s="39">
        <v>2411952</v>
      </c>
      <c r="H1863" s="14">
        <v>0</v>
      </c>
      <c r="I1863" s="14">
        <v>0</v>
      </c>
      <c r="J1863" s="14">
        <v>0</v>
      </c>
      <c r="K1863" s="14">
        <v>0</v>
      </c>
      <c r="L1863" s="14">
        <v>0</v>
      </c>
      <c r="M1863" s="14">
        <v>0</v>
      </c>
      <c r="N1863" s="14">
        <v>0</v>
      </c>
      <c r="O1863" s="14">
        <v>0</v>
      </c>
      <c r="P1863" s="14">
        <v>0</v>
      </c>
      <c r="Q1863" s="14">
        <v>0</v>
      </c>
      <c r="R1863" s="14">
        <v>0</v>
      </c>
      <c r="S1863" s="14">
        <v>0</v>
      </c>
      <c r="T1863" s="14">
        <v>0</v>
      </c>
      <c r="U1863" s="14">
        <v>0</v>
      </c>
      <c r="V1863" s="14">
        <v>0</v>
      </c>
      <c r="W1863" s="14">
        <v>9087.6568160000006</v>
      </c>
      <c r="X1863" s="14">
        <v>0</v>
      </c>
      <c r="Y1863" s="14">
        <v>0</v>
      </c>
      <c r="Z1863" s="14">
        <v>9087.6568160000006</v>
      </c>
    </row>
    <row r="1864" spans="1:26" x14ac:dyDescent="0.2">
      <c r="A1864" s="8">
        <v>2412260</v>
      </c>
      <c r="B1864">
        <v>2.9401242640000005</v>
      </c>
      <c r="C1864">
        <v>0.16334023688888891</v>
      </c>
      <c r="G1864" s="39">
        <v>2412014</v>
      </c>
      <c r="H1864" s="14">
        <v>0</v>
      </c>
      <c r="I1864" s="14">
        <v>0</v>
      </c>
      <c r="J1864" s="14">
        <v>0</v>
      </c>
      <c r="K1864" s="14">
        <v>0</v>
      </c>
      <c r="L1864" s="14">
        <v>0</v>
      </c>
      <c r="M1864" s="14">
        <v>0</v>
      </c>
      <c r="N1864" s="14">
        <v>0</v>
      </c>
      <c r="O1864" s="14">
        <v>0</v>
      </c>
      <c r="P1864" s="14">
        <v>0</v>
      </c>
      <c r="Q1864" s="14">
        <v>0</v>
      </c>
      <c r="R1864" s="14">
        <v>0</v>
      </c>
      <c r="S1864" s="14">
        <v>0</v>
      </c>
      <c r="T1864" s="14">
        <v>0</v>
      </c>
      <c r="U1864" s="14">
        <v>-109.0518818</v>
      </c>
      <c r="V1864" s="14">
        <v>0</v>
      </c>
      <c r="W1864" s="14">
        <v>0</v>
      </c>
      <c r="X1864" s="14">
        <v>0</v>
      </c>
      <c r="Y1864" s="14">
        <v>0</v>
      </c>
      <c r="Z1864" s="14">
        <v>-109.0518818</v>
      </c>
    </row>
    <row r="1865" spans="1:26" x14ac:dyDescent="0.2">
      <c r="A1865" s="8">
        <v>2413610</v>
      </c>
      <c r="B1865">
        <v>-99.590027342399708</v>
      </c>
      <c r="C1865">
        <v>-5.5327792967999834</v>
      </c>
      <c r="G1865" s="39">
        <v>2412260</v>
      </c>
      <c r="H1865" s="14">
        <v>0</v>
      </c>
      <c r="I1865" s="14">
        <v>0</v>
      </c>
      <c r="J1865" s="14">
        <v>0</v>
      </c>
      <c r="K1865" s="14">
        <v>0</v>
      </c>
      <c r="L1865" s="14">
        <v>0</v>
      </c>
      <c r="M1865" s="14">
        <v>0</v>
      </c>
      <c r="N1865" s="14">
        <v>0</v>
      </c>
      <c r="O1865" s="14">
        <v>0</v>
      </c>
      <c r="P1865" s="14">
        <v>0</v>
      </c>
      <c r="Q1865" s="14">
        <v>0</v>
      </c>
      <c r="R1865" s="14">
        <v>0</v>
      </c>
      <c r="S1865" s="14">
        <v>0</v>
      </c>
      <c r="T1865" s="14">
        <v>2.940124264</v>
      </c>
      <c r="U1865" s="14">
        <v>0</v>
      </c>
      <c r="V1865" s="14">
        <v>0</v>
      </c>
      <c r="W1865" s="14">
        <v>0</v>
      </c>
      <c r="X1865" s="14">
        <v>0</v>
      </c>
      <c r="Y1865" s="14">
        <v>0</v>
      </c>
      <c r="Z1865" s="14">
        <v>2.940124264</v>
      </c>
    </row>
    <row r="1866" spans="1:26" x14ac:dyDescent="0.2">
      <c r="A1866" s="8">
        <v>2413910</v>
      </c>
      <c r="B1866">
        <v>21.382721920000002</v>
      </c>
      <c r="C1866">
        <v>1.1879289955555556</v>
      </c>
      <c r="G1866" s="39">
        <v>2413610</v>
      </c>
      <c r="H1866" s="14">
        <v>0</v>
      </c>
      <c r="I1866" s="14">
        <v>0</v>
      </c>
      <c r="J1866" s="14">
        <v>0</v>
      </c>
      <c r="K1866" s="14">
        <v>0</v>
      </c>
      <c r="L1866" s="14">
        <v>0</v>
      </c>
      <c r="M1866" s="14">
        <v>0</v>
      </c>
      <c r="N1866" s="14">
        <v>0</v>
      </c>
      <c r="O1866" s="14">
        <v>0</v>
      </c>
      <c r="P1866" s="14">
        <v>0</v>
      </c>
      <c r="Q1866" s="14">
        <v>0</v>
      </c>
      <c r="R1866" s="14">
        <v>0</v>
      </c>
      <c r="S1866" s="14">
        <v>37.900874600000002</v>
      </c>
      <c r="T1866" s="14">
        <v>0</v>
      </c>
      <c r="U1866" s="14">
        <v>-199.66116589999999</v>
      </c>
      <c r="V1866" s="14">
        <v>46.133222539999998</v>
      </c>
      <c r="W1866" s="14">
        <v>16.037041439999999</v>
      </c>
      <c r="X1866" s="14">
        <v>0</v>
      </c>
      <c r="Y1866" s="14">
        <v>0</v>
      </c>
      <c r="Z1866" s="14">
        <v>-99.590027340000006</v>
      </c>
    </row>
    <row r="1867" spans="1:26" x14ac:dyDescent="0.2">
      <c r="A1867" s="8">
        <v>2414079</v>
      </c>
      <c r="B1867">
        <v>20.381483799999998</v>
      </c>
      <c r="C1867">
        <v>1.1323046555555554</v>
      </c>
      <c r="G1867" s="39">
        <v>2413910</v>
      </c>
      <c r="H1867" s="14">
        <v>0</v>
      </c>
      <c r="I1867" s="14">
        <v>0</v>
      </c>
      <c r="J1867" s="14">
        <v>0</v>
      </c>
      <c r="K1867" s="14">
        <v>0</v>
      </c>
      <c r="L1867" s="14">
        <v>0</v>
      </c>
      <c r="M1867" s="14">
        <v>0</v>
      </c>
      <c r="N1867" s="14">
        <v>0</v>
      </c>
      <c r="O1867" s="14">
        <v>0</v>
      </c>
      <c r="P1867" s="14">
        <v>0</v>
      </c>
      <c r="Q1867" s="14">
        <v>0</v>
      </c>
      <c r="R1867" s="14">
        <v>0</v>
      </c>
      <c r="S1867" s="14">
        <v>0</v>
      </c>
      <c r="T1867" s="14">
        <v>21.382721920000002</v>
      </c>
      <c r="U1867" s="14">
        <v>0</v>
      </c>
      <c r="V1867" s="14">
        <v>0</v>
      </c>
      <c r="W1867" s="14">
        <v>0</v>
      </c>
      <c r="X1867" s="14">
        <v>0</v>
      </c>
      <c r="Y1867" s="14">
        <v>0</v>
      </c>
      <c r="Z1867" s="14">
        <v>21.382721920000002</v>
      </c>
    </row>
    <row r="1868" spans="1:26" x14ac:dyDescent="0.2">
      <c r="A1868" s="8">
        <v>2414128</v>
      </c>
      <c r="B1868">
        <v>35003.943437478403</v>
      </c>
      <c r="C1868">
        <v>1944.6635243043556</v>
      </c>
      <c r="G1868" s="39">
        <v>2414079</v>
      </c>
      <c r="H1868" s="14">
        <v>0</v>
      </c>
      <c r="I1868" s="14">
        <v>0</v>
      </c>
      <c r="J1868" s="14">
        <v>0</v>
      </c>
      <c r="K1868" s="14">
        <v>0</v>
      </c>
      <c r="L1868" s="14">
        <v>0</v>
      </c>
      <c r="M1868" s="14">
        <v>0</v>
      </c>
      <c r="N1868" s="14">
        <v>0</v>
      </c>
      <c r="O1868" s="14">
        <v>0</v>
      </c>
      <c r="P1868" s="14">
        <v>0</v>
      </c>
      <c r="Q1868" s="14">
        <v>0</v>
      </c>
      <c r="R1868" s="14">
        <v>0</v>
      </c>
      <c r="S1868" s="14">
        <v>0</v>
      </c>
      <c r="T1868" s="14">
        <v>20.381483800000002</v>
      </c>
      <c r="U1868" s="14">
        <v>0</v>
      </c>
      <c r="V1868" s="14">
        <v>0</v>
      </c>
      <c r="W1868" s="14">
        <v>0</v>
      </c>
      <c r="X1868" s="14">
        <v>0</v>
      </c>
      <c r="Y1868" s="14">
        <v>0</v>
      </c>
      <c r="Z1868" s="14">
        <v>20.381483800000002</v>
      </c>
    </row>
    <row r="1869" spans="1:26" x14ac:dyDescent="0.2">
      <c r="A1869" s="8">
        <v>2414235</v>
      </c>
      <c r="B1869">
        <v>53.4568048</v>
      </c>
      <c r="C1869">
        <v>2.9698224888888891</v>
      </c>
      <c r="G1869" s="39">
        <v>2414128</v>
      </c>
      <c r="H1869" s="14">
        <v>0</v>
      </c>
      <c r="I1869" s="14">
        <v>0</v>
      </c>
      <c r="J1869" s="14">
        <v>0</v>
      </c>
      <c r="K1869" s="14">
        <v>0</v>
      </c>
      <c r="L1869" s="14">
        <v>0</v>
      </c>
      <c r="M1869" s="14">
        <v>0</v>
      </c>
      <c r="N1869" s="14">
        <v>0</v>
      </c>
      <c r="O1869" s="14">
        <v>0</v>
      </c>
      <c r="P1869" s="14">
        <v>0</v>
      </c>
      <c r="Q1869" s="14">
        <v>0</v>
      </c>
      <c r="R1869" s="14">
        <v>0</v>
      </c>
      <c r="S1869" s="14">
        <v>10905.188179999999</v>
      </c>
      <c r="T1869" s="14">
        <v>24098.755260000002</v>
      </c>
      <c r="U1869" s="14">
        <v>0</v>
      </c>
      <c r="V1869" s="14">
        <v>0</v>
      </c>
      <c r="W1869" s="14">
        <v>0</v>
      </c>
      <c r="X1869" s="14">
        <v>0</v>
      </c>
      <c r="Y1869" s="14">
        <v>0</v>
      </c>
      <c r="Z1869" s="14">
        <v>35003.943440000003</v>
      </c>
    </row>
    <row r="1870" spans="1:26" x14ac:dyDescent="0.2">
      <c r="A1870" s="8">
        <v>2414347</v>
      </c>
      <c r="B1870">
        <v>64.148165760000012</v>
      </c>
      <c r="C1870">
        <v>3.5637869866666674</v>
      </c>
      <c r="G1870" s="39">
        <v>2414235</v>
      </c>
      <c r="H1870" s="14">
        <v>0</v>
      </c>
      <c r="I1870" s="14">
        <v>0</v>
      </c>
      <c r="J1870" s="14">
        <v>0</v>
      </c>
      <c r="K1870" s="14">
        <v>0</v>
      </c>
      <c r="L1870" s="14">
        <v>0</v>
      </c>
      <c r="M1870" s="14">
        <v>0</v>
      </c>
      <c r="N1870" s="14">
        <v>0</v>
      </c>
      <c r="O1870" s="14">
        <v>0</v>
      </c>
      <c r="P1870" s="14">
        <v>0</v>
      </c>
      <c r="Q1870" s="14">
        <v>0</v>
      </c>
      <c r="R1870" s="14">
        <v>0</v>
      </c>
      <c r="S1870" s="14">
        <v>0</v>
      </c>
      <c r="T1870" s="14">
        <v>0</v>
      </c>
      <c r="U1870" s="14">
        <v>0</v>
      </c>
      <c r="V1870" s="14">
        <v>0</v>
      </c>
      <c r="W1870" s="14">
        <v>0</v>
      </c>
      <c r="X1870" s="14">
        <v>53.4568048</v>
      </c>
      <c r="Y1870" s="14">
        <v>0</v>
      </c>
      <c r="Z1870" s="14">
        <v>53.4568048</v>
      </c>
    </row>
    <row r="1871" spans="1:26" x14ac:dyDescent="0.2">
      <c r="A1871" s="8">
        <v>2414476</v>
      </c>
      <c r="B1871">
        <v>1347.1114809600001</v>
      </c>
      <c r="C1871">
        <v>74.839526720000009</v>
      </c>
      <c r="G1871" s="39">
        <v>2414347</v>
      </c>
      <c r="H1871" s="14">
        <v>0</v>
      </c>
      <c r="I1871" s="14">
        <v>0</v>
      </c>
      <c r="J1871" s="14">
        <v>0</v>
      </c>
      <c r="K1871" s="14">
        <v>0</v>
      </c>
      <c r="L1871" s="14">
        <v>0</v>
      </c>
      <c r="M1871" s="14">
        <v>0</v>
      </c>
      <c r="N1871" s="14">
        <v>0</v>
      </c>
      <c r="O1871" s="14">
        <v>0</v>
      </c>
      <c r="P1871" s="14">
        <v>0</v>
      </c>
      <c r="Q1871" s="14">
        <v>0</v>
      </c>
      <c r="R1871" s="14">
        <v>0</v>
      </c>
      <c r="S1871" s="14">
        <v>0</v>
      </c>
      <c r="T1871" s="14">
        <v>64.148165759999998</v>
      </c>
      <c r="U1871" s="14">
        <v>0</v>
      </c>
      <c r="V1871" s="14">
        <v>0</v>
      </c>
      <c r="W1871" s="14">
        <v>0</v>
      </c>
      <c r="X1871" s="14">
        <v>0</v>
      </c>
      <c r="Y1871" s="14">
        <v>0</v>
      </c>
      <c r="Z1871" s="14">
        <v>64.148165759999998</v>
      </c>
    </row>
    <row r="1872" spans="1:26" x14ac:dyDescent="0.2">
      <c r="A1872" s="8">
        <v>2414592</v>
      </c>
      <c r="B1872">
        <v>412.95381708000019</v>
      </c>
      <c r="C1872">
        <v>22.941878726666676</v>
      </c>
      <c r="G1872" s="39">
        <v>2414476</v>
      </c>
      <c r="H1872" s="14">
        <v>0</v>
      </c>
      <c r="I1872" s="14">
        <v>0</v>
      </c>
      <c r="J1872" s="14">
        <v>0</v>
      </c>
      <c r="K1872" s="14">
        <v>0</v>
      </c>
      <c r="L1872" s="14">
        <v>0</v>
      </c>
      <c r="M1872" s="14">
        <v>0</v>
      </c>
      <c r="N1872" s="14">
        <v>0</v>
      </c>
      <c r="O1872" s="14">
        <v>0</v>
      </c>
      <c r="P1872" s="14">
        <v>0</v>
      </c>
      <c r="Q1872" s="14">
        <v>0</v>
      </c>
      <c r="R1872" s="14">
        <v>0</v>
      </c>
      <c r="S1872" s="14">
        <v>0</v>
      </c>
      <c r="T1872" s="14">
        <v>748.39526720000003</v>
      </c>
      <c r="U1872" s="14">
        <v>64.148165759999998</v>
      </c>
      <c r="V1872" s="14">
        <v>0</v>
      </c>
      <c r="W1872" s="14">
        <v>534.56804799999998</v>
      </c>
      <c r="X1872" s="14">
        <v>0</v>
      </c>
      <c r="Y1872" s="14">
        <v>0</v>
      </c>
      <c r="Z1872" s="14">
        <v>1347.1114809999999</v>
      </c>
    </row>
    <row r="1873" spans="1:26" x14ac:dyDescent="0.2">
      <c r="A1873" s="8">
        <v>2414855</v>
      </c>
      <c r="B1873">
        <v>39.540078571999999</v>
      </c>
      <c r="C1873">
        <v>2.1966710317777776</v>
      </c>
      <c r="G1873" s="39">
        <v>2414592</v>
      </c>
      <c r="H1873" s="14">
        <v>0</v>
      </c>
      <c r="I1873" s="14">
        <v>0</v>
      </c>
      <c r="J1873" s="14">
        <v>0</v>
      </c>
      <c r="K1873" s="14">
        <v>0</v>
      </c>
      <c r="L1873" s="14">
        <v>0</v>
      </c>
      <c r="M1873" s="14">
        <v>0</v>
      </c>
      <c r="N1873" s="14">
        <v>0</v>
      </c>
      <c r="O1873" s="14">
        <v>0</v>
      </c>
      <c r="P1873" s="14">
        <v>0</v>
      </c>
      <c r="Q1873" s="14">
        <v>0</v>
      </c>
      <c r="R1873" s="14">
        <v>0</v>
      </c>
      <c r="S1873" s="14">
        <v>160.37041439999999</v>
      </c>
      <c r="T1873" s="14">
        <v>-21.275808309999999</v>
      </c>
      <c r="U1873" s="14">
        <v>191.00116360000001</v>
      </c>
      <c r="V1873" s="14">
        <v>82.858047440000007</v>
      </c>
      <c r="W1873" s="14">
        <v>0</v>
      </c>
      <c r="X1873" s="14">
        <v>0</v>
      </c>
      <c r="Y1873" s="14">
        <v>0</v>
      </c>
      <c r="Z1873" s="14">
        <v>412.95381709999998</v>
      </c>
    </row>
    <row r="1874" spans="1:26" x14ac:dyDescent="0.2">
      <c r="A1874" s="8">
        <v>2414982</v>
      </c>
      <c r="B1874">
        <v>53.4568048</v>
      </c>
      <c r="C1874">
        <v>2.9698224888888891</v>
      </c>
      <c r="G1874" s="39">
        <v>2414855</v>
      </c>
      <c r="H1874" s="14">
        <v>0</v>
      </c>
      <c r="I1874" s="14">
        <v>0</v>
      </c>
      <c r="J1874" s="14">
        <v>0</v>
      </c>
      <c r="K1874" s="14">
        <v>0</v>
      </c>
      <c r="L1874" s="14">
        <v>0</v>
      </c>
      <c r="M1874" s="14">
        <v>0</v>
      </c>
      <c r="N1874" s="14">
        <v>0</v>
      </c>
      <c r="O1874" s="14">
        <v>0</v>
      </c>
      <c r="P1874" s="14">
        <v>0</v>
      </c>
      <c r="Q1874" s="14">
        <v>0</v>
      </c>
      <c r="R1874" s="14">
        <v>0</v>
      </c>
      <c r="S1874" s="14">
        <v>0</v>
      </c>
      <c r="T1874" s="14">
        <v>4.07629676</v>
      </c>
      <c r="U1874" s="14">
        <v>0</v>
      </c>
      <c r="V1874" s="14">
        <v>-40.762967600000003</v>
      </c>
      <c r="W1874" s="14">
        <v>69.297044920000005</v>
      </c>
      <c r="X1874" s="14">
        <v>6.9297044919999999</v>
      </c>
      <c r="Y1874" s="14">
        <v>0</v>
      </c>
      <c r="Z1874" s="14">
        <v>39.540078569999999</v>
      </c>
    </row>
    <row r="1875" spans="1:26" x14ac:dyDescent="0.2">
      <c r="A1875" s="8">
        <v>2415173</v>
      </c>
      <c r="B1875">
        <v>40.762967599999968</v>
      </c>
      <c r="C1875">
        <v>2.2646093111111094</v>
      </c>
      <c r="G1875" s="39">
        <v>2414982</v>
      </c>
      <c r="H1875" s="14">
        <v>0</v>
      </c>
      <c r="I1875" s="14">
        <v>0</v>
      </c>
      <c r="J1875" s="14">
        <v>0</v>
      </c>
      <c r="K1875" s="14">
        <v>0</v>
      </c>
      <c r="L1875" s="14">
        <v>0</v>
      </c>
      <c r="M1875" s="14">
        <v>0</v>
      </c>
      <c r="N1875" s="14">
        <v>0</v>
      </c>
      <c r="O1875" s="14">
        <v>0</v>
      </c>
      <c r="P1875" s="14">
        <v>0</v>
      </c>
      <c r="Q1875" s="14">
        <v>0</v>
      </c>
      <c r="R1875" s="14">
        <v>0</v>
      </c>
      <c r="S1875" s="14">
        <v>26.7284024</v>
      </c>
      <c r="T1875" s="14">
        <v>26.7284024</v>
      </c>
      <c r="U1875" s="14">
        <v>0</v>
      </c>
      <c r="V1875" s="14">
        <v>0</v>
      </c>
      <c r="W1875" s="14">
        <v>0</v>
      </c>
      <c r="X1875" s="14">
        <v>0</v>
      </c>
      <c r="Y1875" s="14">
        <v>0</v>
      </c>
      <c r="Z1875" s="14">
        <v>53.4568048</v>
      </c>
    </row>
    <row r="1876" spans="1:26" x14ac:dyDescent="0.2">
      <c r="A1876" s="8">
        <v>2415822</v>
      </c>
      <c r="B1876">
        <v>-62.865202444800005</v>
      </c>
      <c r="C1876">
        <v>-3.4925112469333337</v>
      </c>
      <c r="G1876" s="39">
        <v>2415173</v>
      </c>
      <c r="H1876" s="14">
        <v>0</v>
      </c>
      <c r="I1876" s="14">
        <v>0</v>
      </c>
      <c r="J1876" s="14">
        <v>0</v>
      </c>
      <c r="K1876" s="14">
        <v>0</v>
      </c>
      <c r="L1876" s="14">
        <v>0</v>
      </c>
      <c r="M1876" s="14">
        <v>0</v>
      </c>
      <c r="N1876" s="14">
        <v>0</v>
      </c>
      <c r="O1876" s="14">
        <v>0</v>
      </c>
      <c r="P1876" s="14">
        <v>0</v>
      </c>
      <c r="Q1876" s="14">
        <v>0</v>
      </c>
      <c r="R1876" s="14">
        <v>0</v>
      </c>
      <c r="S1876" s="14">
        <v>-40.762967600000003</v>
      </c>
      <c r="T1876" s="14">
        <v>81.525935200000006</v>
      </c>
      <c r="U1876" s="14">
        <v>0</v>
      </c>
      <c r="V1876" s="14">
        <v>0</v>
      </c>
      <c r="W1876" s="14">
        <v>0</v>
      </c>
      <c r="X1876" s="14">
        <v>0</v>
      </c>
      <c r="Y1876" s="14">
        <v>0</v>
      </c>
      <c r="Z1876" s="14">
        <v>40.762967600000003</v>
      </c>
    </row>
    <row r="1877" spans="1:26" x14ac:dyDescent="0.2">
      <c r="A1877" s="8">
        <v>2415951</v>
      </c>
      <c r="B1877">
        <v>-4.2765443840000046</v>
      </c>
      <c r="C1877">
        <v>-0.23758579911111136</v>
      </c>
      <c r="G1877" s="39">
        <v>2415822</v>
      </c>
      <c r="H1877" s="14">
        <v>0</v>
      </c>
      <c r="I1877" s="14">
        <v>0</v>
      </c>
      <c r="J1877" s="14">
        <v>0</v>
      </c>
      <c r="K1877" s="14">
        <v>0</v>
      </c>
      <c r="L1877" s="14">
        <v>0</v>
      </c>
      <c r="M1877" s="14">
        <v>0</v>
      </c>
      <c r="N1877" s="14">
        <v>0</v>
      </c>
      <c r="O1877" s="14">
        <v>0</v>
      </c>
      <c r="P1877" s="14">
        <v>0</v>
      </c>
      <c r="Q1877" s="14">
        <v>0</v>
      </c>
      <c r="R1877" s="14">
        <v>0</v>
      </c>
      <c r="S1877" s="14">
        <v>0</v>
      </c>
      <c r="T1877" s="14">
        <v>-62.865202439999997</v>
      </c>
      <c r="U1877" s="14">
        <v>0</v>
      </c>
      <c r="V1877" s="14">
        <v>0</v>
      </c>
      <c r="W1877" s="14">
        <v>0</v>
      </c>
      <c r="X1877" s="14">
        <v>0</v>
      </c>
      <c r="Y1877" s="14">
        <v>0</v>
      </c>
      <c r="Z1877" s="14">
        <v>-62.865202439999997</v>
      </c>
    </row>
    <row r="1878" spans="1:26" x14ac:dyDescent="0.2">
      <c r="A1878" s="8">
        <v>2416453</v>
      </c>
      <c r="B1878">
        <v>-98.627804856000012</v>
      </c>
      <c r="C1878">
        <v>-5.4793224920000005</v>
      </c>
      <c r="G1878" s="39">
        <v>2415951</v>
      </c>
      <c r="H1878" s="14">
        <v>0</v>
      </c>
      <c r="I1878" s="14">
        <v>0</v>
      </c>
      <c r="J1878" s="14">
        <v>0</v>
      </c>
      <c r="K1878" s="14">
        <v>0</v>
      </c>
      <c r="L1878" s="14">
        <v>0</v>
      </c>
      <c r="M1878" s="14">
        <v>0</v>
      </c>
      <c r="N1878" s="14">
        <v>0</v>
      </c>
      <c r="O1878" s="14">
        <v>0</v>
      </c>
      <c r="P1878" s="14">
        <v>0</v>
      </c>
      <c r="Q1878" s="14">
        <v>0</v>
      </c>
      <c r="R1878" s="14">
        <v>0</v>
      </c>
      <c r="S1878" s="14">
        <v>0</v>
      </c>
      <c r="T1878" s="14">
        <v>-4.2765443840000001</v>
      </c>
      <c r="U1878" s="14">
        <v>0</v>
      </c>
      <c r="V1878" s="14">
        <v>0</v>
      </c>
      <c r="W1878" s="14">
        <v>0</v>
      </c>
      <c r="X1878" s="14">
        <v>0</v>
      </c>
      <c r="Y1878" s="14">
        <v>0</v>
      </c>
      <c r="Z1878" s="14">
        <v>-4.2765443840000001</v>
      </c>
    </row>
    <row r="1879" spans="1:26" x14ac:dyDescent="0.2">
      <c r="A1879" s="8">
        <v>2416477</v>
      </c>
      <c r="B1879">
        <v>8.1525935199999999</v>
      </c>
      <c r="C1879">
        <v>0.45292186222222219</v>
      </c>
      <c r="G1879" s="39">
        <v>2416453</v>
      </c>
      <c r="H1879" s="14">
        <v>0</v>
      </c>
      <c r="I1879" s="14">
        <v>0</v>
      </c>
      <c r="J1879" s="14">
        <v>0</v>
      </c>
      <c r="K1879" s="14">
        <v>0</v>
      </c>
      <c r="L1879" s="14">
        <v>0</v>
      </c>
      <c r="M1879" s="14">
        <v>0</v>
      </c>
      <c r="N1879" s="14">
        <v>0</v>
      </c>
      <c r="O1879" s="14">
        <v>0</v>
      </c>
      <c r="P1879" s="14">
        <v>0</v>
      </c>
      <c r="Q1879" s="14">
        <v>0</v>
      </c>
      <c r="R1879" s="14">
        <v>0</v>
      </c>
      <c r="S1879" s="14">
        <v>0</v>
      </c>
      <c r="T1879" s="14">
        <v>-98.627804859999998</v>
      </c>
      <c r="U1879" s="14">
        <v>0</v>
      </c>
      <c r="V1879" s="14">
        <v>0</v>
      </c>
      <c r="W1879" s="14">
        <v>0</v>
      </c>
      <c r="X1879" s="14">
        <v>0</v>
      </c>
      <c r="Y1879" s="14">
        <v>0</v>
      </c>
      <c r="Z1879" s="14">
        <v>-98.627804859999998</v>
      </c>
    </row>
    <row r="1880" spans="1:26" x14ac:dyDescent="0.2">
      <c r="A1880" s="8">
        <v>2416950</v>
      </c>
      <c r="B1880">
        <v>-620.25930609440002</v>
      </c>
      <c r="C1880">
        <v>-34.458850338577776</v>
      </c>
      <c r="G1880" s="39">
        <v>2416477</v>
      </c>
      <c r="H1880" s="14">
        <v>0</v>
      </c>
      <c r="I1880" s="14">
        <v>0</v>
      </c>
      <c r="J1880" s="14">
        <v>0</v>
      </c>
      <c r="K1880" s="14">
        <v>0</v>
      </c>
      <c r="L1880" s="14">
        <v>0</v>
      </c>
      <c r="M1880" s="14">
        <v>0</v>
      </c>
      <c r="N1880" s="14">
        <v>0</v>
      </c>
      <c r="O1880" s="14">
        <v>0</v>
      </c>
      <c r="P1880" s="14">
        <v>0</v>
      </c>
      <c r="Q1880" s="14">
        <v>0</v>
      </c>
      <c r="R1880" s="14">
        <v>0</v>
      </c>
      <c r="S1880" s="14">
        <v>0</v>
      </c>
      <c r="T1880" s="14">
        <v>8.1525935199999999</v>
      </c>
      <c r="U1880" s="14">
        <v>0</v>
      </c>
      <c r="V1880" s="14">
        <v>0</v>
      </c>
      <c r="W1880" s="14">
        <v>0</v>
      </c>
      <c r="X1880" s="14">
        <v>0</v>
      </c>
      <c r="Y1880" s="14">
        <v>0</v>
      </c>
      <c r="Z1880" s="14">
        <v>8.1525935199999999</v>
      </c>
    </row>
    <row r="1881" spans="1:26" x14ac:dyDescent="0.2">
      <c r="A1881" s="8">
        <v>2416979</v>
      </c>
      <c r="B1881">
        <v>90.412262136799995</v>
      </c>
      <c r="C1881">
        <v>5.022903452044444</v>
      </c>
      <c r="G1881" s="39">
        <v>2416950</v>
      </c>
      <c r="H1881" s="14">
        <v>0</v>
      </c>
      <c r="I1881" s="14">
        <v>0</v>
      </c>
      <c r="J1881" s="14">
        <v>0</v>
      </c>
      <c r="K1881" s="14">
        <v>0</v>
      </c>
      <c r="L1881" s="14">
        <v>0</v>
      </c>
      <c r="M1881" s="14">
        <v>0</v>
      </c>
      <c r="N1881" s="14">
        <v>0</v>
      </c>
      <c r="O1881" s="14">
        <v>0</v>
      </c>
      <c r="P1881" s="14">
        <v>0</v>
      </c>
      <c r="Q1881" s="14">
        <v>0</v>
      </c>
      <c r="R1881" s="14">
        <v>0</v>
      </c>
      <c r="S1881" s="14">
        <v>0</v>
      </c>
      <c r="T1881" s="14">
        <v>-282.83995420000002</v>
      </c>
      <c r="U1881" s="14">
        <v>-337.41935189999998</v>
      </c>
      <c r="V1881" s="14">
        <v>0</v>
      </c>
      <c r="W1881" s="14">
        <v>0</v>
      </c>
      <c r="X1881" s="14">
        <v>0</v>
      </c>
      <c r="Y1881" s="14">
        <v>0</v>
      </c>
      <c r="Z1881" s="14">
        <v>-620.2593061</v>
      </c>
    </row>
    <row r="1882" spans="1:26" x14ac:dyDescent="0.2">
      <c r="A1882" s="8">
        <v>2417265</v>
      </c>
      <c r="B1882">
        <v>-41.27875800000001</v>
      </c>
      <c r="C1882">
        <v>-2.293264333333334</v>
      </c>
      <c r="G1882" s="39">
        <v>2416979</v>
      </c>
      <c r="H1882" s="14">
        <v>0</v>
      </c>
      <c r="I1882" s="14">
        <v>0</v>
      </c>
      <c r="J1882" s="14">
        <v>0</v>
      </c>
      <c r="K1882" s="14">
        <v>0</v>
      </c>
      <c r="L1882" s="14">
        <v>0</v>
      </c>
      <c r="M1882" s="14">
        <v>0</v>
      </c>
      <c r="N1882" s="14">
        <v>0</v>
      </c>
      <c r="O1882" s="14">
        <v>0</v>
      </c>
      <c r="P1882" s="14">
        <v>0</v>
      </c>
      <c r="Q1882" s="14">
        <v>0</v>
      </c>
      <c r="R1882" s="14">
        <v>0</v>
      </c>
      <c r="S1882" s="14">
        <v>0</v>
      </c>
      <c r="T1882" s="14">
        <v>40.762967600000003</v>
      </c>
      <c r="U1882" s="14">
        <v>0</v>
      </c>
      <c r="V1882" s="14">
        <v>49.64929454</v>
      </c>
      <c r="W1882" s="14">
        <v>0</v>
      </c>
      <c r="X1882" s="14">
        <v>0</v>
      </c>
      <c r="Y1882" s="14">
        <v>0</v>
      </c>
      <c r="Z1882" s="14">
        <v>90.412262139999996</v>
      </c>
    </row>
    <row r="1883" spans="1:26" x14ac:dyDescent="0.2">
      <c r="A1883" s="8">
        <v>2417289</v>
      </c>
      <c r="B1883">
        <v>-33.517416609599991</v>
      </c>
      <c r="C1883">
        <v>-1.8620787005333328</v>
      </c>
      <c r="G1883" s="39">
        <v>2417265</v>
      </c>
      <c r="H1883" s="14">
        <v>0</v>
      </c>
      <c r="I1883" s="14">
        <v>0</v>
      </c>
      <c r="J1883" s="14">
        <v>0</v>
      </c>
      <c r="K1883" s="14">
        <v>0</v>
      </c>
      <c r="L1883" s="14">
        <v>0</v>
      </c>
      <c r="M1883" s="14">
        <v>0</v>
      </c>
      <c r="N1883" s="14">
        <v>0</v>
      </c>
      <c r="O1883" s="14">
        <v>0</v>
      </c>
      <c r="P1883" s="14">
        <v>0</v>
      </c>
      <c r="Q1883" s="14">
        <v>0</v>
      </c>
      <c r="R1883" s="14">
        <v>0</v>
      </c>
      <c r="S1883" s="14">
        <v>0</v>
      </c>
      <c r="T1883" s="14">
        <v>-41.278758000000003</v>
      </c>
      <c r="U1883" s="14">
        <v>0</v>
      </c>
      <c r="V1883" s="14">
        <v>0</v>
      </c>
      <c r="W1883" s="14">
        <v>0</v>
      </c>
      <c r="X1883" s="14">
        <v>0</v>
      </c>
      <c r="Y1883" s="14">
        <v>0</v>
      </c>
      <c r="Z1883" s="14">
        <v>-41.278758000000003</v>
      </c>
    </row>
    <row r="1884" spans="1:26" x14ac:dyDescent="0.2">
      <c r="A1884" s="8">
        <v>2417487</v>
      </c>
      <c r="B1884">
        <v>5.3456804800000004</v>
      </c>
      <c r="C1884">
        <v>0.29698224888888891</v>
      </c>
      <c r="G1884" s="39">
        <v>2417289</v>
      </c>
      <c r="H1884" s="14">
        <v>0</v>
      </c>
      <c r="I1884" s="14">
        <v>0</v>
      </c>
      <c r="J1884" s="14">
        <v>0</v>
      </c>
      <c r="K1884" s="14">
        <v>0</v>
      </c>
      <c r="L1884" s="14">
        <v>0</v>
      </c>
      <c r="M1884" s="14">
        <v>0</v>
      </c>
      <c r="N1884" s="14">
        <v>0</v>
      </c>
      <c r="O1884" s="14">
        <v>0</v>
      </c>
      <c r="P1884" s="14">
        <v>0</v>
      </c>
      <c r="Q1884" s="14">
        <v>0</v>
      </c>
      <c r="R1884" s="14">
        <v>0</v>
      </c>
      <c r="S1884" s="14">
        <v>0</v>
      </c>
      <c r="T1884" s="14">
        <v>-33.517416609999998</v>
      </c>
      <c r="U1884" s="14">
        <v>0</v>
      </c>
      <c r="V1884" s="14">
        <v>0</v>
      </c>
      <c r="W1884" s="14">
        <v>0</v>
      </c>
      <c r="X1884" s="14">
        <v>0</v>
      </c>
      <c r="Y1884" s="14">
        <v>0</v>
      </c>
      <c r="Z1884" s="14">
        <v>-33.517416609999998</v>
      </c>
    </row>
    <row r="1885" spans="1:26" x14ac:dyDescent="0.2">
      <c r="A1885" s="8">
        <v>2417978</v>
      </c>
      <c r="B1885">
        <v>5.3456804799999702E-2</v>
      </c>
      <c r="C1885">
        <v>2.9698224888888725E-3</v>
      </c>
      <c r="G1885" s="39">
        <v>2417487</v>
      </c>
      <c r="H1885" s="14">
        <v>0</v>
      </c>
      <c r="I1885" s="14">
        <v>0</v>
      </c>
      <c r="J1885" s="14">
        <v>0</v>
      </c>
      <c r="K1885" s="14">
        <v>0</v>
      </c>
      <c r="L1885" s="14">
        <v>0</v>
      </c>
      <c r="M1885" s="14">
        <v>0</v>
      </c>
      <c r="N1885" s="14">
        <v>0</v>
      </c>
      <c r="O1885" s="14">
        <v>0</v>
      </c>
      <c r="P1885" s="14">
        <v>0</v>
      </c>
      <c r="Q1885" s="14">
        <v>0</v>
      </c>
      <c r="R1885" s="14">
        <v>0</v>
      </c>
      <c r="S1885" s="14">
        <v>0</v>
      </c>
      <c r="T1885" s="14">
        <v>5.3456804800000004</v>
      </c>
      <c r="U1885" s="14">
        <v>0</v>
      </c>
      <c r="V1885" s="14">
        <v>0</v>
      </c>
      <c r="W1885" s="14">
        <v>0</v>
      </c>
      <c r="X1885" s="14">
        <v>0</v>
      </c>
      <c r="Y1885" s="14">
        <v>0</v>
      </c>
      <c r="Z1885" s="14">
        <v>5.3456804800000004</v>
      </c>
    </row>
    <row r="1886" spans="1:26" x14ac:dyDescent="0.2">
      <c r="A1886" s="8">
        <v>2418003</v>
      </c>
      <c r="B1886">
        <v>106.9136096</v>
      </c>
      <c r="C1886">
        <v>5.9396449777777782</v>
      </c>
      <c r="G1886" s="39">
        <v>2417978</v>
      </c>
      <c r="H1886" s="14">
        <v>0</v>
      </c>
      <c r="I1886" s="14">
        <v>0</v>
      </c>
      <c r="J1886" s="14">
        <v>0</v>
      </c>
      <c r="K1886" s="14">
        <v>0</v>
      </c>
      <c r="L1886" s="14">
        <v>0</v>
      </c>
      <c r="M1886" s="14">
        <v>0</v>
      </c>
      <c r="N1886" s="14">
        <v>0</v>
      </c>
      <c r="O1886" s="14">
        <v>0</v>
      </c>
      <c r="P1886" s="14">
        <v>0</v>
      </c>
      <c r="Q1886" s="14">
        <v>0</v>
      </c>
      <c r="R1886" s="14">
        <v>0</v>
      </c>
      <c r="S1886" s="14">
        <v>0</v>
      </c>
      <c r="T1886" s="14">
        <v>5.3456805000000003E-2</v>
      </c>
      <c r="U1886" s="14">
        <v>0</v>
      </c>
      <c r="V1886" s="14">
        <v>0</v>
      </c>
      <c r="W1886" s="14">
        <v>0</v>
      </c>
      <c r="X1886" s="14">
        <v>0</v>
      </c>
      <c r="Y1886" s="14">
        <v>0</v>
      </c>
      <c r="Z1886" s="14">
        <v>5.3456805000000003E-2</v>
      </c>
    </row>
    <row r="1887" spans="1:26" x14ac:dyDescent="0.2">
      <c r="A1887" s="8">
        <v>2418065</v>
      </c>
      <c r="B1887">
        <v>-239.37957189440002</v>
      </c>
      <c r="C1887">
        <v>-13.298865105244445</v>
      </c>
      <c r="G1887" s="39">
        <v>2418003</v>
      </c>
      <c r="H1887" s="14">
        <v>0</v>
      </c>
      <c r="I1887" s="14">
        <v>0</v>
      </c>
      <c r="J1887" s="14">
        <v>0</v>
      </c>
      <c r="K1887" s="14">
        <v>0</v>
      </c>
      <c r="L1887" s="14">
        <v>0</v>
      </c>
      <c r="M1887" s="14">
        <v>0</v>
      </c>
      <c r="N1887" s="14">
        <v>0</v>
      </c>
      <c r="O1887" s="14">
        <v>0</v>
      </c>
      <c r="P1887" s="14">
        <v>0</v>
      </c>
      <c r="Q1887" s="14">
        <v>0</v>
      </c>
      <c r="R1887" s="14">
        <v>0</v>
      </c>
      <c r="S1887" s="14">
        <v>0</v>
      </c>
      <c r="T1887" s="14">
        <v>106.9136096</v>
      </c>
      <c r="U1887" s="14">
        <v>0</v>
      </c>
      <c r="V1887" s="14">
        <v>0</v>
      </c>
      <c r="W1887" s="14">
        <v>0</v>
      </c>
      <c r="X1887" s="14">
        <v>0</v>
      </c>
      <c r="Y1887" s="14">
        <v>0</v>
      </c>
      <c r="Z1887" s="14">
        <v>106.9136096</v>
      </c>
    </row>
    <row r="1888" spans="1:26" x14ac:dyDescent="0.2">
      <c r="A1888" s="8">
        <v>2418396</v>
      </c>
      <c r="B1888">
        <v>1.875316</v>
      </c>
      <c r="C1888">
        <v>0.10418422222222222</v>
      </c>
      <c r="G1888" s="39">
        <v>2418065</v>
      </c>
      <c r="H1888" s="14">
        <v>0</v>
      </c>
      <c r="I1888" s="14">
        <v>0</v>
      </c>
      <c r="J1888" s="14">
        <v>0</v>
      </c>
      <c r="K1888" s="14">
        <v>0</v>
      </c>
      <c r="L1888" s="14">
        <v>0</v>
      </c>
      <c r="M1888" s="14">
        <v>0</v>
      </c>
      <c r="N1888" s="14">
        <v>0</v>
      </c>
      <c r="O1888" s="14">
        <v>0</v>
      </c>
      <c r="P1888" s="14">
        <v>0</v>
      </c>
      <c r="Q1888" s="14">
        <v>0</v>
      </c>
      <c r="R1888" s="14">
        <v>0</v>
      </c>
      <c r="S1888" s="14">
        <v>0</v>
      </c>
      <c r="T1888" s="14">
        <v>0</v>
      </c>
      <c r="U1888" s="14">
        <v>-200.73030199999999</v>
      </c>
      <c r="V1888" s="14">
        <v>26.7284024</v>
      </c>
      <c r="W1888" s="14">
        <v>51.371989409999998</v>
      </c>
      <c r="X1888" s="14">
        <v>-116.7496617</v>
      </c>
      <c r="Y1888" s="14">
        <v>0</v>
      </c>
      <c r="Z1888" s="14">
        <v>-239.3795719</v>
      </c>
    </row>
    <row r="1889" spans="1:26" x14ac:dyDescent="0.2">
      <c r="A1889" s="8">
        <v>2418463</v>
      </c>
      <c r="B1889">
        <v>37.419763360000005</v>
      </c>
      <c r="C1889">
        <v>2.0788757422222224</v>
      </c>
      <c r="G1889" s="39">
        <v>2418396</v>
      </c>
      <c r="H1889" s="14">
        <v>0</v>
      </c>
      <c r="I1889" s="14">
        <v>0</v>
      </c>
      <c r="J1889" s="14">
        <v>0</v>
      </c>
      <c r="K1889" s="14">
        <v>0</v>
      </c>
      <c r="L1889" s="14">
        <v>0</v>
      </c>
      <c r="M1889" s="14">
        <v>0</v>
      </c>
      <c r="N1889" s="14">
        <v>0</v>
      </c>
      <c r="O1889" s="14">
        <v>0</v>
      </c>
      <c r="P1889" s="14">
        <v>0</v>
      </c>
      <c r="Q1889" s="14">
        <v>0</v>
      </c>
      <c r="R1889" s="14">
        <v>0</v>
      </c>
      <c r="S1889" s="14">
        <v>0</v>
      </c>
      <c r="T1889" s="14">
        <v>1.875316</v>
      </c>
      <c r="U1889" s="14">
        <v>0</v>
      </c>
      <c r="V1889" s="14">
        <v>0</v>
      </c>
      <c r="W1889" s="14">
        <v>0</v>
      </c>
      <c r="X1889" s="14">
        <v>0</v>
      </c>
      <c r="Y1889" s="14">
        <v>0</v>
      </c>
      <c r="Z1889" s="14">
        <v>1.875316</v>
      </c>
    </row>
    <row r="1890" spans="1:26" x14ac:dyDescent="0.2">
      <c r="A1890" s="8">
        <v>2418513</v>
      </c>
      <c r="B1890">
        <v>-74.188601031999994</v>
      </c>
      <c r="C1890">
        <v>-4.1215889462222215</v>
      </c>
      <c r="G1890" s="39">
        <v>2418463</v>
      </c>
      <c r="H1890" s="14">
        <v>0</v>
      </c>
      <c r="I1890" s="14">
        <v>0</v>
      </c>
      <c r="J1890" s="14">
        <v>0</v>
      </c>
      <c r="K1890" s="14">
        <v>0</v>
      </c>
      <c r="L1890" s="14">
        <v>0</v>
      </c>
      <c r="M1890" s="14">
        <v>0</v>
      </c>
      <c r="N1890" s="14">
        <v>0</v>
      </c>
      <c r="O1890" s="14">
        <v>0</v>
      </c>
      <c r="P1890" s="14">
        <v>0</v>
      </c>
      <c r="Q1890" s="14">
        <v>0</v>
      </c>
      <c r="R1890" s="14">
        <v>0</v>
      </c>
      <c r="S1890" s="14">
        <v>0</v>
      </c>
      <c r="T1890" s="14">
        <v>26.7284024</v>
      </c>
      <c r="U1890" s="14">
        <v>10.691360960000001</v>
      </c>
      <c r="V1890" s="14">
        <v>0</v>
      </c>
      <c r="W1890" s="14">
        <v>0</v>
      </c>
      <c r="X1890" s="14">
        <v>0</v>
      </c>
      <c r="Y1890" s="14">
        <v>0</v>
      </c>
      <c r="Z1890" s="14">
        <v>37.419763359999997</v>
      </c>
    </row>
    <row r="1891" spans="1:26" x14ac:dyDescent="0.2">
      <c r="A1891" s="8">
        <v>2418608</v>
      </c>
      <c r="B1891">
        <v>-11.065558593600002</v>
      </c>
      <c r="C1891">
        <v>-0.61475325520000013</v>
      </c>
      <c r="G1891" s="39">
        <v>2418513</v>
      </c>
      <c r="H1891" s="14">
        <v>0</v>
      </c>
      <c r="I1891" s="14">
        <v>0</v>
      </c>
      <c r="J1891" s="14">
        <v>0</v>
      </c>
      <c r="K1891" s="14">
        <v>0</v>
      </c>
      <c r="L1891" s="14">
        <v>0</v>
      </c>
      <c r="M1891" s="14">
        <v>0</v>
      </c>
      <c r="N1891" s="14">
        <v>0</v>
      </c>
      <c r="O1891" s="14">
        <v>0</v>
      </c>
      <c r="P1891" s="14">
        <v>0</v>
      </c>
      <c r="Q1891" s="14">
        <v>0</v>
      </c>
      <c r="R1891" s="14">
        <v>0</v>
      </c>
      <c r="S1891" s="14">
        <v>0</v>
      </c>
      <c r="T1891" s="14">
        <v>0</v>
      </c>
      <c r="U1891" s="14">
        <v>-74.188601030000001</v>
      </c>
      <c r="V1891" s="14">
        <v>0</v>
      </c>
      <c r="W1891" s="14">
        <v>0</v>
      </c>
      <c r="X1891" s="14">
        <v>0</v>
      </c>
      <c r="Y1891" s="14">
        <v>0</v>
      </c>
      <c r="Z1891" s="14">
        <v>-74.188601030000001</v>
      </c>
    </row>
    <row r="1892" spans="1:26" x14ac:dyDescent="0.2">
      <c r="A1892" s="8">
        <v>2419046</v>
      </c>
      <c r="B1892">
        <v>80.185207199999994</v>
      </c>
      <c r="C1892">
        <v>4.4547337333333328</v>
      </c>
      <c r="G1892" s="39">
        <v>2418608</v>
      </c>
      <c r="H1892" s="14">
        <v>0</v>
      </c>
      <c r="I1892" s="14">
        <v>0</v>
      </c>
      <c r="J1892" s="14">
        <v>0</v>
      </c>
      <c r="K1892" s="14">
        <v>0</v>
      </c>
      <c r="L1892" s="14">
        <v>0</v>
      </c>
      <c r="M1892" s="14">
        <v>0</v>
      </c>
      <c r="N1892" s="14">
        <v>0</v>
      </c>
      <c r="O1892" s="14">
        <v>0</v>
      </c>
      <c r="P1892" s="14">
        <v>0</v>
      </c>
      <c r="Q1892" s="14">
        <v>0</v>
      </c>
      <c r="R1892" s="14">
        <v>0</v>
      </c>
      <c r="S1892" s="14">
        <v>0</v>
      </c>
      <c r="T1892" s="14">
        <v>-11.06555859</v>
      </c>
      <c r="U1892" s="14">
        <v>0</v>
      </c>
      <c r="V1892" s="14">
        <v>0</v>
      </c>
      <c r="W1892" s="14">
        <v>0</v>
      </c>
      <c r="X1892" s="14">
        <v>0</v>
      </c>
      <c r="Y1892" s="14">
        <v>0</v>
      </c>
      <c r="Z1892" s="14">
        <v>-11.06555859</v>
      </c>
    </row>
    <row r="1893" spans="1:26" x14ac:dyDescent="0.2">
      <c r="A1893" s="8">
        <v>2419072</v>
      </c>
      <c r="B1893">
        <v>26.7284024</v>
      </c>
      <c r="C1893">
        <v>1.4849112444444446</v>
      </c>
      <c r="G1893" s="39">
        <v>2419046</v>
      </c>
      <c r="H1893" s="14">
        <v>0</v>
      </c>
      <c r="I1893" s="14">
        <v>0</v>
      </c>
      <c r="J1893" s="14">
        <v>0</v>
      </c>
      <c r="K1893" s="14">
        <v>0</v>
      </c>
      <c r="L1893" s="14">
        <v>0</v>
      </c>
      <c r="M1893" s="14">
        <v>0</v>
      </c>
      <c r="N1893" s="14">
        <v>0</v>
      </c>
      <c r="O1893" s="14">
        <v>0</v>
      </c>
      <c r="P1893" s="14">
        <v>0</v>
      </c>
      <c r="Q1893" s="14">
        <v>0</v>
      </c>
      <c r="R1893" s="14">
        <v>0</v>
      </c>
      <c r="S1893" s="14">
        <v>0</v>
      </c>
      <c r="T1893" s="14">
        <v>0</v>
      </c>
      <c r="U1893" s="14">
        <v>80.185207199999994</v>
      </c>
      <c r="V1893" s="14">
        <v>0</v>
      </c>
      <c r="W1893" s="14">
        <v>0</v>
      </c>
      <c r="X1893" s="14">
        <v>0</v>
      </c>
      <c r="Y1893" s="14">
        <v>0</v>
      </c>
      <c r="Z1893" s="14">
        <v>80.185207199999994</v>
      </c>
    </row>
    <row r="1894" spans="1:26" x14ac:dyDescent="0.2">
      <c r="A1894" s="8">
        <v>2419174</v>
      </c>
      <c r="B1894">
        <v>-939.93099879839997</v>
      </c>
      <c r="C1894">
        <v>-52.218388822133335</v>
      </c>
      <c r="G1894" s="39">
        <v>2419072</v>
      </c>
      <c r="H1894" s="14">
        <v>0</v>
      </c>
      <c r="I1894" s="14">
        <v>0</v>
      </c>
      <c r="J1894" s="14">
        <v>0</v>
      </c>
      <c r="K1894" s="14">
        <v>0</v>
      </c>
      <c r="L1894" s="14">
        <v>0</v>
      </c>
      <c r="M1894" s="14">
        <v>0</v>
      </c>
      <c r="N1894" s="14">
        <v>0</v>
      </c>
      <c r="O1894" s="14">
        <v>0</v>
      </c>
      <c r="P1894" s="14">
        <v>0</v>
      </c>
      <c r="Q1894" s="14">
        <v>0</v>
      </c>
      <c r="R1894" s="14">
        <v>0</v>
      </c>
      <c r="S1894" s="14">
        <v>0</v>
      </c>
      <c r="T1894" s="14">
        <v>26.7284024</v>
      </c>
      <c r="U1894" s="14">
        <v>0</v>
      </c>
      <c r="V1894" s="14">
        <v>0</v>
      </c>
      <c r="W1894" s="14">
        <v>0</v>
      </c>
      <c r="X1894" s="14">
        <v>0</v>
      </c>
      <c r="Y1894" s="14">
        <v>0</v>
      </c>
      <c r="Z1894" s="14">
        <v>26.7284024</v>
      </c>
    </row>
    <row r="1895" spans="1:26" x14ac:dyDescent="0.2">
      <c r="A1895" s="8">
        <v>2419277</v>
      </c>
      <c r="B1895">
        <v>53.4568048</v>
      </c>
      <c r="C1895">
        <v>2.9698224888888891</v>
      </c>
      <c r="G1895" s="39">
        <v>2419174</v>
      </c>
      <c r="H1895" s="14">
        <v>0</v>
      </c>
      <c r="I1895" s="14">
        <v>0</v>
      </c>
      <c r="J1895" s="14">
        <v>0</v>
      </c>
      <c r="K1895" s="14">
        <v>0</v>
      </c>
      <c r="L1895" s="14">
        <v>0</v>
      </c>
      <c r="M1895" s="14">
        <v>0</v>
      </c>
      <c r="N1895" s="14">
        <v>0</v>
      </c>
      <c r="O1895" s="14">
        <v>0</v>
      </c>
      <c r="P1895" s="14">
        <v>0</v>
      </c>
      <c r="Q1895" s="14">
        <v>0</v>
      </c>
      <c r="R1895" s="14">
        <v>0</v>
      </c>
      <c r="S1895" s="14">
        <v>0</v>
      </c>
      <c r="T1895" s="14">
        <v>-719.90279020000003</v>
      </c>
      <c r="U1895" s="14">
        <v>-284.17637430000002</v>
      </c>
      <c r="V1895" s="14">
        <v>48.111124320000002</v>
      </c>
      <c r="W1895" s="14">
        <v>16.037041439999999</v>
      </c>
      <c r="X1895" s="14">
        <v>0</v>
      </c>
      <c r="Y1895" s="14">
        <v>0</v>
      </c>
      <c r="Z1895" s="14">
        <v>-939.9309988</v>
      </c>
    </row>
    <row r="1896" spans="1:26" x14ac:dyDescent="0.2">
      <c r="A1896" s="8">
        <v>2419301</v>
      </c>
      <c r="B1896">
        <v>-42.521699999999328</v>
      </c>
      <c r="C1896">
        <v>-2.3623166666666293</v>
      </c>
      <c r="G1896" s="39">
        <v>2419277</v>
      </c>
      <c r="H1896" s="14">
        <v>0</v>
      </c>
      <c r="I1896" s="14">
        <v>0</v>
      </c>
      <c r="J1896" s="14">
        <v>0</v>
      </c>
      <c r="K1896" s="14">
        <v>0</v>
      </c>
      <c r="L1896" s="14">
        <v>0</v>
      </c>
      <c r="M1896" s="14">
        <v>0</v>
      </c>
      <c r="N1896" s="14">
        <v>0</v>
      </c>
      <c r="O1896" s="14">
        <v>0</v>
      </c>
      <c r="P1896" s="14">
        <v>0</v>
      </c>
      <c r="Q1896" s="14">
        <v>0</v>
      </c>
      <c r="R1896" s="14">
        <v>0</v>
      </c>
      <c r="S1896" s="14">
        <v>0</v>
      </c>
      <c r="T1896" s="14">
        <v>0</v>
      </c>
      <c r="U1896" s="14">
        <v>53.4568048</v>
      </c>
      <c r="V1896" s="14">
        <v>0</v>
      </c>
      <c r="W1896" s="14">
        <v>0</v>
      </c>
      <c r="X1896" s="14">
        <v>0</v>
      </c>
      <c r="Y1896" s="14">
        <v>0</v>
      </c>
      <c r="Z1896" s="14">
        <v>53.4568048</v>
      </c>
    </row>
    <row r="1897" spans="1:26" x14ac:dyDescent="0.2">
      <c r="A1897" s="8">
        <v>2419314</v>
      </c>
      <c r="B1897">
        <v>7.1335193299999986</v>
      </c>
      <c r="C1897">
        <v>0.39630662944444439</v>
      </c>
      <c r="G1897" s="39">
        <v>2419301</v>
      </c>
      <c r="H1897" s="14">
        <v>0</v>
      </c>
      <c r="I1897" s="14">
        <v>0</v>
      </c>
      <c r="J1897" s="14">
        <v>0</v>
      </c>
      <c r="K1897" s="14">
        <v>0</v>
      </c>
      <c r="L1897" s="14">
        <v>0</v>
      </c>
      <c r="M1897" s="14">
        <v>0</v>
      </c>
      <c r="N1897" s="14">
        <v>0</v>
      </c>
      <c r="O1897" s="14">
        <v>0</v>
      </c>
      <c r="P1897" s="14">
        <v>0</v>
      </c>
      <c r="Q1897" s="14">
        <v>0</v>
      </c>
      <c r="R1897" s="14">
        <v>0</v>
      </c>
      <c r="S1897" s="14">
        <v>0</v>
      </c>
      <c r="T1897" s="14">
        <v>-31.324318999999999</v>
      </c>
      <c r="U1897" s="14">
        <v>-94.921518000000006</v>
      </c>
      <c r="V1897" s="14">
        <v>60.827837000000002</v>
      </c>
      <c r="W1897" s="14">
        <v>22.133089999999999</v>
      </c>
      <c r="X1897" s="14">
        <v>0.76321000000000006</v>
      </c>
      <c r="Y1897" s="14">
        <v>0</v>
      </c>
      <c r="Z1897" s="14">
        <v>-42.521700000000003</v>
      </c>
    </row>
    <row r="1898" spans="1:26" x14ac:dyDescent="0.2">
      <c r="A1898" s="8">
        <v>2420238</v>
      </c>
      <c r="B1898">
        <v>-193.08597893760003</v>
      </c>
      <c r="C1898">
        <v>-10.726998829866668</v>
      </c>
      <c r="G1898" s="39">
        <v>2419314</v>
      </c>
      <c r="H1898" s="14">
        <v>0</v>
      </c>
      <c r="I1898" s="14">
        <v>0</v>
      </c>
      <c r="J1898" s="14">
        <v>0</v>
      </c>
      <c r="K1898" s="14">
        <v>0</v>
      </c>
      <c r="L1898" s="14">
        <v>0</v>
      </c>
      <c r="M1898" s="14">
        <v>0</v>
      </c>
      <c r="N1898" s="14">
        <v>0</v>
      </c>
      <c r="O1898" s="14">
        <v>0</v>
      </c>
      <c r="P1898" s="14">
        <v>0</v>
      </c>
      <c r="Q1898" s="14">
        <v>0</v>
      </c>
      <c r="R1898" s="14">
        <v>0</v>
      </c>
      <c r="S1898" s="14">
        <v>0</v>
      </c>
      <c r="T1898" s="14">
        <v>-6.4405488809999998</v>
      </c>
      <c r="U1898" s="14">
        <v>-9.0086158399999992</v>
      </c>
      <c r="V1898" s="14">
        <v>14.430090529999999</v>
      </c>
      <c r="W1898" s="14">
        <v>8.1525935199999999</v>
      </c>
      <c r="X1898" s="14">
        <v>0</v>
      </c>
      <c r="Y1898" s="14">
        <v>0</v>
      </c>
      <c r="Z1898" s="14">
        <v>7.1335193300000004</v>
      </c>
    </row>
    <row r="1899" spans="1:26" x14ac:dyDescent="0.2">
      <c r="A1899" s="8">
        <v>2420319</v>
      </c>
      <c r="B1899">
        <v>106.9136096</v>
      </c>
      <c r="C1899">
        <v>5.9396449777777782</v>
      </c>
      <c r="G1899" s="39">
        <v>2420238</v>
      </c>
      <c r="H1899" s="14">
        <v>0</v>
      </c>
      <c r="I1899" s="14">
        <v>0</v>
      </c>
      <c r="J1899" s="14">
        <v>0</v>
      </c>
      <c r="K1899" s="14">
        <v>0</v>
      </c>
      <c r="L1899" s="14">
        <v>0</v>
      </c>
      <c r="M1899" s="14">
        <v>0</v>
      </c>
      <c r="N1899" s="14">
        <v>0</v>
      </c>
      <c r="O1899" s="14">
        <v>0</v>
      </c>
      <c r="P1899" s="14">
        <v>0</v>
      </c>
      <c r="Q1899" s="14">
        <v>0</v>
      </c>
      <c r="R1899" s="14">
        <v>0</v>
      </c>
      <c r="S1899" s="14">
        <v>0</v>
      </c>
      <c r="T1899" s="14">
        <v>106.9136096</v>
      </c>
      <c r="U1899" s="14">
        <v>-299.99958850000002</v>
      </c>
      <c r="V1899" s="14">
        <v>0</v>
      </c>
      <c r="W1899" s="14">
        <v>0</v>
      </c>
      <c r="X1899" s="14">
        <v>0</v>
      </c>
      <c r="Y1899" s="14">
        <v>0</v>
      </c>
      <c r="Z1899" s="14">
        <v>-193.08597889999999</v>
      </c>
    </row>
    <row r="1900" spans="1:26" x14ac:dyDescent="0.2">
      <c r="A1900" s="8">
        <v>2420351</v>
      </c>
      <c r="B1900">
        <v>-2549.9274382180001</v>
      </c>
      <c r="C1900">
        <v>-141.66263545655556</v>
      </c>
      <c r="G1900" s="39">
        <v>2420319</v>
      </c>
      <c r="H1900" s="14">
        <v>0</v>
      </c>
      <c r="I1900" s="14">
        <v>0</v>
      </c>
      <c r="J1900" s="14">
        <v>0</v>
      </c>
      <c r="K1900" s="14">
        <v>0</v>
      </c>
      <c r="L1900" s="14">
        <v>0</v>
      </c>
      <c r="M1900" s="14">
        <v>0</v>
      </c>
      <c r="N1900" s="14">
        <v>0</v>
      </c>
      <c r="O1900" s="14">
        <v>0</v>
      </c>
      <c r="P1900" s="14">
        <v>0</v>
      </c>
      <c r="Q1900" s="14">
        <v>0</v>
      </c>
      <c r="R1900" s="14">
        <v>0</v>
      </c>
      <c r="S1900" s="14">
        <v>0</v>
      </c>
      <c r="T1900" s="14">
        <v>106.9136096</v>
      </c>
      <c r="U1900" s="14">
        <v>0</v>
      </c>
      <c r="V1900" s="14">
        <v>0</v>
      </c>
      <c r="W1900" s="14">
        <v>0</v>
      </c>
      <c r="X1900" s="14">
        <v>0</v>
      </c>
      <c r="Y1900" s="14">
        <v>0</v>
      </c>
      <c r="Z1900" s="14">
        <v>106.9136096</v>
      </c>
    </row>
    <row r="1901" spans="1:26" x14ac:dyDescent="0.2">
      <c r="A1901" s="8">
        <v>2420729</v>
      </c>
      <c r="B1901">
        <v>-5.1318532607999998</v>
      </c>
      <c r="C1901">
        <v>-0.28510295893333332</v>
      </c>
      <c r="G1901" s="39">
        <v>2420351</v>
      </c>
      <c r="H1901" s="14">
        <v>0</v>
      </c>
      <c r="I1901" s="14">
        <v>0</v>
      </c>
      <c r="J1901" s="14">
        <v>0</v>
      </c>
      <c r="K1901" s="14">
        <v>0</v>
      </c>
      <c r="L1901" s="14">
        <v>0</v>
      </c>
      <c r="M1901" s="14">
        <v>0</v>
      </c>
      <c r="N1901" s="14">
        <v>0</v>
      </c>
      <c r="O1901" s="14">
        <v>0</v>
      </c>
      <c r="P1901" s="14">
        <v>0</v>
      </c>
      <c r="Q1901" s="14">
        <v>0</v>
      </c>
      <c r="R1901" s="14">
        <v>0</v>
      </c>
      <c r="S1901" s="14">
        <v>0</v>
      </c>
      <c r="T1901" s="14">
        <v>-2618.409224</v>
      </c>
      <c r="U1901" s="14">
        <v>68.48178557</v>
      </c>
      <c r="V1901" s="14">
        <v>0</v>
      </c>
      <c r="W1901" s="14">
        <v>0</v>
      </c>
      <c r="X1901" s="14">
        <v>0</v>
      </c>
      <c r="Y1901" s="14">
        <v>0</v>
      </c>
      <c r="Z1901" s="14">
        <v>-2549.9274380000002</v>
      </c>
    </row>
    <row r="1902" spans="1:26" x14ac:dyDescent="0.2">
      <c r="A1902" s="8">
        <v>2420904</v>
      </c>
      <c r="B1902">
        <v>53.4568048</v>
      </c>
      <c r="C1902">
        <v>2.9698224888888891</v>
      </c>
      <c r="G1902" s="39">
        <v>2420729</v>
      </c>
      <c r="H1902" s="14">
        <v>0</v>
      </c>
      <c r="I1902" s="14">
        <v>0</v>
      </c>
      <c r="J1902" s="14">
        <v>0</v>
      </c>
      <c r="K1902" s="14">
        <v>0</v>
      </c>
      <c r="L1902" s="14">
        <v>0</v>
      </c>
      <c r="M1902" s="14">
        <v>0</v>
      </c>
      <c r="N1902" s="14">
        <v>0</v>
      </c>
      <c r="O1902" s="14">
        <v>0</v>
      </c>
      <c r="P1902" s="14">
        <v>0</v>
      </c>
      <c r="Q1902" s="14">
        <v>0</v>
      </c>
      <c r="R1902" s="14">
        <v>0</v>
      </c>
      <c r="S1902" s="14">
        <v>0</v>
      </c>
      <c r="T1902" s="14">
        <v>0</v>
      </c>
      <c r="U1902" s="14">
        <v>-5.1318532609999998</v>
      </c>
      <c r="V1902" s="14">
        <v>0</v>
      </c>
      <c r="W1902" s="14">
        <v>0</v>
      </c>
      <c r="X1902" s="14">
        <v>0</v>
      </c>
      <c r="Y1902" s="14">
        <v>0</v>
      </c>
      <c r="Z1902" s="14">
        <v>-5.1318532609999998</v>
      </c>
    </row>
    <row r="1903" spans="1:26" x14ac:dyDescent="0.2">
      <c r="A1903" s="8">
        <v>2421276</v>
      </c>
      <c r="B1903">
        <v>-0.80185207200000264</v>
      </c>
      <c r="C1903">
        <v>-4.4547337333333478E-2</v>
      </c>
      <c r="G1903" s="39">
        <v>2420904</v>
      </c>
      <c r="H1903" s="14">
        <v>0</v>
      </c>
      <c r="I1903" s="14">
        <v>0</v>
      </c>
      <c r="J1903" s="14">
        <v>0</v>
      </c>
      <c r="K1903" s="14">
        <v>0</v>
      </c>
      <c r="L1903" s="14">
        <v>0</v>
      </c>
      <c r="M1903" s="14">
        <v>0</v>
      </c>
      <c r="N1903" s="14">
        <v>0</v>
      </c>
      <c r="O1903" s="14">
        <v>0</v>
      </c>
      <c r="P1903" s="14">
        <v>0</v>
      </c>
      <c r="Q1903" s="14">
        <v>0</v>
      </c>
      <c r="R1903" s="14">
        <v>0</v>
      </c>
      <c r="S1903" s="14">
        <v>0</v>
      </c>
      <c r="T1903" s="14">
        <v>53.4568048</v>
      </c>
      <c r="U1903" s="14">
        <v>0</v>
      </c>
      <c r="V1903" s="14">
        <v>0</v>
      </c>
      <c r="W1903" s="14">
        <v>0</v>
      </c>
      <c r="X1903" s="14">
        <v>0</v>
      </c>
      <c r="Y1903" s="14">
        <v>0</v>
      </c>
      <c r="Z1903" s="14">
        <v>53.4568048</v>
      </c>
    </row>
    <row r="1904" spans="1:26" x14ac:dyDescent="0.2">
      <c r="A1904" s="8">
        <v>2421937</v>
      </c>
      <c r="B1904">
        <v>-50.301502018400043</v>
      </c>
      <c r="C1904">
        <v>-2.7945278899111137</v>
      </c>
      <c r="G1904" s="39">
        <v>2421276</v>
      </c>
      <c r="H1904" s="14">
        <v>0</v>
      </c>
      <c r="I1904" s="14">
        <v>0</v>
      </c>
      <c r="J1904" s="14">
        <v>0</v>
      </c>
      <c r="K1904" s="14">
        <v>0</v>
      </c>
      <c r="L1904" s="14">
        <v>0</v>
      </c>
      <c r="M1904" s="14">
        <v>0</v>
      </c>
      <c r="N1904" s="14">
        <v>0</v>
      </c>
      <c r="O1904" s="14">
        <v>0</v>
      </c>
      <c r="P1904" s="14">
        <v>0</v>
      </c>
      <c r="Q1904" s="14">
        <v>0</v>
      </c>
      <c r="R1904" s="14">
        <v>0</v>
      </c>
      <c r="S1904" s="14">
        <v>0</v>
      </c>
      <c r="T1904" s="14">
        <v>-0.80185207199999997</v>
      </c>
      <c r="U1904" s="14">
        <v>0</v>
      </c>
      <c r="V1904" s="14">
        <v>0</v>
      </c>
      <c r="W1904" s="14">
        <v>0</v>
      </c>
      <c r="X1904" s="14">
        <v>0</v>
      </c>
      <c r="Y1904" s="14">
        <v>0</v>
      </c>
      <c r="Z1904" s="14">
        <v>-0.80185207199999997</v>
      </c>
    </row>
    <row r="1905" spans="1:26" x14ac:dyDescent="0.2">
      <c r="A1905" s="8">
        <v>2421946</v>
      </c>
      <c r="B1905">
        <v>40.092603600000004</v>
      </c>
      <c r="C1905">
        <v>2.2273668666666668</v>
      </c>
      <c r="G1905" s="39">
        <v>2421937</v>
      </c>
      <c r="H1905" s="14">
        <v>0</v>
      </c>
      <c r="I1905" s="14">
        <v>0</v>
      </c>
      <c r="J1905" s="14">
        <v>0</v>
      </c>
      <c r="K1905" s="14">
        <v>0</v>
      </c>
      <c r="L1905" s="14">
        <v>0</v>
      </c>
      <c r="M1905" s="14">
        <v>0</v>
      </c>
      <c r="N1905" s="14">
        <v>0</v>
      </c>
      <c r="O1905" s="14">
        <v>0</v>
      </c>
      <c r="P1905" s="14">
        <v>0</v>
      </c>
      <c r="Q1905" s="14">
        <v>0</v>
      </c>
      <c r="R1905" s="14">
        <v>0</v>
      </c>
      <c r="S1905" s="14">
        <v>0</v>
      </c>
      <c r="T1905" s="14">
        <v>0</v>
      </c>
      <c r="U1905" s="14">
        <v>0</v>
      </c>
      <c r="V1905" s="14">
        <v>0</v>
      </c>
      <c r="W1905" s="14">
        <v>16.549764849999999</v>
      </c>
      <c r="X1905" s="14">
        <v>-0.407629676</v>
      </c>
      <c r="Y1905" s="14">
        <v>-66.443637190000004</v>
      </c>
      <c r="Z1905" s="14">
        <v>-50.301502020000001</v>
      </c>
    </row>
    <row r="1906" spans="1:26" x14ac:dyDescent="0.2">
      <c r="A1906" s="8">
        <v>2422063</v>
      </c>
      <c r="B1906">
        <v>406.43208689439962</v>
      </c>
      <c r="C1906">
        <v>22.579560383022201</v>
      </c>
      <c r="G1906" s="39">
        <v>2421946</v>
      </c>
      <c r="H1906" s="14">
        <v>0</v>
      </c>
      <c r="I1906" s="14">
        <v>0</v>
      </c>
      <c r="J1906" s="14">
        <v>0</v>
      </c>
      <c r="K1906" s="14">
        <v>0</v>
      </c>
      <c r="L1906" s="14">
        <v>0</v>
      </c>
      <c r="M1906" s="14">
        <v>0</v>
      </c>
      <c r="N1906" s="14">
        <v>0</v>
      </c>
      <c r="O1906" s="14">
        <v>0</v>
      </c>
      <c r="P1906" s="14">
        <v>0</v>
      </c>
      <c r="Q1906" s="14">
        <v>0</v>
      </c>
      <c r="R1906" s="14">
        <v>0</v>
      </c>
      <c r="S1906" s="14">
        <v>0</v>
      </c>
      <c r="T1906" s="14">
        <v>0</v>
      </c>
      <c r="U1906" s="14">
        <v>40.092603599999997</v>
      </c>
      <c r="V1906" s="14">
        <v>0</v>
      </c>
      <c r="W1906" s="14">
        <v>0</v>
      </c>
      <c r="X1906" s="14">
        <v>0</v>
      </c>
      <c r="Y1906" s="14">
        <v>0</v>
      </c>
      <c r="Z1906" s="14">
        <v>40.092603599999997</v>
      </c>
    </row>
    <row r="1907" spans="1:26" x14ac:dyDescent="0.2">
      <c r="A1907" s="8">
        <v>2422881</v>
      </c>
      <c r="B1907">
        <v>438.29234255520004</v>
      </c>
      <c r="C1907">
        <v>24.349574586400003</v>
      </c>
      <c r="G1907" s="39">
        <v>2422063</v>
      </c>
      <c r="H1907" s="14">
        <v>0</v>
      </c>
      <c r="I1907" s="14">
        <v>0</v>
      </c>
      <c r="J1907" s="14">
        <v>0</v>
      </c>
      <c r="K1907" s="14">
        <v>0</v>
      </c>
      <c r="L1907" s="14">
        <v>0</v>
      </c>
      <c r="M1907" s="14">
        <v>0</v>
      </c>
      <c r="N1907" s="14">
        <v>0</v>
      </c>
      <c r="O1907" s="14">
        <v>0</v>
      </c>
      <c r="P1907" s="14">
        <v>0</v>
      </c>
      <c r="Q1907" s="14">
        <v>0</v>
      </c>
      <c r="R1907" s="14">
        <v>0</v>
      </c>
      <c r="S1907" s="14">
        <v>0</v>
      </c>
      <c r="T1907" s="14">
        <v>0</v>
      </c>
      <c r="U1907" s="14">
        <v>-1408.4798929999999</v>
      </c>
      <c r="V1907" s="14">
        <v>935.49408400000004</v>
      </c>
      <c r="W1907" s="14">
        <v>599.67843619999996</v>
      </c>
      <c r="X1907" s="14">
        <v>204.47227839999999</v>
      </c>
      <c r="Y1907" s="14">
        <v>75.267181160000007</v>
      </c>
      <c r="Z1907" s="14">
        <v>406.4320869</v>
      </c>
    </row>
    <row r="1908" spans="1:26" x14ac:dyDescent="0.2">
      <c r="A1908" s="8">
        <v>2423189</v>
      </c>
      <c r="B1908">
        <v>53.4568048</v>
      </c>
      <c r="C1908">
        <v>2.9698224888888891</v>
      </c>
      <c r="G1908" s="39">
        <v>2422881</v>
      </c>
      <c r="H1908" s="14">
        <v>0</v>
      </c>
      <c r="I1908" s="14">
        <v>0</v>
      </c>
      <c r="J1908" s="14">
        <v>0</v>
      </c>
      <c r="K1908" s="14">
        <v>0</v>
      </c>
      <c r="L1908" s="14">
        <v>0</v>
      </c>
      <c r="M1908" s="14">
        <v>0</v>
      </c>
      <c r="N1908" s="14">
        <v>0</v>
      </c>
      <c r="O1908" s="14">
        <v>0</v>
      </c>
      <c r="P1908" s="14">
        <v>0</v>
      </c>
      <c r="Q1908" s="14">
        <v>0</v>
      </c>
      <c r="R1908" s="14">
        <v>0</v>
      </c>
      <c r="S1908" s="14">
        <v>0</v>
      </c>
      <c r="T1908" s="14">
        <v>0</v>
      </c>
      <c r="U1908" s="14">
        <v>26.674945600000001</v>
      </c>
      <c r="V1908" s="14">
        <v>411.61739699999998</v>
      </c>
      <c r="W1908" s="14">
        <v>0</v>
      </c>
      <c r="X1908" s="14">
        <v>0</v>
      </c>
      <c r="Y1908" s="14">
        <v>0</v>
      </c>
      <c r="Z1908" s="14">
        <v>438.29234259999998</v>
      </c>
    </row>
    <row r="1909" spans="1:26" x14ac:dyDescent="0.2">
      <c r="A1909" s="8">
        <v>2423493</v>
      </c>
      <c r="B1909">
        <v>26.7284024</v>
      </c>
      <c r="C1909">
        <v>1.4849112444444446</v>
      </c>
      <c r="G1909" s="39">
        <v>2423189</v>
      </c>
      <c r="H1909" s="14">
        <v>0</v>
      </c>
      <c r="I1909" s="14">
        <v>0</v>
      </c>
      <c r="J1909" s="14">
        <v>0</v>
      </c>
      <c r="K1909" s="14">
        <v>0</v>
      </c>
      <c r="L1909" s="14">
        <v>0</v>
      </c>
      <c r="M1909" s="14">
        <v>0</v>
      </c>
      <c r="N1909" s="14">
        <v>0</v>
      </c>
      <c r="O1909" s="14">
        <v>0</v>
      </c>
      <c r="P1909" s="14">
        <v>0</v>
      </c>
      <c r="Q1909" s="14">
        <v>0</v>
      </c>
      <c r="R1909" s="14">
        <v>0</v>
      </c>
      <c r="S1909" s="14">
        <v>0</v>
      </c>
      <c r="T1909" s="14">
        <v>0</v>
      </c>
      <c r="U1909" s="14">
        <v>53.4568048</v>
      </c>
      <c r="V1909" s="14">
        <v>0</v>
      </c>
      <c r="W1909" s="14">
        <v>0</v>
      </c>
      <c r="X1909" s="14">
        <v>0</v>
      </c>
      <c r="Y1909" s="14">
        <v>0</v>
      </c>
      <c r="Z1909" s="14">
        <v>53.4568048</v>
      </c>
    </row>
    <row r="1910" spans="1:26" x14ac:dyDescent="0.2">
      <c r="A1910" s="8">
        <v>2423529</v>
      </c>
      <c r="B1910">
        <v>160.37041440000002</v>
      </c>
      <c r="C1910">
        <v>8.9094674666666673</v>
      </c>
      <c r="G1910" s="39">
        <v>2423493</v>
      </c>
      <c r="H1910" s="14">
        <v>0</v>
      </c>
      <c r="I1910" s="14">
        <v>0</v>
      </c>
      <c r="J1910" s="14">
        <v>0</v>
      </c>
      <c r="K1910" s="14">
        <v>0</v>
      </c>
      <c r="L1910" s="14">
        <v>0</v>
      </c>
      <c r="M1910" s="14">
        <v>0</v>
      </c>
      <c r="N1910" s="14">
        <v>0</v>
      </c>
      <c r="O1910" s="14">
        <v>0</v>
      </c>
      <c r="P1910" s="14">
        <v>0</v>
      </c>
      <c r="Q1910" s="14">
        <v>0</v>
      </c>
      <c r="R1910" s="14">
        <v>0</v>
      </c>
      <c r="S1910" s="14">
        <v>0</v>
      </c>
      <c r="T1910" s="14">
        <v>0</v>
      </c>
      <c r="U1910" s="14">
        <v>0</v>
      </c>
      <c r="V1910" s="14">
        <v>0</v>
      </c>
      <c r="W1910" s="14">
        <v>26.7284024</v>
      </c>
      <c r="X1910" s="14">
        <v>0</v>
      </c>
      <c r="Y1910" s="14">
        <v>0</v>
      </c>
      <c r="Z1910" s="14">
        <v>26.7284024</v>
      </c>
    </row>
    <row r="1911" spans="1:26" x14ac:dyDescent="0.2">
      <c r="A1911" s="8">
        <v>2423759</v>
      </c>
      <c r="B1911">
        <v>-54.419027286400024</v>
      </c>
      <c r="C1911">
        <v>-3.0232792936888901</v>
      </c>
      <c r="G1911" s="39">
        <v>2423529</v>
      </c>
      <c r="H1911" s="14">
        <v>0</v>
      </c>
      <c r="I1911" s="14">
        <v>0</v>
      </c>
      <c r="J1911" s="14">
        <v>0</v>
      </c>
      <c r="K1911" s="14">
        <v>0</v>
      </c>
      <c r="L1911" s="14">
        <v>0</v>
      </c>
      <c r="M1911" s="14">
        <v>0</v>
      </c>
      <c r="N1911" s="14">
        <v>0</v>
      </c>
      <c r="O1911" s="14">
        <v>0</v>
      </c>
      <c r="P1911" s="14">
        <v>0</v>
      </c>
      <c r="Q1911" s="14">
        <v>0</v>
      </c>
      <c r="R1911" s="14">
        <v>0</v>
      </c>
      <c r="S1911" s="14">
        <v>0</v>
      </c>
      <c r="T1911" s="14">
        <v>0</v>
      </c>
      <c r="U1911" s="14">
        <v>160.37041439999999</v>
      </c>
      <c r="V1911" s="14">
        <v>0</v>
      </c>
      <c r="W1911" s="14">
        <v>0</v>
      </c>
      <c r="X1911" s="14">
        <v>0</v>
      </c>
      <c r="Y1911" s="14">
        <v>0</v>
      </c>
      <c r="Z1911" s="14">
        <v>160.37041439999999</v>
      </c>
    </row>
    <row r="1912" spans="1:26" x14ac:dyDescent="0.2">
      <c r="A1912" s="8">
        <v>2423824</v>
      </c>
      <c r="B1912">
        <v>-439.68221948000001</v>
      </c>
      <c r="C1912">
        <v>-24.426789971111113</v>
      </c>
      <c r="G1912" s="39">
        <v>2423759</v>
      </c>
      <c r="H1912" s="14">
        <v>0</v>
      </c>
      <c r="I1912" s="14">
        <v>0</v>
      </c>
      <c r="J1912" s="14">
        <v>0</v>
      </c>
      <c r="K1912" s="14">
        <v>0</v>
      </c>
      <c r="L1912" s="14">
        <v>0</v>
      </c>
      <c r="M1912" s="14">
        <v>0</v>
      </c>
      <c r="N1912" s="14">
        <v>0</v>
      </c>
      <c r="O1912" s="14">
        <v>0</v>
      </c>
      <c r="P1912" s="14">
        <v>0</v>
      </c>
      <c r="Q1912" s="14">
        <v>0</v>
      </c>
      <c r="R1912" s="14">
        <v>0</v>
      </c>
      <c r="S1912" s="14">
        <v>0</v>
      </c>
      <c r="T1912" s="14">
        <v>0</v>
      </c>
      <c r="U1912" s="14">
        <v>-117.6049706</v>
      </c>
      <c r="V1912" s="14">
        <v>63.185943270000003</v>
      </c>
      <c r="W1912" s="14">
        <v>0</v>
      </c>
      <c r="X1912" s="14">
        <v>0</v>
      </c>
      <c r="Y1912" s="14">
        <v>0</v>
      </c>
      <c r="Z1912" s="14">
        <v>-54.419027290000002</v>
      </c>
    </row>
    <row r="1913" spans="1:26" x14ac:dyDescent="0.2">
      <c r="A1913" s="8">
        <v>2423831</v>
      </c>
      <c r="B1913">
        <v>-1133.21049928</v>
      </c>
      <c r="C1913">
        <v>-62.956138848888891</v>
      </c>
      <c r="G1913" s="39">
        <v>2423824</v>
      </c>
      <c r="H1913" s="14">
        <v>0</v>
      </c>
      <c r="I1913" s="14">
        <v>0</v>
      </c>
      <c r="J1913" s="14">
        <v>0</v>
      </c>
      <c r="K1913" s="14">
        <v>0</v>
      </c>
      <c r="L1913" s="14">
        <v>0</v>
      </c>
      <c r="M1913" s="14">
        <v>0</v>
      </c>
      <c r="N1913" s="14">
        <v>0</v>
      </c>
      <c r="O1913" s="14">
        <v>0</v>
      </c>
      <c r="P1913" s="14">
        <v>0</v>
      </c>
      <c r="Q1913" s="14">
        <v>0</v>
      </c>
      <c r="R1913" s="14">
        <v>0</v>
      </c>
      <c r="S1913" s="14">
        <v>0</v>
      </c>
      <c r="T1913" s="14">
        <v>0</v>
      </c>
      <c r="U1913" s="14">
        <v>-439.68221949999997</v>
      </c>
      <c r="V1913" s="14">
        <v>0</v>
      </c>
      <c r="W1913" s="14">
        <v>0</v>
      </c>
      <c r="X1913" s="14">
        <v>0</v>
      </c>
      <c r="Y1913" s="14">
        <v>0</v>
      </c>
      <c r="Z1913" s="14">
        <v>-439.68221949999997</v>
      </c>
    </row>
    <row r="1914" spans="1:26" x14ac:dyDescent="0.2">
      <c r="A1914" s="8">
        <v>2424426</v>
      </c>
      <c r="B1914">
        <v>-109.96064747360001</v>
      </c>
      <c r="C1914">
        <v>-6.1089248596444445</v>
      </c>
      <c r="G1914" s="39">
        <v>2423831</v>
      </c>
      <c r="H1914" s="14">
        <v>0</v>
      </c>
      <c r="I1914" s="14">
        <v>0</v>
      </c>
      <c r="J1914" s="14">
        <v>0</v>
      </c>
      <c r="K1914" s="14">
        <v>0</v>
      </c>
      <c r="L1914" s="14">
        <v>0</v>
      </c>
      <c r="M1914" s="14">
        <v>0</v>
      </c>
      <c r="N1914" s="14">
        <v>0</v>
      </c>
      <c r="O1914" s="14">
        <v>0</v>
      </c>
      <c r="P1914" s="14">
        <v>0</v>
      </c>
      <c r="Q1914" s="14">
        <v>0</v>
      </c>
      <c r="R1914" s="14">
        <v>0</v>
      </c>
      <c r="S1914" s="14">
        <v>0</v>
      </c>
      <c r="T1914" s="14">
        <v>0</v>
      </c>
      <c r="U1914" s="14">
        <v>-1224.315732</v>
      </c>
      <c r="V1914" s="14">
        <v>91.10523259</v>
      </c>
      <c r="W1914" s="14">
        <v>0</v>
      </c>
      <c r="X1914" s="14">
        <v>0</v>
      </c>
      <c r="Y1914" s="14">
        <v>0</v>
      </c>
      <c r="Z1914" s="14">
        <v>-1133.210499</v>
      </c>
    </row>
    <row r="1915" spans="1:26" x14ac:dyDescent="0.2">
      <c r="A1915" s="8">
        <v>2424714</v>
      </c>
      <c r="B1915">
        <v>160.37041440000002</v>
      </c>
      <c r="C1915">
        <v>8.9094674666666673</v>
      </c>
      <c r="G1915" s="39">
        <v>2424426</v>
      </c>
      <c r="H1915" s="14">
        <v>0</v>
      </c>
      <c r="I1915" s="14">
        <v>0</v>
      </c>
      <c r="J1915" s="14">
        <v>0</v>
      </c>
      <c r="K1915" s="14">
        <v>0</v>
      </c>
      <c r="L1915" s="14">
        <v>0</v>
      </c>
      <c r="M1915" s="14">
        <v>0</v>
      </c>
      <c r="N1915" s="14">
        <v>0</v>
      </c>
      <c r="O1915" s="14">
        <v>0</v>
      </c>
      <c r="P1915" s="14">
        <v>0</v>
      </c>
      <c r="Q1915" s="14">
        <v>0</v>
      </c>
      <c r="R1915" s="14">
        <v>0</v>
      </c>
      <c r="S1915" s="14">
        <v>0</v>
      </c>
      <c r="T1915" s="14">
        <v>0</v>
      </c>
      <c r="U1915" s="14">
        <v>0</v>
      </c>
      <c r="V1915" s="14">
        <v>-109.96064749999999</v>
      </c>
      <c r="W1915" s="14">
        <v>0</v>
      </c>
      <c r="X1915" s="14">
        <v>0</v>
      </c>
      <c r="Y1915" s="14">
        <v>0</v>
      </c>
      <c r="Z1915" s="14">
        <v>-109.96064749999999</v>
      </c>
    </row>
    <row r="1916" spans="1:26" x14ac:dyDescent="0.2">
      <c r="A1916" s="8">
        <v>2425064</v>
      </c>
      <c r="B1916">
        <v>10.691360960000001</v>
      </c>
      <c r="C1916">
        <v>0.59396449777777782</v>
      </c>
      <c r="G1916" s="39">
        <v>2424714</v>
      </c>
      <c r="H1916" s="14">
        <v>0</v>
      </c>
      <c r="I1916" s="14">
        <v>0</v>
      </c>
      <c r="J1916" s="14">
        <v>0</v>
      </c>
      <c r="K1916" s="14">
        <v>0</v>
      </c>
      <c r="L1916" s="14">
        <v>0</v>
      </c>
      <c r="M1916" s="14">
        <v>0</v>
      </c>
      <c r="N1916" s="14">
        <v>0</v>
      </c>
      <c r="O1916" s="14">
        <v>0</v>
      </c>
      <c r="P1916" s="14">
        <v>0</v>
      </c>
      <c r="Q1916" s="14">
        <v>0</v>
      </c>
      <c r="R1916" s="14">
        <v>0</v>
      </c>
      <c r="S1916" s="14">
        <v>0</v>
      </c>
      <c r="T1916" s="14">
        <v>0</v>
      </c>
      <c r="U1916" s="14">
        <v>160.37041439999999</v>
      </c>
      <c r="V1916" s="14">
        <v>0</v>
      </c>
      <c r="W1916" s="14">
        <v>0</v>
      </c>
      <c r="X1916" s="14">
        <v>0</v>
      </c>
      <c r="Y1916" s="14">
        <v>0</v>
      </c>
      <c r="Z1916" s="14">
        <v>160.37041439999999</v>
      </c>
    </row>
    <row r="1917" spans="1:26" x14ac:dyDescent="0.2">
      <c r="A1917" s="8">
        <v>2425309</v>
      </c>
      <c r="B1917">
        <v>-217.62265234079996</v>
      </c>
      <c r="C1917">
        <v>-12.090147352266664</v>
      </c>
      <c r="G1917" s="39">
        <v>2425064</v>
      </c>
      <c r="H1917" s="14">
        <v>0</v>
      </c>
      <c r="I1917" s="14">
        <v>0</v>
      </c>
      <c r="J1917" s="14">
        <v>0</v>
      </c>
      <c r="K1917" s="14">
        <v>0</v>
      </c>
      <c r="L1917" s="14">
        <v>0</v>
      </c>
      <c r="M1917" s="14">
        <v>0</v>
      </c>
      <c r="N1917" s="14">
        <v>0</v>
      </c>
      <c r="O1917" s="14">
        <v>0</v>
      </c>
      <c r="P1917" s="14">
        <v>0</v>
      </c>
      <c r="Q1917" s="14">
        <v>0</v>
      </c>
      <c r="R1917" s="14">
        <v>0</v>
      </c>
      <c r="S1917" s="14">
        <v>0</v>
      </c>
      <c r="T1917" s="14">
        <v>0</v>
      </c>
      <c r="U1917" s="14">
        <v>10.691360960000001</v>
      </c>
      <c r="V1917" s="14">
        <v>0</v>
      </c>
      <c r="W1917" s="14">
        <v>0</v>
      </c>
      <c r="X1917" s="14">
        <v>0</v>
      </c>
      <c r="Y1917" s="14">
        <v>0</v>
      </c>
      <c r="Z1917" s="14">
        <v>10.691360960000001</v>
      </c>
    </row>
    <row r="1918" spans="1:26" x14ac:dyDescent="0.2">
      <c r="A1918" s="8">
        <v>2425374</v>
      </c>
      <c r="B1918">
        <v>10.691360960000001</v>
      </c>
      <c r="C1918">
        <v>0.59396449777777782</v>
      </c>
      <c r="G1918" s="39">
        <v>2425309</v>
      </c>
      <c r="H1918" s="14">
        <v>0</v>
      </c>
      <c r="I1918" s="14">
        <v>0</v>
      </c>
      <c r="J1918" s="14">
        <v>0</v>
      </c>
      <c r="K1918" s="14">
        <v>0</v>
      </c>
      <c r="L1918" s="14">
        <v>0</v>
      </c>
      <c r="M1918" s="14">
        <v>0</v>
      </c>
      <c r="N1918" s="14">
        <v>0</v>
      </c>
      <c r="O1918" s="14">
        <v>0</v>
      </c>
      <c r="P1918" s="14">
        <v>0</v>
      </c>
      <c r="Q1918" s="14">
        <v>0</v>
      </c>
      <c r="R1918" s="14">
        <v>0</v>
      </c>
      <c r="S1918" s="14">
        <v>0</v>
      </c>
      <c r="T1918" s="14">
        <v>0</v>
      </c>
      <c r="U1918" s="14">
        <v>0</v>
      </c>
      <c r="V1918" s="14">
        <v>-217.6226523</v>
      </c>
      <c r="W1918" s="14">
        <v>0</v>
      </c>
      <c r="X1918" s="14">
        <v>0</v>
      </c>
      <c r="Y1918" s="14">
        <v>0</v>
      </c>
      <c r="Z1918" s="14">
        <v>-217.6226523</v>
      </c>
    </row>
    <row r="1919" spans="1:26" x14ac:dyDescent="0.2">
      <c r="A1919" s="8">
        <v>2425643</v>
      </c>
      <c r="B1919">
        <v>160.37041440000002</v>
      </c>
      <c r="C1919">
        <v>8.9094674666666673</v>
      </c>
      <c r="G1919" s="39">
        <v>2425374</v>
      </c>
      <c r="H1919" s="14">
        <v>0</v>
      </c>
      <c r="I1919" s="14">
        <v>0</v>
      </c>
      <c r="J1919" s="14">
        <v>0</v>
      </c>
      <c r="K1919" s="14">
        <v>0</v>
      </c>
      <c r="L1919" s="14">
        <v>0</v>
      </c>
      <c r="M1919" s="14">
        <v>0</v>
      </c>
      <c r="N1919" s="14">
        <v>0</v>
      </c>
      <c r="O1919" s="14">
        <v>0</v>
      </c>
      <c r="P1919" s="14">
        <v>0</v>
      </c>
      <c r="Q1919" s="14">
        <v>0</v>
      </c>
      <c r="R1919" s="14">
        <v>0</v>
      </c>
      <c r="S1919" s="14">
        <v>0</v>
      </c>
      <c r="T1919" s="14">
        <v>0</v>
      </c>
      <c r="U1919" s="14">
        <v>10.691360960000001</v>
      </c>
      <c r="V1919" s="14">
        <v>0</v>
      </c>
      <c r="W1919" s="14">
        <v>0</v>
      </c>
      <c r="X1919" s="14">
        <v>0</v>
      </c>
      <c r="Y1919" s="14">
        <v>0</v>
      </c>
      <c r="Z1919" s="14">
        <v>10.691360960000001</v>
      </c>
    </row>
    <row r="1920" spans="1:26" x14ac:dyDescent="0.2">
      <c r="A1920" s="8">
        <v>2425647</v>
      </c>
      <c r="B1920">
        <v>9.1945704255999985</v>
      </c>
      <c r="C1920">
        <v>0.51080946808888883</v>
      </c>
      <c r="G1920" s="39">
        <v>2425643</v>
      </c>
      <c r="H1920" s="14">
        <v>0</v>
      </c>
      <c r="I1920" s="14">
        <v>0</v>
      </c>
      <c r="J1920" s="14">
        <v>0</v>
      </c>
      <c r="K1920" s="14">
        <v>0</v>
      </c>
      <c r="L1920" s="14">
        <v>0</v>
      </c>
      <c r="M1920" s="14">
        <v>0</v>
      </c>
      <c r="N1920" s="14">
        <v>0</v>
      </c>
      <c r="O1920" s="14">
        <v>0</v>
      </c>
      <c r="P1920" s="14">
        <v>0</v>
      </c>
      <c r="Q1920" s="14">
        <v>0</v>
      </c>
      <c r="R1920" s="14">
        <v>0</v>
      </c>
      <c r="S1920" s="14">
        <v>0</v>
      </c>
      <c r="T1920" s="14">
        <v>0</v>
      </c>
      <c r="U1920" s="14">
        <v>160.37041439999999</v>
      </c>
      <c r="V1920" s="14">
        <v>0</v>
      </c>
      <c r="W1920" s="14">
        <v>0</v>
      </c>
      <c r="X1920" s="14">
        <v>0</v>
      </c>
      <c r="Y1920" s="14">
        <v>0</v>
      </c>
      <c r="Z1920" s="14">
        <v>160.37041439999999</v>
      </c>
    </row>
    <row r="1921" spans="1:26" x14ac:dyDescent="0.2">
      <c r="A1921" s="8">
        <v>2425793</v>
      </c>
      <c r="B1921">
        <v>4.9390590000000003</v>
      </c>
      <c r="C1921">
        <v>0.27439216666666666</v>
      </c>
      <c r="G1921" s="39">
        <v>2425647</v>
      </c>
      <c r="H1921" s="14">
        <v>0</v>
      </c>
      <c r="I1921" s="14">
        <v>0</v>
      </c>
      <c r="J1921" s="14">
        <v>0</v>
      </c>
      <c r="K1921" s="14">
        <v>0</v>
      </c>
      <c r="L1921" s="14">
        <v>0</v>
      </c>
      <c r="M1921" s="14">
        <v>0</v>
      </c>
      <c r="N1921" s="14">
        <v>0</v>
      </c>
      <c r="O1921" s="14">
        <v>0</v>
      </c>
      <c r="P1921" s="14">
        <v>0</v>
      </c>
      <c r="Q1921" s="14">
        <v>0</v>
      </c>
      <c r="R1921" s="14">
        <v>0</v>
      </c>
      <c r="S1921" s="14">
        <v>0</v>
      </c>
      <c r="T1921" s="14">
        <v>0</v>
      </c>
      <c r="U1921" s="14">
        <v>9.1945704260000003</v>
      </c>
      <c r="V1921" s="14">
        <v>0</v>
      </c>
      <c r="W1921" s="14">
        <v>0</v>
      </c>
      <c r="X1921" s="14">
        <v>0</v>
      </c>
      <c r="Y1921" s="14">
        <v>0</v>
      </c>
      <c r="Z1921" s="14">
        <v>9.1945704260000003</v>
      </c>
    </row>
    <row r="1922" spans="1:26" x14ac:dyDescent="0.2">
      <c r="A1922" s="8">
        <v>2425872</v>
      </c>
      <c r="B1922">
        <v>56.664213088000004</v>
      </c>
      <c r="C1922">
        <v>3.1480118382222226</v>
      </c>
      <c r="G1922" s="39">
        <v>2425793</v>
      </c>
      <c r="H1922" s="14">
        <v>0</v>
      </c>
      <c r="I1922" s="14">
        <v>0</v>
      </c>
      <c r="J1922" s="14">
        <v>0</v>
      </c>
      <c r="K1922" s="14">
        <v>0</v>
      </c>
      <c r="L1922" s="14">
        <v>0</v>
      </c>
      <c r="M1922" s="14">
        <v>0</v>
      </c>
      <c r="N1922" s="14">
        <v>0</v>
      </c>
      <c r="O1922" s="14">
        <v>0</v>
      </c>
      <c r="P1922" s="14">
        <v>0</v>
      </c>
      <c r="Q1922" s="14">
        <v>0</v>
      </c>
      <c r="R1922" s="14">
        <v>0</v>
      </c>
      <c r="S1922" s="14">
        <v>0</v>
      </c>
      <c r="T1922" s="14">
        <v>0</v>
      </c>
      <c r="U1922" s="14">
        <v>-8.1445410000000003</v>
      </c>
      <c r="V1922" s="14">
        <v>7.6321000000000003</v>
      </c>
      <c r="W1922" s="14">
        <v>5.4515000000000002</v>
      </c>
      <c r="X1922" s="14">
        <v>0</v>
      </c>
      <c r="Y1922" s="14">
        <v>0</v>
      </c>
      <c r="Z1922" s="14">
        <v>4.9390590000000003</v>
      </c>
    </row>
    <row r="1923" spans="1:26" x14ac:dyDescent="0.2">
      <c r="A1923" s="8">
        <v>2426445</v>
      </c>
      <c r="B1923">
        <v>160.37041440000002</v>
      </c>
      <c r="C1923">
        <v>8.9094674666666673</v>
      </c>
      <c r="G1923" s="39">
        <v>2425872</v>
      </c>
      <c r="H1923" s="14">
        <v>0</v>
      </c>
      <c r="I1923" s="14">
        <v>0</v>
      </c>
      <c r="J1923" s="14">
        <v>0</v>
      </c>
      <c r="K1923" s="14">
        <v>0</v>
      </c>
      <c r="L1923" s="14">
        <v>0</v>
      </c>
      <c r="M1923" s="14">
        <v>0</v>
      </c>
      <c r="N1923" s="14">
        <v>0</v>
      </c>
      <c r="O1923" s="14">
        <v>0</v>
      </c>
      <c r="P1923" s="14">
        <v>0</v>
      </c>
      <c r="Q1923" s="14">
        <v>0</v>
      </c>
      <c r="R1923" s="14">
        <v>0</v>
      </c>
      <c r="S1923" s="14">
        <v>0</v>
      </c>
      <c r="T1923" s="14">
        <v>0</v>
      </c>
      <c r="U1923" s="14">
        <v>56.664213089999997</v>
      </c>
      <c r="V1923" s="14">
        <v>0</v>
      </c>
      <c r="W1923" s="14">
        <v>0</v>
      </c>
      <c r="X1923" s="14">
        <v>0</v>
      </c>
      <c r="Y1923" s="14">
        <v>0</v>
      </c>
      <c r="Z1923" s="14">
        <v>56.664213089999997</v>
      </c>
    </row>
    <row r="1924" spans="1:26" x14ac:dyDescent="0.2">
      <c r="A1924" s="8">
        <v>2426462</v>
      </c>
      <c r="B1924">
        <v>-436.63518160640001</v>
      </c>
      <c r="C1924">
        <v>-24.257510089244445</v>
      </c>
      <c r="G1924" s="39">
        <v>2426445</v>
      </c>
      <c r="H1924" s="14">
        <v>0</v>
      </c>
      <c r="I1924" s="14">
        <v>0</v>
      </c>
      <c r="J1924" s="14">
        <v>0</v>
      </c>
      <c r="K1924" s="14">
        <v>0</v>
      </c>
      <c r="L1924" s="14">
        <v>0</v>
      </c>
      <c r="M1924" s="14">
        <v>0</v>
      </c>
      <c r="N1924" s="14">
        <v>0</v>
      </c>
      <c r="O1924" s="14">
        <v>0</v>
      </c>
      <c r="P1924" s="14">
        <v>0</v>
      </c>
      <c r="Q1924" s="14">
        <v>0</v>
      </c>
      <c r="R1924" s="14">
        <v>0</v>
      </c>
      <c r="S1924" s="14">
        <v>0</v>
      </c>
      <c r="T1924" s="14">
        <v>0</v>
      </c>
      <c r="U1924" s="14">
        <v>0</v>
      </c>
      <c r="V1924" s="14">
        <v>0</v>
      </c>
      <c r="W1924" s="14">
        <v>0</v>
      </c>
      <c r="X1924" s="14">
        <v>0</v>
      </c>
      <c r="Y1924" s="14">
        <v>160.37041439999999</v>
      </c>
      <c r="Z1924" s="14">
        <v>160.37041439999999</v>
      </c>
    </row>
    <row r="1925" spans="1:26" x14ac:dyDescent="0.2">
      <c r="A1925" s="8">
        <v>2426653</v>
      </c>
      <c r="B1925">
        <v>-1.1760497055999997</v>
      </c>
      <c r="C1925">
        <v>-6.5336094755555532E-2</v>
      </c>
      <c r="G1925" s="39">
        <v>2426462</v>
      </c>
      <c r="H1925" s="14">
        <v>0</v>
      </c>
      <c r="I1925" s="14">
        <v>0</v>
      </c>
      <c r="J1925" s="14">
        <v>0</v>
      </c>
      <c r="K1925" s="14">
        <v>0</v>
      </c>
      <c r="L1925" s="14">
        <v>0</v>
      </c>
      <c r="M1925" s="14">
        <v>0</v>
      </c>
      <c r="N1925" s="14">
        <v>0</v>
      </c>
      <c r="O1925" s="14">
        <v>0</v>
      </c>
      <c r="P1925" s="14">
        <v>0</v>
      </c>
      <c r="Q1925" s="14">
        <v>0</v>
      </c>
      <c r="R1925" s="14">
        <v>0</v>
      </c>
      <c r="S1925" s="14">
        <v>0</v>
      </c>
      <c r="T1925" s="14">
        <v>0</v>
      </c>
      <c r="U1925" s="14">
        <v>-436.63518160000001</v>
      </c>
      <c r="V1925" s="14">
        <v>0</v>
      </c>
      <c r="W1925" s="14">
        <v>0</v>
      </c>
      <c r="X1925" s="14">
        <v>0</v>
      </c>
      <c r="Y1925" s="14">
        <v>0</v>
      </c>
      <c r="Z1925" s="14">
        <v>-436.63518160000001</v>
      </c>
    </row>
    <row r="1926" spans="1:26" x14ac:dyDescent="0.2">
      <c r="A1926" s="8">
        <v>2426713</v>
      </c>
      <c r="B1926">
        <v>-162.98979783520002</v>
      </c>
      <c r="C1926">
        <v>-9.0549887686222235</v>
      </c>
      <c r="G1926" s="39">
        <v>2426653</v>
      </c>
      <c r="H1926" s="14">
        <v>0</v>
      </c>
      <c r="I1926" s="14">
        <v>0</v>
      </c>
      <c r="J1926" s="14">
        <v>0</v>
      </c>
      <c r="K1926" s="14">
        <v>0</v>
      </c>
      <c r="L1926" s="14">
        <v>0</v>
      </c>
      <c r="M1926" s="14">
        <v>0</v>
      </c>
      <c r="N1926" s="14">
        <v>0</v>
      </c>
      <c r="O1926" s="14">
        <v>0</v>
      </c>
      <c r="P1926" s="14">
        <v>0</v>
      </c>
      <c r="Q1926" s="14">
        <v>0</v>
      </c>
      <c r="R1926" s="14">
        <v>0</v>
      </c>
      <c r="S1926" s="14">
        <v>0</v>
      </c>
      <c r="T1926" s="14">
        <v>0</v>
      </c>
      <c r="U1926" s="14">
        <v>-1.1760497059999999</v>
      </c>
      <c r="V1926" s="14">
        <v>0</v>
      </c>
      <c r="W1926" s="14">
        <v>0</v>
      </c>
      <c r="X1926" s="14">
        <v>0</v>
      </c>
      <c r="Y1926" s="14">
        <v>0</v>
      </c>
      <c r="Z1926" s="14">
        <v>-1.1760497059999999</v>
      </c>
    </row>
    <row r="1927" spans="1:26" x14ac:dyDescent="0.2">
      <c r="A1927" s="8">
        <v>2426815</v>
      </c>
      <c r="B1927">
        <v>78.688416665600002</v>
      </c>
      <c r="C1927">
        <v>4.3715787036444445</v>
      </c>
      <c r="G1927" s="39">
        <v>2426713</v>
      </c>
      <c r="H1927" s="14">
        <v>0</v>
      </c>
      <c r="I1927" s="14">
        <v>0</v>
      </c>
      <c r="J1927" s="14">
        <v>0</v>
      </c>
      <c r="K1927" s="14">
        <v>0</v>
      </c>
      <c r="L1927" s="14">
        <v>0</v>
      </c>
      <c r="M1927" s="14">
        <v>0</v>
      </c>
      <c r="N1927" s="14">
        <v>0</v>
      </c>
      <c r="O1927" s="14">
        <v>0</v>
      </c>
      <c r="P1927" s="14">
        <v>0</v>
      </c>
      <c r="Q1927" s="14">
        <v>0</v>
      </c>
      <c r="R1927" s="14">
        <v>0</v>
      </c>
      <c r="S1927" s="14">
        <v>0</v>
      </c>
      <c r="T1927" s="14">
        <v>0</v>
      </c>
      <c r="U1927" s="14">
        <v>0</v>
      </c>
      <c r="V1927" s="14">
        <v>0</v>
      </c>
      <c r="W1927" s="14">
        <v>0</v>
      </c>
      <c r="X1927" s="14">
        <v>0</v>
      </c>
      <c r="Y1927" s="14">
        <v>-162.98979779999999</v>
      </c>
      <c r="Z1927" s="14">
        <v>-162.98979779999999</v>
      </c>
    </row>
    <row r="1928" spans="1:26" x14ac:dyDescent="0.2">
      <c r="A1928" s="8">
        <v>2426872</v>
      </c>
      <c r="B1928">
        <v>-190.4131386976</v>
      </c>
      <c r="C1928">
        <v>-10.578507705422222</v>
      </c>
      <c r="G1928" s="39">
        <v>2426815</v>
      </c>
      <c r="H1928" s="14">
        <v>0</v>
      </c>
      <c r="I1928" s="14">
        <v>0</v>
      </c>
      <c r="J1928" s="14">
        <v>0</v>
      </c>
      <c r="K1928" s="14">
        <v>0</v>
      </c>
      <c r="L1928" s="14">
        <v>0</v>
      </c>
      <c r="M1928" s="14">
        <v>0</v>
      </c>
      <c r="N1928" s="14">
        <v>0</v>
      </c>
      <c r="O1928" s="14">
        <v>0</v>
      </c>
      <c r="P1928" s="14">
        <v>0</v>
      </c>
      <c r="Q1928" s="14">
        <v>0</v>
      </c>
      <c r="R1928" s="14">
        <v>0</v>
      </c>
      <c r="S1928" s="14">
        <v>0</v>
      </c>
      <c r="T1928" s="14">
        <v>0</v>
      </c>
      <c r="U1928" s="14">
        <v>78.688416669999995</v>
      </c>
      <c r="V1928" s="14">
        <v>0</v>
      </c>
      <c r="W1928" s="14">
        <v>0</v>
      </c>
      <c r="X1928" s="14">
        <v>0</v>
      </c>
      <c r="Y1928" s="14">
        <v>0</v>
      </c>
      <c r="Z1928" s="14">
        <v>78.688416669999995</v>
      </c>
    </row>
    <row r="1929" spans="1:26" x14ac:dyDescent="0.2">
      <c r="A1929" s="8">
        <v>2426921</v>
      </c>
      <c r="B1929">
        <v>1256.722291108</v>
      </c>
      <c r="C1929">
        <v>69.817905061555564</v>
      </c>
      <c r="G1929" s="39">
        <v>2426872</v>
      </c>
      <c r="H1929" s="14">
        <v>0</v>
      </c>
      <c r="I1929" s="14">
        <v>0</v>
      </c>
      <c r="J1929" s="14">
        <v>0</v>
      </c>
      <c r="K1929" s="14">
        <v>0</v>
      </c>
      <c r="L1929" s="14">
        <v>0</v>
      </c>
      <c r="M1929" s="14">
        <v>0</v>
      </c>
      <c r="N1929" s="14">
        <v>0</v>
      </c>
      <c r="O1929" s="14">
        <v>0</v>
      </c>
      <c r="P1929" s="14">
        <v>0</v>
      </c>
      <c r="Q1929" s="14">
        <v>0</v>
      </c>
      <c r="R1929" s="14">
        <v>0</v>
      </c>
      <c r="S1929" s="14">
        <v>0</v>
      </c>
      <c r="T1929" s="14">
        <v>0</v>
      </c>
      <c r="U1929" s="14">
        <v>-511.15396750000002</v>
      </c>
      <c r="V1929" s="14">
        <v>267.28402399999999</v>
      </c>
      <c r="W1929" s="14">
        <v>0</v>
      </c>
      <c r="X1929" s="14">
        <v>53.4568048</v>
      </c>
      <c r="Y1929" s="14">
        <v>0</v>
      </c>
      <c r="Z1929" s="14">
        <v>-190.41313869999999</v>
      </c>
    </row>
    <row r="1930" spans="1:26" x14ac:dyDescent="0.2">
      <c r="A1930" s="8">
        <v>2428456</v>
      </c>
      <c r="B1930">
        <v>23.520994111999983</v>
      </c>
      <c r="C1930">
        <v>1.3067218951111101</v>
      </c>
      <c r="G1930" s="39">
        <v>2426921</v>
      </c>
      <c r="H1930" s="14">
        <v>0</v>
      </c>
      <c r="I1930" s="14">
        <v>0</v>
      </c>
      <c r="J1930" s="14">
        <v>0</v>
      </c>
      <c r="K1930" s="14">
        <v>0</v>
      </c>
      <c r="L1930" s="14">
        <v>0</v>
      </c>
      <c r="M1930" s="14">
        <v>0</v>
      </c>
      <c r="N1930" s="14">
        <v>0</v>
      </c>
      <c r="O1930" s="14">
        <v>0</v>
      </c>
      <c r="P1930" s="14">
        <v>0</v>
      </c>
      <c r="Q1930" s="14">
        <v>0</v>
      </c>
      <c r="R1930" s="14">
        <v>0</v>
      </c>
      <c r="S1930" s="14">
        <v>0</v>
      </c>
      <c r="T1930" s="14">
        <v>0</v>
      </c>
      <c r="U1930" s="14">
        <v>1256.722291</v>
      </c>
      <c r="V1930" s="14">
        <v>0</v>
      </c>
      <c r="W1930" s="14">
        <v>0</v>
      </c>
      <c r="X1930" s="14">
        <v>0</v>
      </c>
      <c r="Y1930" s="14">
        <v>0</v>
      </c>
      <c r="Z1930" s="14">
        <v>1256.722291</v>
      </c>
    </row>
    <row r="1931" spans="1:26" x14ac:dyDescent="0.2">
      <c r="A1931" s="8">
        <v>2428500</v>
      </c>
      <c r="B1931">
        <v>32.074082880000006</v>
      </c>
      <c r="C1931">
        <v>1.7818934933333337</v>
      </c>
      <c r="G1931" s="39">
        <v>2428456</v>
      </c>
      <c r="H1931" s="14">
        <v>0</v>
      </c>
      <c r="I1931" s="14">
        <v>0</v>
      </c>
      <c r="J1931" s="14">
        <v>0</v>
      </c>
      <c r="K1931" s="14">
        <v>0</v>
      </c>
      <c r="L1931" s="14">
        <v>0</v>
      </c>
      <c r="M1931" s="14">
        <v>0</v>
      </c>
      <c r="N1931" s="14">
        <v>0</v>
      </c>
      <c r="O1931" s="14">
        <v>0</v>
      </c>
      <c r="P1931" s="14">
        <v>0</v>
      </c>
      <c r="Q1931" s="14">
        <v>0</v>
      </c>
      <c r="R1931" s="14">
        <v>0</v>
      </c>
      <c r="S1931" s="14">
        <v>0</v>
      </c>
      <c r="T1931" s="14">
        <v>0</v>
      </c>
      <c r="U1931" s="14">
        <v>23.52099411</v>
      </c>
      <c r="V1931" s="14">
        <v>0</v>
      </c>
      <c r="W1931" s="14">
        <v>0</v>
      </c>
      <c r="X1931" s="14">
        <v>0</v>
      </c>
      <c r="Y1931" s="14">
        <v>0</v>
      </c>
      <c r="Z1931" s="14">
        <v>23.52099411</v>
      </c>
    </row>
    <row r="1932" spans="1:26" x14ac:dyDescent="0.2">
      <c r="A1932" s="8">
        <v>2428593</v>
      </c>
      <c r="B1932">
        <v>5.3456804800000004</v>
      </c>
      <c r="C1932">
        <v>0.29698224888888891</v>
      </c>
      <c r="G1932" s="39">
        <v>2428500</v>
      </c>
      <c r="H1932" s="14">
        <v>0</v>
      </c>
      <c r="I1932" s="14">
        <v>0</v>
      </c>
      <c r="J1932" s="14">
        <v>0</v>
      </c>
      <c r="K1932" s="14">
        <v>0</v>
      </c>
      <c r="L1932" s="14">
        <v>0</v>
      </c>
      <c r="M1932" s="14">
        <v>0</v>
      </c>
      <c r="N1932" s="14">
        <v>0</v>
      </c>
      <c r="O1932" s="14">
        <v>0</v>
      </c>
      <c r="P1932" s="14">
        <v>0</v>
      </c>
      <c r="Q1932" s="14">
        <v>0</v>
      </c>
      <c r="R1932" s="14">
        <v>0</v>
      </c>
      <c r="S1932" s="14">
        <v>0</v>
      </c>
      <c r="T1932" s="14">
        <v>0</v>
      </c>
      <c r="U1932" s="14">
        <v>0</v>
      </c>
      <c r="V1932" s="14">
        <v>32.074082879999999</v>
      </c>
      <c r="W1932" s="14">
        <v>0</v>
      </c>
      <c r="X1932" s="14">
        <v>0</v>
      </c>
      <c r="Y1932" s="14">
        <v>0</v>
      </c>
      <c r="Z1932" s="14">
        <v>32.074082879999999</v>
      </c>
    </row>
    <row r="1933" spans="1:26" x14ac:dyDescent="0.2">
      <c r="A1933" s="8">
        <v>2428656</v>
      </c>
      <c r="B1933">
        <v>-23911.816811892815</v>
      </c>
      <c r="C1933">
        <v>-1328.4342673273786</v>
      </c>
      <c r="G1933" s="39">
        <v>2428593</v>
      </c>
      <c r="H1933" s="14">
        <v>0</v>
      </c>
      <c r="I1933" s="14">
        <v>0</v>
      </c>
      <c r="J1933" s="14">
        <v>0</v>
      </c>
      <c r="K1933" s="14">
        <v>0</v>
      </c>
      <c r="L1933" s="14">
        <v>0</v>
      </c>
      <c r="M1933" s="14">
        <v>0</v>
      </c>
      <c r="N1933" s="14">
        <v>0</v>
      </c>
      <c r="O1933" s="14">
        <v>0</v>
      </c>
      <c r="P1933" s="14">
        <v>0</v>
      </c>
      <c r="Q1933" s="14">
        <v>0</v>
      </c>
      <c r="R1933" s="14">
        <v>0</v>
      </c>
      <c r="S1933" s="14">
        <v>0</v>
      </c>
      <c r="T1933" s="14">
        <v>0</v>
      </c>
      <c r="U1933" s="14">
        <v>5.3456804800000004</v>
      </c>
      <c r="V1933" s="14">
        <v>0</v>
      </c>
      <c r="W1933" s="14">
        <v>0</v>
      </c>
      <c r="X1933" s="14">
        <v>0</v>
      </c>
      <c r="Y1933" s="14">
        <v>0</v>
      </c>
      <c r="Z1933" s="14">
        <v>5.3456804800000004</v>
      </c>
    </row>
    <row r="1934" spans="1:26" x14ac:dyDescent="0.2">
      <c r="A1934" s="8">
        <v>2428712</v>
      </c>
      <c r="B1934">
        <v>53.4568048</v>
      </c>
      <c r="C1934">
        <v>2.9698224888888891</v>
      </c>
      <c r="G1934" s="39">
        <v>2428656</v>
      </c>
      <c r="H1934" s="14">
        <v>0</v>
      </c>
      <c r="I1934" s="14">
        <v>0</v>
      </c>
      <c r="J1934" s="14">
        <v>0</v>
      </c>
      <c r="K1934" s="14">
        <v>0</v>
      </c>
      <c r="L1934" s="14">
        <v>0</v>
      </c>
      <c r="M1934" s="14">
        <v>0</v>
      </c>
      <c r="N1934" s="14">
        <v>0</v>
      </c>
      <c r="O1934" s="14">
        <v>0</v>
      </c>
      <c r="P1934" s="14">
        <v>0</v>
      </c>
      <c r="Q1934" s="14">
        <v>0</v>
      </c>
      <c r="R1934" s="14">
        <v>0</v>
      </c>
      <c r="S1934" s="14">
        <v>0</v>
      </c>
      <c r="T1934" s="14">
        <v>0</v>
      </c>
      <c r="U1934" s="14">
        <v>-1550.247339</v>
      </c>
      <c r="V1934" s="14">
        <v>-3782.0689400000001</v>
      </c>
      <c r="W1934" s="14">
        <v>1790.8029610000001</v>
      </c>
      <c r="X1934" s="14">
        <v>-7600.5419629999997</v>
      </c>
      <c r="Y1934" s="14">
        <v>-12769.76153</v>
      </c>
      <c r="Z1934" s="14">
        <v>-23911.81681</v>
      </c>
    </row>
    <row r="1935" spans="1:26" x14ac:dyDescent="0.2">
      <c r="A1935" s="8">
        <v>2428749</v>
      </c>
      <c r="B1935">
        <v>-141.76744632960003</v>
      </c>
      <c r="C1935">
        <v>-7.875969240533335</v>
      </c>
      <c r="G1935" s="39">
        <v>2428712</v>
      </c>
      <c r="H1935" s="14">
        <v>0</v>
      </c>
      <c r="I1935" s="14">
        <v>0</v>
      </c>
      <c r="J1935" s="14">
        <v>0</v>
      </c>
      <c r="K1935" s="14">
        <v>0</v>
      </c>
      <c r="L1935" s="14">
        <v>0</v>
      </c>
      <c r="M1935" s="14">
        <v>0</v>
      </c>
      <c r="N1935" s="14">
        <v>0</v>
      </c>
      <c r="O1935" s="14">
        <v>0</v>
      </c>
      <c r="P1935" s="14">
        <v>0</v>
      </c>
      <c r="Q1935" s="14">
        <v>0</v>
      </c>
      <c r="R1935" s="14">
        <v>0</v>
      </c>
      <c r="S1935" s="14">
        <v>0</v>
      </c>
      <c r="T1935" s="14">
        <v>0</v>
      </c>
      <c r="U1935" s="14">
        <v>53.4568048</v>
      </c>
      <c r="V1935" s="14">
        <v>0</v>
      </c>
      <c r="W1935" s="14">
        <v>0</v>
      </c>
      <c r="X1935" s="14">
        <v>0</v>
      </c>
      <c r="Y1935" s="14">
        <v>0</v>
      </c>
      <c r="Z1935" s="14">
        <v>53.4568048</v>
      </c>
    </row>
    <row r="1936" spans="1:26" x14ac:dyDescent="0.2">
      <c r="A1936" s="8">
        <v>2428808</v>
      </c>
      <c r="B1936">
        <v>80.773232052799997</v>
      </c>
      <c r="C1936">
        <v>4.4874017807111111</v>
      </c>
      <c r="G1936" s="39">
        <v>2428749</v>
      </c>
      <c r="H1936" s="14">
        <v>0</v>
      </c>
      <c r="I1936" s="14">
        <v>0</v>
      </c>
      <c r="J1936" s="14">
        <v>0</v>
      </c>
      <c r="K1936" s="14">
        <v>0</v>
      </c>
      <c r="L1936" s="14">
        <v>0</v>
      </c>
      <c r="M1936" s="14">
        <v>0</v>
      </c>
      <c r="N1936" s="14">
        <v>0</v>
      </c>
      <c r="O1936" s="14">
        <v>0</v>
      </c>
      <c r="P1936" s="14">
        <v>0</v>
      </c>
      <c r="Q1936" s="14">
        <v>0</v>
      </c>
      <c r="R1936" s="14">
        <v>0</v>
      </c>
      <c r="S1936" s="14">
        <v>0</v>
      </c>
      <c r="T1936" s="14">
        <v>0</v>
      </c>
      <c r="U1936" s="14">
        <v>-141.76744629999999</v>
      </c>
      <c r="V1936" s="14">
        <v>0</v>
      </c>
      <c r="W1936" s="14">
        <v>0</v>
      </c>
      <c r="X1936" s="14">
        <v>0</v>
      </c>
      <c r="Y1936" s="14">
        <v>0</v>
      </c>
      <c r="Z1936" s="14">
        <v>-141.76744629999999</v>
      </c>
    </row>
    <row r="1937" spans="1:26" x14ac:dyDescent="0.2">
      <c r="A1937" s="8">
        <v>2428818</v>
      </c>
      <c r="B1937">
        <v>-161.76029132480002</v>
      </c>
      <c r="C1937">
        <v>-8.986682851377779</v>
      </c>
      <c r="G1937" s="39">
        <v>2428808</v>
      </c>
      <c r="H1937" s="14">
        <v>0</v>
      </c>
      <c r="I1937" s="14">
        <v>0</v>
      </c>
      <c r="J1937" s="14">
        <v>0</v>
      </c>
      <c r="K1937" s="14">
        <v>0</v>
      </c>
      <c r="L1937" s="14">
        <v>0</v>
      </c>
      <c r="M1937" s="14">
        <v>0</v>
      </c>
      <c r="N1937" s="14">
        <v>0</v>
      </c>
      <c r="O1937" s="14">
        <v>0</v>
      </c>
      <c r="P1937" s="14">
        <v>0</v>
      </c>
      <c r="Q1937" s="14">
        <v>0</v>
      </c>
      <c r="R1937" s="14">
        <v>0</v>
      </c>
      <c r="S1937" s="14">
        <v>0</v>
      </c>
      <c r="T1937" s="14">
        <v>0</v>
      </c>
      <c r="U1937" s="14">
        <v>80.773232050000004</v>
      </c>
      <c r="V1937" s="14">
        <v>0</v>
      </c>
      <c r="W1937" s="14">
        <v>0</v>
      </c>
      <c r="X1937" s="14">
        <v>0</v>
      </c>
      <c r="Y1937" s="14">
        <v>0</v>
      </c>
      <c r="Z1937" s="14">
        <v>80.773232050000004</v>
      </c>
    </row>
    <row r="1938" spans="1:26" x14ac:dyDescent="0.2">
      <c r="A1938" s="8">
        <v>2428946</v>
      </c>
      <c r="B1938">
        <v>138.98769248000002</v>
      </c>
      <c r="C1938">
        <v>7.7215384711111126</v>
      </c>
      <c r="G1938" s="39">
        <v>2428818</v>
      </c>
      <c r="H1938" s="14">
        <v>0</v>
      </c>
      <c r="I1938" s="14">
        <v>0</v>
      </c>
      <c r="J1938" s="14">
        <v>0</v>
      </c>
      <c r="K1938" s="14">
        <v>0</v>
      </c>
      <c r="L1938" s="14">
        <v>0</v>
      </c>
      <c r="M1938" s="14">
        <v>0</v>
      </c>
      <c r="N1938" s="14">
        <v>0</v>
      </c>
      <c r="O1938" s="14">
        <v>0</v>
      </c>
      <c r="P1938" s="14">
        <v>0</v>
      </c>
      <c r="Q1938" s="14">
        <v>0</v>
      </c>
      <c r="R1938" s="14">
        <v>0</v>
      </c>
      <c r="S1938" s="14">
        <v>0</v>
      </c>
      <c r="T1938" s="14">
        <v>0</v>
      </c>
      <c r="U1938" s="14">
        <v>-241.94549850000001</v>
      </c>
      <c r="V1938" s="14">
        <v>0</v>
      </c>
      <c r="W1938" s="14">
        <v>53.4568048</v>
      </c>
      <c r="X1938" s="14">
        <v>26.7284024</v>
      </c>
      <c r="Y1938" s="14">
        <v>0</v>
      </c>
      <c r="Z1938" s="14">
        <v>-161.76029130000001</v>
      </c>
    </row>
    <row r="1939" spans="1:26" x14ac:dyDescent="0.2">
      <c r="A1939" s="8">
        <v>2428968</v>
      </c>
      <c r="B1939">
        <v>358.16059215999985</v>
      </c>
      <c r="C1939">
        <v>19.897810675555547</v>
      </c>
      <c r="G1939" s="39">
        <v>2428946</v>
      </c>
      <c r="H1939" s="14">
        <v>0</v>
      </c>
      <c r="I1939" s="14">
        <v>0</v>
      </c>
      <c r="J1939" s="14">
        <v>0</v>
      </c>
      <c r="K1939" s="14">
        <v>0</v>
      </c>
      <c r="L1939" s="14">
        <v>0</v>
      </c>
      <c r="M1939" s="14">
        <v>0</v>
      </c>
      <c r="N1939" s="14">
        <v>0</v>
      </c>
      <c r="O1939" s="14">
        <v>0</v>
      </c>
      <c r="P1939" s="14">
        <v>0</v>
      </c>
      <c r="Q1939" s="14">
        <v>0</v>
      </c>
      <c r="R1939" s="14">
        <v>0</v>
      </c>
      <c r="S1939" s="14">
        <v>0</v>
      </c>
      <c r="T1939" s="14">
        <v>0</v>
      </c>
      <c r="U1939" s="14">
        <v>138.98769250000001</v>
      </c>
      <c r="V1939" s="14">
        <v>0</v>
      </c>
      <c r="W1939" s="14">
        <v>0</v>
      </c>
      <c r="X1939" s="14">
        <v>0</v>
      </c>
      <c r="Y1939" s="14">
        <v>0</v>
      </c>
      <c r="Z1939" s="14">
        <v>138.98769250000001</v>
      </c>
    </row>
    <row r="1940" spans="1:26" x14ac:dyDescent="0.2">
      <c r="A1940" s="8">
        <v>2429044</v>
      </c>
      <c r="B1940">
        <v>-80.238664004800029</v>
      </c>
      <c r="C1940">
        <v>-4.4577035558222242</v>
      </c>
      <c r="G1940" s="39">
        <v>2428968</v>
      </c>
      <c r="H1940" s="14">
        <v>0</v>
      </c>
      <c r="I1940" s="14">
        <v>0</v>
      </c>
      <c r="J1940" s="14">
        <v>0</v>
      </c>
      <c r="K1940" s="14">
        <v>0</v>
      </c>
      <c r="L1940" s="14">
        <v>0</v>
      </c>
      <c r="M1940" s="14">
        <v>0</v>
      </c>
      <c r="N1940" s="14">
        <v>0</v>
      </c>
      <c r="O1940" s="14">
        <v>0</v>
      </c>
      <c r="P1940" s="14">
        <v>0</v>
      </c>
      <c r="Q1940" s="14">
        <v>0</v>
      </c>
      <c r="R1940" s="14">
        <v>0</v>
      </c>
      <c r="S1940" s="14">
        <v>0</v>
      </c>
      <c r="T1940" s="14">
        <v>0</v>
      </c>
      <c r="U1940" s="14">
        <v>-2494.241055</v>
      </c>
      <c r="V1940" s="14">
        <v>2852.4016470000001</v>
      </c>
      <c r="W1940" s="14">
        <v>0</v>
      </c>
      <c r="X1940" s="14">
        <v>0</v>
      </c>
      <c r="Y1940" s="14">
        <v>0</v>
      </c>
      <c r="Z1940" s="14">
        <v>358.1605922</v>
      </c>
    </row>
    <row r="1941" spans="1:26" x14ac:dyDescent="0.2">
      <c r="A1941" s="8">
        <v>2429088</v>
      </c>
      <c r="B1941">
        <v>197.79017776000001</v>
      </c>
      <c r="C1941">
        <v>10.988343208888889</v>
      </c>
      <c r="G1941" s="39">
        <v>2429044</v>
      </c>
      <c r="H1941" s="14">
        <v>0</v>
      </c>
      <c r="I1941" s="14">
        <v>0</v>
      </c>
      <c r="J1941" s="14">
        <v>0</v>
      </c>
      <c r="K1941" s="14">
        <v>0</v>
      </c>
      <c r="L1941" s="14">
        <v>0</v>
      </c>
      <c r="M1941" s="14">
        <v>0</v>
      </c>
      <c r="N1941" s="14">
        <v>0</v>
      </c>
      <c r="O1941" s="14">
        <v>0</v>
      </c>
      <c r="P1941" s="14">
        <v>0</v>
      </c>
      <c r="Q1941" s="14">
        <v>0</v>
      </c>
      <c r="R1941" s="14">
        <v>0</v>
      </c>
      <c r="S1941" s="14">
        <v>0</v>
      </c>
      <c r="T1941" s="14">
        <v>0</v>
      </c>
      <c r="U1941" s="14">
        <v>-80.238664</v>
      </c>
      <c r="V1941" s="14">
        <v>0</v>
      </c>
      <c r="W1941" s="14">
        <v>0</v>
      </c>
      <c r="X1941" s="14">
        <v>0</v>
      </c>
      <c r="Y1941" s="14">
        <v>0</v>
      </c>
      <c r="Z1941" s="14">
        <v>-80.238664</v>
      </c>
    </row>
    <row r="1942" spans="1:26" x14ac:dyDescent="0.2">
      <c r="A1942" s="8">
        <v>2429190</v>
      </c>
      <c r="B1942">
        <v>10691.36096</v>
      </c>
      <c r="C1942">
        <v>593.96449777777775</v>
      </c>
      <c r="G1942" s="39">
        <v>2429088</v>
      </c>
      <c r="H1942" s="14">
        <v>0</v>
      </c>
      <c r="I1942" s="14">
        <v>0</v>
      </c>
      <c r="J1942" s="14">
        <v>0</v>
      </c>
      <c r="K1942" s="14">
        <v>0</v>
      </c>
      <c r="L1942" s="14">
        <v>0</v>
      </c>
      <c r="M1942" s="14">
        <v>0</v>
      </c>
      <c r="N1942" s="14">
        <v>0</v>
      </c>
      <c r="O1942" s="14">
        <v>0</v>
      </c>
      <c r="P1942" s="14">
        <v>0</v>
      </c>
      <c r="Q1942" s="14">
        <v>0</v>
      </c>
      <c r="R1942" s="14">
        <v>0</v>
      </c>
      <c r="S1942" s="14">
        <v>0</v>
      </c>
      <c r="T1942" s="14">
        <v>0</v>
      </c>
      <c r="U1942" s="14">
        <v>197.79017780000001</v>
      </c>
      <c r="V1942" s="14">
        <v>0</v>
      </c>
      <c r="W1942" s="14">
        <v>0</v>
      </c>
      <c r="X1942" s="14">
        <v>0</v>
      </c>
      <c r="Y1942" s="14">
        <v>0</v>
      </c>
      <c r="Z1942" s="14">
        <v>197.79017780000001</v>
      </c>
    </row>
    <row r="1943" spans="1:26" x14ac:dyDescent="0.2">
      <c r="A1943" s="8">
        <v>2429510</v>
      </c>
      <c r="B1943">
        <v>53.4568048</v>
      </c>
      <c r="C1943">
        <v>2.9698224888888891</v>
      </c>
      <c r="G1943" s="39">
        <v>2429190</v>
      </c>
      <c r="H1943" s="14">
        <v>0</v>
      </c>
      <c r="I1943" s="14">
        <v>0</v>
      </c>
      <c r="J1943" s="14">
        <v>0</v>
      </c>
      <c r="K1943" s="14">
        <v>0</v>
      </c>
      <c r="L1943" s="14">
        <v>0</v>
      </c>
      <c r="M1943" s="14">
        <v>0</v>
      </c>
      <c r="N1943" s="14">
        <v>0</v>
      </c>
      <c r="O1943" s="14">
        <v>0</v>
      </c>
      <c r="P1943" s="14">
        <v>0</v>
      </c>
      <c r="Q1943" s="14">
        <v>0</v>
      </c>
      <c r="R1943" s="14">
        <v>0</v>
      </c>
      <c r="S1943" s="14">
        <v>0</v>
      </c>
      <c r="T1943" s="14">
        <v>0</v>
      </c>
      <c r="U1943" s="14">
        <v>0</v>
      </c>
      <c r="V1943" s="14">
        <v>0</v>
      </c>
      <c r="W1943" s="14">
        <v>5345.68048</v>
      </c>
      <c r="X1943" s="14">
        <v>0</v>
      </c>
      <c r="Y1943" s="14">
        <v>5345.68048</v>
      </c>
      <c r="Z1943" s="14">
        <v>10691.36096</v>
      </c>
    </row>
    <row r="1944" spans="1:26" x14ac:dyDescent="0.2">
      <c r="A1944" s="8">
        <v>2429749</v>
      </c>
      <c r="B1944">
        <v>-13.257287590400001</v>
      </c>
      <c r="C1944">
        <v>-0.73651597724444451</v>
      </c>
      <c r="G1944" s="39">
        <v>2429510</v>
      </c>
      <c r="H1944" s="14">
        <v>0</v>
      </c>
      <c r="I1944" s="14">
        <v>0</v>
      </c>
      <c r="J1944" s="14">
        <v>0</v>
      </c>
      <c r="K1944" s="14">
        <v>0</v>
      </c>
      <c r="L1944" s="14">
        <v>0</v>
      </c>
      <c r="M1944" s="14">
        <v>0</v>
      </c>
      <c r="N1944" s="14">
        <v>0</v>
      </c>
      <c r="O1944" s="14">
        <v>0</v>
      </c>
      <c r="P1944" s="14">
        <v>0</v>
      </c>
      <c r="Q1944" s="14">
        <v>0</v>
      </c>
      <c r="R1944" s="14">
        <v>0</v>
      </c>
      <c r="S1944" s="14">
        <v>0</v>
      </c>
      <c r="T1944" s="14">
        <v>0</v>
      </c>
      <c r="U1944" s="14">
        <v>0</v>
      </c>
      <c r="V1944" s="14">
        <v>53.4568048</v>
      </c>
      <c r="W1944" s="14">
        <v>0</v>
      </c>
      <c r="X1944" s="14">
        <v>0</v>
      </c>
      <c r="Y1944" s="14">
        <v>0</v>
      </c>
      <c r="Z1944" s="14">
        <v>53.4568048</v>
      </c>
    </row>
    <row r="1945" spans="1:26" x14ac:dyDescent="0.2">
      <c r="A1945" s="8">
        <v>2429801</v>
      </c>
      <c r="B1945">
        <v>111.0383237424</v>
      </c>
      <c r="C1945">
        <v>6.1687957634666661</v>
      </c>
      <c r="G1945" s="39">
        <v>2429749</v>
      </c>
      <c r="H1945" s="14">
        <v>0</v>
      </c>
      <c r="I1945" s="14">
        <v>0</v>
      </c>
      <c r="J1945" s="14">
        <v>0</v>
      </c>
      <c r="K1945" s="14">
        <v>0</v>
      </c>
      <c r="L1945" s="14">
        <v>0</v>
      </c>
      <c r="M1945" s="14">
        <v>0</v>
      </c>
      <c r="N1945" s="14">
        <v>0</v>
      </c>
      <c r="O1945" s="14">
        <v>0</v>
      </c>
      <c r="P1945" s="14">
        <v>0</v>
      </c>
      <c r="Q1945" s="14">
        <v>0</v>
      </c>
      <c r="R1945" s="14">
        <v>0</v>
      </c>
      <c r="S1945" s="14">
        <v>0</v>
      </c>
      <c r="T1945" s="14">
        <v>0</v>
      </c>
      <c r="U1945" s="14">
        <v>-13.257287590000001</v>
      </c>
      <c r="V1945" s="14">
        <v>0</v>
      </c>
      <c r="W1945" s="14">
        <v>0</v>
      </c>
      <c r="X1945" s="14">
        <v>0</v>
      </c>
      <c r="Y1945" s="14">
        <v>0</v>
      </c>
      <c r="Z1945" s="14">
        <v>-13.257287590000001</v>
      </c>
    </row>
    <row r="1946" spans="1:26" x14ac:dyDescent="0.2">
      <c r="A1946" s="8">
        <v>2429915</v>
      </c>
      <c r="B1946">
        <v>160.37041440000002</v>
      </c>
      <c r="C1946">
        <v>8.9094674666666673</v>
      </c>
      <c r="G1946" s="39">
        <v>2429801</v>
      </c>
      <c r="H1946" s="14">
        <v>0</v>
      </c>
      <c r="I1946" s="14">
        <v>0</v>
      </c>
      <c r="J1946" s="14">
        <v>0</v>
      </c>
      <c r="K1946" s="14">
        <v>0</v>
      </c>
      <c r="L1946" s="14">
        <v>0</v>
      </c>
      <c r="M1946" s="14">
        <v>0</v>
      </c>
      <c r="N1946" s="14">
        <v>0</v>
      </c>
      <c r="O1946" s="14">
        <v>0</v>
      </c>
      <c r="P1946" s="14">
        <v>0</v>
      </c>
      <c r="Q1946" s="14">
        <v>0</v>
      </c>
      <c r="R1946" s="14">
        <v>0</v>
      </c>
      <c r="S1946" s="14">
        <v>0</v>
      </c>
      <c r="T1946" s="14">
        <v>0</v>
      </c>
      <c r="U1946" s="14">
        <v>40.762967600000003</v>
      </c>
      <c r="V1946" s="14">
        <v>40.762967600000003</v>
      </c>
      <c r="W1946" s="14">
        <v>0</v>
      </c>
      <c r="X1946" s="14">
        <v>29.51238854</v>
      </c>
      <c r="Y1946" s="14">
        <v>0</v>
      </c>
      <c r="Z1946" s="14">
        <v>111.03832370000001</v>
      </c>
    </row>
    <row r="1947" spans="1:26" x14ac:dyDescent="0.2">
      <c r="A1947" s="8">
        <v>2429939</v>
      </c>
      <c r="B1947">
        <v>80.185207200000008</v>
      </c>
      <c r="C1947">
        <v>4.4547337333333337</v>
      </c>
      <c r="G1947" s="39">
        <v>2429915</v>
      </c>
      <c r="H1947" s="14">
        <v>0</v>
      </c>
      <c r="I1947" s="14">
        <v>0</v>
      </c>
      <c r="J1947" s="14">
        <v>0</v>
      </c>
      <c r="K1947" s="14">
        <v>0</v>
      </c>
      <c r="L1947" s="14">
        <v>0</v>
      </c>
      <c r="M1947" s="14">
        <v>0</v>
      </c>
      <c r="N1947" s="14">
        <v>0</v>
      </c>
      <c r="O1947" s="14">
        <v>0</v>
      </c>
      <c r="P1947" s="14">
        <v>0</v>
      </c>
      <c r="Q1947" s="14">
        <v>0</v>
      </c>
      <c r="R1947" s="14">
        <v>0</v>
      </c>
      <c r="S1947" s="14">
        <v>0</v>
      </c>
      <c r="T1947" s="14">
        <v>0</v>
      </c>
      <c r="U1947" s="14">
        <v>0</v>
      </c>
      <c r="V1947" s="14">
        <v>0</v>
      </c>
      <c r="W1947" s="14">
        <v>0</v>
      </c>
      <c r="X1947" s="14">
        <v>0</v>
      </c>
      <c r="Y1947" s="14">
        <v>160.37041439999999</v>
      </c>
      <c r="Z1947" s="14">
        <v>160.37041439999999</v>
      </c>
    </row>
    <row r="1948" spans="1:26" x14ac:dyDescent="0.2">
      <c r="A1948" s="8">
        <v>2430119</v>
      </c>
      <c r="B1948">
        <v>33.710974205200003</v>
      </c>
      <c r="C1948">
        <v>1.8728319002888891</v>
      </c>
      <c r="G1948" s="39">
        <v>2429939</v>
      </c>
      <c r="H1948" s="14">
        <v>0</v>
      </c>
      <c r="I1948" s="14">
        <v>0</v>
      </c>
      <c r="J1948" s="14">
        <v>0</v>
      </c>
      <c r="K1948" s="14">
        <v>0</v>
      </c>
      <c r="L1948" s="14">
        <v>0</v>
      </c>
      <c r="M1948" s="14">
        <v>0</v>
      </c>
      <c r="N1948" s="14">
        <v>0</v>
      </c>
      <c r="O1948" s="14">
        <v>0</v>
      </c>
      <c r="P1948" s="14">
        <v>0</v>
      </c>
      <c r="Q1948" s="14">
        <v>0</v>
      </c>
      <c r="R1948" s="14">
        <v>0</v>
      </c>
      <c r="S1948" s="14">
        <v>0</v>
      </c>
      <c r="T1948" s="14">
        <v>0</v>
      </c>
      <c r="U1948" s="14">
        <v>80.185207199999994</v>
      </c>
      <c r="V1948" s="14">
        <v>0</v>
      </c>
      <c r="W1948" s="14">
        <v>0</v>
      </c>
      <c r="X1948" s="14">
        <v>0</v>
      </c>
      <c r="Y1948" s="14">
        <v>0</v>
      </c>
      <c r="Z1948" s="14">
        <v>80.185207199999994</v>
      </c>
    </row>
    <row r="1949" spans="1:26" x14ac:dyDescent="0.2">
      <c r="A1949" s="8">
        <v>2430619</v>
      </c>
      <c r="B1949">
        <v>2.6728402400000002</v>
      </c>
      <c r="C1949">
        <v>0.14849112444444446</v>
      </c>
      <c r="G1949" s="39">
        <v>2430119</v>
      </c>
      <c r="H1949" s="14">
        <v>0</v>
      </c>
      <c r="I1949" s="14">
        <v>0</v>
      </c>
      <c r="J1949" s="14">
        <v>0</v>
      </c>
      <c r="K1949" s="14">
        <v>0</v>
      </c>
      <c r="L1949" s="14">
        <v>0</v>
      </c>
      <c r="M1949" s="14">
        <v>0</v>
      </c>
      <c r="N1949" s="14">
        <v>0</v>
      </c>
      <c r="O1949" s="14">
        <v>0</v>
      </c>
      <c r="P1949" s="14">
        <v>0</v>
      </c>
      <c r="Q1949" s="14">
        <v>0</v>
      </c>
      <c r="R1949" s="14">
        <v>0</v>
      </c>
      <c r="S1949" s="14">
        <v>0</v>
      </c>
      <c r="T1949" s="14">
        <v>0</v>
      </c>
      <c r="U1949" s="14">
        <v>-20.82987644</v>
      </c>
      <c r="V1949" s="14">
        <v>46.102916360000002</v>
      </c>
      <c r="W1949" s="14">
        <v>11.78049764</v>
      </c>
      <c r="X1949" s="14">
        <v>-3.3425633430000001</v>
      </c>
      <c r="Y1949" s="14">
        <v>0</v>
      </c>
      <c r="Z1949" s="14">
        <v>33.710974210000003</v>
      </c>
    </row>
    <row r="1950" spans="1:26" x14ac:dyDescent="0.2">
      <c r="A1950" s="8">
        <v>2430832</v>
      </c>
      <c r="B1950">
        <v>-200.14227717119999</v>
      </c>
      <c r="C1950">
        <v>-11.1190153984</v>
      </c>
      <c r="G1950" s="39">
        <v>2430619</v>
      </c>
      <c r="H1950" s="14">
        <v>0</v>
      </c>
      <c r="I1950" s="14">
        <v>0</v>
      </c>
      <c r="J1950" s="14">
        <v>0</v>
      </c>
      <c r="K1950" s="14">
        <v>0</v>
      </c>
      <c r="L1950" s="14">
        <v>0</v>
      </c>
      <c r="M1950" s="14">
        <v>0</v>
      </c>
      <c r="N1950" s="14">
        <v>0</v>
      </c>
      <c r="O1950" s="14">
        <v>0</v>
      </c>
      <c r="P1950" s="14">
        <v>0</v>
      </c>
      <c r="Q1950" s="14">
        <v>0</v>
      </c>
      <c r="R1950" s="14">
        <v>0</v>
      </c>
      <c r="S1950" s="14">
        <v>0</v>
      </c>
      <c r="T1950" s="14">
        <v>0</v>
      </c>
      <c r="U1950" s="14">
        <v>0</v>
      </c>
      <c r="V1950" s="14">
        <v>0</v>
      </c>
      <c r="W1950" s="14">
        <v>0</v>
      </c>
      <c r="X1950" s="14">
        <v>2.6728402400000002</v>
      </c>
      <c r="Y1950" s="14">
        <v>0</v>
      </c>
      <c r="Z1950" s="14">
        <v>2.6728402400000002</v>
      </c>
    </row>
    <row r="1951" spans="1:26" x14ac:dyDescent="0.2">
      <c r="A1951" s="8">
        <v>2431059</v>
      </c>
      <c r="B1951">
        <v>-104.353197056</v>
      </c>
      <c r="C1951">
        <v>-5.7973998364444448</v>
      </c>
      <c r="G1951" s="39">
        <v>2430832</v>
      </c>
      <c r="H1951" s="14">
        <v>0</v>
      </c>
      <c r="I1951" s="14">
        <v>0</v>
      </c>
      <c r="J1951" s="14">
        <v>0</v>
      </c>
      <c r="K1951" s="14">
        <v>0</v>
      </c>
      <c r="L1951" s="14">
        <v>0</v>
      </c>
      <c r="M1951" s="14">
        <v>0</v>
      </c>
      <c r="N1951" s="14">
        <v>0</v>
      </c>
      <c r="O1951" s="14">
        <v>0</v>
      </c>
      <c r="P1951" s="14">
        <v>0</v>
      </c>
      <c r="Q1951" s="14">
        <v>0</v>
      </c>
      <c r="R1951" s="14">
        <v>0</v>
      </c>
      <c r="S1951" s="14">
        <v>0</v>
      </c>
      <c r="T1951" s="14">
        <v>0</v>
      </c>
      <c r="U1951" s="14">
        <v>-253.59908200000001</v>
      </c>
      <c r="V1951" s="14">
        <v>0</v>
      </c>
      <c r="W1951" s="14">
        <v>53.4568048</v>
      </c>
      <c r="X1951" s="14">
        <v>0</v>
      </c>
      <c r="Y1951" s="14">
        <v>0</v>
      </c>
      <c r="Z1951" s="14">
        <v>-200.1422772</v>
      </c>
    </row>
    <row r="1952" spans="1:26" x14ac:dyDescent="0.2">
      <c r="A1952" s="8">
        <v>2431126</v>
      </c>
      <c r="B1952">
        <v>70.562982336000005</v>
      </c>
      <c r="C1952">
        <v>3.9201656853333335</v>
      </c>
      <c r="G1952" s="39">
        <v>2431059</v>
      </c>
      <c r="H1952" s="14">
        <v>0</v>
      </c>
      <c r="I1952" s="14">
        <v>0</v>
      </c>
      <c r="J1952" s="14">
        <v>0</v>
      </c>
      <c r="K1952" s="14">
        <v>0</v>
      </c>
      <c r="L1952" s="14">
        <v>0</v>
      </c>
      <c r="M1952" s="14">
        <v>0</v>
      </c>
      <c r="N1952" s="14">
        <v>0</v>
      </c>
      <c r="O1952" s="14">
        <v>0</v>
      </c>
      <c r="P1952" s="14">
        <v>0</v>
      </c>
      <c r="Q1952" s="14">
        <v>0</v>
      </c>
      <c r="R1952" s="14">
        <v>0</v>
      </c>
      <c r="S1952" s="14">
        <v>0</v>
      </c>
      <c r="T1952" s="14">
        <v>0</v>
      </c>
      <c r="U1952" s="14">
        <v>-104.3531971</v>
      </c>
      <c r="V1952" s="14">
        <v>0</v>
      </c>
      <c r="W1952" s="14">
        <v>0</v>
      </c>
      <c r="X1952" s="14">
        <v>0</v>
      </c>
      <c r="Y1952" s="14">
        <v>0</v>
      </c>
      <c r="Z1952" s="14">
        <v>-104.3531971</v>
      </c>
    </row>
    <row r="1953" spans="1:26" x14ac:dyDescent="0.2">
      <c r="A1953" s="8">
        <v>2431680</v>
      </c>
      <c r="B1953">
        <v>160.37041439999999</v>
      </c>
      <c r="C1953">
        <v>8.9094674666666656</v>
      </c>
      <c r="G1953" s="39">
        <v>2431126</v>
      </c>
      <c r="H1953" s="14">
        <v>0</v>
      </c>
      <c r="I1953" s="14">
        <v>0</v>
      </c>
      <c r="J1953" s="14">
        <v>0</v>
      </c>
      <c r="K1953" s="14">
        <v>0</v>
      </c>
      <c r="L1953" s="14">
        <v>0</v>
      </c>
      <c r="M1953" s="14">
        <v>0</v>
      </c>
      <c r="N1953" s="14">
        <v>0</v>
      </c>
      <c r="O1953" s="14">
        <v>0</v>
      </c>
      <c r="P1953" s="14">
        <v>0</v>
      </c>
      <c r="Q1953" s="14">
        <v>0</v>
      </c>
      <c r="R1953" s="14">
        <v>0</v>
      </c>
      <c r="S1953" s="14">
        <v>0</v>
      </c>
      <c r="T1953" s="14">
        <v>0</v>
      </c>
      <c r="U1953" s="14">
        <v>0</v>
      </c>
      <c r="V1953" s="14">
        <v>70.562982340000005</v>
      </c>
      <c r="W1953" s="14">
        <v>0</v>
      </c>
      <c r="X1953" s="14">
        <v>0</v>
      </c>
      <c r="Y1953" s="14">
        <v>0</v>
      </c>
      <c r="Z1953" s="14">
        <v>70.562982340000005</v>
      </c>
    </row>
    <row r="1954" spans="1:26" x14ac:dyDescent="0.2">
      <c r="A1954" s="8">
        <v>2433438</v>
      </c>
      <c r="B1954">
        <v>5.3456804800000004</v>
      </c>
      <c r="C1954">
        <v>0.29698224888888891</v>
      </c>
      <c r="G1954" s="39">
        <v>2431680</v>
      </c>
      <c r="H1954" s="14">
        <v>0</v>
      </c>
      <c r="I1954" s="14">
        <v>0</v>
      </c>
      <c r="J1954" s="14">
        <v>0</v>
      </c>
      <c r="K1954" s="14">
        <v>0</v>
      </c>
      <c r="L1954" s="14">
        <v>0</v>
      </c>
      <c r="M1954" s="14">
        <v>0</v>
      </c>
      <c r="N1954" s="14">
        <v>0</v>
      </c>
      <c r="O1954" s="14">
        <v>0</v>
      </c>
      <c r="P1954" s="14">
        <v>0</v>
      </c>
      <c r="Q1954" s="14">
        <v>0</v>
      </c>
      <c r="R1954" s="14">
        <v>0</v>
      </c>
      <c r="S1954" s="14">
        <v>0</v>
      </c>
      <c r="T1954" s="14">
        <v>0</v>
      </c>
      <c r="U1954" s="14">
        <v>0</v>
      </c>
      <c r="V1954" s="14">
        <v>106.9136096</v>
      </c>
      <c r="W1954" s="14">
        <v>53.4568048</v>
      </c>
      <c r="X1954" s="14">
        <v>0</v>
      </c>
      <c r="Y1954" s="14">
        <v>0</v>
      </c>
      <c r="Z1954" s="14">
        <v>160.37041439999999</v>
      </c>
    </row>
    <row r="1955" spans="1:26" x14ac:dyDescent="0.2">
      <c r="A1955" s="8">
        <v>2433584</v>
      </c>
      <c r="B1955">
        <v>53.4568048</v>
      </c>
      <c r="C1955">
        <v>2.9698224888888891</v>
      </c>
      <c r="G1955" s="39">
        <v>2433438</v>
      </c>
      <c r="H1955" s="14">
        <v>0</v>
      </c>
      <c r="I1955" s="14">
        <v>0</v>
      </c>
      <c r="J1955" s="14">
        <v>0</v>
      </c>
      <c r="K1955" s="14">
        <v>0</v>
      </c>
      <c r="L1955" s="14">
        <v>0</v>
      </c>
      <c r="M1955" s="14">
        <v>0</v>
      </c>
      <c r="N1955" s="14">
        <v>0</v>
      </c>
      <c r="O1955" s="14">
        <v>0</v>
      </c>
      <c r="P1955" s="14">
        <v>0</v>
      </c>
      <c r="Q1955" s="14">
        <v>0</v>
      </c>
      <c r="R1955" s="14">
        <v>0</v>
      </c>
      <c r="S1955" s="14">
        <v>0</v>
      </c>
      <c r="T1955" s="14">
        <v>0</v>
      </c>
      <c r="U1955" s="14">
        <v>0</v>
      </c>
      <c r="V1955" s="14">
        <v>5.3456804800000004</v>
      </c>
      <c r="W1955" s="14">
        <v>0</v>
      </c>
      <c r="X1955" s="14">
        <v>0</v>
      </c>
      <c r="Y1955" s="14">
        <v>0</v>
      </c>
      <c r="Z1955" s="14">
        <v>5.3456804800000004</v>
      </c>
    </row>
    <row r="1956" spans="1:26" x14ac:dyDescent="0.2">
      <c r="A1956" s="8">
        <v>2433600</v>
      </c>
      <c r="B1956">
        <v>24.45778056</v>
      </c>
      <c r="C1956">
        <v>1.3587655866666666</v>
      </c>
      <c r="G1956" s="39">
        <v>2433584</v>
      </c>
      <c r="H1956" s="14">
        <v>0</v>
      </c>
      <c r="I1956" s="14">
        <v>0</v>
      </c>
      <c r="J1956" s="14">
        <v>0</v>
      </c>
      <c r="K1956" s="14">
        <v>0</v>
      </c>
      <c r="L1956" s="14">
        <v>0</v>
      </c>
      <c r="M1956" s="14">
        <v>0</v>
      </c>
      <c r="N1956" s="14">
        <v>0</v>
      </c>
      <c r="O1956" s="14">
        <v>0</v>
      </c>
      <c r="P1956" s="14">
        <v>0</v>
      </c>
      <c r="Q1956" s="14">
        <v>0</v>
      </c>
      <c r="R1956" s="14">
        <v>0</v>
      </c>
      <c r="S1956" s="14">
        <v>0</v>
      </c>
      <c r="T1956" s="14">
        <v>0</v>
      </c>
      <c r="U1956" s="14">
        <v>0</v>
      </c>
      <c r="V1956" s="14">
        <v>53.4568048</v>
      </c>
      <c r="W1956" s="14">
        <v>0</v>
      </c>
      <c r="X1956" s="14">
        <v>0</v>
      </c>
      <c r="Y1956" s="14">
        <v>0</v>
      </c>
      <c r="Z1956" s="14">
        <v>53.4568048</v>
      </c>
    </row>
    <row r="1957" spans="1:26" x14ac:dyDescent="0.2">
      <c r="A1957" s="8">
        <v>2433861</v>
      </c>
      <c r="B1957">
        <v>80.185207200000008</v>
      </c>
      <c r="C1957">
        <v>4.4547337333333337</v>
      </c>
      <c r="G1957" s="39">
        <v>2433600</v>
      </c>
      <c r="H1957" s="14">
        <v>0</v>
      </c>
      <c r="I1957" s="14">
        <v>0</v>
      </c>
      <c r="J1957" s="14">
        <v>0</v>
      </c>
      <c r="K1957" s="14">
        <v>0</v>
      </c>
      <c r="L1957" s="14">
        <v>0</v>
      </c>
      <c r="M1957" s="14">
        <v>0</v>
      </c>
      <c r="N1957" s="14">
        <v>0</v>
      </c>
      <c r="O1957" s="14">
        <v>0</v>
      </c>
      <c r="P1957" s="14">
        <v>0</v>
      </c>
      <c r="Q1957" s="14">
        <v>0</v>
      </c>
      <c r="R1957" s="14">
        <v>0</v>
      </c>
      <c r="S1957" s="14">
        <v>0</v>
      </c>
      <c r="T1957" s="14">
        <v>0</v>
      </c>
      <c r="U1957" s="14">
        <v>0</v>
      </c>
      <c r="V1957" s="14">
        <v>8.1525935199999999</v>
      </c>
      <c r="W1957" s="14">
        <v>16.30518704</v>
      </c>
      <c r="X1957" s="14">
        <v>0</v>
      </c>
      <c r="Y1957" s="14">
        <v>0</v>
      </c>
      <c r="Z1957" s="14">
        <v>24.45778056</v>
      </c>
    </row>
    <row r="1958" spans="1:26" x14ac:dyDescent="0.2">
      <c r="A1958" s="8">
        <v>2434158</v>
      </c>
      <c r="B1958">
        <v>133.64201200000002</v>
      </c>
      <c r="C1958">
        <v>7.4245562222222237</v>
      </c>
      <c r="G1958" s="39">
        <v>2433861</v>
      </c>
      <c r="H1958" s="14">
        <v>0</v>
      </c>
      <c r="I1958" s="14">
        <v>0</v>
      </c>
      <c r="J1958" s="14">
        <v>0</v>
      </c>
      <c r="K1958" s="14">
        <v>0</v>
      </c>
      <c r="L1958" s="14">
        <v>0</v>
      </c>
      <c r="M1958" s="14">
        <v>0</v>
      </c>
      <c r="N1958" s="14">
        <v>0</v>
      </c>
      <c r="O1958" s="14">
        <v>0</v>
      </c>
      <c r="P1958" s="14">
        <v>0</v>
      </c>
      <c r="Q1958" s="14">
        <v>0</v>
      </c>
      <c r="R1958" s="14">
        <v>0</v>
      </c>
      <c r="S1958" s="14">
        <v>0</v>
      </c>
      <c r="T1958" s="14">
        <v>0</v>
      </c>
      <c r="U1958" s="14">
        <v>0</v>
      </c>
      <c r="V1958" s="14">
        <v>80.185207199999994</v>
      </c>
      <c r="W1958" s="14">
        <v>0</v>
      </c>
      <c r="X1958" s="14">
        <v>0</v>
      </c>
      <c r="Y1958" s="14">
        <v>0</v>
      </c>
      <c r="Z1958" s="14">
        <v>80.185207199999994</v>
      </c>
    </row>
    <row r="1959" spans="1:26" x14ac:dyDescent="0.2">
      <c r="A1959" s="8">
        <v>2434184</v>
      </c>
      <c r="B1959">
        <v>10.691360960000001</v>
      </c>
      <c r="C1959">
        <v>0.59396449777777782</v>
      </c>
      <c r="G1959" s="39">
        <v>2434158</v>
      </c>
      <c r="H1959" s="14">
        <v>0</v>
      </c>
      <c r="I1959" s="14">
        <v>0</v>
      </c>
      <c r="J1959" s="14">
        <v>0</v>
      </c>
      <c r="K1959" s="14">
        <v>0</v>
      </c>
      <c r="L1959" s="14">
        <v>0</v>
      </c>
      <c r="M1959" s="14">
        <v>0</v>
      </c>
      <c r="N1959" s="14">
        <v>0</v>
      </c>
      <c r="O1959" s="14">
        <v>0</v>
      </c>
      <c r="P1959" s="14">
        <v>0</v>
      </c>
      <c r="Q1959" s="14">
        <v>0</v>
      </c>
      <c r="R1959" s="14">
        <v>0</v>
      </c>
      <c r="S1959" s="14">
        <v>0</v>
      </c>
      <c r="T1959" s="14">
        <v>0</v>
      </c>
      <c r="U1959" s="14">
        <v>0</v>
      </c>
      <c r="V1959" s="14">
        <v>80.185207199999994</v>
      </c>
      <c r="W1959" s="14">
        <v>0</v>
      </c>
      <c r="X1959" s="14">
        <v>53.4568048</v>
      </c>
      <c r="Y1959" s="14">
        <v>0</v>
      </c>
      <c r="Z1959" s="14">
        <v>133.64201199999999</v>
      </c>
    </row>
    <row r="1960" spans="1:26" x14ac:dyDescent="0.2">
      <c r="A1960" s="8">
        <v>2434345</v>
      </c>
      <c r="B1960">
        <v>112.58003090879998</v>
      </c>
      <c r="C1960">
        <v>6.2544461615999989</v>
      </c>
      <c r="G1960" s="39">
        <v>2434184</v>
      </c>
      <c r="H1960" s="14">
        <v>0</v>
      </c>
      <c r="I1960" s="14">
        <v>0</v>
      </c>
      <c r="J1960" s="14">
        <v>0</v>
      </c>
      <c r="K1960" s="14">
        <v>0</v>
      </c>
      <c r="L1960" s="14">
        <v>0</v>
      </c>
      <c r="M1960" s="14">
        <v>0</v>
      </c>
      <c r="N1960" s="14">
        <v>0</v>
      </c>
      <c r="O1960" s="14">
        <v>0</v>
      </c>
      <c r="P1960" s="14">
        <v>0</v>
      </c>
      <c r="Q1960" s="14">
        <v>0</v>
      </c>
      <c r="R1960" s="14">
        <v>0</v>
      </c>
      <c r="S1960" s="14">
        <v>0</v>
      </c>
      <c r="T1960" s="14">
        <v>0</v>
      </c>
      <c r="U1960" s="14">
        <v>0</v>
      </c>
      <c r="V1960" s="14">
        <v>0</v>
      </c>
      <c r="W1960" s="14">
        <v>0</v>
      </c>
      <c r="X1960" s="14">
        <v>0</v>
      </c>
      <c r="Y1960" s="14">
        <v>10.691360960000001</v>
      </c>
      <c r="Z1960" s="14">
        <v>10.691360960000001</v>
      </c>
    </row>
    <row r="1961" spans="1:26" x14ac:dyDescent="0.2">
      <c r="A1961" s="8">
        <v>2434611</v>
      </c>
      <c r="B1961">
        <v>26.7284024</v>
      </c>
      <c r="C1961">
        <v>1.4849112444444446</v>
      </c>
      <c r="G1961" s="39">
        <v>2434345</v>
      </c>
      <c r="H1961" s="14">
        <v>0</v>
      </c>
      <c r="I1961" s="14">
        <v>0</v>
      </c>
      <c r="J1961" s="14">
        <v>0</v>
      </c>
      <c r="K1961" s="14">
        <v>0</v>
      </c>
      <c r="L1961" s="14">
        <v>0</v>
      </c>
      <c r="M1961" s="14">
        <v>0</v>
      </c>
      <c r="N1961" s="14">
        <v>0</v>
      </c>
      <c r="O1961" s="14">
        <v>0</v>
      </c>
      <c r="P1961" s="14">
        <v>0</v>
      </c>
      <c r="Q1961" s="14">
        <v>0</v>
      </c>
      <c r="R1961" s="14">
        <v>0</v>
      </c>
      <c r="S1961" s="14">
        <v>0</v>
      </c>
      <c r="T1961" s="14">
        <v>0</v>
      </c>
      <c r="U1961" s="14">
        <v>0</v>
      </c>
      <c r="V1961" s="14">
        <v>0</v>
      </c>
      <c r="W1961" s="14">
        <v>112.5800309</v>
      </c>
      <c r="X1961" s="14">
        <v>0</v>
      </c>
      <c r="Y1961" s="14">
        <v>0</v>
      </c>
      <c r="Z1961" s="14">
        <v>112.5800309</v>
      </c>
    </row>
    <row r="1962" spans="1:26" x14ac:dyDescent="0.2">
      <c r="A1962" s="8">
        <v>2434645</v>
      </c>
      <c r="B1962">
        <v>61.144451399999994</v>
      </c>
      <c r="C1962">
        <v>3.3969139666666663</v>
      </c>
      <c r="G1962" s="39">
        <v>2434611</v>
      </c>
      <c r="H1962" s="14">
        <v>0</v>
      </c>
      <c r="I1962" s="14">
        <v>0</v>
      </c>
      <c r="J1962" s="14">
        <v>0</v>
      </c>
      <c r="K1962" s="14">
        <v>0</v>
      </c>
      <c r="L1962" s="14">
        <v>0</v>
      </c>
      <c r="M1962" s="14">
        <v>0</v>
      </c>
      <c r="N1962" s="14">
        <v>0</v>
      </c>
      <c r="O1962" s="14">
        <v>0</v>
      </c>
      <c r="P1962" s="14">
        <v>0</v>
      </c>
      <c r="Q1962" s="14">
        <v>0</v>
      </c>
      <c r="R1962" s="14">
        <v>0</v>
      </c>
      <c r="S1962" s="14">
        <v>0</v>
      </c>
      <c r="T1962" s="14">
        <v>0</v>
      </c>
      <c r="U1962" s="14">
        <v>0</v>
      </c>
      <c r="V1962" s="14">
        <v>26.7284024</v>
      </c>
      <c r="W1962" s="14">
        <v>0</v>
      </c>
      <c r="X1962" s="14">
        <v>0</v>
      </c>
      <c r="Y1962" s="14">
        <v>0</v>
      </c>
      <c r="Z1962" s="14">
        <v>26.7284024</v>
      </c>
    </row>
    <row r="1963" spans="1:26" x14ac:dyDescent="0.2">
      <c r="A1963" s="8">
        <v>2434873</v>
      </c>
      <c r="B1963">
        <v>53.4568048</v>
      </c>
      <c r="C1963">
        <v>2.9698224888888891</v>
      </c>
      <c r="G1963" s="39">
        <v>2434645</v>
      </c>
      <c r="H1963" s="14">
        <v>0</v>
      </c>
      <c r="I1963" s="14">
        <v>0</v>
      </c>
      <c r="J1963" s="14">
        <v>0</v>
      </c>
      <c r="K1963" s="14">
        <v>0</v>
      </c>
      <c r="L1963" s="14">
        <v>0</v>
      </c>
      <c r="M1963" s="14">
        <v>0</v>
      </c>
      <c r="N1963" s="14">
        <v>0</v>
      </c>
      <c r="O1963" s="14">
        <v>0</v>
      </c>
      <c r="P1963" s="14">
        <v>0</v>
      </c>
      <c r="Q1963" s="14">
        <v>0</v>
      </c>
      <c r="R1963" s="14">
        <v>0</v>
      </c>
      <c r="S1963" s="14">
        <v>0</v>
      </c>
      <c r="T1963" s="14">
        <v>0</v>
      </c>
      <c r="U1963" s="14">
        <v>0</v>
      </c>
      <c r="V1963" s="14">
        <v>0</v>
      </c>
      <c r="W1963" s="14">
        <v>0</v>
      </c>
      <c r="X1963" s="14">
        <v>61.144451400000001</v>
      </c>
      <c r="Y1963" s="14">
        <v>0</v>
      </c>
      <c r="Z1963" s="14">
        <v>61.144451400000001</v>
      </c>
    </row>
    <row r="1964" spans="1:26" x14ac:dyDescent="0.2">
      <c r="A1964" s="8">
        <v>2435105</v>
      </c>
      <c r="B1964">
        <v>1865.5172122139998</v>
      </c>
      <c r="C1964">
        <v>103.63984512299999</v>
      </c>
      <c r="G1964" s="39">
        <v>2434873</v>
      </c>
      <c r="H1964" s="14">
        <v>0</v>
      </c>
      <c r="I1964" s="14">
        <v>0</v>
      </c>
      <c r="J1964" s="14">
        <v>0</v>
      </c>
      <c r="K1964" s="14">
        <v>0</v>
      </c>
      <c r="L1964" s="14">
        <v>0</v>
      </c>
      <c r="M1964" s="14">
        <v>0</v>
      </c>
      <c r="N1964" s="14">
        <v>0</v>
      </c>
      <c r="O1964" s="14">
        <v>0</v>
      </c>
      <c r="P1964" s="14">
        <v>0</v>
      </c>
      <c r="Q1964" s="14">
        <v>0</v>
      </c>
      <c r="R1964" s="14">
        <v>0</v>
      </c>
      <c r="S1964" s="14">
        <v>0</v>
      </c>
      <c r="T1964" s="14">
        <v>0</v>
      </c>
      <c r="U1964" s="14">
        <v>0</v>
      </c>
      <c r="V1964" s="14">
        <v>53.4568048</v>
      </c>
      <c r="W1964" s="14">
        <v>0</v>
      </c>
      <c r="X1964" s="14">
        <v>0</v>
      </c>
      <c r="Y1964" s="14">
        <v>0</v>
      </c>
      <c r="Z1964" s="14">
        <v>53.4568048</v>
      </c>
    </row>
    <row r="1965" spans="1:26" x14ac:dyDescent="0.2">
      <c r="A1965" s="8">
        <v>2435198</v>
      </c>
      <c r="B1965">
        <v>8.5530887680000003</v>
      </c>
      <c r="C1965">
        <v>0.47517159822222221</v>
      </c>
      <c r="G1965" s="39">
        <v>2435105</v>
      </c>
      <c r="H1965" s="14">
        <v>0</v>
      </c>
      <c r="I1965" s="14">
        <v>0</v>
      </c>
      <c r="J1965" s="14">
        <v>0</v>
      </c>
      <c r="K1965" s="14">
        <v>0</v>
      </c>
      <c r="L1965" s="14">
        <v>0</v>
      </c>
      <c r="M1965" s="14">
        <v>0</v>
      </c>
      <c r="N1965" s="14">
        <v>0</v>
      </c>
      <c r="O1965" s="14">
        <v>0</v>
      </c>
      <c r="P1965" s="14">
        <v>0</v>
      </c>
      <c r="Q1965" s="14">
        <v>0</v>
      </c>
      <c r="R1965" s="14">
        <v>0</v>
      </c>
      <c r="S1965" s="14">
        <v>0</v>
      </c>
      <c r="T1965" s="14">
        <v>0</v>
      </c>
      <c r="U1965" s="14">
        <v>0</v>
      </c>
      <c r="V1965" s="14">
        <v>1423.9319840000001</v>
      </c>
      <c r="W1965" s="14">
        <v>132.64269659999999</v>
      </c>
      <c r="X1965" s="14">
        <v>308.94253140000001</v>
      </c>
      <c r="Y1965" s="14">
        <v>0</v>
      </c>
      <c r="Z1965" s="14">
        <v>1865.517212</v>
      </c>
    </row>
    <row r="1966" spans="1:26" x14ac:dyDescent="0.2">
      <c r="A1966" s="8">
        <v>2435332</v>
      </c>
      <c r="B1966">
        <v>85.530887680000006</v>
      </c>
      <c r="C1966">
        <v>4.7517159822222226</v>
      </c>
      <c r="G1966" s="39">
        <v>2435198</v>
      </c>
      <c r="H1966" s="14">
        <v>0</v>
      </c>
      <c r="I1966" s="14">
        <v>0</v>
      </c>
      <c r="J1966" s="14">
        <v>0</v>
      </c>
      <c r="K1966" s="14">
        <v>0</v>
      </c>
      <c r="L1966" s="14">
        <v>0</v>
      </c>
      <c r="M1966" s="14">
        <v>0</v>
      </c>
      <c r="N1966" s="14">
        <v>0</v>
      </c>
      <c r="O1966" s="14">
        <v>0</v>
      </c>
      <c r="P1966" s="14">
        <v>0</v>
      </c>
      <c r="Q1966" s="14">
        <v>0</v>
      </c>
      <c r="R1966" s="14">
        <v>0</v>
      </c>
      <c r="S1966" s="14">
        <v>0</v>
      </c>
      <c r="T1966" s="14">
        <v>0</v>
      </c>
      <c r="U1966" s="14">
        <v>0</v>
      </c>
      <c r="V1966" s="14">
        <v>8.5530887680000003</v>
      </c>
      <c r="W1966" s="14">
        <v>0</v>
      </c>
      <c r="X1966" s="14">
        <v>0</v>
      </c>
      <c r="Y1966" s="14">
        <v>0</v>
      </c>
      <c r="Z1966" s="14">
        <v>8.5530887680000003</v>
      </c>
    </row>
    <row r="1967" spans="1:26" x14ac:dyDescent="0.2">
      <c r="A1967" s="8">
        <v>2436201</v>
      </c>
      <c r="B1967">
        <v>315.39514832000009</v>
      </c>
      <c r="C1967">
        <v>17.52195268444445</v>
      </c>
      <c r="G1967" s="39">
        <v>2435332</v>
      </c>
      <c r="H1967" s="14">
        <v>0</v>
      </c>
      <c r="I1967" s="14">
        <v>0</v>
      </c>
      <c r="J1967" s="14">
        <v>0</v>
      </c>
      <c r="K1967" s="14">
        <v>0</v>
      </c>
      <c r="L1967" s="14">
        <v>0</v>
      </c>
      <c r="M1967" s="14">
        <v>0</v>
      </c>
      <c r="N1967" s="14">
        <v>0</v>
      </c>
      <c r="O1967" s="14">
        <v>0</v>
      </c>
      <c r="P1967" s="14">
        <v>0</v>
      </c>
      <c r="Q1967" s="14">
        <v>0</v>
      </c>
      <c r="R1967" s="14">
        <v>0</v>
      </c>
      <c r="S1967" s="14">
        <v>0</v>
      </c>
      <c r="T1967" s="14">
        <v>0</v>
      </c>
      <c r="U1967" s="14">
        <v>0</v>
      </c>
      <c r="V1967" s="14">
        <v>0</v>
      </c>
      <c r="W1967" s="14">
        <v>48.111124320000002</v>
      </c>
      <c r="X1967" s="14">
        <v>0</v>
      </c>
      <c r="Y1967" s="14">
        <v>37.419763359999997</v>
      </c>
      <c r="Z1967" s="14">
        <v>85.530887680000006</v>
      </c>
    </row>
    <row r="1968" spans="1:26" x14ac:dyDescent="0.2">
      <c r="A1968" s="8">
        <v>2436565</v>
      </c>
      <c r="B1968">
        <v>9.5687680592000035</v>
      </c>
      <c r="C1968">
        <v>0.53159822551111136</v>
      </c>
      <c r="G1968" s="39">
        <v>2436201</v>
      </c>
      <c r="H1968" s="14">
        <v>0</v>
      </c>
      <c r="I1968" s="14">
        <v>0</v>
      </c>
      <c r="J1968" s="14">
        <v>0</v>
      </c>
      <c r="K1968" s="14">
        <v>0</v>
      </c>
      <c r="L1968" s="14">
        <v>0</v>
      </c>
      <c r="M1968" s="14">
        <v>0</v>
      </c>
      <c r="N1968" s="14">
        <v>0</v>
      </c>
      <c r="O1968" s="14">
        <v>0</v>
      </c>
      <c r="P1968" s="14">
        <v>0</v>
      </c>
      <c r="Q1968" s="14">
        <v>0</v>
      </c>
      <c r="R1968" s="14">
        <v>0</v>
      </c>
      <c r="S1968" s="14">
        <v>0</v>
      </c>
      <c r="T1968" s="14">
        <v>0</v>
      </c>
      <c r="U1968" s="14">
        <v>0</v>
      </c>
      <c r="V1968" s="14">
        <v>315.39514830000002</v>
      </c>
      <c r="W1968" s="14">
        <v>0</v>
      </c>
      <c r="X1968" s="14">
        <v>0</v>
      </c>
      <c r="Y1968" s="14">
        <v>0</v>
      </c>
      <c r="Z1968" s="14">
        <v>315.39514830000002</v>
      </c>
    </row>
    <row r="1969" spans="1:26" x14ac:dyDescent="0.2">
      <c r="A1969" s="8">
        <v>2436828</v>
      </c>
      <c r="B1969">
        <v>80.185207200000008</v>
      </c>
      <c r="C1969">
        <v>4.4547337333333337</v>
      </c>
      <c r="G1969" s="39">
        <v>2436565</v>
      </c>
      <c r="H1969" s="14">
        <v>0</v>
      </c>
      <c r="I1969" s="14">
        <v>0</v>
      </c>
      <c r="J1969" s="14">
        <v>0</v>
      </c>
      <c r="K1969" s="14">
        <v>0</v>
      </c>
      <c r="L1969" s="14">
        <v>0</v>
      </c>
      <c r="M1969" s="14">
        <v>0</v>
      </c>
      <c r="N1969" s="14">
        <v>0</v>
      </c>
      <c r="O1969" s="14">
        <v>0</v>
      </c>
      <c r="P1969" s="14">
        <v>0</v>
      </c>
      <c r="Q1969" s="14">
        <v>0</v>
      </c>
      <c r="R1969" s="14">
        <v>0</v>
      </c>
      <c r="S1969" s="14">
        <v>0</v>
      </c>
      <c r="T1969" s="14">
        <v>0</v>
      </c>
      <c r="U1969" s="14">
        <v>0</v>
      </c>
      <c r="V1969" s="14">
        <v>1.550247339</v>
      </c>
      <c r="W1969" s="14">
        <v>8.0185207199999997</v>
      </c>
      <c r="X1969" s="14">
        <v>0</v>
      </c>
      <c r="Y1969" s="14">
        <v>0</v>
      </c>
      <c r="Z1969" s="14">
        <v>9.5687680589999999</v>
      </c>
    </row>
    <row r="1970" spans="1:26" x14ac:dyDescent="0.2">
      <c r="A1970" s="8">
        <v>2436969</v>
      </c>
      <c r="B1970">
        <v>106.9136096</v>
      </c>
      <c r="C1970">
        <v>5.9396449777777782</v>
      </c>
      <c r="G1970" s="39">
        <v>2436828</v>
      </c>
      <c r="H1970" s="14">
        <v>0</v>
      </c>
      <c r="I1970" s="14">
        <v>0</v>
      </c>
      <c r="J1970" s="14">
        <v>0</v>
      </c>
      <c r="K1970" s="14">
        <v>0</v>
      </c>
      <c r="L1970" s="14">
        <v>0</v>
      </c>
      <c r="M1970" s="14">
        <v>0</v>
      </c>
      <c r="N1970" s="14">
        <v>0</v>
      </c>
      <c r="O1970" s="14">
        <v>0</v>
      </c>
      <c r="P1970" s="14">
        <v>0</v>
      </c>
      <c r="Q1970" s="14">
        <v>0</v>
      </c>
      <c r="R1970" s="14">
        <v>0</v>
      </c>
      <c r="S1970" s="14">
        <v>0</v>
      </c>
      <c r="T1970" s="14">
        <v>0</v>
      </c>
      <c r="U1970" s="14">
        <v>0</v>
      </c>
      <c r="V1970" s="14">
        <v>80.185207199999994</v>
      </c>
      <c r="W1970" s="14">
        <v>0</v>
      </c>
      <c r="X1970" s="14">
        <v>0</v>
      </c>
      <c r="Y1970" s="14">
        <v>0</v>
      </c>
      <c r="Z1970" s="14">
        <v>80.185207199999994</v>
      </c>
    </row>
    <row r="1971" spans="1:26" x14ac:dyDescent="0.2">
      <c r="A1971" s="8">
        <v>2437194</v>
      </c>
      <c r="B1971">
        <v>57.733349184000005</v>
      </c>
      <c r="C1971">
        <v>3.2074082880000003</v>
      </c>
      <c r="G1971" s="39">
        <v>2436969</v>
      </c>
      <c r="H1971" s="14">
        <v>0</v>
      </c>
      <c r="I1971" s="14">
        <v>0</v>
      </c>
      <c r="J1971" s="14">
        <v>0</v>
      </c>
      <c r="K1971" s="14">
        <v>0</v>
      </c>
      <c r="L1971" s="14">
        <v>0</v>
      </c>
      <c r="M1971" s="14">
        <v>0</v>
      </c>
      <c r="N1971" s="14">
        <v>0</v>
      </c>
      <c r="O1971" s="14">
        <v>0</v>
      </c>
      <c r="P1971" s="14">
        <v>0</v>
      </c>
      <c r="Q1971" s="14">
        <v>0</v>
      </c>
      <c r="R1971" s="14">
        <v>0</v>
      </c>
      <c r="S1971" s="14">
        <v>0</v>
      </c>
      <c r="T1971" s="14">
        <v>0</v>
      </c>
      <c r="U1971" s="14">
        <v>0</v>
      </c>
      <c r="V1971" s="14">
        <v>106.9136096</v>
      </c>
      <c r="W1971" s="14">
        <v>0</v>
      </c>
      <c r="X1971" s="14">
        <v>0</v>
      </c>
      <c r="Y1971" s="14">
        <v>0</v>
      </c>
      <c r="Z1971" s="14">
        <v>106.9136096</v>
      </c>
    </row>
    <row r="1972" spans="1:26" x14ac:dyDescent="0.2">
      <c r="A1972" s="8">
        <v>2437398</v>
      </c>
      <c r="B1972">
        <v>32.074082880000006</v>
      </c>
      <c r="C1972">
        <v>1.7818934933333337</v>
      </c>
      <c r="G1972" s="39">
        <v>2437194</v>
      </c>
      <c r="H1972" s="14">
        <v>0</v>
      </c>
      <c r="I1972" s="14">
        <v>0</v>
      </c>
      <c r="J1972" s="14">
        <v>0</v>
      </c>
      <c r="K1972" s="14">
        <v>0</v>
      </c>
      <c r="L1972" s="14">
        <v>0</v>
      </c>
      <c r="M1972" s="14">
        <v>0</v>
      </c>
      <c r="N1972" s="14">
        <v>0</v>
      </c>
      <c r="O1972" s="14">
        <v>0</v>
      </c>
      <c r="P1972" s="14">
        <v>0</v>
      </c>
      <c r="Q1972" s="14">
        <v>0</v>
      </c>
      <c r="R1972" s="14">
        <v>0</v>
      </c>
      <c r="S1972" s="14">
        <v>0</v>
      </c>
      <c r="T1972" s="14">
        <v>0</v>
      </c>
      <c r="U1972" s="14">
        <v>0</v>
      </c>
      <c r="V1972" s="14">
        <v>57.733349179999998</v>
      </c>
      <c r="W1972" s="14">
        <v>0</v>
      </c>
      <c r="X1972" s="14">
        <v>0</v>
      </c>
      <c r="Y1972" s="14">
        <v>0</v>
      </c>
      <c r="Z1972" s="14">
        <v>57.733349179999998</v>
      </c>
    </row>
    <row r="1973" spans="1:26" x14ac:dyDescent="0.2">
      <c r="A1973" s="8">
        <v>2437541</v>
      </c>
      <c r="B1973">
        <v>290.4842772831999</v>
      </c>
      <c r="C1973">
        <v>16.138015404622216</v>
      </c>
      <c r="G1973" s="39">
        <v>2437398</v>
      </c>
      <c r="H1973" s="14">
        <v>0</v>
      </c>
      <c r="I1973" s="14">
        <v>0</v>
      </c>
      <c r="J1973" s="14">
        <v>0</v>
      </c>
      <c r="K1973" s="14">
        <v>0</v>
      </c>
      <c r="L1973" s="14">
        <v>0</v>
      </c>
      <c r="M1973" s="14">
        <v>0</v>
      </c>
      <c r="N1973" s="14">
        <v>0</v>
      </c>
      <c r="O1973" s="14">
        <v>0</v>
      </c>
      <c r="P1973" s="14">
        <v>0</v>
      </c>
      <c r="Q1973" s="14">
        <v>0</v>
      </c>
      <c r="R1973" s="14">
        <v>0</v>
      </c>
      <c r="S1973" s="14">
        <v>0</v>
      </c>
      <c r="T1973" s="14">
        <v>0</v>
      </c>
      <c r="U1973" s="14">
        <v>0</v>
      </c>
      <c r="V1973" s="14">
        <v>32.074082879999999</v>
      </c>
      <c r="W1973" s="14">
        <v>0</v>
      </c>
      <c r="X1973" s="14">
        <v>0</v>
      </c>
      <c r="Y1973" s="14">
        <v>0</v>
      </c>
      <c r="Z1973" s="14">
        <v>32.074082879999999</v>
      </c>
    </row>
    <row r="1974" spans="1:26" x14ac:dyDescent="0.2">
      <c r="A1974" s="8">
        <v>2437556</v>
      </c>
      <c r="B1974">
        <v>13364.201200000001</v>
      </c>
      <c r="C1974">
        <v>742.45562222222225</v>
      </c>
      <c r="G1974" s="39">
        <v>2437541</v>
      </c>
      <c r="H1974" s="14">
        <v>0</v>
      </c>
      <c r="I1974" s="14">
        <v>0</v>
      </c>
      <c r="J1974" s="14">
        <v>0</v>
      </c>
      <c r="K1974" s="14">
        <v>0</v>
      </c>
      <c r="L1974" s="14">
        <v>0</v>
      </c>
      <c r="M1974" s="14">
        <v>0</v>
      </c>
      <c r="N1974" s="14">
        <v>0</v>
      </c>
      <c r="O1974" s="14">
        <v>0</v>
      </c>
      <c r="P1974" s="14">
        <v>0</v>
      </c>
      <c r="Q1974" s="14">
        <v>0</v>
      </c>
      <c r="R1974" s="14">
        <v>0</v>
      </c>
      <c r="S1974" s="14">
        <v>0</v>
      </c>
      <c r="T1974" s="14">
        <v>0</v>
      </c>
      <c r="U1974" s="14">
        <v>0</v>
      </c>
      <c r="V1974" s="14">
        <v>0</v>
      </c>
      <c r="W1974" s="14">
        <v>100.28496579999999</v>
      </c>
      <c r="X1974" s="14">
        <v>-23.62790772</v>
      </c>
      <c r="Y1974" s="14">
        <v>213.8272192</v>
      </c>
      <c r="Z1974" s="14">
        <v>290.48427729999997</v>
      </c>
    </row>
    <row r="1975" spans="1:26" x14ac:dyDescent="0.2">
      <c r="A1975" s="8">
        <v>2437680</v>
      </c>
      <c r="B1975">
        <v>1282.9633152000004</v>
      </c>
      <c r="C1975">
        <v>71.275739733333353</v>
      </c>
      <c r="G1975" s="39">
        <v>2437556</v>
      </c>
      <c r="H1975" s="14">
        <v>0</v>
      </c>
      <c r="I1975" s="14">
        <v>0</v>
      </c>
      <c r="J1975" s="14">
        <v>0</v>
      </c>
      <c r="K1975" s="14">
        <v>0</v>
      </c>
      <c r="L1975" s="14">
        <v>0</v>
      </c>
      <c r="M1975" s="14">
        <v>0</v>
      </c>
      <c r="N1975" s="14">
        <v>0</v>
      </c>
      <c r="O1975" s="14">
        <v>0</v>
      </c>
      <c r="P1975" s="14">
        <v>0</v>
      </c>
      <c r="Q1975" s="14">
        <v>0</v>
      </c>
      <c r="R1975" s="14">
        <v>0</v>
      </c>
      <c r="S1975" s="14">
        <v>0</v>
      </c>
      <c r="T1975" s="14">
        <v>0</v>
      </c>
      <c r="U1975" s="14">
        <v>0</v>
      </c>
      <c r="V1975" s="14">
        <v>13364.2012</v>
      </c>
      <c r="W1975" s="14">
        <v>0</v>
      </c>
      <c r="X1975" s="14">
        <v>0</v>
      </c>
      <c r="Y1975" s="14">
        <v>0</v>
      </c>
      <c r="Z1975" s="14">
        <v>13364.2012</v>
      </c>
    </row>
    <row r="1976" spans="1:26" x14ac:dyDescent="0.2">
      <c r="A1976" s="8">
        <v>2437710</v>
      </c>
      <c r="B1976">
        <v>9502.2677940288013</v>
      </c>
      <c r="C1976">
        <v>527.90376633493338</v>
      </c>
      <c r="G1976" s="39">
        <v>2437680</v>
      </c>
      <c r="H1976" s="14">
        <v>0</v>
      </c>
      <c r="I1976" s="14">
        <v>0</v>
      </c>
      <c r="J1976" s="14">
        <v>0</v>
      </c>
      <c r="K1976" s="14">
        <v>0</v>
      </c>
      <c r="L1976" s="14">
        <v>0</v>
      </c>
      <c r="M1976" s="14">
        <v>0</v>
      </c>
      <c r="N1976" s="14">
        <v>0</v>
      </c>
      <c r="O1976" s="14">
        <v>0</v>
      </c>
      <c r="P1976" s="14">
        <v>0</v>
      </c>
      <c r="Q1976" s="14">
        <v>0</v>
      </c>
      <c r="R1976" s="14">
        <v>0</v>
      </c>
      <c r="S1976" s="14">
        <v>0</v>
      </c>
      <c r="T1976" s="14">
        <v>0</v>
      </c>
      <c r="U1976" s="14">
        <v>0</v>
      </c>
      <c r="V1976" s="14">
        <v>694.93846240000005</v>
      </c>
      <c r="W1976" s="14">
        <v>0</v>
      </c>
      <c r="X1976" s="14">
        <v>588.02485279999996</v>
      </c>
      <c r="Y1976" s="14">
        <v>0</v>
      </c>
      <c r="Z1976" s="14">
        <v>1282.963315</v>
      </c>
    </row>
    <row r="1977" spans="1:26" x14ac:dyDescent="0.2">
      <c r="A1977" s="8">
        <v>2437865</v>
      </c>
      <c r="B1977">
        <v>14.754078124800003</v>
      </c>
      <c r="C1977">
        <v>0.8196710069333335</v>
      </c>
      <c r="G1977" s="39">
        <v>2437710</v>
      </c>
      <c r="H1977" s="14">
        <v>0</v>
      </c>
      <c r="I1977" s="14">
        <v>0</v>
      </c>
      <c r="J1977" s="14">
        <v>0</v>
      </c>
      <c r="K1977" s="14">
        <v>0</v>
      </c>
      <c r="L1977" s="14">
        <v>0</v>
      </c>
      <c r="M1977" s="14">
        <v>0</v>
      </c>
      <c r="N1977" s="14">
        <v>0</v>
      </c>
      <c r="O1977" s="14">
        <v>0</v>
      </c>
      <c r="P1977" s="14">
        <v>0</v>
      </c>
      <c r="Q1977" s="14">
        <v>0</v>
      </c>
      <c r="R1977" s="14">
        <v>0</v>
      </c>
      <c r="S1977" s="14">
        <v>0</v>
      </c>
      <c r="T1977" s="14">
        <v>0</v>
      </c>
      <c r="U1977" s="14">
        <v>0</v>
      </c>
      <c r="V1977" s="14">
        <v>9502.2677939999994</v>
      </c>
      <c r="W1977" s="14">
        <v>0</v>
      </c>
      <c r="X1977" s="14">
        <v>0</v>
      </c>
      <c r="Y1977" s="14">
        <v>0</v>
      </c>
      <c r="Z1977" s="14">
        <v>9502.2677939999994</v>
      </c>
    </row>
    <row r="1978" spans="1:26" x14ac:dyDescent="0.2">
      <c r="A1978" s="8">
        <v>2437968</v>
      </c>
      <c r="B1978">
        <v>53.4568048</v>
      </c>
      <c r="C1978">
        <v>2.9698224888888891</v>
      </c>
      <c r="G1978" s="39">
        <v>2437865</v>
      </c>
      <c r="H1978" s="14">
        <v>0</v>
      </c>
      <c r="I1978" s="14">
        <v>0</v>
      </c>
      <c r="J1978" s="14">
        <v>0</v>
      </c>
      <c r="K1978" s="14">
        <v>0</v>
      </c>
      <c r="L1978" s="14">
        <v>0</v>
      </c>
      <c r="M1978" s="14">
        <v>0</v>
      </c>
      <c r="N1978" s="14">
        <v>0</v>
      </c>
      <c r="O1978" s="14">
        <v>0</v>
      </c>
      <c r="P1978" s="14">
        <v>0</v>
      </c>
      <c r="Q1978" s="14">
        <v>0</v>
      </c>
      <c r="R1978" s="14">
        <v>0</v>
      </c>
      <c r="S1978" s="14">
        <v>0</v>
      </c>
      <c r="T1978" s="14">
        <v>0</v>
      </c>
      <c r="U1978" s="14">
        <v>0</v>
      </c>
      <c r="V1978" s="14">
        <v>0</v>
      </c>
      <c r="W1978" s="14">
        <v>2.4055562159999999</v>
      </c>
      <c r="X1978" s="14">
        <v>12.348521910000001</v>
      </c>
      <c r="Y1978" s="14">
        <v>0</v>
      </c>
      <c r="Z1978" s="14">
        <v>14.754078120000001</v>
      </c>
    </row>
    <row r="1979" spans="1:26" x14ac:dyDescent="0.2">
      <c r="A1979" s="8">
        <v>2437987</v>
      </c>
      <c r="B1979">
        <v>53.4568048</v>
      </c>
      <c r="C1979">
        <v>2.9698224888888891</v>
      </c>
      <c r="G1979" s="39">
        <v>2437968</v>
      </c>
      <c r="H1979" s="14">
        <v>0</v>
      </c>
      <c r="I1979" s="14">
        <v>0</v>
      </c>
      <c r="J1979" s="14">
        <v>0</v>
      </c>
      <c r="K1979" s="14">
        <v>0</v>
      </c>
      <c r="L1979" s="14">
        <v>0</v>
      </c>
      <c r="M1979" s="14">
        <v>0</v>
      </c>
      <c r="N1979" s="14">
        <v>0</v>
      </c>
      <c r="O1979" s="14">
        <v>0</v>
      </c>
      <c r="P1979" s="14">
        <v>0</v>
      </c>
      <c r="Q1979" s="14">
        <v>0</v>
      </c>
      <c r="R1979" s="14">
        <v>0</v>
      </c>
      <c r="S1979" s="14">
        <v>0</v>
      </c>
      <c r="T1979" s="14">
        <v>0</v>
      </c>
      <c r="U1979" s="14">
        <v>0</v>
      </c>
      <c r="V1979" s="14">
        <v>53.4568048</v>
      </c>
      <c r="W1979" s="14">
        <v>0</v>
      </c>
      <c r="X1979" s="14">
        <v>0</v>
      </c>
      <c r="Y1979" s="14">
        <v>0</v>
      </c>
      <c r="Z1979" s="14">
        <v>53.4568048</v>
      </c>
    </row>
    <row r="1980" spans="1:26" x14ac:dyDescent="0.2">
      <c r="A1980" s="8">
        <v>2438087</v>
      </c>
      <c r="B1980">
        <v>58.802485280000006</v>
      </c>
      <c r="C1980">
        <v>3.266804737777778</v>
      </c>
      <c r="G1980" s="39">
        <v>2437987</v>
      </c>
      <c r="H1980" s="14">
        <v>0</v>
      </c>
      <c r="I1980" s="14">
        <v>0</v>
      </c>
      <c r="J1980" s="14">
        <v>0</v>
      </c>
      <c r="K1980" s="14">
        <v>0</v>
      </c>
      <c r="L1980" s="14">
        <v>0</v>
      </c>
      <c r="M1980" s="14">
        <v>0</v>
      </c>
      <c r="N1980" s="14">
        <v>0</v>
      </c>
      <c r="O1980" s="14">
        <v>0</v>
      </c>
      <c r="P1980" s="14">
        <v>0</v>
      </c>
      <c r="Q1980" s="14">
        <v>0</v>
      </c>
      <c r="R1980" s="14">
        <v>0</v>
      </c>
      <c r="S1980" s="14">
        <v>0</v>
      </c>
      <c r="T1980" s="14">
        <v>0</v>
      </c>
      <c r="U1980" s="14">
        <v>0</v>
      </c>
      <c r="V1980" s="14">
        <v>53.4568048</v>
      </c>
      <c r="W1980" s="14">
        <v>0</v>
      </c>
      <c r="X1980" s="14">
        <v>0</v>
      </c>
      <c r="Y1980" s="14">
        <v>0</v>
      </c>
      <c r="Z1980" s="14">
        <v>53.4568048</v>
      </c>
    </row>
    <row r="1981" spans="1:26" x14ac:dyDescent="0.2">
      <c r="A1981" s="8">
        <v>2438142</v>
      </c>
      <c r="B1981">
        <v>277.97538496000004</v>
      </c>
      <c r="C1981">
        <v>15.443076942222225</v>
      </c>
      <c r="G1981" s="39">
        <v>2438087</v>
      </c>
      <c r="H1981" s="14">
        <v>0</v>
      </c>
      <c r="I1981" s="14">
        <v>0</v>
      </c>
      <c r="J1981" s="14">
        <v>0</v>
      </c>
      <c r="K1981" s="14">
        <v>0</v>
      </c>
      <c r="L1981" s="14">
        <v>0</v>
      </c>
      <c r="M1981" s="14">
        <v>0</v>
      </c>
      <c r="N1981" s="14">
        <v>0</v>
      </c>
      <c r="O1981" s="14">
        <v>0</v>
      </c>
      <c r="P1981" s="14">
        <v>0</v>
      </c>
      <c r="Q1981" s="14">
        <v>0</v>
      </c>
      <c r="R1981" s="14">
        <v>0</v>
      </c>
      <c r="S1981" s="14">
        <v>0</v>
      </c>
      <c r="T1981" s="14">
        <v>0</v>
      </c>
      <c r="U1981" s="14">
        <v>0</v>
      </c>
      <c r="V1981" s="14">
        <v>0</v>
      </c>
      <c r="W1981" s="14">
        <v>58.802485279999999</v>
      </c>
      <c r="X1981" s="14">
        <v>0</v>
      </c>
      <c r="Y1981" s="14">
        <v>0</v>
      </c>
      <c r="Z1981" s="14">
        <v>58.802485279999999</v>
      </c>
    </row>
    <row r="1982" spans="1:26" x14ac:dyDescent="0.2">
      <c r="A1982" s="8">
        <v>2438216</v>
      </c>
      <c r="B1982">
        <v>53.4568048</v>
      </c>
      <c r="C1982">
        <v>2.9698224888888891</v>
      </c>
      <c r="G1982" s="39">
        <v>2438142</v>
      </c>
      <c r="H1982" s="14">
        <v>0</v>
      </c>
      <c r="I1982" s="14">
        <v>0</v>
      </c>
      <c r="J1982" s="14">
        <v>0</v>
      </c>
      <c r="K1982" s="14">
        <v>0</v>
      </c>
      <c r="L1982" s="14">
        <v>0</v>
      </c>
      <c r="M1982" s="14">
        <v>0</v>
      </c>
      <c r="N1982" s="14">
        <v>0</v>
      </c>
      <c r="O1982" s="14">
        <v>0</v>
      </c>
      <c r="P1982" s="14">
        <v>0</v>
      </c>
      <c r="Q1982" s="14">
        <v>0</v>
      </c>
      <c r="R1982" s="14">
        <v>0</v>
      </c>
      <c r="S1982" s="14">
        <v>0</v>
      </c>
      <c r="T1982" s="14">
        <v>0</v>
      </c>
      <c r="U1982" s="14">
        <v>0</v>
      </c>
      <c r="V1982" s="14">
        <v>267.28402399999999</v>
      </c>
      <c r="W1982" s="14">
        <v>10.691360960000001</v>
      </c>
      <c r="X1982" s="14">
        <v>0</v>
      </c>
      <c r="Y1982" s="14">
        <v>0</v>
      </c>
      <c r="Z1982" s="14">
        <v>277.97538500000002</v>
      </c>
    </row>
    <row r="1983" spans="1:26" x14ac:dyDescent="0.2">
      <c r="A1983" s="8">
        <v>2438425</v>
      </c>
      <c r="B1983">
        <v>175.6590605728</v>
      </c>
      <c r="C1983">
        <v>9.7588366984888886</v>
      </c>
      <c r="G1983" s="39">
        <v>2438216</v>
      </c>
      <c r="H1983" s="14">
        <v>0</v>
      </c>
      <c r="I1983" s="14">
        <v>0</v>
      </c>
      <c r="J1983" s="14">
        <v>0</v>
      </c>
      <c r="K1983" s="14">
        <v>0</v>
      </c>
      <c r="L1983" s="14">
        <v>0</v>
      </c>
      <c r="M1983" s="14">
        <v>0</v>
      </c>
      <c r="N1983" s="14">
        <v>0</v>
      </c>
      <c r="O1983" s="14">
        <v>0</v>
      </c>
      <c r="P1983" s="14">
        <v>0</v>
      </c>
      <c r="Q1983" s="14">
        <v>0</v>
      </c>
      <c r="R1983" s="14">
        <v>0</v>
      </c>
      <c r="S1983" s="14">
        <v>0</v>
      </c>
      <c r="T1983" s="14">
        <v>0</v>
      </c>
      <c r="U1983" s="14">
        <v>0</v>
      </c>
      <c r="V1983" s="14">
        <v>53.4568048</v>
      </c>
      <c r="W1983" s="14">
        <v>0</v>
      </c>
      <c r="X1983" s="14">
        <v>0</v>
      </c>
      <c r="Y1983" s="14">
        <v>0</v>
      </c>
      <c r="Z1983" s="14">
        <v>53.4568048</v>
      </c>
    </row>
    <row r="1984" spans="1:26" x14ac:dyDescent="0.2">
      <c r="A1984" s="8">
        <v>2438867</v>
      </c>
      <c r="B1984">
        <v>534.56804800000009</v>
      </c>
      <c r="C1984">
        <v>29.698224888888895</v>
      </c>
      <c r="G1984" s="39">
        <v>2438425</v>
      </c>
      <c r="H1984" s="14">
        <v>0</v>
      </c>
      <c r="I1984" s="14">
        <v>0</v>
      </c>
      <c r="J1984" s="14">
        <v>0</v>
      </c>
      <c r="K1984" s="14">
        <v>0</v>
      </c>
      <c r="L1984" s="14">
        <v>0</v>
      </c>
      <c r="M1984" s="14">
        <v>0</v>
      </c>
      <c r="N1984" s="14">
        <v>0</v>
      </c>
      <c r="O1984" s="14">
        <v>0</v>
      </c>
      <c r="P1984" s="14">
        <v>0</v>
      </c>
      <c r="Q1984" s="14">
        <v>0</v>
      </c>
      <c r="R1984" s="14">
        <v>0</v>
      </c>
      <c r="S1984" s="14">
        <v>0</v>
      </c>
      <c r="T1984" s="14">
        <v>0</v>
      </c>
      <c r="U1984" s="14">
        <v>0</v>
      </c>
      <c r="V1984" s="14">
        <v>74.839526719999995</v>
      </c>
      <c r="W1984" s="14">
        <v>100.8195339</v>
      </c>
      <c r="X1984" s="14">
        <v>0</v>
      </c>
      <c r="Y1984" s="14">
        <v>0</v>
      </c>
      <c r="Z1984" s="14">
        <v>175.6590606</v>
      </c>
    </row>
    <row r="1985" spans="1:26" x14ac:dyDescent="0.2">
      <c r="A1985" s="8">
        <v>2439192</v>
      </c>
      <c r="B1985">
        <v>1106.6545000000001</v>
      </c>
      <c r="C1985">
        <v>61.480805555555563</v>
      </c>
      <c r="G1985" s="39">
        <v>2438867</v>
      </c>
      <c r="H1985" s="14">
        <v>0</v>
      </c>
      <c r="I1985" s="14">
        <v>0</v>
      </c>
      <c r="J1985" s="14">
        <v>0</v>
      </c>
      <c r="K1985" s="14">
        <v>0</v>
      </c>
      <c r="L1985" s="14">
        <v>0</v>
      </c>
      <c r="M1985" s="14">
        <v>0</v>
      </c>
      <c r="N1985" s="14">
        <v>0</v>
      </c>
      <c r="O1985" s="14">
        <v>0</v>
      </c>
      <c r="P1985" s="14">
        <v>0</v>
      </c>
      <c r="Q1985" s="14">
        <v>0</v>
      </c>
      <c r="R1985" s="14">
        <v>0</v>
      </c>
      <c r="S1985" s="14">
        <v>0</v>
      </c>
      <c r="T1985" s="14">
        <v>0</v>
      </c>
      <c r="U1985" s="14">
        <v>0</v>
      </c>
      <c r="V1985" s="14">
        <v>534.56804799999998</v>
      </c>
      <c r="W1985" s="14">
        <v>0</v>
      </c>
      <c r="X1985" s="14">
        <v>0</v>
      </c>
      <c r="Y1985" s="14">
        <v>0</v>
      </c>
      <c r="Z1985" s="14">
        <v>534.56804799999998</v>
      </c>
    </row>
    <row r="1986" spans="1:26" x14ac:dyDescent="0.2">
      <c r="A1986" s="8">
        <v>2439247</v>
      </c>
      <c r="B1986">
        <v>53.4568048</v>
      </c>
      <c r="C1986">
        <v>2.9698224888888891</v>
      </c>
      <c r="G1986" s="39">
        <v>2439192</v>
      </c>
      <c r="H1986" s="14">
        <v>0</v>
      </c>
      <c r="I1986" s="14">
        <v>0</v>
      </c>
      <c r="J1986" s="14">
        <v>0</v>
      </c>
      <c r="K1986" s="14">
        <v>0</v>
      </c>
      <c r="L1986" s="14">
        <v>0</v>
      </c>
      <c r="M1986" s="14">
        <v>0</v>
      </c>
      <c r="N1986" s="14">
        <v>0</v>
      </c>
      <c r="O1986" s="14">
        <v>0</v>
      </c>
      <c r="P1986" s="14">
        <v>0</v>
      </c>
      <c r="Q1986" s="14">
        <v>0</v>
      </c>
      <c r="R1986" s="14">
        <v>0</v>
      </c>
      <c r="S1986" s="14">
        <v>0</v>
      </c>
      <c r="T1986" s="14">
        <v>0</v>
      </c>
      <c r="U1986" s="14">
        <v>0</v>
      </c>
      <c r="V1986" s="14">
        <v>1106.6545000000001</v>
      </c>
      <c r="W1986" s="14">
        <v>0</v>
      </c>
      <c r="X1986" s="14">
        <v>0</v>
      </c>
      <c r="Y1986" s="14">
        <v>0</v>
      </c>
      <c r="Z1986" s="14">
        <v>1106.6545000000001</v>
      </c>
    </row>
    <row r="1987" spans="1:26" x14ac:dyDescent="0.2">
      <c r="A1987" s="8">
        <v>2439387</v>
      </c>
      <c r="B1987">
        <v>106.9136096</v>
      </c>
      <c r="C1987">
        <v>5.9396449777777782</v>
      </c>
      <c r="G1987" s="39">
        <v>2439247</v>
      </c>
      <c r="H1987" s="14">
        <v>0</v>
      </c>
      <c r="I1987" s="14">
        <v>0</v>
      </c>
      <c r="J1987" s="14">
        <v>0</v>
      </c>
      <c r="K1987" s="14">
        <v>0</v>
      </c>
      <c r="L1987" s="14">
        <v>0</v>
      </c>
      <c r="M1987" s="14">
        <v>0</v>
      </c>
      <c r="N1987" s="14">
        <v>0</v>
      </c>
      <c r="O1987" s="14">
        <v>0</v>
      </c>
      <c r="P1987" s="14">
        <v>0</v>
      </c>
      <c r="Q1987" s="14">
        <v>0</v>
      </c>
      <c r="R1987" s="14">
        <v>0</v>
      </c>
      <c r="S1987" s="14">
        <v>0</v>
      </c>
      <c r="T1987" s="14">
        <v>0</v>
      </c>
      <c r="U1987" s="14">
        <v>0</v>
      </c>
      <c r="V1987" s="14">
        <v>53.4568048</v>
      </c>
      <c r="W1987" s="14">
        <v>0</v>
      </c>
      <c r="X1987" s="14">
        <v>0</v>
      </c>
      <c r="Y1987" s="14">
        <v>0</v>
      </c>
      <c r="Z1987" s="14">
        <v>53.4568048</v>
      </c>
    </row>
    <row r="1988" spans="1:26" x14ac:dyDescent="0.2">
      <c r="A1988" s="8">
        <v>2439567</v>
      </c>
      <c r="B1988">
        <v>53.4568048</v>
      </c>
      <c r="C1988">
        <v>2.9698224888888891</v>
      </c>
      <c r="G1988" s="39">
        <v>2439387</v>
      </c>
      <c r="H1988" s="14">
        <v>0</v>
      </c>
      <c r="I1988" s="14">
        <v>0</v>
      </c>
      <c r="J1988" s="14">
        <v>0</v>
      </c>
      <c r="K1988" s="14">
        <v>0</v>
      </c>
      <c r="L1988" s="14">
        <v>0</v>
      </c>
      <c r="M1988" s="14">
        <v>0</v>
      </c>
      <c r="N1988" s="14">
        <v>0</v>
      </c>
      <c r="O1988" s="14">
        <v>0</v>
      </c>
      <c r="P1988" s="14">
        <v>0</v>
      </c>
      <c r="Q1988" s="14">
        <v>0</v>
      </c>
      <c r="R1988" s="14">
        <v>0</v>
      </c>
      <c r="S1988" s="14">
        <v>0</v>
      </c>
      <c r="T1988" s="14">
        <v>0</v>
      </c>
      <c r="U1988" s="14">
        <v>0</v>
      </c>
      <c r="V1988" s="14">
        <v>106.9136096</v>
      </c>
      <c r="W1988" s="14">
        <v>0</v>
      </c>
      <c r="X1988" s="14">
        <v>0</v>
      </c>
      <c r="Y1988" s="14">
        <v>0</v>
      </c>
      <c r="Z1988" s="14">
        <v>106.9136096</v>
      </c>
    </row>
    <row r="1989" spans="1:26" x14ac:dyDescent="0.2">
      <c r="A1989" s="8">
        <v>2439641</v>
      </c>
      <c r="B1989">
        <v>160.37041440000002</v>
      </c>
      <c r="C1989">
        <v>8.9094674666666673</v>
      </c>
      <c r="G1989" s="39">
        <v>2439567</v>
      </c>
      <c r="H1989" s="14">
        <v>0</v>
      </c>
      <c r="I1989" s="14">
        <v>0</v>
      </c>
      <c r="J1989" s="14">
        <v>0</v>
      </c>
      <c r="K1989" s="14">
        <v>0</v>
      </c>
      <c r="L1989" s="14">
        <v>0</v>
      </c>
      <c r="M1989" s="14">
        <v>0</v>
      </c>
      <c r="N1989" s="14">
        <v>0</v>
      </c>
      <c r="O1989" s="14">
        <v>0</v>
      </c>
      <c r="P1989" s="14">
        <v>0</v>
      </c>
      <c r="Q1989" s="14">
        <v>0</v>
      </c>
      <c r="R1989" s="14">
        <v>0</v>
      </c>
      <c r="S1989" s="14">
        <v>0</v>
      </c>
      <c r="T1989" s="14">
        <v>0</v>
      </c>
      <c r="U1989" s="14">
        <v>0</v>
      </c>
      <c r="V1989" s="14">
        <v>53.4568048</v>
      </c>
      <c r="W1989" s="14">
        <v>0</v>
      </c>
      <c r="X1989" s="14">
        <v>0</v>
      </c>
      <c r="Y1989" s="14">
        <v>0</v>
      </c>
      <c r="Z1989" s="14">
        <v>53.4568048</v>
      </c>
    </row>
    <row r="1990" spans="1:26" x14ac:dyDescent="0.2">
      <c r="A1990" s="8">
        <v>2440087</v>
      </c>
      <c r="B1990">
        <v>-219.17289968000003</v>
      </c>
      <c r="C1990">
        <v>-12.176272204444446</v>
      </c>
      <c r="G1990" s="39">
        <v>2439641</v>
      </c>
      <c r="H1990" s="14">
        <v>0</v>
      </c>
      <c r="I1990" s="14">
        <v>0</v>
      </c>
      <c r="J1990" s="14">
        <v>0</v>
      </c>
      <c r="K1990" s="14">
        <v>0</v>
      </c>
      <c r="L1990" s="14">
        <v>0</v>
      </c>
      <c r="M1990" s="14">
        <v>0</v>
      </c>
      <c r="N1990" s="14">
        <v>0</v>
      </c>
      <c r="O1990" s="14">
        <v>0</v>
      </c>
      <c r="P1990" s="14">
        <v>0</v>
      </c>
      <c r="Q1990" s="14">
        <v>0</v>
      </c>
      <c r="R1990" s="14">
        <v>0</v>
      </c>
      <c r="S1990" s="14">
        <v>0</v>
      </c>
      <c r="T1990" s="14">
        <v>0</v>
      </c>
      <c r="U1990" s="14">
        <v>0</v>
      </c>
      <c r="V1990" s="14">
        <v>160.37041439999999</v>
      </c>
      <c r="W1990" s="14">
        <v>0</v>
      </c>
      <c r="X1990" s="14">
        <v>0</v>
      </c>
      <c r="Y1990" s="14">
        <v>0</v>
      </c>
      <c r="Z1990" s="14">
        <v>160.37041439999999</v>
      </c>
    </row>
    <row r="1991" spans="1:26" x14ac:dyDescent="0.2">
      <c r="A1991" s="8">
        <v>2440670</v>
      </c>
      <c r="B1991">
        <v>80.185207200000008</v>
      </c>
      <c r="C1991">
        <v>4.4547337333333337</v>
      </c>
      <c r="G1991" s="39">
        <v>2440087</v>
      </c>
      <c r="H1991" s="14">
        <v>0</v>
      </c>
      <c r="I1991" s="14">
        <v>0</v>
      </c>
      <c r="J1991" s="14">
        <v>0</v>
      </c>
      <c r="K1991" s="14">
        <v>0</v>
      </c>
      <c r="L1991" s="14">
        <v>0</v>
      </c>
      <c r="M1991" s="14">
        <v>0</v>
      </c>
      <c r="N1991" s="14">
        <v>0</v>
      </c>
      <c r="O1991" s="14">
        <v>0</v>
      </c>
      <c r="P1991" s="14">
        <v>0</v>
      </c>
      <c r="Q1991" s="14">
        <v>0</v>
      </c>
      <c r="R1991" s="14">
        <v>0</v>
      </c>
      <c r="S1991" s="14">
        <v>0</v>
      </c>
      <c r="T1991" s="14">
        <v>0</v>
      </c>
      <c r="U1991" s="14">
        <v>0</v>
      </c>
      <c r="V1991" s="14">
        <v>-219.17289969999999</v>
      </c>
      <c r="W1991" s="14">
        <v>0</v>
      </c>
      <c r="X1991" s="14">
        <v>0</v>
      </c>
      <c r="Y1991" s="14">
        <v>0</v>
      </c>
      <c r="Z1991" s="14">
        <v>-219.17289969999999</v>
      </c>
    </row>
    <row r="1992" spans="1:26" x14ac:dyDescent="0.2">
      <c r="A1992" s="8">
        <v>2440750</v>
      </c>
      <c r="B1992">
        <v>26.7284024</v>
      </c>
      <c r="C1992">
        <v>1.4849112444444446</v>
      </c>
      <c r="G1992" s="39">
        <v>2440670</v>
      </c>
      <c r="H1992" s="14">
        <v>0</v>
      </c>
      <c r="I1992" s="14">
        <v>0</v>
      </c>
      <c r="J1992" s="14">
        <v>0</v>
      </c>
      <c r="K1992" s="14">
        <v>0</v>
      </c>
      <c r="L1992" s="14">
        <v>0</v>
      </c>
      <c r="M1992" s="14">
        <v>0</v>
      </c>
      <c r="N1992" s="14">
        <v>0</v>
      </c>
      <c r="O1992" s="14">
        <v>0</v>
      </c>
      <c r="P1992" s="14">
        <v>0</v>
      </c>
      <c r="Q1992" s="14">
        <v>0</v>
      </c>
      <c r="R1992" s="14">
        <v>0</v>
      </c>
      <c r="S1992" s="14">
        <v>0</v>
      </c>
      <c r="T1992" s="14">
        <v>0</v>
      </c>
      <c r="U1992" s="14">
        <v>0</v>
      </c>
      <c r="V1992" s="14">
        <v>0</v>
      </c>
      <c r="W1992" s="14">
        <v>53.4568048</v>
      </c>
      <c r="X1992" s="14">
        <v>26.7284024</v>
      </c>
      <c r="Y1992" s="14">
        <v>0</v>
      </c>
      <c r="Z1992" s="14">
        <v>80.185207199999994</v>
      </c>
    </row>
    <row r="1993" spans="1:26" x14ac:dyDescent="0.2">
      <c r="A1993" s="8">
        <v>2440897</v>
      </c>
      <c r="B1993">
        <v>240.55562159999999</v>
      </c>
      <c r="C1993">
        <v>13.3642012</v>
      </c>
      <c r="G1993" s="39">
        <v>2440750</v>
      </c>
      <c r="H1993" s="14">
        <v>0</v>
      </c>
      <c r="I1993" s="14">
        <v>0</v>
      </c>
      <c r="J1993" s="14">
        <v>0</v>
      </c>
      <c r="K1993" s="14">
        <v>0</v>
      </c>
      <c r="L1993" s="14">
        <v>0</v>
      </c>
      <c r="M1993" s="14">
        <v>0</v>
      </c>
      <c r="N1993" s="14">
        <v>0</v>
      </c>
      <c r="O1993" s="14">
        <v>0</v>
      </c>
      <c r="P1993" s="14">
        <v>0</v>
      </c>
      <c r="Q1993" s="14">
        <v>0</v>
      </c>
      <c r="R1993" s="14">
        <v>0</v>
      </c>
      <c r="S1993" s="14">
        <v>0</v>
      </c>
      <c r="T1993" s="14">
        <v>0</v>
      </c>
      <c r="U1993" s="14">
        <v>0</v>
      </c>
      <c r="V1993" s="14">
        <v>0</v>
      </c>
      <c r="W1993" s="14">
        <v>0</v>
      </c>
      <c r="X1993" s="14">
        <v>26.7284024</v>
      </c>
      <c r="Y1993" s="14">
        <v>0</v>
      </c>
      <c r="Z1993" s="14">
        <v>26.7284024</v>
      </c>
    </row>
    <row r="1994" spans="1:26" x14ac:dyDescent="0.2">
      <c r="A1994" s="8">
        <v>2441040</v>
      </c>
      <c r="B1994">
        <v>10.691360960000001</v>
      </c>
      <c r="C1994">
        <v>0.59396449777777782</v>
      </c>
      <c r="G1994" s="39">
        <v>2440897</v>
      </c>
      <c r="H1994" s="14">
        <v>0</v>
      </c>
      <c r="I1994" s="14">
        <v>0</v>
      </c>
      <c r="J1994" s="14">
        <v>0</v>
      </c>
      <c r="K1994" s="14">
        <v>0</v>
      </c>
      <c r="L1994" s="14">
        <v>0</v>
      </c>
      <c r="M1994" s="14">
        <v>0</v>
      </c>
      <c r="N1994" s="14">
        <v>0</v>
      </c>
      <c r="O1994" s="14">
        <v>0</v>
      </c>
      <c r="P1994" s="14">
        <v>0</v>
      </c>
      <c r="Q1994" s="14">
        <v>0</v>
      </c>
      <c r="R1994" s="14">
        <v>0</v>
      </c>
      <c r="S1994" s="14">
        <v>0</v>
      </c>
      <c r="T1994" s="14">
        <v>0</v>
      </c>
      <c r="U1994" s="14">
        <v>0</v>
      </c>
      <c r="V1994" s="14">
        <v>0</v>
      </c>
      <c r="W1994" s="14">
        <v>240.55562159999999</v>
      </c>
      <c r="X1994" s="14">
        <v>0</v>
      </c>
      <c r="Y1994" s="14">
        <v>0</v>
      </c>
      <c r="Z1994" s="14">
        <v>240.55562159999999</v>
      </c>
    </row>
    <row r="1995" spans="1:26" x14ac:dyDescent="0.2">
      <c r="A1995" s="8">
        <v>2441324</v>
      </c>
      <c r="B1995">
        <v>80.185207200000008</v>
      </c>
      <c r="C1995">
        <v>4.4547337333333337</v>
      </c>
      <c r="G1995" s="39">
        <v>2441040</v>
      </c>
      <c r="H1995" s="14">
        <v>0</v>
      </c>
      <c r="I1995" s="14">
        <v>0</v>
      </c>
      <c r="J1995" s="14">
        <v>0</v>
      </c>
      <c r="K1995" s="14">
        <v>0</v>
      </c>
      <c r="L1995" s="14">
        <v>0</v>
      </c>
      <c r="M1995" s="14">
        <v>0</v>
      </c>
      <c r="N1995" s="14">
        <v>0</v>
      </c>
      <c r="O1995" s="14">
        <v>0</v>
      </c>
      <c r="P1995" s="14">
        <v>0</v>
      </c>
      <c r="Q1995" s="14">
        <v>0</v>
      </c>
      <c r="R1995" s="14">
        <v>0</v>
      </c>
      <c r="S1995" s="14">
        <v>0</v>
      </c>
      <c r="T1995" s="14">
        <v>0</v>
      </c>
      <c r="U1995" s="14">
        <v>0</v>
      </c>
      <c r="V1995" s="14">
        <v>10.691360960000001</v>
      </c>
      <c r="W1995" s="14">
        <v>0</v>
      </c>
      <c r="X1995" s="14">
        <v>0</v>
      </c>
      <c r="Y1995" s="14">
        <v>0</v>
      </c>
      <c r="Z1995" s="14">
        <v>10.691360960000001</v>
      </c>
    </row>
    <row r="1996" spans="1:26" x14ac:dyDescent="0.2">
      <c r="A1996" s="8">
        <v>2441837</v>
      </c>
      <c r="B1996">
        <v>529.22236752000026</v>
      </c>
      <c r="C1996">
        <v>29.401242640000014</v>
      </c>
      <c r="G1996" s="39">
        <v>2441324</v>
      </c>
      <c r="H1996" s="14">
        <v>0</v>
      </c>
      <c r="I1996" s="14">
        <v>0</v>
      </c>
      <c r="J1996" s="14">
        <v>0</v>
      </c>
      <c r="K1996" s="14">
        <v>0</v>
      </c>
      <c r="L1996" s="14">
        <v>0</v>
      </c>
      <c r="M1996" s="14">
        <v>0</v>
      </c>
      <c r="N1996" s="14">
        <v>0</v>
      </c>
      <c r="O1996" s="14">
        <v>0</v>
      </c>
      <c r="P1996" s="14">
        <v>0</v>
      </c>
      <c r="Q1996" s="14">
        <v>0</v>
      </c>
      <c r="R1996" s="14">
        <v>0</v>
      </c>
      <c r="S1996" s="14">
        <v>0</v>
      </c>
      <c r="T1996" s="14">
        <v>0</v>
      </c>
      <c r="U1996" s="14">
        <v>0</v>
      </c>
      <c r="V1996" s="14">
        <v>0</v>
      </c>
      <c r="W1996" s="14">
        <v>80.185207199999994</v>
      </c>
      <c r="X1996" s="14">
        <v>0</v>
      </c>
      <c r="Y1996" s="14">
        <v>0</v>
      </c>
      <c r="Z1996" s="14">
        <v>80.185207199999994</v>
      </c>
    </row>
    <row r="1997" spans="1:26" x14ac:dyDescent="0.2">
      <c r="A1997" s="8">
        <v>2442154</v>
      </c>
      <c r="B1997">
        <v>142.54809769720001</v>
      </c>
      <c r="C1997">
        <v>7.9193387609555561</v>
      </c>
      <c r="G1997" s="39">
        <v>2441837</v>
      </c>
      <c r="H1997" s="14">
        <v>0</v>
      </c>
      <c r="I1997" s="14">
        <v>0</v>
      </c>
      <c r="J1997" s="14">
        <v>0</v>
      </c>
      <c r="K1997" s="14">
        <v>0</v>
      </c>
      <c r="L1997" s="14">
        <v>0</v>
      </c>
      <c r="M1997" s="14">
        <v>0</v>
      </c>
      <c r="N1997" s="14">
        <v>0</v>
      </c>
      <c r="O1997" s="14">
        <v>0</v>
      </c>
      <c r="P1997" s="14">
        <v>0</v>
      </c>
      <c r="Q1997" s="14">
        <v>0</v>
      </c>
      <c r="R1997" s="14">
        <v>0</v>
      </c>
      <c r="S1997" s="14">
        <v>0</v>
      </c>
      <c r="T1997" s="14">
        <v>0</v>
      </c>
      <c r="U1997" s="14">
        <v>0</v>
      </c>
      <c r="V1997" s="14">
        <v>529.22236750000002</v>
      </c>
      <c r="W1997" s="14">
        <v>0</v>
      </c>
      <c r="X1997" s="14">
        <v>0</v>
      </c>
      <c r="Y1997" s="14">
        <v>0</v>
      </c>
      <c r="Z1997" s="14">
        <v>529.22236750000002</v>
      </c>
    </row>
    <row r="1998" spans="1:26" x14ac:dyDescent="0.2">
      <c r="A1998" s="8">
        <v>2442187</v>
      </c>
      <c r="B1998">
        <v>16.037041440000003</v>
      </c>
      <c r="C1998">
        <v>0.89094674666666684</v>
      </c>
      <c r="G1998" s="39">
        <v>2442154</v>
      </c>
      <c r="H1998" s="14">
        <v>0</v>
      </c>
      <c r="I1998" s="14">
        <v>0</v>
      </c>
      <c r="J1998" s="14">
        <v>0</v>
      </c>
      <c r="K1998" s="14">
        <v>0</v>
      </c>
      <c r="L1998" s="14">
        <v>0</v>
      </c>
      <c r="M1998" s="14">
        <v>0</v>
      </c>
      <c r="N1998" s="14">
        <v>0</v>
      </c>
      <c r="O1998" s="14">
        <v>0</v>
      </c>
      <c r="P1998" s="14">
        <v>0</v>
      </c>
      <c r="Q1998" s="14">
        <v>0</v>
      </c>
      <c r="R1998" s="14">
        <v>0</v>
      </c>
      <c r="S1998" s="14">
        <v>0</v>
      </c>
      <c r="T1998" s="14">
        <v>0</v>
      </c>
      <c r="U1998" s="14">
        <v>0</v>
      </c>
      <c r="V1998" s="14">
        <v>0</v>
      </c>
      <c r="W1998" s="14">
        <v>106.67668620000001</v>
      </c>
      <c r="X1998" s="14">
        <v>35.87141149</v>
      </c>
      <c r="Y1998" s="14">
        <v>0</v>
      </c>
      <c r="Z1998" s="14">
        <v>142.5480977</v>
      </c>
    </row>
    <row r="1999" spans="1:26" x14ac:dyDescent="0.2">
      <c r="A1999" s="8">
        <v>2442834</v>
      </c>
      <c r="B1999">
        <v>400.92603600000001</v>
      </c>
      <c r="C1999">
        <v>22.273668666666666</v>
      </c>
      <c r="G1999" s="39">
        <v>2442187</v>
      </c>
      <c r="H1999" s="14">
        <v>0</v>
      </c>
      <c r="I1999" s="14">
        <v>0</v>
      </c>
      <c r="J1999" s="14">
        <v>0</v>
      </c>
      <c r="K1999" s="14">
        <v>0</v>
      </c>
      <c r="L1999" s="14">
        <v>0</v>
      </c>
      <c r="M1999" s="14">
        <v>0</v>
      </c>
      <c r="N1999" s="14">
        <v>0</v>
      </c>
      <c r="O1999" s="14">
        <v>0</v>
      </c>
      <c r="P1999" s="14">
        <v>0</v>
      </c>
      <c r="Q1999" s="14">
        <v>0</v>
      </c>
      <c r="R1999" s="14">
        <v>0</v>
      </c>
      <c r="S1999" s="14">
        <v>0</v>
      </c>
      <c r="T1999" s="14">
        <v>0</v>
      </c>
      <c r="U1999" s="14">
        <v>0</v>
      </c>
      <c r="V1999" s="14">
        <v>0</v>
      </c>
      <c r="W1999" s="14">
        <v>5.3456804800000004</v>
      </c>
      <c r="X1999" s="14">
        <v>10.691360960000001</v>
      </c>
      <c r="Y1999" s="14">
        <v>0</v>
      </c>
      <c r="Z1999" s="14">
        <v>16.037041439999999</v>
      </c>
    </row>
    <row r="2000" spans="1:26" x14ac:dyDescent="0.2">
      <c r="A2000" s="8">
        <v>2442995</v>
      </c>
      <c r="B2000">
        <v>529.22236752000026</v>
      </c>
      <c r="C2000">
        <v>29.401242640000014</v>
      </c>
      <c r="G2000" s="39">
        <v>2442834</v>
      </c>
      <c r="H2000" s="14">
        <v>0</v>
      </c>
      <c r="I2000" s="14">
        <v>0</v>
      </c>
      <c r="J2000" s="14">
        <v>0</v>
      </c>
      <c r="K2000" s="14">
        <v>0</v>
      </c>
      <c r="L2000" s="14">
        <v>0</v>
      </c>
      <c r="M2000" s="14">
        <v>0</v>
      </c>
      <c r="N2000" s="14">
        <v>0</v>
      </c>
      <c r="O2000" s="14">
        <v>0</v>
      </c>
      <c r="P2000" s="14">
        <v>0</v>
      </c>
      <c r="Q2000" s="14">
        <v>0</v>
      </c>
      <c r="R2000" s="14">
        <v>0</v>
      </c>
      <c r="S2000" s="14">
        <v>0</v>
      </c>
      <c r="T2000" s="14">
        <v>0</v>
      </c>
      <c r="U2000" s="14">
        <v>0</v>
      </c>
      <c r="V2000" s="14">
        <v>0</v>
      </c>
      <c r="W2000" s="14">
        <v>400.92603600000001</v>
      </c>
      <c r="X2000" s="14">
        <v>0</v>
      </c>
      <c r="Y2000" s="14">
        <v>0</v>
      </c>
      <c r="Z2000" s="14">
        <v>400.92603600000001</v>
      </c>
    </row>
    <row r="2001" spans="1:26" x14ac:dyDescent="0.2">
      <c r="A2001" s="8">
        <v>2443150</v>
      </c>
      <c r="B2001">
        <v>0.10691360960000651</v>
      </c>
      <c r="C2001">
        <v>5.9396449777781397E-3</v>
      </c>
      <c r="G2001" s="39">
        <v>2442995</v>
      </c>
      <c r="H2001" s="14">
        <v>0</v>
      </c>
      <c r="I2001" s="14">
        <v>0</v>
      </c>
      <c r="J2001" s="14">
        <v>0</v>
      </c>
      <c r="K2001" s="14">
        <v>0</v>
      </c>
      <c r="L2001" s="14">
        <v>0</v>
      </c>
      <c r="M2001" s="14">
        <v>0</v>
      </c>
      <c r="N2001" s="14">
        <v>0</v>
      </c>
      <c r="O2001" s="14">
        <v>0</v>
      </c>
      <c r="P2001" s="14">
        <v>0</v>
      </c>
      <c r="Q2001" s="14">
        <v>0</v>
      </c>
      <c r="R2001" s="14">
        <v>0</v>
      </c>
      <c r="S2001" s="14">
        <v>0</v>
      </c>
      <c r="T2001" s="14">
        <v>0</v>
      </c>
      <c r="U2001" s="14">
        <v>0</v>
      </c>
      <c r="V2001" s="14">
        <v>0</v>
      </c>
      <c r="W2001" s="14">
        <v>529.22236750000002</v>
      </c>
      <c r="X2001" s="14">
        <v>0</v>
      </c>
      <c r="Y2001" s="14">
        <v>0</v>
      </c>
      <c r="Z2001" s="14">
        <v>529.22236750000002</v>
      </c>
    </row>
    <row r="2002" spans="1:26" x14ac:dyDescent="0.2">
      <c r="A2002" s="8">
        <v>2443333</v>
      </c>
      <c r="B2002">
        <v>160.37041440000002</v>
      </c>
      <c r="C2002">
        <v>8.9094674666666673</v>
      </c>
      <c r="G2002" s="39">
        <v>2443150</v>
      </c>
      <c r="H2002" s="14">
        <v>0</v>
      </c>
      <c r="I2002" s="14">
        <v>0</v>
      </c>
      <c r="J2002" s="14">
        <v>0</v>
      </c>
      <c r="K2002" s="14">
        <v>0</v>
      </c>
      <c r="L2002" s="14">
        <v>0</v>
      </c>
      <c r="M2002" s="14">
        <v>0</v>
      </c>
      <c r="N2002" s="14">
        <v>0</v>
      </c>
      <c r="O2002" s="14">
        <v>0</v>
      </c>
      <c r="P2002" s="14">
        <v>0</v>
      </c>
      <c r="Q2002" s="14">
        <v>0</v>
      </c>
      <c r="R2002" s="14">
        <v>0</v>
      </c>
      <c r="S2002" s="14">
        <v>0</v>
      </c>
      <c r="T2002" s="14">
        <v>0</v>
      </c>
      <c r="U2002" s="14">
        <v>0</v>
      </c>
      <c r="V2002" s="14">
        <v>0</v>
      </c>
      <c r="W2002" s="14">
        <v>0</v>
      </c>
      <c r="X2002" s="14">
        <v>7.2701254530000003</v>
      </c>
      <c r="Y2002" s="14">
        <v>-7.163211843</v>
      </c>
      <c r="Z2002" s="14">
        <v>0.10691361000000001</v>
      </c>
    </row>
    <row r="2003" spans="1:26" x14ac:dyDescent="0.2">
      <c r="A2003" s="8">
        <v>2443588</v>
      </c>
      <c r="B2003">
        <v>80.185207200000008</v>
      </c>
      <c r="C2003">
        <v>4.4547337333333337</v>
      </c>
      <c r="G2003" s="39">
        <v>2443333</v>
      </c>
      <c r="H2003" s="14">
        <v>0</v>
      </c>
      <c r="I2003" s="14">
        <v>0</v>
      </c>
      <c r="J2003" s="14">
        <v>0</v>
      </c>
      <c r="K2003" s="14">
        <v>0</v>
      </c>
      <c r="L2003" s="14">
        <v>0</v>
      </c>
      <c r="M2003" s="14">
        <v>0</v>
      </c>
      <c r="N2003" s="14">
        <v>0</v>
      </c>
      <c r="O2003" s="14">
        <v>0</v>
      </c>
      <c r="P2003" s="14">
        <v>0</v>
      </c>
      <c r="Q2003" s="14">
        <v>0</v>
      </c>
      <c r="R2003" s="14">
        <v>0</v>
      </c>
      <c r="S2003" s="14">
        <v>0</v>
      </c>
      <c r="T2003" s="14">
        <v>0</v>
      </c>
      <c r="U2003" s="14">
        <v>0</v>
      </c>
      <c r="V2003" s="14">
        <v>0</v>
      </c>
      <c r="W2003" s="14">
        <v>160.37041439999999</v>
      </c>
      <c r="X2003" s="14">
        <v>0</v>
      </c>
      <c r="Y2003" s="14">
        <v>0</v>
      </c>
      <c r="Z2003" s="14">
        <v>160.37041439999999</v>
      </c>
    </row>
    <row r="2004" spans="1:26" x14ac:dyDescent="0.2">
      <c r="A2004" s="8">
        <v>2444327</v>
      </c>
      <c r="B2004">
        <v>-26.835316009600007</v>
      </c>
      <c r="C2004">
        <v>-1.4908508894222225</v>
      </c>
      <c r="G2004" s="39">
        <v>2443588</v>
      </c>
      <c r="H2004" s="14">
        <v>0</v>
      </c>
      <c r="I2004" s="14">
        <v>0</v>
      </c>
      <c r="J2004" s="14">
        <v>0</v>
      </c>
      <c r="K2004" s="14">
        <v>0</v>
      </c>
      <c r="L2004" s="14">
        <v>0</v>
      </c>
      <c r="M2004" s="14">
        <v>0</v>
      </c>
      <c r="N2004" s="14">
        <v>0</v>
      </c>
      <c r="O2004" s="14">
        <v>0</v>
      </c>
      <c r="P2004" s="14">
        <v>0</v>
      </c>
      <c r="Q2004" s="14">
        <v>0</v>
      </c>
      <c r="R2004" s="14">
        <v>0</v>
      </c>
      <c r="S2004" s="14">
        <v>0</v>
      </c>
      <c r="T2004" s="14">
        <v>0</v>
      </c>
      <c r="U2004" s="14">
        <v>0</v>
      </c>
      <c r="V2004" s="14">
        <v>0</v>
      </c>
      <c r="W2004" s="14">
        <v>37.419763359999997</v>
      </c>
      <c r="X2004" s="14">
        <v>37.419763359999997</v>
      </c>
      <c r="Y2004" s="14">
        <v>5.3456804800000004</v>
      </c>
      <c r="Z2004" s="14">
        <v>80.185207199999994</v>
      </c>
    </row>
    <row r="2005" spans="1:26" x14ac:dyDescent="0.2">
      <c r="A2005" s="8">
        <v>2444720</v>
      </c>
      <c r="B2005">
        <v>17.106177535999997</v>
      </c>
      <c r="C2005">
        <v>0.95034319644444432</v>
      </c>
      <c r="G2005" s="39">
        <v>2444327</v>
      </c>
      <c r="H2005" s="14">
        <v>0</v>
      </c>
      <c r="I2005" s="14">
        <v>0</v>
      </c>
      <c r="J2005" s="14">
        <v>0</v>
      </c>
      <c r="K2005" s="14">
        <v>0</v>
      </c>
      <c r="L2005" s="14">
        <v>0</v>
      </c>
      <c r="M2005" s="14">
        <v>0</v>
      </c>
      <c r="N2005" s="14">
        <v>0</v>
      </c>
      <c r="O2005" s="14">
        <v>0</v>
      </c>
      <c r="P2005" s="14">
        <v>0</v>
      </c>
      <c r="Q2005" s="14">
        <v>0</v>
      </c>
      <c r="R2005" s="14">
        <v>0</v>
      </c>
      <c r="S2005" s="14">
        <v>0</v>
      </c>
      <c r="T2005" s="14">
        <v>0</v>
      </c>
      <c r="U2005" s="14">
        <v>0</v>
      </c>
      <c r="V2005" s="14">
        <v>0</v>
      </c>
      <c r="W2005" s="14">
        <v>0</v>
      </c>
      <c r="X2005" s="14">
        <v>-18.709881679999999</v>
      </c>
      <c r="Y2005" s="14">
        <v>-8.1254343299999992</v>
      </c>
      <c r="Z2005" s="14">
        <v>-26.83531601</v>
      </c>
    </row>
    <row r="2006" spans="1:26" x14ac:dyDescent="0.2">
      <c r="A2006" s="8">
        <v>2444913</v>
      </c>
      <c r="B2006">
        <v>235.60995272799994</v>
      </c>
      <c r="C2006">
        <v>13.08944181822222</v>
      </c>
      <c r="G2006" s="39">
        <v>2444720</v>
      </c>
      <c r="H2006" s="14">
        <v>0</v>
      </c>
      <c r="I2006" s="14">
        <v>0</v>
      </c>
      <c r="J2006" s="14">
        <v>0</v>
      </c>
      <c r="K2006" s="14">
        <v>0</v>
      </c>
      <c r="L2006" s="14">
        <v>0</v>
      </c>
      <c r="M2006" s="14">
        <v>0</v>
      </c>
      <c r="N2006" s="14">
        <v>0</v>
      </c>
      <c r="O2006" s="14">
        <v>0</v>
      </c>
      <c r="P2006" s="14">
        <v>0</v>
      </c>
      <c r="Q2006" s="14">
        <v>0</v>
      </c>
      <c r="R2006" s="14">
        <v>0</v>
      </c>
      <c r="S2006" s="14">
        <v>0</v>
      </c>
      <c r="T2006" s="14">
        <v>0</v>
      </c>
      <c r="U2006" s="14">
        <v>0</v>
      </c>
      <c r="V2006" s="14">
        <v>0</v>
      </c>
      <c r="W2006" s="14">
        <v>0</v>
      </c>
      <c r="X2006" s="14">
        <v>-9.6222248639999997</v>
      </c>
      <c r="Y2006" s="14">
        <v>26.7284024</v>
      </c>
      <c r="Z2006" s="14">
        <v>17.106177540000001</v>
      </c>
    </row>
    <row r="2007" spans="1:26" x14ac:dyDescent="0.2">
      <c r="A2007" s="8">
        <v>2444992</v>
      </c>
      <c r="B2007">
        <v>315.39514831999998</v>
      </c>
      <c r="C2007">
        <v>17.521952684444443</v>
      </c>
      <c r="G2007" s="39">
        <v>2444913</v>
      </c>
      <c r="H2007" s="14">
        <v>0</v>
      </c>
      <c r="I2007" s="14">
        <v>0</v>
      </c>
      <c r="J2007" s="14">
        <v>0</v>
      </c>
      <c r="K2007" s="14">
        <v>0</v>
      </c>
      <c r="L2007" s="14">
        <v>0</v>
      </c>
      <c r="M2007" s="14">
        <v>0</v>
      </c>
      <c r="N2007" s="14">
        <v>0</v>
      </c>
      <c r="O2007" s="14">
        <v>0</v>
      </c>
      <c r="P2007" s="14">
        <v>0</v>
      </c>
      <c r="Q2007" s="14">
        <v>0</v>
      </c>
      <c r="R2007" s="14">
        <v>0</v>
      </c>
      <c r="S2007" s="14">
        <v>0</v>
      </c>
      <c r="T2007" s="14">
        <v>0</v>
      </c>
      <c r="U2007" s="14">
        <v>0</v>
      </c>
      <c r="V2007" s="14">
        <v>0</v>
      </c>
      <c r="W2007" s="14">
        <v>235.60995270000001</v>
      </c>
      <c r="X2007" s="14">
        <v>0</v>
      </c>
      <c r="Y2007" s="14">
        <v>0</v>
      </c>
      <c r="Z2007" s="14">
        <v>235.60995270000001</v>
      </c>
    </row>
    <row r="2008" spans="1:26" x14ac:dyDescent="0.2">
      <c r="A2008" s="8">
        <v>2445191</v>
      </c>
      <c r="B2008">
        <v>48.111124320000009</v>
      </c>
      <c r="C2008">
        <v>2.6728402400000006</v>
      </c>
      <c r="G2008" s="39">
        <v>2444992</v>
      </c>
      <c r="H2008" s="14">
        <v>0</v>
      </c>
      <c r="I2008" s="14">
        <v>0</v>
      </c>
      <c r="J2008" s="14">
        <v>0</v>
      </c>
      <c r="K2008" s="14">
        <v>0</v>
      </c>
      <c r="L2008" s="14">
        <v>0</v>
      </c>
      <c r="M2008" s="14">
        <v>0</v>
      </c>
      <c r="N2008" s="14">
        <v>0</v>
      </c>
      <c r="O2008" s="14">
        <v>0</v>
      </c>
      <c r="P2008" s="14">
        <v>0</v>
      </c>
      <c r="Q2008" s="14">
        <v>0</v>
      </c>
      <c r="R2008" s="14">
        <v>0</v>
      </c>
      <c r="S2008" s="14">
        <v>0</v>
      </c>
      <c r="T2008" s="14">
        <v>0</v>
      </c>
      <c r="U2008" s="14">
        <v>0</v>
      </c>
      <c r="V2008" s="14">
        <v>0</v>
      </c>
      <c r="W2008" s="14">
        <v>0</v>
      </c>
      <c r="X2008" s="14">
        <v>315.39514830000002</v>
      </c>
      <c r="Y2008" s="14">
        <v>0</v>
      </c>
      <c r="Z2008" s="14">
        <v>315.39514830000002</v>
      </c>
    </row>
    <row r="2009" spans="1:26" x14ac:dyDescent="0.2">
      <c r="A2009" s="8">
        <v>2445281</v>
      </c>
      <c r="B2009">
        <v>54.79322492</v>
      </c>
      <c r="C2009">
        <v>3.0440680511111111</v>
      </c>
      <c r="G2009" s="39">
        <v>2445191</v>
      </c>
      <c r="H2009" s="14">
        <v>0</v>
      </c>
      <c r="I2009" s="14">
        <v>0</v>
      </c>
      <c r="J2009" s="14">
        <v>0</v>
      </c>
      <c r="K2009" s="14">
        <v>0</v>
      </c>
      <c r="L2009" s="14">
        <v>0</v>
      </c>
      <c r="M2009" s="14">
        <v>0</v>
      </c>
      <c r="N2009" s="14">
        <v>0</v>
      </c>
      <c r="O2009" s="14">
        <v>0</v>
      </c>
      <c r="P2009" s="14">
        <v>0</v>
      </c>
      <c r="Q2009" s="14">
        <v>0</v>
      </c>
      <c r="R2009" s="14">
        <v>0</v>
      </c>
      <c r="S2009" s="14">
        <v>0</v>
      </c>
      <c r="T2009" s="14">
        <v>0</v>
      </c>
      <c r="U2009" s="14">
        <v>0</v>
      </c>
      <c r="V2009" s="14">
        <v>0</v>
      </c>
      <c r="W2009" s="14">
        <v>16.037041439999999</v>
      </c>
      <c r="X2009" s="14">
        <v>32.074082879999999</v>
      </c>
      <c r="Y2009" s="14">
        <v>0</v>
      </c>
      <c r="Z2009" s="14">
        <v>48.111124320000002</v>
      </c>
    </row>
    <row r="2010" spans="1:26" x14ac:dyDescent="0.2">
      <c r="A2010" s="8">
        <v>2445307</v>
      </c>
      <c r="B2010">
        <v>-243.92340030239995</v>
      </c>
      <c r="C2010">
        <v>-13.551300016799997</v>
      </c>
      <c r="G2010" s="39">
        <v>2445281</v>
      </c>
      <c r="H2010" s="14">
        <v>0</v>
      </c>
      <c r="I2010" s="14">
        <v>0</v>
      </c>
      <c r="J2010" s="14">
        <v>0</v>
      </c>
      <c r="K2010" s="14">
        <v>0</v>
      </c>
      <c r="L2010" s="14">
        <v>0</v>
      </c>
      <c r="M2010" s="14">
        <v>0</v>
      </c>
      <c r="N2010" s="14">
        <v>0</v>
      </c>
      <c r="O2010" s="14">
        <v>0</v>
      </c>
      <c r="P2010" s="14">
        <v>0</v>
      </c>
      <c r="Q2010" s="14">
        <v>0</v>
      </c>
      <c r="R2010" s="14">
        <v>0</v>
      </c>
      <c r="S2010" s="14">
        <v>0</v>
      </c>
      <c r="T2010" s="14">
        <v>0</v>
      </c>
      <c r="U2010" s="14">
        <v>0</v>
      </c>
      <c r="V2010" s="14">
        <v>0</v>
      </c>
      <c r="W2010" s="14">
        <v>54.79322492</v>
      </c>
      <c r="X2010" s="14">
        <v>0</v>
      </c>
      <c r="Y2010" s="14">
        <v>0</v>
      </c>
      <c r="Z2010" s="14">
        <v>54.79322492</v>
      </c>
    </row>
    <row r="2011" spans="1:26" x14ac:dyDescent="0.2">
      <c r="A2011" s="8">
        <v>2445707</v>
      </c>
      <c r="B2011">
        <v>160.37041440000002</v>
      </c>
      <c r="C2011">
        <v>8.9094674666666673</v>
      </c>
      <c r="G2011" s="39">
        <v>2445307</v>
      </c>
      <c r="H2011" s="14">
        <v>0</v>
      </c>
      <c r="I2011" s="14">
        <v>0</v>
      </c>
      <c r="J2011" s="14">
        <v>0</v>
      </c>
      <c r="K2011" s="14">
        <v>0</v>
      </c>
      <c r="L2011" s="14">
        <v>0</v>
      </c>
      <c r="M2011" s="14">
        <v>0</v>
      </c>
      <c r="N2011" s="14">
        <v>0</v>
      </c>
      <c r="O2011" s="14">
        <v>0</v>
      </c>
      <c r="P2011" s="14">
        <v>0</v>
      </c>
      <c r="Q2011" s="14">
        <v>0</v>
      </c>
      <c r="R2011" s="14">
        <v>0</v>
      </c>
      <c r="S2011" s="14">
        <v>0</v>
      </c>
      <c r="T2011" s="14">
        <v>0</v>
      </c>
      <c r="U2011" s="14">
        <v>0</v>
      </c>
      <c r="V2011" s="14">
        <v>0</v>
      </c>
      <c r="W2011" s="14">
        <v>-243.9234003</v>
      </c>
      <c r="X2011" s="14">
        <v>0</v>
      </c>
      <c r="Y2011" s="14">
        <v>0</v>
      </c>
      <c r="Z2011" s="14">
        <v>-243.9234003</v>
      </c>
    </row>
    <row r="2012" spans="1:26" x14ac:dyDescent="0.2">
      <c r="A2012" s="8">
        <v>2445899</v>
      </c>
      <c r="B2012">
        <v>-551.13965748800001</v>
      </c>
      <c r="C2012">
        <v>-30.618869860444445</v>
      </c>
      <c r="G2012" s="39">
        <v>2445707</v>
      </c>
      <c r="H2012" s="14">
        <v>0</v>
      </c>
      <c r="I2012" s="14">
        <v>0</v>
      </c>
      <c r="J2012" s="14">
        <v>0</v>
      </c>
      <c r="K2012" s="14">
        <v>0</v>
      </c>
      <c r="L2012" s="14">
        <v>0</v>
      </c>
      <c r="M2012" s="14">
        <v>0</v>
      </c>
      <c r="N2012" s="14">
        <v>0</v>
      </c>
      <c r="O2012" s="14">
        <v>0</v>
      </c>
      <c r="P2012" s="14">
        <v>0</v>
      </c>
      <c r="Q2012" s="14">
        <v>0</v>
      </c>
      <c r="R2012" s="14">
        <v>0</v>
      </c>
      <c r="S2012" s="14">
        <v>0</v>
      </c>
      <c r="T2012" s="14">
        <v>0</v>
      </c>
      <c r="U2012" s="14">
        <v>0</v>
      </c>
      <c r="V2012" s="14">
        <v>0</v>
      </c>
      <c r="W2012" s="14">
        <v>160.37041439999999</v>
      </c>
      <c r="X2012" s="14">
        <v>0</v>
      </c>
      <c r="Y2012" s="14">
        <v>0</v>
      </c>
      <c r="Z2012" s="14">
        <v>160.37041439999999</v>
      </c>
    </row>
    <row r="2013" spans="1:26" x14ac:dyDescent="0.2">
      <c r="A2013" s="8">
        <v>2446317</v>
      </c>
      <c r="B2013">
        <v>160.37041440000002</v>
      </c>
      <c r="C2013">
        <v>8.9094674666666673</v>
      </c>
      <c r="G2013" s="39">
        <v>2445899</v>
      </c>
      <c r="H2013" s="14">
        <v>0</v>
      </c>
      <c r="I2013" s="14">
        <v>0</v>
      </c>
      <c r="J2013" s="14">
        <v>0</v>
      </c>
      <c r="K2013" s="14">
        <v>0</v>
      </c>
      <c r="L2013" s="14">
        <v>0</v>
      </c>
      <c r="M2013" s="14">
        <v>0</v>
      </c>
      <c r="N2013" s="14">
        <v>0</v>
      </c>
      <c r="O2013" s="14">
        <v>0</v>
      </c>
      <c r="P2013" s="14">
        <v>0</v>
      </c>
      <c r="Q2013" s="14">
        <v>0</v>
      </c>
      <c r="R2013" s="14">
        <v>0</v>
      </c>
      <c r="S2013" s="14">
        <v>0</v>
      </c>
      <c r="T2013" s="14">
        <v>0</v>
      </c>
      <c r="U2013" s="14">
        <v>0</v>
      </c>
      <c r="V2013" s="14">
        <v>0</v>
      </c>
      <c r="W2013" s="14">
        <v>-551.1396575</v>
      </c>
      <c r="X2013" s="14">
        <v>0</v>
      </c>
      <c r="Y2013" s="14">
        <v>0</v>
      </c>
      <c r="Z2013" s="14">
        <v>-551.1396575</v>
      </c>
    </row>
    <row r="2014" spans="1:26" x14ac:dyDescent="0.2">
      <c r="A2014" s="8">
        <v>2446416</v>
      </c>
      <c r="B2014">
        <v>294.01242639999998</v>
      </c>
      <c r="C2014">
        <v>16.334023688888887</v>
      </c>
      <c r="G2014" s="39">
        <v>2446317</v>
      </c>
      <c r="H2014" s="14">
        <v>0</v>
      </c>
      <c r="I2014" s="14">
        <v>0</v>
      </c>
      <c r="J2014" s="14">
        <v>0</v>
      </c>
      <c r="K2014" s="14">
        <v>0</v>
      </c>
      <c r="L2014" s="14">
        <v>0</v>
      </c>
      <c r="M2014" s="14">
        <v>0</v>
      </c>
      <c r="N2014" s="14">
        <v>0</v>
      </c>
      <c r="O2014" s="14">
        <v>0</v>
      </c>
      <c r="P2014" s="14">
        <v>0</v>
      </c>
      <c r="Q2014" s="14">
        <v>0</v>
      </c>
      <c r="R2014" s="14">
        <v>0</v>
      </c>
      <c r="S2014" s="14">
        <v>0</v>
      </c>
      <c r="T2014" s="14">
        <v>0</v>
      </c>
      <c r="U2014" s="14">
        <v>0</v>
      </c>
      <c r="V2014" s="14">
        <v>0</v>
      </c>
      <c r="W2014" s="14">
        <v>149.67905339999999</v>
      </c>
      <c r="X2014" s="14">
        <v>10.691360960000001</v>
      </c>
      <c r="Y2014" s="14">
        <v>0</v>
      </c>
      <c r="Z2014" s="14">
        <v>160.37041439999999</v>
      </c>
    </row>
    <row r="2015" spans="1:26" x14ac:dyDescent="0.2">
      <c r="A2015" s="8">
        <v>2447264</v>
      </c>
      <c r="B2015">
        <v>10.691360960000001</v>
      </c>
      <c r="C2015">
        <v>0.59396449777777782</v>
      </c>
      <c r="G2015" s="39">
        <v>2446416</v>
      </c>
      <c r="H2015" s="14">
        <v>0</v>
      </c>
      <c r="I2015" s="14">
        <v>0</v>
      </c>
      <c r="J2015" s="14">
        <v>0</v>
      </c>
      <c r="K2015" s="14">
        <v>0</v>
      </c>
      <c r="L2015" s="14">
        <v>0</v>
      </c>
      <c r="M2015" s="14">
        <v>0</v>
      </c>
      <c r="N2015" s="14">
        <v>0</v>
      </c>
      <c r="O2015" s="14">
        <v>0</v>
      </c>
      <c r="P2015" s="14">
        <v>0</v>
      </c>
      <c r="Q2015" s="14">
        <v>0</v>
      </c>
      <c r="R2015" s="14">
        <v>0</v>
      </c>
      <c r="S2015" s="14">
        <v>0</v>
      </c>
      <c r="T2015" s="14">
        <v>0</v>
      </c>
      <c r="U2015" s="14">
        <v>0</v>
      </c>
      <c r="V2015" s="14">
        <v>0</v>
      </c>
      <c r="W2015" s="14">
        <v>133.64201199999999</v>
      </c>
      <c r="X2015" s="14">
        <v>160.37041439999999</v>
      </c>
      <c r="Y2015" s="14">
        <v>0</v>
      </c>
      <c r="Z2015" s="14">
        <v>294.01242639999998</v>
      </c>
    </row>
    <row r="2016" spans="1:26" x14ac:dyDescent="0.2">
      <c r="A2016" s="8">
        <v>2447458</v>
      </c>
      <c r="B2016">
        <v>113.54225339519985</v>
      </c>
      <c r="C2016">
        <v>6.3079029663999915</v>
      </c>
      <c r="G2016" s="39">
        <v>2447264</v>
      </c>
      <c r="H2016" s="14">
        <v>0</v>
      </c>
      <c r="I2016" s="14">
        <v>0</v>
      </c>
      <c r="J2016" s="14">
        <v>0</v>
      </c>
      <c r="K2016" s="14">
        <v>0</v>
      </c>
      <c r="L2016" s="14">
        <v>0</v>
      </c>
      <c r="M2016" s="14">
        <v>0</v>
      </c>
      <c r="N2016" s="14">
        <v>0</v>
      </c>
      <c r="O2016" s="14">
        <v>0</v>
      </c>
      <c r="P2016" s="14">
        <v>0</v>
      </c>
      <c r="Q2016" s="14">
        <v>0</v>
      </c>
      <c r="R2016" s="14">
        <v>0</v>
      </c>
      <c r="S2016" s="14">
        <v>0</v>
      </c>
      <c r="T2016" s="14">
        <v>0</v>
      </c>
      <c r="U2016" s="14">
        <v>0</v>
      </c>
      <c r="V2016" s="14">
        <v>0</v>
      </c>
      <c r="W2016" s="14">
        <v>0</v>
      </c>
      <c r="X2016" s="14">
        <v>10.691360960000001</v>
      </c>
      <c r="Y2016" s="14">
        <v>0</v>
      </c>
      <c r="Z2016" s="14">
        <v>10.691360960000001</v>
      </c>
    </row>
    <row r="2017" spans="1:26" x14ac:dyDescent="0.2">
      <c r="A2017" s="8">
        <v>2448521</v>
      </c>
      <c r="B2017">
        <v>10023.150900000001</v>
      </c>
      <c r="C2017">
        <v>556.84171666666668</v>
      </c>
      <c r="G2017" s="39">
        <v>2447458</v>
      </c>
      <c r="H2017" s="14">
        <v>0</v>
      </c>
      <c r="I2017" s="14">
        <v>0</v>
      </c>
      <c r="J2017" s="14">
        <v>0</v>
      </c>
      <c r="K2017" s="14">
        <v>0</v>
      </c>
      <c r="L2017" s="14">
        <v>0</v>
      </c>
      <c r="M2017" s="14">
        <v>0</v>
      </c>
      <c r="N2017" s="14">
        <v>0</v>
      </c>
      <c r="O2017" s="14">
        <v>0</v>
      </c>
      <c r="P2017" s="14">
        <v>0</v>
      </c>
      <c r="Q2017" s="14">
        <v>0</v>
      </c>
      <c r="R2017" s="14">
        <v>0</v>
      </c>
      <c r="S2017" s="14">
        <v>0</v>
      </c>
      <c r="T2017" s="14">
        <v>0</v>
      </c>
      <c r="U2017" s="14">
        <v>0</v>
      </c>
      <c r="V2017" s="14">
        <v>0</v>
      </c>
      <c r="W2017" s="14">
        <v>-58.802485279999999</v>
      </c>
      <c r="X2017" s="14">
        <v>172.34473869999999</v>
      </c>
      <c r="Y2017" s="14">
        <v>0</v>
      </c>
      <c r="Z2017" s="14">
        <v>113.54225340000001</v>
      </c>
    </row>
    <row r="2018" spans="1:26" x14ac:dyDescent="0.2">
      <c r="A2018" s="8">
        <v>2448824</v>
      </c>
      <c r="B2018">
        <v>-0.81525935199999822</v>
      </c>
      <c r="C2018">
        <v>-4.5292186222222121E-2</v>
      </c>
      <c r="G2018" s="39">
        <v>2448521</v>
      </c>
      <c r="H2018" s="14">
        <v>0</v>
      </c>
      <c r="I2018" s="14">
        <v>0</v>
      </c>
      <c r="J2018" s="14">
        <v>0</v>
      </c>
      <c r="K2018" s="14">
        <v>0</v>
      </c>
      <c r="L2018" s="14">
        <v>0</v>
      </c>
      <c r="M2018" s="14">
        <v>0</v>
      </c>
      <c r="N2018" s="14">
        <v>0</v>
      </c>
      <c r="O2018" s="14">
        <v>0</v>
      </c>
      <c r="P2018" s="14">
        <v>0</v>
      </c>
      <c r="Q2018" s="14">
        <v>0</v>
      </c>
      <c r="R2018" s="14">
        <v>0</v>
      </c>
      <c r="S2018" s="14">
        <v>0</v>
      </c>
      <c r="T2018" s="14">
        <v>0</v>
      </c>
      <c r="U2018" s="14">
        <v>0</v>
      </c>
      <c r="V2018" s="14">
        <v>0</v>
      </c>
      <c r="W2018" s="14">
        <v>0</v>
      </c>
      <c r="X2018" s="14">
        <v>10023.150900000001</v>
      </c>
      <c r="Y2018" s="14">
        <v>0</v>
      </c>
      <c r="Z2018" s="14">
        <v>10023.150900000001</v>
      </c>
    </row>
    <row r="2019" spans="1:26" x14ac:dyDescent="0.2">
      <c r="A2019" s="8">
        <v>2449640</v>
      </c>
      <c r="B2019">
        <v>81.525935199999992</v>
      </c>
      <c r="C2019">
        <v>4.5292186222222215</v>
      </c>
      <c r="G2019" s="39">
        <v>2448824</v>
      </c>
      <c r="H2019" s="14">
        <v>0</v>
      </c>
      <c r="I2019" s="14">
        <v>0</v>
      </c>
      <c r="J2019" s="14">
        <v>0</v>
      </c>
      <c r="K2019" s="14">
        <v>0</v>
      </c>
      <c r="L2019" s="14">
        <v>0</v>
      </c>
      <c r="M2019" s="14">
        <v>0</v>
      </c>
      <c r="N2019" s="14">
        <v>0</v>
      </c>
      <c r="O2019" s="14">
        <v>0</v>
      </c>
      <c r="P2019" s="14">
        <v>0</v>
      </c>
      <c r="Q2019" s="14">
        <v>0</v>
      </c>
      <c r="R2019" s="14">
        <v>0</v>
      </c>
      <c r="S2019" s="14">
        <v>0</v>
      </c>
      <c r="T2019" s="14">
        <v>0</v>
      </c>
      <c r="U2019" s="14">
        <v>0</v>
      </c>
      <c r="V2019" s="14">
        <v>0</v>
      </c>
      <c r="W2019" s="14">
        <v>0</v>
      </c>
      <c r="X2019" s="14">
        <v>0</v>
      </c>
      <c r="Y2019" s="14">
        <v>-0.81525935199999999</v>
      </c>
      <c r="Z2019" s="14">
        <v>-0.81525935199999999</v>
      </c>
    </row>
    <row r="2020" spans="1:26" x14ac:dyDescent="0.2">
      <c r="A2020" s="8">
        <v>2449657</v>
      </c>
      <c r="B2020">
        <v>561.08262318080028</v>
      </c>
      <c r="C2020">
        <v>31.171256843377794</v>
      </c>
      <c r="G2020" s="39">
        <v>2449640</v>
      </c>
      <c r="H2020" s="14">
        <v>0</v>
      </c>
      <c r="I2020" s="14">
        <v>0</v>
      </c>
      <c r="J2020" s="14">
        <v>0</v>
      </c>
      <c r="K2020" s="14">
        <v>0</v>
      </c>
      <c r="L2020" s="14">
        <v>0</v>
      </c>
      <c r="M2020" s="14">
        <v>0</v>
      </c>
      <c r="N2020" s="14">
        <v>0</v>
      </c>
      <c r="O2020" s="14">
        <v>0</v>
      </c>
      <c r="P2020" s="14">
        <v>0</v>
      </c>
      <c r="Q2020" s="14">
        <v>0</v>
      </c>
      <c r="R2020" s="14">
        <v>0</v>
      </c>
      <c r="S2020" s="14">
        <v>0</v>
      </c>
      <c r="T2020" s="14">
        <v>0</v>
      </c>
      <c r="U2020" s="14">
        <v>0</v>
      </c>
      <c r="V2020" s="14">
        <v>0</v>
      </c>
      <c r="W2020" s="14">
        <v>0</v>
      </c>
      <c r="X2020" s="14">
        <v>81.525935200000006</v>
      </c>
      <c r="Y2020" s="14">
        <v>0</v>
      </c>
      <c r="Z2020" s="14">
        <v>81.525935200000006</v>
      </c>
    </row>
    <row r="2021" spans="1:26" x14ac:dyDescent="0.2">
      <c r="A2021" s="8">
        <v>2449677</v>
      </c>
      <c r="B2021">
        <v>-260.30912499999999</v>
      </c>
      <c r="C2021">
        <v>-14.461618055555554</v>
      </c>
      <c r="G2021" s="39">
        <v>2449657</v>
      </c>
      <c r="H2021" s="14">
        <v>0</v>
      </c>
      <c r="I2021" s="14">
        <v>0</v>
      </c>
      <c r="J2021" s="14">
        <v>0</v>
      </c>
      <c r="K2021" s="14">
        <v>0</v>
      </c>
      <c r="L2021" s="14">
        <v>0</v>
      </c>
      <c r="M2021" s="14">
        <v>0</v>
      </c>
      <c r="N2021" s="14">
        <v>0</v>
      </c>
      <c r="O2021" s="14">
        <v>0</v>
      </c>
      <c r="P2021" s="14">
        <v>0</v>
      </c>
      <c r="Q2021" s="14">
        <v>0</v>
      </c>
      <c r="R2021" s="14">
        <v>0</v>
      </c>
      <c r="S2021" s="14">
        <v>0</v>
      </c>
      <c r="T2021" s="14">
        <v>0</v>
      </c>
      <c r="U2021" s="14">
        <v>0</v>
      </c>
      <c r="V2021" s="14">
        <v>0</v>
      </c>
      <c r="W2021" s="14">
        <v>0</v>
      </c>
      <c r="X2021" s="14">
        <v>400.71220879999998</v>
      </c>
      <c r="Y2021" s="14">
        <v>160.37041439999999</v>
      </c>
      <c r="Z2021" s="14">
        <v>561.08262319999994</v>
      </c>
    </row>
    <row r="2022" spans="1:26" x14ac:dyDescent="0.2">
      <c r="A2022" s="8">
        <v>2449692</v>
      </c>
      <c r="B2022">
        <v>267.28402400000004</v>
      </c>
      <c r="C2022">
        <v>14.849112444444447</v>
      </c>
      <c r="G2022" s="39">
        <v>2449677</v>
      </c>
      <c r="H2022" s="14">
        <v>0</v>
      </c>
      <c r="I2022" s="14">
        <v>0</v>
      </c>
      <c r="J2022" s="14">
        <v>0</v>
      </c>
      <c r="K2022" s="14">
        <v>0</v>
      </c>
      <c r="L2022" s="14">
        <v>0</v>
      </c>
      <c r="M2022" s="14">
        <v>0</v>
      </c>
      <c r="N2022" s="14">
        <v>0</v>
      </c>
      <c r="O2022" s="14">
        <v>0</v>
      </c>
      <c r="P2022" s="14">
        <v>0</v>
      </c>
      <c r="Q2022" s="14">
        <v>0</v>
      </c>
      <c r="R2022" s="14">
        <v>0</v>
      </c>
      <c r="S2022" s="14">
        <v>0</v>
      </c>
      <c r="T2022" s="14">
        <v>0</v>
      </c>
      <c r="U2022" s="14">
        <v>0</v>
      </c>
      <c r="V2022" s="14">
        <v>0</v>
      </c>
      <c r="W2022" s="14">
        <v>0</v>
      </c>
      <c r="X2022" s="14">
        <v>-155.36775</v>
      </c>
      <c r="Y2022" s="14">
        <v>-104.94137499999999</v>
      </c>
      <c r="Z2022" s="14">
        <v>-260.30912499999999</v>
      </c>
    </row>
    <row r="2023" spans="1:26" x14ac:dyDescent="0.2">
      <c r="A2023" s="8">
        <v>2449858</v>
      </c>
      <c r="B2023">
        <v>-278.77723703200002</v>
      </c>
      <c r="C2023">
        <v>-15.487624279555556</v>
      </c>
      <c r="G2023" s="39">
        <v>2449692</v>
      </c>
      <c r="H2023" s="14">
        <v>0</v>
      </c>
      <c r="I2023" s="14">
        <v>0</v>
      </c>
      <c r="J2023" s="14">
        <v>0</v>
      </c>
      <c r="K2023" s="14">
        <v>0</v>
      </c>
      <c r="L2023" s="14">
        <v>0</v>
      </c>
      <c r="M2023" s="14">
        <v>0</v>
      </c>
      <c r="N2023" s="14">
        <v>0</v>
      </c>
      <c r="O2023" s="14">
        <v>0</v>
      </c>
      <c r="P2023" s="14">
        <v>0</v>
      </c>
      <c r="Q2023" s="14">
        <v>0</v>
      </c>
      <c r="R2023" s="14">
        <v>0</v>
      </c>
      <c r="S2023" s="14">
        <v>0</v>
      </c>
      <c r="T2023" s="14">
        <v>0</v>
      </c>
      <c r="U2023" s="14">
        <v>0</v>
      </c>
      <c r="V2023" s="14">
        <v>0</v>
      </c>
      <c r="W2023" s="14">
        <v>0</v>
      </c>
      <c r="X2023" s="14">
        <v>267.28402399999999</v>
      </c>
      <c r="Y2023" s="14">
        <v>0</v>
      </c>
      <c r="Z2023" s="14">
        <v>267.28402399999999</v>
      </c>
    </row>
    <row r="2024" spans="1:26" x14ac:dyDescent="0.2">
      <c r="A2024" s="8">
        <v>2450156</v>
      </c>
      <c r="B2024">
        <v>2181.0376358400003</v>
      </c>
      <c r="C2024">
        <v>121.16875754666668</v>
      </c>
      <c r="G2024" s="39">
        <v>2449858</v>
      </c>
      <c r="H2024" s="14">
        <v>0</v>
      </c>
      <c r="I2024" s="14">
        <v>0</v>
      </c>
      <c r="J2024" s="14">
        <v>0</v>
      </c>
      <c r="K2024" s="14">
        <v>0</v>
      </c>
      <c r="L2024" s="14">
        <v>0</v>
      </c>
      <c r="M2024" s="14">
        <v>0</v>
      </c>
      <c r="N2024" s="14">
        <v>0</v>
      </c>
      <c r="O2024" s="14">
        <v>0</v>
      </c>
      <c r="P2024" s="14">
        <v>0</v>
      </c>
      <c r="Q2024" s="14">
        <v>0</v>
      </c>
      <c r="R2024" s="14">
        <v>0</v>
      </c>
      <c r="S2024" s="14">
        <v>0</v>
      </c>
      <c r="T2024" s="14">
        <v>0</v>
      </c>
      <c r="U2024" s="14">
        <v>0</v>
      </c>
      <c r="V2024" s="14">
        <v>0</v>
      </c>
      <c r="W2024" s="14">
        <v>0</v>
      </c>
      <c r="X2024" s="14">
        <v>-278.77723700000001</v>
      </c>
      <c r="Y2024" s="14">
        <v>0</v>
      </c>
      <c r="Z2024" s="14">
        <v>-278.77723700000001</v>
      </c>
    </row>
    <row r="2025" spans="1:26" x14ac:dyDescent="0.2">
      <c r="A2025" s="8">
        <v>2450321</v>
      </c>
      <c r="B2025">
        <v>89.678528720000003</v>
      </c>
      <c r="C2025">
        <v>4.9821404844444448</v>
      </c>
      <c r="G2025" s="39">
        <v>2450156</v>
      </c>
      <c r="H2025" s="14">
        <v>0</v>
      </c>
      <c r="I2025" s="14">
        <v>0</v>
      </c>
      <c r="J2025" s="14">
        <v>0</v>
      </c>
      <c r="K2025" s="14">
        <v>0</v>
      </c>
      <c r="L2025" s="14">
        <v>0</v>
      </c>
      <c r="M2025" s="14">
        <v>0</v>
      </c>
      <c r="N2025" s="14">
        <v>0</v>
      </c>
      <c r="O2025" s="14">
        <v>0</v>
      </c>
      <c r="P2025" s="14">
        <v>0</v>
      </c>
      <c r="Q2025" s="14">
        <v>0</v>
      </c>
      <c r="R2025" s="14">
        <v>0</v>
      </c>
      <c r="S2025" s="14">
        <v>0</v>
      </c>
      <c r="T2025" s="14">
        <v>0</v>
      </c>
      <c r="U2025" s="14">
        <v>0</v>
      </c>
      <c r="V2025" s="14">
        <v>0</v>
      </c>
      <c r="W2025" s="14">
        <v>0</v>
      </c>
      <c r="X2025" s="14">
        <v>2181.037636</v>
      </c>
      <c r="Y2025" s="14">
        <v>0</v>
      </c>
      <c r="Z2025" s="14">
        <v>2181.037636</v>
      </c>
    </row>
    <row r="2026" spans="1:26" x14ac:dyDescent="0.2">
      <c r="A2026" s="8">
        <v>2450363</v>
      </c>
      <c r="B2026">
        <v>-230.18500146880024</v>
      </c>
      <c r="C2026">
        <v>-12.788055637155569</v>
      </c>
      <c r="G2026" s="39">
        <v>2450321</v>
      </c>
      <c r="H2026" s="14">
        <v>0</v>
      </c>
      <c r="I2026" s="14">
        <v>0</v>
      </c>
      <c r="J2026" s="14">
        <v>0</v>
      </c>
      <c r="K2026" s="14">
        <v>0</v>
      </c>
      <c r="L2026" s="14">
        <v>0</v>
      </c>
      <c r="M2026" s="14">
        <v>0</v>
      </c>
      <c r="N2026" s="14">
        <v>0</v>
      </c>
      <c r="O2026" s="14">
        <v>0</v>
      </c>
      <c r="P2026" s="14">
        <v>0</v>
      </c>
      <c r="Q2026" s="14">
        <v>0</v>
      </c>
      <c r="R2026" s="14">
        <v>0</v>
      </c>
      <c r="S2026" s="14">
        <v>0</v>
      </c>
      <c r="T2026" s="14">
        <v>0</v>
      </c>
      <c r="U2026" s="14">
        <v>0</v>
      </c>
      <c r="V2026" s="14">
        <v>0</v>
      </c>
      <c r="W2026" s="14">
        <v>0</v>
      </c>
      <c r="X2026" s="14">
        <v>89.678528720000003</v>
      </c>
      <c r="Y2026" s="14">
        <v>0</v>
      </c>
      <c r="Z2026" s="14">
        <v>89.678528720000003</v>
      </c>
    </row>
    <row r="2027" spans="1:26" x14ac:dyDescent="0.2">
      <c r="A2027" s="8">
        <v>2450613</v>
      </c>
      <c r="B2027">
        <v>10.691360960000001</v>
      </c>
      <c r="C2027">
        <v>0.59396449777777782</v>
      </c>
      <c r="G2027" s="39">
        <v>2450363</v>
      </c>
      <c r="H2027" s="14">
        <v>0</v>
      </c>
      <c r="I2027" s="14">
        <v>0</v>
      </c>
      <c r="J2027" s="14">
        <v>0</v>
      </c>
      <c r="K2027" s="14">
        <v>0</v>
      </c>
      <c r="L2027" s="14">
        <v>0</v>
      </c>
      <c r="M2027" s="14">
        <v>0</v>
      </c>
      <c r="N2027" s="14">
        <v>0</v>
      </c>
      <c r="O2027" s="14">
        <v>0</v>
      </c>
      <c r="P2027" s="14">
        <v>0</v>
      </c>
      <c r="Q2027" s="14">
        <v>0</v>
      </c>
      <c r="R2027" s="14">
        <v>0</v>
      </c>
      <c r="S2027" s="14">
        <v>0</v>
      </c>
      <c r="T2027" s="14">
        <v>0</v>
      </c>
      <c r="U2027" s="14">
        <v>0</v>
      </c>
      <c r="V2027" s="14">
        <v>0</v>
      </c>
      <c r="W2027" s="14">
        <v>0</v>
      </c>
      <c r="X2027" s="14">
        <v>176.40745580000001</v>
      </c>
      <c r="Y2027" s="14">
        <v>-406.59245729999998</v>
      </c>
      <c r="Z2027" s="14">
        <v>-230.1850015</v>
      </c>
    </row>
    <row r="2028" spans="1:26" x14ac:dyDescent="0.2">
      <c r="A2028" s="8">
        <v>2450883</v>
      </c>
      <c r="B2028">
        <v>202.06672214400001</v>
      </c>
      <c r="C2028">
        <v>11.225929008000001</v>
      </c>
      <c r="G2028" s="39">
        <v>2450613</v>
      </c>
      <c r="H2028" s="14">
        <v>0</v>
      </c>
      <c r="I2028" s="14">
        <v>0</v>
      </c>
      <c r="J2028" s="14">
        <v>0</v>
      </c>
      <c r="K2028" s="14">
        <v>0</v>
      </c>
      <c r="L2028" s="14">
        <v>0</v>
      </c>
      <c r="M2028" s="14">
        <v>0</v>
      </c>
      <c r="N2028" s="14">
        <v>0</v>
      </c>
      <c r="O2028" s="14">
        <v>0</v>
      </c>
      <c r="P2028" s="14">
        <v>0</v>
      </c>
      <c r="Q2028" s="14">
        <v>0</v>
      </c>
      <c r="R2028" s="14">
        <v>0</v>
      </c>
      <c r="S2028" s="14">
        <v>0</v>
      </c>
      <c r="T2028" s="14">
        <v>0</v>
      </c>
      <c r="U2028" s="14">
        <v>0</v>
      </c>
      <c r="V2028" s="14">
        <v>0</v>
      </c>
      <c r="W2028" s="14">
        <v>0</v>
      </c>
      <c r="X2028" s="14">
        <v>10.691360960000001</v>
      </c>
      <c r="Y2028" s="14">
        <v>0</v>
      </c>
      <c r="Z2028" s="14">
        <v>10.691360960000001</v>
      </c>
    </row>
    <row r="2029" spans="1:26" x14ac:dyDescent="0.2">
      <c r="A2029" s="8">
        <v>2451524</v>
      </c>
      <c r="B2029">
        <v>531.89520776000063</v>
      </c>
      <c r="C2029">
        <v>29.549733764444479</v>
      </c>
      <c r="G2029" s="39">
        <v>2450883</v>
      </c>
      <c r="H2029" s="14">
        <v>0</v>
      </c>
      <c r="I2029" s="14">
        <v>0</v>
      </c>
      <c r="J2029" s="14">
        <v>0</v>
      </c>
      <c r="K2029" s="14">
        <v>0</v>
      </c>
      <c r="L2029" s="14">
        <v>0</v>
      </c>
      <c r="M2029" s="14">
        <v>0</v>
      </c>
      <c r="N2029" s="14">
        <v>0</v>
      </c>
      <c r="O2029" s="14">
        <v>0</v>
      </c>
      <c r="P2029" s="14">
        <v>0</v>
      </c>
      <c r="Q2029" s="14">
        <v>0</v>
      </c>
      <c r="R2029" s="14">
        <v>0</v>
      </c>
      <c r="S2029" s="14">
        <v>0</v>
      </c>
      <c r="T2029" s="14">
        <v>0</v>
      </c>
      <c r="U2029" s="14">
        <v>0</v>
      </c>
      <c r="V2029" s="14">
        <v>0</v>
      </c>
      <c r="W2029" s="14">
        <v>0</v>
      </c>
      <c r="X2029" s="14">
        <v>202.06672209999999</v>
      </c>
      <c r="Y2029" s="14">
        <v>0</v>
      </c>
      <c r="Z2029" s="14">
        <v>202.06672209999999</v>
      </c>
    </row>
    <row r="2030" spans="1:26" x14ac:dyDescent="0.2">
      <c r="A2030" s="8">
        <v>2452321</v>
      </c>
      <c r="B2030">
        <v>26.7284024</v>
      </c>
      <c r="C2030">
        <v>1.4849112444444446</v>
      </c>
      <c r="G2030" s="39">
        <v>2451524</v>
      </c>
      <c r="H2030" s="14">
        <v>0</v>
      </c>
      <c r="I2030" s="14">
        <v>0</v>
      </c>
      <c r="J2030" s="14">
        <v>0</v>
      </c>
      <c r="K2030" s="14">
        <v>0</v>
      </c>
      <c r="L2030" s="14">
        <v>0</v>
      </c>
      <c r="M2030" s="14">
        <v>0</v>
      </c>
      <c r="N2030" s="14">
        <v>0</v>
      </c>
      <c r="O2030" s="14">
        <v>0</v>
      </c>
      <c r="P2030" s="14">
        <v>0</v>
      </c>
      <c r="Q2030" s="14">
        <v>0</v>
      </c>
      <c r="R2030" s="14">
        <v>0</v>
      </c>
      <c r="S2030" s="14">
        <v>0</v>
      </c>
      <c r="T2030" s="14">
        <v>0</v>
      </c>
      <c r="U2030" s="14">
        <v>0</v>
      </c>
      <c r="V2030" s="14">
        <v>0</v>
      </c>
      <c r="W2030" s="14">
        <v>0</v>
      </c>
      <c r="X2030" s="14">
        <v>531.89520779999998</v>
      </c>
      <c r="Y2030" s="14">
        <v>0</v>
      </c>
      <c r="Z2030" s="14">
        <v>531.89520779999998</v>
      </c>
    </row>
    <row r="2031" spans="1:26" x14ac:dyDescent="0.2">
      <c r="A2031" s="8">
        <v>2452715</v>
      </c>
      <c r="B2031">
        <v>-22.077660382400012</v>
      </c>
      <c r="C2031">
        <v>-1.2265366879111117</v>
      </c>
      <c r="G2031" s="39">
        <v>2452321</v>
      </c>
      <c r="H2031" s="14">
        <v>0</v>
      </c>
      <c r="I2031" s="14">
        <v>0</v>
      </c>
      <c r="J2031" s="14">
        <v>0</v>
      </c>
      <c r="K2031" s="14">
        <v>0</v>
      </c>
      <c r="L2031" s="14">
        <v>0</v>
      </c>
      <c r="M2031" s="14">
        <v>0</v>
      </c>
      <c r="N2031" s="14">
        <v>0</v>
      </c>
      <c r="O2031" s="14">
        <v>0</v>
      </c>
      <c r="P2031" s="14">
        <v>0</v>
      </c>
      <c r="Q2031" s="14">
        <v>0</v>
      </c>
      <c r="R2031" s="14">
        <v>0</v>
      </c>
      <c r="S2031" s="14">
        <v>0</v>
      </c>
      <c r="T2031" s="14">
        <v>0</v>
      </c>
      <c r="U2031" s="14">
        <v>0</v>
      </c>
      <c r="V2031" s="14">
        <v>0</v>
      </c>
      <c r="W2031" s="14">
        <v>0</v>
      </c>
      <c r="X2031" s="14">
        <v>0</v>
      </c>
      <c r="Y2031" s="14">
        <v>26.7284024</v>
      </c>
      <c r="Z2031" s="14">
        <v>26.7284024</v>
      </c>
    </row>
    <row r="2032" spans="1:26" x14ac:dyDescent="0.2">
      <c r="A2032" s="8">
        <v>2453038</v>
      </c>
      <c r="B2032">
        <v>-79.40626088480002</v>
      </c>
      <c r="C2032">
        <v>-4.4114589380444453</v>
      </c>
      <c r="G2032" s="39">
        <v>2452715</v>
      </c>
      <c r="H2032" s="14">
        <v>0</v>
      </c>
      <c r="I2032" s="14">
        <v>0</v>
      </c>
      <c r="J2032" s="14">
        <v>0</v>
      </c>
      <c r="K2032" s="14">
        <v>0</v>
      </c>
      <c r="L2032" s="14">
        <v>0</v>
      </c>
      <c r="M2032" s="14">
        <v>0</v>
      </c>
      <c r="N2032" s="14">
        <v>0</v>
      </c>
      <c r="O2032" s="14">
        <v>0</v>
      </c>
      <c r="P2032" s="14">
        <v>0</v>
      </c>
      <c r="Q2032" s="14">
        <v>0</v>
      </c>
      <c r="R2032" s="14">
        <v>0</v>
      </c>
      <c r="S2032" s="14">
        <v>0</v>
      </c>
      <c r="T2032" s="14">
        <v>0</v>
      </c>
      <c r="U2032" s="14">
        <v>0</v>
      </c>
      <c r="V2032" s="14">
        <v>0</v>
      </c>
      <c r="W2032" s="14">
        <v>0</v>
      </c>
      <c r="X2032" s="14">
        <v>0</v>
      </c>
      <c r="Y2032" s="14">
        <v>-22.077660380000001</v>
      </c>
      <c r="Z2032" s="14">
        <v>-22.077660380000001</v>
      </c>
    </row>
    <row r="2033" spans="1:26" x14ac:dyDescent="0.2">
      <c r="A2033" s="8">
        <v>2453341</v>
      </c>
      <c r="B2033">
        <v>102.36978119199989</v>
      </c>
      <c r="C2033">
        <v>5.6872100662222165</v>
      </c>
      <c r="G2033" s="39">
        <v>2453038</v>
      </c>
      <c r="H2033" s="14">
        <v>0</v>
      </c>
      <c r="I2033" s="14">
        <v>0</v>
      </c>
      <c r="J2033" s="14">
        <v>0</v>
      </c>
      <c r="K2033" s="14">
        <v>0</v>
      </c>
      <c r="L2033" s="14">
        <v>0</v>
      </c>
      <c r="M2033" s="14">
        <v>0</v>
      </c>
      <c r="N2033" s="14">
        <v>0</v>
      </c>
      <c r="O2033" s="14">
        <v>0</v>
      </c>
      <c r="P2033" s="14">
        <v>0</v>
      </c>
      <c r="Q2033" s="14">
        <v>0</v>
      </c>
      <c r="R2033" s="14">
        <v>0</v>
      </c>
      <c r="S2033" s="14">
        <v>0</v>
      </c>
      <c r="T2033" s="14">
        <v>0</v>
      </c>
      <c r="U2033" s="14">
        <v>0</v>
      </c>
      <c r="V2033" s="14">
        <v>0</v>
      </c>
      <c r="W2033" s="14">
        <v>0</v>
      </c>
      <c r="X2033" s="14">
        <v>0</v>
      </c>
      <c r="Y2033" s="14">
        <v>-79.406260880000005</v>
      </c>
      <c r="Z2033" s="14">
        <v>-79.406260880000005</v>
      </c>
    </row>
    <row r="2034" spans="1:26" x14ac:dyDescent="0.2">
      <c r="A2034" s="8">
        <v>2453580</v>
      </c>
      <c r="B2034">
        <v>82.056195368000004</v>
      </c>
      <c r="C2034">
        <v>4.5586775204444443</v>
      </c>
      <c r="G2034" s="39">
        <v>2453341</v>
      </c>
      <c r="H2034" s="14">
        <v>0</v>
      </c>
      <c r="I2034" s="14">
        <v>0</v>
      </c>
      <c r="J2034" s="14">
        <v>0</v>
      </c>
      <c r="K2034" s="14">
        <v>0</v>
      </c>
      <c r="L2034" s="14">
        <v>0</v>
      </c>
      <c r="M2034" s="14">
        <v>0</v>
      </c>
      <c r="N2034" s="14">
        <v>0</v>
      </c>
      <c r="O2034" s="14">
        <v>0</v>
      </c>
      <c r="P2034" s="14">
        <v>0</v>
      </c>
      <c r="Q2034" s="14">
        <v>0</v>
      </c>
      <c r="R2034" s="14">
        <v>0</v>
      </c>
      <c r="S2034" s="14">
        <v>0</v>
      </c>
      <c r="T2034" s="14">
        <v>0</v>
      </c>
      <c r="U2034" s="14">
        <v>0</v>
      </c>
      <c r="V2034" s="14">
        <v>0</v>
      </c>
      <c r="W2034" s="14">
        <v>0</v>
      </c>
      <c r="X2034" s="14">
        <v>0</v>
      </c>
      <c r="Y2034" s="14">
        <v>102.36978120000001</v>
      </c>
      <c r="Z2034" s="14">
        <v>102.36978120000001</v>
      </c>
    </row>
    <row r="2035" spans="1:26" x14ac:dyDescent="0.2">
      <c r="A2035" s="8">
        <v>2454045</v>
      </c>
      <c r="B2035">
        <v>267.28402400000004</v>
      </c>
      <c r="C2035">
        <v>14.849112444444447</v>
      </c>
      <c r="G2035" s="39">
        <v>2453580</v>
      </c>
      <c r="H2035" s="14">
        <v>0</v>
      </c>
      <c r="I2035" s="14">
        <v>0</v>
      </c>
      <c r="J2035" s="14">
        <v>0</v>
      </c>
      <c r="K2035" s="14">
        <v>0</v>
      </c>
      <c r="L2035" s="14">
        <v>0</v>
      </c>
      <c r="M2035" s="14">
        <v>0</v>
      </c>
      <c r="N2035" s="14">
        <v>0</v>
      </c>
      <c r="O2035" s="14">
        <v>0</v>
      </c>
      <c r="P2035" s="14">
        <v>0</v>
      </c>
      <c r="Q2035" s="14">
        <v>0</v>
      </c>
      <c r="R2035" s="14">
        <v>0</v>
      </c>
      <c r="S2035" s="14">
        <v>0</v>
      </c>
      <c r="T2035" s="14">
        <v>0</v>
      </c>
      <c r="U2035" s="14">
        <v>0</v>
      </c>
      <c r="V2035" s="14">
        <v>0</v>
      </c>
      <c r="W2035" s="14">
        <v>0</v>
      </c>
      <c r="X2035" s="14">
        <v>0</v>
      </c>
      <c r="Y2035" s="14">
        <v>82.056195369999998</v>
      </c>
      <c r="Z2035" s="14">
        <v>82.056195369999998</v>
      </c>
    </row>
    <row r="2036" spans="1:26" x14ac:dyDescent="0.2">
      <c r="A2036" s="8">
        <v>2454073</v>
      </c>
      <c r="B2036">
        <v>21.382721920000002</v>
      </c>
      <c r="C2036">
        <v>1.1879289955555556</v>
      </c>
      <c r="G2036" s="39">
        <v>2454045</v>
      </c>
      <c r="H2036" s="14">
        <v>0</v>
      </c>
      <c r="I2036" s="14">
        <v>0</v>
      </c>
      <c r="J2036" s="14">
        <v>0</v>
      </c>
      <c r="K2036" s="14">
        <v>0</v>
      </c>
      <c r="L2036" s="14">
        <v>0</v>
      </c>
      <c r="M2036" s="14">
        <v>0</v>
      </c>
      <c r="N2036" s="14">
        <v>0</v>
      </c>
      <c r="O2036" s="14">
        <v>0</v>
      </c>
      <c r="P2036" s="14">
        <v>0</v>
      </c>
      <c r="Q2036" s="14">
        <v>0</v>
      </c>
      <c r="R2036" s="14">
        <v>0</v>
      </c>
      <c r="S2036" s="14">
        <v>0</v>
      </c>
      <c r="T2036" s="14">
        <v>0</v>
      </c>
      <c r="U2036" s="14">
        <v>0</v>
      </c>
      <c r="V2036" s="14">
        <v>0</v>
      </c>
      <c r="W2036" s="14">
        <v>0</v>
      </c>
      <c r="X2036" s="14">
        <v>0</v>
      </c>
      <c r="Y2036" s="14">
        <v>267.28402399999999</v>
      </c>
      <c r="Z2036" s="14">
        <v>267.28402399999999</v>
      </c>
    </row>
    <row r="2037" spans="1:26" x14ac:dyDescent="0.2">
      <c r="A2037" s="8">
        <v>2454430</v>
      </c>
      <c r="B2037">
        <v>160.37041440000002</v>
      </c>
      <c r="C2037">
        <v>8.9094674666666673</v>
      </c>
      <c r="G2037" s="39">
        <v>2454073</v>
      </c>
      <c r="H2037" s="14">
        <v>0</v>
      </c>
      <c r="I2037" s="14">
        <v>0</v>
      </c>
      <c r="J2037" s="14">
        <v>0</v>
      </c>
      <c r="K2037" s="14">
        <v>0</v>
      </c>
      <c r="L2037" s="14">
        <v>0</v>
      </c>
      <c r="M2037" s="14">
        <v>0</v>
      </c>
      <c r="N2037" s="14">
        <v>0</v>
      </c>
      <c r="O2037" s="14">
        <v>0</v>
      </c>
      <c r="P2037" s="14">
        <v>0</v>
      </c>
      <c r="Q2037" s="14">
        <v>0</v>
      </c>
      <c r="R2037" s="14">
        <v>0</v>
      </c>
      <c r="S2037" s="14">
        <v>0</v>
      </c>
      <c r="T2037" s="14">
        <v>0</v>
      </c>
      <c r="U2037" s="14">
        <v>0</v>
      </c>
      <c r="V2037" s="14">
        <v>0</v>
      </c>
      <c r="W2037" s="14">
        <v>0</v>
      </c>
      <c r="X2037" s="14">
        <v>0</v>
      </c>
      <c r="Y2037" s="14">
        <v>21.382721920000002</v>
      </c>
      <c r="Z2037" s="14">
        <v>21.382721920000002</v>
      </c>
    </row>
    <row r="2038" spans="1:26" x14ac:dyDescent="0.2">
      <c r="A2038" s="8">
        <v>2454876</v>
      </c>
      <c r="B2038">
        <v>10.190741899999999</v>
      </c>
      <c r="C2038">
        <v>0.56615232777777769</v>
      </c>
      <c r="G2038" s="39">
        <v>2454430</v>
      </c>
      <c r="H2038" s="14">
        <v>0</v>
      </c>
      <c r="I2038" s="14">
        <v>0</v>
      </c>
      <c r="J2038" s="14">
        <v>0</v>
      </c>
      <c r="K2038" s="14">
        <v>0</v>
      </c>
      <c r="L2038" s="14">
        <v>0</v>
      </c>
      <c r="M2038" s="14">
        <v>0</v>
      </c>
      <c r="N2038" s="14">
        <v>0</v>
      </c>
      <c r="O2038" s="14">
        <v>0</v>
      </c>
      <c r="P2038" s="14">
        <v>0</v>
      </c>
      <c r="Q2038" s="14">
        <v>0</v>
      </c>
      <c r="R2038" s="14">
        <v>0</v>
      </c>
      <c r="S2038" s="14">
        <v>0</v>
      </c>
      <c r="T2038" s="14">
        <v>0</v>
      </c>
      <c r="U2038" s="14">
        <v>0</v>
      </c>
      <c r="V2038" s="14">
        <v>0</v>
      </c>
      <c r="W2038" s="14">
        <v>0</v>
      </c>
      <c r="X2038" s="14">
        <v>0</v>
      </c>
      <c r="Y2038" s="14">
        <v>160.37041439999999</v>
      </c>
      <c r="Z2038" s="14">
        <v>160.37041439999999</v>
      </c>
    </row>
    <row r="2039" spans="1:26" x14ac:dyDescent="0.2">
      <c r="A2039" s="8">
        <v>2454894</v>
      </c>
      <c r="B2039">
        <v>3635.0627264000004</v>
      </c>
      <c r="C2039">
        <v>201.94792924444448</v>
      </c>
      <c r="G2039" s="39">
        <v>2454876</v>
      </c>
      <c r="H2039" s="14">
        <v>0</v>
      </c>
      <c r="I2039" s="14">
        <v>0</v>
      </c>
      <c r="J2039" s="14">
        <v>0</v>
      </c>
      <c r="K2039" s="14">
        <v>0</v>
      </c>
      <c r="L2039" s="14">
        <v>0</v>
      </c>
      <c r="M2039" s="14">
        <v>0</v>
      </c>
      <c r="N2039" s="14">
        <v>0</v>
      </c>
      <c r="O2039" s="14">
        <v>0</v>
      </c>
      <c r="P2039" s="14">
        <v>0</v>
      </c>
      <c r="Q2039" s="14">
        <v>0</v>
      </c>
      <c r="R2039" s="14">
        <v>0</v>
      </c>
      <c r="S2039" s="14">
        <v>0</v>
      </c>
      <c r="T2039" s="14">
        <v>0</v>
      </c>
      <c r="U2039" s="14">
        <v>0</v>
      </c>
      <c r="V2039" s="14">
        <v>0</v>
      </c>
      <c r="W2039" s="14">
        <v>0</v>
      </c>
      <c r="X2039" s="14">
        <v>0</v>
      </c>
      <c r="Y2039" s="14">
        <v>10.190741900000001</v>
      </c>
      <c r="Z2039" s="14">
        <v>10.190741900000001</v>
      </c>
    </row>
    <row r="2040" spans="1:26" x14ac:dyDescent="0.2">
      <c r="A2040" s="8">
        <v>2455239</v>
      </c>
      <c r="B2040">
        <v>-0.16037041439999999</v>
      </c>
      <c r="C2040">
        <v>-8.9094674666666662E-3</v>
      </c>
      <c r="G2040" s="39">
        <v>2454894</v>
      </c>
      <c r="H2040" s="14">
        <v>0</v>
      </c>
      <c r="I2040" s="14">
        <v>0</v>
      </c>
      <c r="J2040" s="14">
        <v>0</v>
      </c>
      <c r="K2040" s="14">
        <v>0</v>
      </c>
      <c r="L2040" s="14">
        <v>0</v>
      </c>
      <c r="M2040" s="14">
        <v>0</v>
      </c>
      <c r="N2040" s="14">
        <v>0</v>
      </c>
      <c r="O2040" s="14">
        <v>0</v>
      </c>
      <c r="P2040" s="14">
        <v>0</v>
      </c>
      <c r="Q2040" s="14">
        <v>0</v>
      </c>
      <c r="R2040" s="14">
        <v>0</v>
      </c>
      <c r="S2040" s="14">
        <v>0</v>
      </c>
      <c r="T2040" s="14">
        <v>0</v>
      </c>
      <c r="U2040" s="14">
        <v>0</v>
      </c>
      <c r="V2040" s="14">
        <v>0</v>
      </c>
      <c r="W2040" s="14">
        <v>0</v>
      </c>
      <c r="X2040" s="14">
        <v>0</v>
      </c>
      <c r="Y2040" s="14">
        <v>3635.0627260000001</v>
      </c>
      <c r="Z2040" s="14">
        <v>3635.0627260000001</v>
      </c>
    </row>
    <row r="2041" spans="1:26" x14ac:dyDescent="0.2">
      <c r="A2041" s="8">
        <v>2455581</v>
      </c>
      <c r="B2041">
        <v>26.7284024</v>
      </c>
      <c r="C2041">
        <v>1.4849112444444446</v>
      </c>
      <c r="G2041" s="39">
        <v>2455239</v>
      </c>
      <c r="H2041" s="14">
        <v>0</v>
      </c>
      <c r="I2041" s="14">
        <v>0</v>
      </c>
      <c r="J2041" s="14">
        <v>0</v>
      </c>
      <c r="K2041" s="14">
        <v>0</v>
      </c>
      <c r="L2041" s="14">
        <v>0</v>
      </c>
      <c r="M2041" s="14">
        <v>0</v>
      </c>
      <c r="N2041" s="14">
        <v>0</v>
      </c>
      <c r="O2041" s="14">
        <v>0</v>
      </c>
      <c r="P2041" s="14">
        <v>0</v>
      </c>
      <c r="Q2041" s="14">
        <v>0</v>
      </c>
      <c r="R2041" s="14">
        <v>0</v>
      </c>
      <c r="S2041" s="14">
        <v>0</v>
      </c>
      <c r="T2041" s="14">
        <v>0</v>
      </c>
      <c r="U2041" s="14">
        <v>0</v>
      </c>
      <c r="V2041" s="14">
        <v>0</v>
      </c>
      <c r="W2041" s="14">
        <v>0</v>
      </c>
      <c r="X2041" s="14">
        <v>0</v>
      </c>
      <c r="Y2041" s="14">
        <v>-0.16037041399999999</v>
      </c>
      <c r="Z2041" s="14">
        <v>-0.16037041399999999</v>
      </c>
    </row>
    <row r="2042" spans="1:26" x14ac:dyDescent="0.2">
      <c r="A2042" s="8">
        <v>11853351</v>
      </c>
      <c r="B2042">
        <v>-0.42521699999999996</v>
      </c>
      <c r="C2042">
        <v>-2.3623166666666664E-2</v>
      </c>
      <c r="G2042" s="39">
        <v>2455581</v>
      </c>
      <c r="H2042" s="14">
        <v>0</v>
      </c>
      <c r="I2042" s="14">
        <v>0</v>
      </c>
      <c r="J2042" s="14">
        <v>0</v>
      </c>
      <c r="K2042" s="14">
        <v>0</v>
      </c>
      <c r="L2042" s="14">
        <v>0</v>
      </c>
      <c r="M2042" s="14">
        <v>0</v>
      </c>
      <c r="N2042" s="14">
        <v>0</v>
      </c>
      <c r="O2042" s="14">
        <v>0</v>
      </c>
      <c r="P2042" s="14">
        <v>0</v>
      </c>
      <c r="Q2042" s="14">
        <v>0</v>
      </c>
      <c r="R2042" s="14">
        <v>0</v>
      </c>
      <c r="S2042" s="14">
        <v>0</v>
      </c>
      <c r="T2042" s="14">
        <v>0</v>
      </c>
      <c r="U2042" s="14">
        <v>0</v>
      </c>
      <c r="V2042" s="14">
        <v>0</v>
      </c>
      <c r="W2042" s="14">
        <v>0</v>
      </c>
      <c r="X2042" s="14">
        <v>0</v>
      </c>
      <c r="Y2042" s="14">
        <v>26.7284024</v>
      </c>
      <c r="Z2042" s="14">
        <v>26.7284024</v>
      </c>
    </row>
    <row r="2043" spans="1:26" x14ac:dyDescent="0.2">
      <c r="A2043" s="8">
        <v>15860766</v>
      </c>
      <c r="B2043">
        <v>6.5418000000000003</v>
      </c>
      <c r="C2043">
        <v>0.36343333333333333</v>
      </c>
      <c r="G2043" s="39">
        <v>11853351</v>
      </c>
      <c r="H2043" s="14">
        <v>0</v>
      </c>
      <c r="I2043" s="14">
        <v>0</v>
      </c>
      <c r="J2043" s="14">
        <v>-0.42521700000000001</v>
      </c>
      <c r="K2043" s="14">
        <v>0</v>
      </c>
      <c r="L2043" s="14">
        <v>0</v>
      </c>
      <c r="M2043" s="14">
        <v>0</v>
      </c>
      <c r="N2043" s="14">
        <v>0</v>
      </c>
      <c r="O2043" s="14">
        <v>0</v>
      </c>
      <c r="P2043" s="14">
        <v>0</v>
      </c>
      <c r="Q2043" s="14">
        <v>0</v>
      </c>
      <c r="R2043" s="14">
        <v>0</v>
      </c>
      <c r="S2043" s="14">
        <v>0</v>
      </c>
      <c r="T2043" s="14">
        <v>0</v>
      </c>
      <c r="U2043" s="14">
        <v>0</v>
      </c>
      <c r="V2043" s="14">
        <v>0</v>
      </c>
      <c r="W2043" s="14">
        <v>0</v>
      </c>
      <c r="X2043" s="14">
        <v>0</v>
      </c>
      <c r="Y2043" s="14">
        <v>0</v>
      </c>
      <c r="Z2043" s="14">
        <v>-0.42521700000000001</v>
      </c>
    </row>
    <row r="2044" spans="1:26" x14ac:dyDescent="0.2">
      <c r="A2044" s="8">
        <v>16959021</v>
      </c>
      <c r="B2044">
        <v>7.6648089999999911</v>
      </c>
      <c r="C2044">
        <v>0.42582272222222173</v>
      </c>
      <c r="G2044" s="39">
        <v>15860766</v>
      </c>
      <c r="H2044" s="14">
        <v>0</v>
      </c>
      <c r="I2044" s="14">
        <v>0</v>
      </c>
      <c r="J2044" s="14">
        <v>0</v>
      </c>
      <c r="K2044" s="14">
        <v>0</v>
      </c>
      <c r="L2044" s="14">
        <v>0</v>
      </c>
      <c r="M2044" s="14">
        <v>0</v>
      </c>
      <c r="N2044" s="14">
        <v>0</v>
      </c>
      <c r="O2044" s="14">
        <v>2.1806000000000001</v>
      </c>
      <c r="P2044" s="14">
        <v>2.1806000000000001</v>
      </c>
      <c r="Q2044" s="14">
        <v>2.1806000000000001</v>
      </c>
      <c r="R2044" s="14">
        <v>0</v>
      </c>
      <c r="S2044" s="14">
        <v>0</v>
      </c>
      <c r="T2044" s="14">
        <v>0</v>
      </c>
      <c r="U2044" s="14">
        <v>0</v>
      </c>
      <c r="V2044" s="14">
        <v>0</v>
      </c>
      <c r="W2044" s="14">
        <v>0</v>
      </c>
      <c r="X2044" s="14">
        <v>0</v>
      </c>
      <c r="Y2044" s="14">
        <v>0</v>
      </c>
      <c r="Z2044" s="14">
        <v>6.5418000000000003</v>
      </c>
    </row>
    <row r="2045" spans="1:26" x14ac:dyDescent="0.2">
      <c r="A2045" s="8">
        <v>17219640</v>
      </c>
      <c r="B2045">
        <v>264.95928939999999</v>
      </c>
      <c r="C2045">
        <v>14.719960522222221</v>
      </c>
      <c r="G2045" s="39">
        <v>16959021</v>
      </c>
      <c r="H2045" s="14">
        <v>0</v>
      </c>
      <c r="I2045" s="14">
        <v>0</v>
      </c>
      <c r="J2045" s="14">
        <v>0</v>
      </c>
      <c r="K2045" s="14">
        <v>0</v>
      </c>
      <c r="L2045" s="14">
        <v>0</v>
      </c>
      <c r="M2045" s="14">
        <v>0</v>
      </c>
      <c r="N2045" s="14">
        <v>0</v>
      </c>
      <c r="O2045" s="14">
        <v>0</v>
      </c>
      <c r="P2045" s="14">
        <v>0</v>
      </c>
      <c r="Q2045" s="14">
        <v>0</v>
      </c>
      <c r="R2045" s="14">
        <v>-1.2538450000000001</v>
      </c>
      <c r="S2045" s="14">
        <v>7.8937720000000002</v>
      </c>
      <c r="T2045" s="14">
        <v>-28.805726</v>
      </c>
      <c r="U2045" s="14">
        <v>2.0497640000000001</v>
      </c>
      <c r="V2045" s="14">
        <v>25.055094</v>
      </c>
      <c r="W2045" s="14">
        <v>2.7257500000000001</v>
      </c>
      <c r="X2045" s="14">
        <v>0</v>
      </c>
      <c r="Y2045" s="14">
        <v>0</v>
      </c>
      <c r="Z2045" s="14">
        <v>7.664809</v>
      </c>
    </row>
    <row r="2046" spans="1:26" x14ac:dyDescent="0.2">
      <c r="A2046" s="8">
        <v>17364973</v>
      </c>
      <c r="B2046">
        <v>-27.84626200000001</v>
      </c>
      <c r="C2046">
        <v>-1.5470145555555561</v>
      </c>
      <c r="G2046" s="39">
        <v>17219640</v>
      </c>
      <c r="H2046" s="14">
        <v>0</v>
      </c>
      <c r="I2046" s="14">
        <v>0</v>
      </c>
      <c r="J2046" s="14">
        <v>0</v>
      </c>
      <c r="K2046" s="14">
        <v>0</v>
      </c>
      <c r="L2046" s="14">
        <v>0</v>
      </c>
      <c r="M2046" s="14">
        <v>0</v>
      </c>
      <c r="N2046" s="14">
        <v>0</v>
      </c>
      <c r="O2046" s="14">
        <v>40.762967600000003</v>
      </c>
      <c r="P2046" s="14">
        <v>0</v>
      </c>
      <c r="Q2046" s="14">
        <v>0</v>
      </c>
      <c r="R2046" s="14">
        <v>0</v>
      </c>
      <c r="S2046" s="14">
        <v>0</v>
      </c>
      <c r="T2046" s="14">
        <v>0</v>
      </c>
      <c r="U2046" s="14">
        <v>0</v>
      </c>
      <c r="V2046" s="14">
        <v>0</v>
      </c>
      <c r="W2046" s="14">
        <v>0</v>
      </c>
      <c r="X2046" s="14">
        <v>224.19632179999999</v>
      </c>
      <c r="Y2046" s="14">
        <v>0</v>
      </c>
      <c r="Z2046" s="14">
        <v>264.95928939999999</v>
      </c>
    </row>
    <row r="2047" spans="1:26" x14ac:dyDescent="0.2">
      <c r="A2047" s="8" t="s">
        <v>84</v>
      </c>
      <c r="B2047">
        <v>13143791.439463761</v>
      </c>
      <c r="C2047">
        <v>730210.63552576443</v>
      </c>
      <c r="G2047" s="39">
        <v>17364973</v>
      </c>
      <c r="H2047" s="14">
        <v>0</v>
      </c>
      <c r="I2047" s="14">
        <v>-25.251348</v>
      </c>
      <c r="J2047" s="14">
        <v>0</v>
      </c>
      <c r="K2047" s="14">
        <v>0</v>
      </c>
      <c r="L2047" s="14">
        <v>0</v>
      </c>
      <c r="M2047" s="14">
        <v>4.6010660000000003</v>
      </c>
      <c r="N2047" s="14">
        <v>-7.1959799999999996</v>
      </c>
      <c r="O2047" s="14">
        <v>0</v>
      </c>
      <c r="P2047" s="14">
        <v>0</v>
      </c>
      <c r="Q2047" s="14">
        <v>0</v>
      </c>
      <c r="R2047" s="14">
        <v>0</v>
      </c>
      <c r="S2047" s="14">
        <v>0</v>
      </c>
      <c r="T2047" s="14">
        <v>0</v>
      </c>
      <c r="U2047" s="14">
        <v>0</v>
      </c>
      <c r="V2047" s="14">
        <v>0</v>
      </c>
      <c r="W2047" s="14">
        <v>0</v>
      </c>
      <c r="X2047" s="14">
        <v>0</v>
      </c>
      <c r="Y2047" s="14">
        <v>0</v>
      </c>
      <c r="Z2047" s="14">
        <v>-27.846261999999999</v>
      </c>
    </row>
    <row r="2048" spans="1:26" x14ac:dyDescent="0.2">
      <c r="G2048" s="40" t="s">
        <v>84</v>
      </c>
      <c r="H2048" s="41">
        <v>545072.5588</v>
      </c>
      <c r="I2048" s="41">
        <v>505310.25790000003</v>
      </c>
      <c r="J2048" s="41">
        <v>331730.51510000002</v>
      </c>
      <c r="K2048" s="41">
        <v>403032.8884</v>
      </c>
      <c r="L2048" s="41">
        <v>316495.15049999999</v>
      </c>
      <c r="M2048" s="41">
        <v>633345.74439999997</v>
      </c>
      <c r="N2048" s="41">
        <v>506837.01459999999</v>
      </c>
      <c r="O2048" s="41">
        <v>1883338.05</v>
      </c>
      <c r="P2048" s="41">
        <v>784872.01130000001</v>
      </c>
      <c r="Q2048" s="41">
        <v>637073.38199999998</v>
      </c>
      <c r="R2048" s="41">
        <v>837046.22620000003</v>
      </c>
      <c r="S2048" s="41">
        <v>1062760.152</v>
      </c>
      <c r="T2048" s="41">
        <v>1359261.639</v>
      </c>
      <c r="U2048" s="41">
        <v>1093867.547</v>
      </c>
      <c r="V2048" s="41">
        <v>553360.06499999994</v>
      </c>
      <c r="W2048" s="41">
        <v>564121.16689999995</v>
      </c>
      <c r="X2048" s="41">
        <v>805986.21360000002</v>
      </c>
      <c r="Y2048" s="41">
        <v>320280.85649999999</v>
      </c>
      <c r="Z2048" s="41">
        <v>13143791.439999999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3B68A-7CB9-1C48-B69E-A02EB8BA41E1}">
  <sheetPr filterMode="1"/>
  <dimension ref="A1:P15002"/>
  <sheetViews>
    <sheetView zoomScale="99" zoomScaleNormal="201" workbookViewId="0"/>
  </sheetViews>
  <sheetFormatPr baseColWidth="10" defaultColWidth="8.83203125" defaultRowHeight="15" x14ac:dyDescent="0.2"/>
  <cols>
    <col min="1" max="1" width="12" bestFit="1" customWidth="1"/>
    <col min="2" max="2" width="11.33203125" customWidth="1"/>
    <col min="3" max="3" width="12.83203125" customWidth="1"/>
    <col min="5" max="5" width="14.1640625" bestFit="1" customWidth="1"/>
    <col min="6" max="6" width="13.5" customWidth="1"/>
    <col min="7" max="7" width="30.33203125" style="3" customWidth="1"/>
    <col min="8" max="8" width="14.1640625" customWidth="1"/>
    <col min="9" max="9" width="11.1640625" customWidth="1"/>
    <col min="10" max="10" width="28" customWidth="1"/>
    <col min="11" max="11" width="15.6640625" customWidth="1"/>
    <col min="15" max="15" width="11.33203125" customWidth="1"/>
    <col min="16" max="16" width="11.83203125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3" t="s">
        <v>6</v>
      </c>
      <c r="H1" t="s">
        <v>7</v>
      </c>
      <c r="I1" t="s">
        <v>75</v>
      </c>
      <c r="J1" t="s">
        <v>9</v>
      </c>
      <c r="K1" t="s">
        <v>10</v>
      </c>
      <c r="L1" t="s">
        <v>11</v>
      </c>
      <c r="N1" s="10"/>
      <c r="O1" s="10" t="s">
        <v>74</v>
      </c>
      <c r="P1" s="10" t="s">
        <v>70</v>
      </c>
    </row>
    <row r="2" spans="1:16" hidden="1" x14ac:dyDescent="0.2">
      <c r="A2">
        <v>40030600857</v>
      </c>
      <c r="B2" s="2">
        <v>45288</v>
      </c>
      <c r="C2" t="s">
        <v>12</v>
      </c>
      <c r="D2">
        <v>1</v>
      </c>
      <c r="E2">
        <v>2</v>
      </c>
      <c r="F2" t="s">
        <v>13</v>
      </c>
      <c r="G2">
        <v>2</v>
      </c>
      <c r="H2">
        <v>1.0903</v>
      </c>
      <c r="I2">
        <v>107992</v>
      </c>
      <c r="J2">
        <v>5.86</v>
      </c>
      <c r="K2" t="s">
        <v>14</v>
      </c>
      <c r="L2">
        <v>37</v>
      </c>
      <c r="N2" s="12" t="s">
        <v>71</v>
      </c>
      <c r="O2" s="13">
        <f>AVERAGE(G:G)</f>
        <v>279.22947698465538</v>
      </c>
      <c r="P2" s="12">
        <f>AVERAGE(J:J)</f>
        <v>105.89777985323558</v>
      </c>
    </row>
    <row r="3" spans="1:16" hidden="1" x14ac:dyDescent="0.2">
      <c r="A3">
        <v>40025776840</v>
      </c>
      <c r="B3" s="2">
        <v>45283</v>
      </c>
      <c r="C3" t="s">
        <v>15</v>
      </c>
      <c r="D3">
        <v>1</v>
      </c>
      <c r="E3">
        <v>2</v>
      </c>
      <c r="F3" t="s">
        <v>13</v>
      </c>
      <c r="G3">
        <v>1</v>
      </c>
      <c r="H3">
        <v>1.0903</v>
      </c>
      <c r="I3">
        <v>112355</v>
      </c>
      <c r="J3">
        <v>1.8</v>
      </c>
      <c r="K3" t="s">
        <v>14</v>
      </c>
      <c r="L3">
        <v>64</v>
      </c>
      <c r="N3" s="10" t="s">
        <v>72</v>
      </c>
      <c r="O3" s="10">
        <f>_xlfn.MODE.SNGL(G:G)</f>
        <v>5</v>
      </c>
      <c r="P3" s="10">
        <f>MODE(J:J)</f>
        <v>0</v>
      </c>
    </row>
    <row r="4" spans="1:16" hidden="1" x14ac:dyDescent="0.2">
      <c r="A4">
        <v>40024877413</v>
      </c>
      <c r="B4" s="2">
        <v>45282</v>
      </c>
      <c r="C4" t="s">
        <v>16</v>
      </c>
      <c r="D4">
        <v>1</v>
      </c>
      <c r="E4">
        <v>2</v>
      </c>
      <c r="F4" t="s">
        <v>13</v>
      </c>
      <c r="G4">
        <v>1</v>
      </c>
      <c r="H4">
        <v>1.0903</v>
      </c>
      <c r="I4">
        <v>112355</v>
      </c>
      <c r="J4">
        <v>0</v>
      </c>
      <c r="K4" t="s">
        <v>14</v>
      </c>
      <c r="L4">
        <v>64</v>
      </c>
      <c r="N4" s="10" t="s">
        <v>73</v>
      </c>
      <c r="O4" s="11">
        <f>MEDIAN(G:G)</f>
        <v>20</v>
      </c>
      <c r="P4" s="10">
        <f>MEDIAN(J:J)</f>
        <v>0</v>
      </c>
    </row>
    <row r="5" spans="1:16" hidden="1" x14ac:dyDescent="0.2">
      <c r="A5">
        <v>40018507565</v>
      </c>
      <c r="B5" s="2">
        <v>45277</v>
      </c>
      <c r="C5" t="s">
        <v>17</v>
      </c>
      <c r="D5">
        <v>1</v>
      </c>
      <c r="E5">
        <v>3</v>
      </c>
      <c r="F5" t="s">
        <v>13</v>
      </c>
      <c r="G5">
        <v>1</v>
      </c>
      <c r="H5">
        <v>1.0903</v>
      </c>
      <c r="I5">
        <v>112355</v>
      </c>
      <c r="J5">
        <v>1</v>
      </c>
      <c r="K5" t="s">
        <v>14</v>
      </c>
      <c r="L5">
        <v>64</v>
      </c>
    </row>
    <row r="6" spans="1:16" hidden="1" x14ac:dyDescent="0.2">
      <c r="A6">
        <v>40034611663</v>
      </c>
      <c r="B6" s="2">
        <v>45291</v>
      </c>
      <c r="C6" t="s">
        <v>18</v>
      </c>
      <c r="D6">
        <v>1</v>
      </c>
      <c r="E6">
        <v>2</v>
      </c>
      <c r="F6" t="s">
        <v>13</v>
      </c>
      <c r="G6">
        <v>231</v>
      </c>
      <c r="H6">
        <v>1.0903</v>
      </c>
      <c r="I6">
        <v>113403</v>
      </c>
      <c r="J6">
        <v>0</v>
      </c>
      <c r="K6" t="s">
        <v>19</v>
      </c>
      <c r="L6">
        <v>61</v>
      </c>
    </row>
    <row r="7" spans="1:16" hidden="1" x14ac:dyDescent="0.2">
      <c r="A7">
        <v>40027022789</v>
      </c>
      <c r="B7" s="2">
        <v>45284</v>
      </c>
      <c r="C7" t="s">
        <v>18</v>
      </c>
      <c r="D7">
        <v>1</v>
      </c>
      <c r="E7">
        <v>2</v>
      </c>
      <c r="F7" t="s">
        <v>13</v>
      </c>
      <c r="G7">
        <v>20</v>
      </c>
      <c r="H7">
        <v>1.0903</v>
      </c>
      <c r="I7">
        <v>113403</v>
      </c>
      <c r="J7">
        <v>0</v>
      </c>
      <c r="K7" t="s">
        <v>19</v>
      </c>
      <c r="L7">
        <v>61</v>
      </c>
    </row>
    <row r="8" spans="1:16" hidden="1" x14ac:dyDescent="0.2">
      <c r="A8">
        <v>40031227026</v>
      </c>
      <c r="B8" s="2">
        <v>45288</v>
      </c>
      <c r="C8" t="s">
        <v>20</v>
      </c>
      <c r="D8">
        <v>1</v>
      </c>
      <c r="E8">
        <v>3</v>
      </c>
      <c r="F8" t="s">
        <v>13</v>
      </c>
      <c r="G8">
        <v>0.18</v>
      </c>
      <c r="H8">
        <v>1.0903</v>
      </c>
      <c r="I8">
        <v>120214</v>
      </c>
      <c r="J8">
        <v>0</v>
      </c>
      <c r="K8" t="s">
        <v>19</v>
      </c>
      <c r="L8">
        <v>25</v>
      </c>
    </row>
    <row r="9" spans="1:16" hidden="1" x14ac:dyDescent="0.2">
      <c r="A9">
        <v>40027789579</v>
      </c>
      <c r="B9" s="2">
        <v>45285</v>
      </c>
      <c r="C9" t="s">
        <v>18</v>
      </c>
      <c r="D9">
        <v>1</v>
      </c>
      <c r="E9">
        <v>3</v>
      </c>
      <c r="F9" t="s">
        <v>13</v>
      </c>
      <c r="G9">
        <v>20</v>
      </c>
      <c r="H9">
        <v>1.0903</v>
      </c>
      <c r="I9">
        <v>120214</v>
      </c>
      <c r="J9">
        <v>0</v>
      </c>
      <c r="K9" t="s">
        <v>19</v>
      </c>
      <c r="L9">
        <v>25</v>
      </c>
    </row>
    <row r="10" spans="1:16" hidden="1" x14ac:dyDescent="0.2">
      <c r="A10">
        <v>40025671728</v>
      </c>
      <c r="B10" s="2">
        <v>45283</v>
      </c>
      <c r="C10" t="s">
        <v>18</v>
      </c>
      <c r="D10">
        <v>1</v>
      </c>
      <c r="E10">
        <v>3</v>
      </c>
      <c r="F10" t="s">
        <v>13</v>
      </c>
      <c r="G10">
        <v>20</v>
      </c>
      <c r="H10">
        <v>1.0903</v>
      </c>
      <c r="I10">
        <v>120214</v>
      </c>
      <c r="J10">
        <v>0</v>
      </c>
      <c r="K10" t="s">
        <v>19</v>
      </c>
      <c r="L10">
        <v>25</v>
      </c>
    </row>
    <row r="11" spans="1:16" hidden="1" x14ac:dyDescent="0.2">
      <c r="A11">
        <v>40021461553</v>
      </c>
      <c r="B11" s="2">
        <v>45280</v>
      </c>
      <c r="C11" t="s">
        <v>21</v>
      </c>
      <c r="D11">
        <v>1</v>
      </c>
      <c r="E11">
        <v>3</v>
      </c>
      <c r="F11" t="s">
        <v>13</v>
      </c>
      <c r="G11">
        <v>9</v>
      </c>
      <c r="H11">
        <v>1.0903</v>
      </c>
      <c r="I11">
        <v>120214</v>
      </c>
      <c r="J11">
        <v>5.64</v>
      </c>
      <c r="K11" t="s">
        <v>19</v>
      </c>
      <c r="L11">
        <v>25</v>
      </c>
    </row>
    <row r="12" spans="1:16" hidden="1" x14ac:dyDescent="0.2">
      <c r="A12">
        <v>40020975201</v>
      </c>
      <c r="B12" s="2">
        <v>45279</v>
      </c>
      <c r="C12" t="s">
        <v>22</v>
      </c>
      <c r="D12">
        <v>1</v>
      </c>
      <c r="E12">
        <v>3</v>
      </c>
      <c r="F12" t="s">
        <v>13</v>
      </c>
      <c r="G12">
        <v>5</v>
      </c>
      <c r="H12">
        <v>1.0903</v>
      </c>
      <c r="I12">
        <v>120214</v>
      </c>
      <c r="J12">
        <v>0</v>
      </c>
      <c r="K12" t="s">
        <v>19</v>
      </c>
      <c r="L12">
        <v>25</v>
      </c>
    </row>
    <row r="13" spans="1:16" hidden="1" x14ac:dyDescent="0.2">
      <c r="A13">
        <v>40020679212</v>
      </c>
      <c r="B13" s="2">
        <v>45279</v>
      </c>
      <c r="C13" t="s">
        <v>15</v>
      </c>
      <c r="D13">
        <v>1</v>
      </c>
      <c r="E13">
        <v>3</v>
      </c>
      <c r="F13" t="s">
        <v>13</v>
      </c>
      <c r="G13">
        <v>26</v>
      </c>
      <c r="H13">
        <v>1.0903</v>
      </c>
      <c r="I13">
        <v>120214</v>
      </c>
      <c r="J13">
        <v>6.85</v>
      </c>
      <c r="K13" t="s">
        <v>19</v>
      </c>
      <c r="L13">
        <v>25</v>
      </c>
    </row>
    <row r="14" spans="1:16" hidden="1" x14ac:dyDescent="0.2">
      <c r="A14">
        <v>40021203776</v>
      </c>
      <c r="B14" s="2">
        <v>45279</v>
      </c>
      <c r="C14" t="s">
        <v>23</v>
      </c>
      <c r="D14">
        <v>1</v>
      </c>
      <c r="E14">
        <v>3</v>
      </c>
      <c r="F14" t="s">
        <v>13</v>
      </c>
      <c r="G14">
        <v>3</v>
      </c>
      <c r="H14">
        <v>1.0903</v>
      </c>
      <c r="I14">
        <v>120214</v>
      </c>
      <c r="J14">
        <v>3.51</v>
      </c>
      <c r="K14" t="s">
        <v>19</v>
      </c>
      <c r="L14">
        <v>25</v>
      </c>
    </row>
    <row r="15" spans="1:16" hidden="1" x14ac:dyDescent="0.2">
      <c r="A15">
        <v>40021029826</v>
      </c>
      <c r="B15" s="2">
        <v>45279</v>
      </c>
      <c r="C15" t="s">
        <v>20</v>
      </c>
      <c r="D15">
        <v>1</v>
      </c>
      <c r="E15">
        <v>3</v>
      </c>
      <c r="F15" t="s">
        <v>13</v>
      </c>
      <c r="G15">
        <v>24.63</v>
      </c>
      <c r="H15">
        <v>1.0903</v>
      </c>
      <c r="I15">
        <v>120214</v>
      </c>
      <c r="J15">
        <v>14.53</v>
      </c>
      <c r="K15" t="s">
        <v>19</v>
      </c>
      <c r="L15">
        <v>25</v>
      </c>
    </row>
    <row r="16" spans="1:16" hidden="1" x14ac:dyDescent="0.2">
      <c r="A16">
        <v>40020584803</v>
      </c>
      <c r="B16" s="2">
        <v>45279</v>
      </c>
      <c r="C16" t="s">
        <v>18</v>
      </c>
      <c r="D16">
        <v>1</v>
      </c>
      <c r="E16">
        <v>3</v>
      </c>
      <c r="F16" t="s">
        <v>13</v>
      </c>
      <c r="G16">
        <v>33.5</v>
      </c>
      <c r="H16">
        <v>1.0903</v>
      </c>
      <c r="I16">
        <v>120214</v>
      </c>
      <c r="J16">
        <v>32.17</v>
      </c>
      <c r="K16" t="s">
        <v>19</v>
      </c>
      <c r="L16">
        <v>25</v>
      </c>
    </row>
    <row r="17" spans="1:12" hidden="1" x14ac:dyDescent="0.2">
      <c r="A17">
        <v>40020685868</v>
      </c>
      <c r="B17" s="2">
        <v>45279</v>
      </c>
      <c r="C17" t="s">
        <v>17</v>
      </c>
      <c r="D17">
        <v>1</v>
      </c>
      <c r="E17">
        <v>3</v>
      </c>
      <c r="F17" t="s">
        <v>13</v>
      </c>
      <c r="G17">
        <v>15.09</v>
      </c>
      <c r="H17">
        <v>1.0903</v>
      </c>
      <c r="I17">
        <v>120214</v>
      </c>
      <c r="J17">
        <v>25.37</v>
      </c>
      <c r="K17" t="s">
        <v>19</v>
      </c>
      <c r="L17">
        <v>25</v>
      </c>
    </row>
    <row r="18" spans="1:12" hidden="1" x14ac:dyDescent="0.2">
      <c r="A18">
        <v>40020461403</v>
      </c>
      <c r="B18" s="2">
        <v>45279</v>
      </c>
      <c r="C18" t="s">
        <v>24</v>
      </c>
      <c r="D18">
        <v>1</v>
      </c>
      <c r="E18">
        <v>3</v>
      </c>
      <c r="F18" t="s">
        <v>13</v>
      </c>
      <c r="G18">
        <v>54.45</v>
      </c>
      <c r="H18">
        <v>1.0903</v>
      </c>
      <c r="I18">
        <v>120214</v>
      </c>
      <c r="J18">
        <v>48.71</v>
      </c>
      <c r="K18" t="s">
        <v>19</v>
      </c>
      <c r="L18">
        <v>25</v>
      </c>
    </row>
    <row r="19" spans="1:12" hidden="1" x14ac:dyDescent="0.2">
      <c r="A19">
        <v>40020522748</v>
      </c>
      <c r="B19" s="2">
        <v>45279</v>
      </c>
      <c r="C19" t="s">
        <v>25</v>
      </c>
      <c r="D19">
        <v>1</v>
      </c>
      <c r="E19">
        <v>3</v>
      </c>
      <c r="F19" t="s">
        <v>13</v>
      </c>
      <c r="G19">
        <v>48.8</v>
      </c>
      <c r="H19">
        <v>1.0903</v>
      </c>
      <c r="I19">
        <v>120214</v>
      </c>
      <c r="J19">
        <v>52.23</v>
      </c>
      <c r="K19" t="s">
        <v>19</v>
      </c>
      <c r="L19">
        <v>25</v>
      </c>
    </row>
    <row r="20" spans="1:12" hidden="1" x14ac:dyDescent="0.2">
      <c r="A20">
        <v>40020822613</v>
      </c>
      <c r="B20" s="2">
        <v>45279</v>
      </c>
      <c r="C20" t="s">
        <v>26</v>
      </c>
      <c r="D20">
        <v>1</v>
      </c>
      <c r="E20">
        <v>3</v>
      </c>
      <c r="F20" t="s">
        <v>13</v>
      </c>
      <c r="G20">
        <v>72</v>
      </c>
      <c r="H20">
        <v>1.0903</v>
      </c>
      <c r="I20">
        <v>120214</v>
      </c>
      <c r="J20">
        <v>72.63</v>
      </c>
      <c r="K20" t="s">
        <v>19</v>
      </c>
      <c r="L20">
        <v>25</v>
      </c>
    </row>
    <row r="21" spans="1:12" hidden="1" x14ac:dyDescent="0.2">
      <c r="A21">
        <v>40018520371</v>
      </c>
      <c r="B21" s="2">
        <v>45277</v>
      </c>
      <c r="C21" t="s">
        <v>17</v>
      </c>
      <c r="D21">
        <v>1</v>
      </c>
      <c r="E21">
        <v>3</v>
      </c>
      <c r="F21" t="s">
        <v>13</v>
      </c>
      <c r="G21">
        <v>10</v>
      </c>
      <c r="H21">
        <v>1.0903</v>
      </c>
      <c r="I21">
        <v>120214</v>
      </c>
      <c r="J21">
        <v>0</v>
      </c>
      <c r="K21" t="s">
        <v>19</v>
      </c>
      <c r="L21">
        <v>25</v>
      </c>
    </row>
    <row r="22" spans="1:12" hidden="1" x14ac:dyDescent="0.2">
      <c r="A22">
        <v>40018463912</v>
      </c>
      <c r="B22" s="2">
        <v>45277</v>
      </c>
      <c r="C22" t="s">
        <v>15</v>
      </c>
      <c r="D22">
        <v>1</v>
      </c>
      <c r="E22">
        <v>3</v>
      </c>
      <c r="F22" t="s">
        <v>13</v>
      </c>
      <c r="G22">
        <v>72</v>
      </c>
      <c r="H22">
        <v>1.0903</v>
      </c>
      <c r="I22">
        <v>120214</v>
      </c>
      <c r="J22">
        <v>48.5</v>
      </c>
      <c r="K22" t="s">
        <v>19</v>
      </c>
      <c r="L22">
        <v>25</v>
      </c>
    </row>
    <row r="23" spans="1:12" hidden="1" x14ac:dyDescent="0.2">
      <c r="A23">
        <v>40018127669</v>
      </c>
      <c r="B23" s="2">
        <v>45277</v>
      </c>
      <c r="C23" t="s">
        <v>24</v>
      </c>
      <c r="D23">
        <v>1</v>
      </c>
      <c r="E23">
        <v>3</v>
      </c>
      <c r="F23" t="s">
        <v>13</v>
      </c>
      <c r="G23">
        <v>83</v>
      </c>
      <c r="H23">
        <v>1.0903</v>
      </c>
      <c r="I23">
        <v>120214</v>
      </c>
      <c r="J23">
        <v>0</v>
      </c>
      <c r="K23" t="s">
        <v>19</v>
      </c>
      <c r="L23">
        <v>25</v>
      </c>
    </row>
    <row r="24" spans="1:12" hidden="1" x14ac:dyDescent="0.2">
      <c r="A24">
        <v>40017624752</v>
      </c>
      <c r="B24" s="2">
        <v>45277</v>
      </c>
      <c r="C24" t="s">
        <v>27</v>
      </c>
      <c r="D24">
        <v>1</v>
      </c>
      <c r="E24">
        <v>3</v>
      </c>
      <c r="F24" t="s">
        <v>13</v>
      </c>
      <c r="G24">
        <v>55</v>
      </c>
      <c r="H24">
        <v>1.0903</v>
      </c>
      <c r="I24">
        <v>120214</v>
      </c>
      <c r="J24">
        <v>35</v>
      </c>
      <c r="K24" t="s">
        <v>19</v>
      </c>
      <c r="L24">
        <v>25</v>
      </c>
    </row>
    <row r="25" spans="1:12" hidden="1" x14ac:dyDescent="0.2">
      <c r="A25">
        <v>40017193272</v>
      </c>
      <c r="B25" s="2">
        <v>45276</v>
      </c>
      <c r="C25" t="s">
        <v>22</v>
      </c>
      <c r="D25">
        <v>1</v>
      </c>
      <c r="E25">
        <v>3</v>
      </c>
      <c r="F25" t="s">
        <v>13</v>
      </c>
      <c r="G25">
        <v>61</v>
      </c>
      <c r="H25">
        <v>1.0903</v>
      </c>
      <c r="I25">
        <v>120214</v>
      </c>
      <c r="J25">
        <v>27.4</v>
      </c>
      <c r="K25" t="s">
        <v>19</v>
      </c>
      <c r="L25">
        <v>25</v>
      </c>
    </row>
    <row r="26" spans="1:12" hidden="1" x14ac:dyDescent="0.2">
      <c r="A26">
        <v>40017869403</v>
      </c>
      <c r="B26" s="2">
        <v>45277</v>
      </c>
      <c r="C26" t="s">
        <v>28</v>
      </c>
      <c r="D26">
        <v>1</v>
      </c>
      <c r="E26">
        <v>3</v>
      </c>
      <c r="F26" t="s">
        <v>13</v>
      </c>
      <c r="G26">
        <v>40.6</v>
      </c>
      <c r="H26">
        <v>1.0903</v>
      </c>
      <c r="I26">
        <v>120214</v>
      </c>
      <c r="J26">
        <v>48.65</v>
      </c>
      <c r="K26" t="s">
        <v>19</v>
      </c>
      <c r="L26">
        <v>25</v>
      </c>
    </row>
    <row r="27" spans="1:12" hidden="1" x14ac:dyDescent="0.2">
      <c r="A27">
        <v>40017850478</v>
      </c>
      <c r="B27" s="2">
        <v>45277</v>
      </c>
      <c r="C27" t="s">
        <v>21</v>
      </c>
      <c r="D27">
        <v>1</v>
      </c>
      <c r="E27">
        <v>3</v>
      </c>
      <c r="F27" t="s">
        <v>13</v>
      </c>
      <c r="G27">
        <v>20</v>
      </c>
      <c r="H27">
        <v>1.0903</v>
      </c>
      <c r="I27">
        <v>120214</v>
      </c>
      <c r="J27">
        <v>32.6</v>
      </c>
      <c r="K27" t="s">
        <v>19</v>
      </c>
      <c r="L27">
        <v>25</v>
      </c>
    </row>
    <row r="28" spans="1:12" hidden="1" x14ac:dyDescent="0.2">
      <c r="A28">
        <v>40017762879</v>
      </c>
      <c r="B28" s="2">
        <v>45277</v>
      </c>
      <c r="C28" t="s">
        <v>29</v>
      </c>
      <c r="D28">
        <v>1</v>
      </c>
      <c r="E28">
        <v>3</v>
      </c>
      <c r="F28" t="s">
        <v>13</v>
      </c>
      <c r="G28">
        <v>95</v>
      </c>
      <c r="H28">
        <v>1.0903</v>
      </c>
      <c r="I28">
        <v>120214</v>
      </c>
      <c r="J28">
        <v>76.8</v>
      </c>
      <c r="K28" t="s">
        <v>19</v>
      </c>
      <c r="L28">
        <v>25</v>
      </c>
    </row>
    <row r="29" spans="1:12" hidden="1" x14ac:dyDescent="0.2">
      <c r="A29">
        <v>40017777287</v>
      </c>
      <c r="B29" s="2">
        <v>45277</v>
      </c>
      <c r="C29" t="s">
        <v>30</v>
      </c>
      <c r="D29">
        <v>1</v>
      </c>
      <c r="E29">
        <v>3</v>
      </c>
      <c r="F29" t="s">
        <v>13</v>
      </c>
      <c r="G29">
        <v>93.43</v>
      </c>
      <c r="H29">
        <v>1.0903</v>
      </c>
      <c r="I29">
        <v>120214</v>
      </c>
      <c r="J29">
        <v>95.42</v>
      </c>
      <c r="K29" t="s">
        <v>19</v>
      </c>
      <c r="L29">
        <v>25</v>
      </c>
    </row>
    <row r="30" spans="1:12" hidden="1" x14ac:dyDescent="0.2">
      <c r="A30">
        <v>40017320177</v>
      </c>
      <c r="B30" s="2">
        <v>45276</v>
      </c>
      <c r="C30" t="s">
        <v>20</v>
      </c>
      <c r="D30">
        <v>1</v>
      </c>
      <c r="E30">
        <v>3</v>
      </c>
      <c r="F30" t="s">
        <v>13</v>
      </c>
      <c r="G30">
        <v>53</v>
      </c>
      <c r="H30">
        <v>1.0903</v>
      </c>
      <c r="I30">
        <v>120214</v>
      </c>
      <c r="J30">
        <v>73.45</v>
      </c>
      <c r="K30" t="s">
        <v>19</v>
      </c>
      <c r="L30">
        <v>25</v>
      </c>
    </row>
    <row r="31" spans="1:12" hidden="1" x14ac:dyDescent="0.2">
      <c r="A31">
        <v>40017893945</v>
      </c>
      <c r="B31" s="2">
        <v>45277</v>
      </c>
      <c r="C31" t="s">
        <v>31</v>
      </c>
      <c r="D31">
        <v>1</v>
      </c>
      <c r="E31">
        <v>3</v>
      </c>
      <c r="F31" t="s">
        <v>13</v>
      </c>
      <c r="G31">
        <v>85.6</v>
      </c>
      <c r="H31">
        <v>1.0903</v>
      </c>
      <c r="I31">
        <v>120214</v>
      </c>
      <c r="J31">
        <v>113.17</v>
      </c>
      <c r="K31" t="s">
        <v>19</v>
      </c>
      <c r="L31">
        <v>25</v>
      </c>
    </row>
    <row r="32" spans="1:12" hidden="1" x14ac:dyDescent="0.2">
      <c r="A32">
        <v>40017913618</v>
      </c>
      <c r="B32" s="2">
        <v>45277</v>
      </c>
      <c r="C32" t="s">
        <v>32</v>
      </c>
      <c r="D32">
        <v>1</v>
      </c>
      <c r="E32">
        <v>3</v>
      </c>
      <c r="F32" t="s">
        <v>13</v>
      </c>
      <c r="G32">
        <v>83</v>
      </c>
      <c r="H32">
        <v>1.0903</v>
      </c>
      <c r="I32">
        <v>120214</v>
      </c>
      <c r="J32">
        <v>110.48</v>
      </c>
      <c r="K32" t="s">
        <v>19</v>
      </c>
      <c r="L32">
        <v>25</v>
      </c>
    </row>
    <row r="33" spans="1:12" hidden="1" x14ac:dyDescent="0.2">
      <c r="A33">
        <v>40017940449</v>
      </c>
      <c r="B33" s="2">
        <v>45277</v>
      </c>
      <c r="C33" t="s">
        <v>12</v>
      </c>
      <c r="D33">
        <v>1</v>
      </c>
      <c r="E33">
        <v>3</v>
      </c>
      <c r="F33" t="s">
        <v>13</v>
      </c>
      <c r="G33">
        <v>75</v>
      </c>
      <c r="H33">
        <v>1.0903</v>
      </c>
      <c r="I33">
        <v>120214</v>
      </c>
      <c r="J33">
        <v>124.2</v>
      </c>
      <c r="K33" t="s">
        <v>19</v>
      </c>
      <c r="L33">
        <v>25</v>
      </c>
    </row>
    <row r="34" spans="1:12" hidden="1" x14ac:dyDescent="0.2">
      <c r="A34">
        <v>40017387017</v>
      </c>
      <c r="B34" s="2">
        <v>45276</v>
      </c>
      <c r="C34" t="s">
        <v>23</v>
      </c>
      <c r="D34">
        <v>1</v>
      </c>
      <c r="E34">
        <v>3</v>
      </c>
      <c r="F34" t="s">
        <v>13</v>
      </c>
      <c r="G34">
        <v>197</v>
      </c>
      <c r="H34">
        <v>1.0903</v>
      </c>
      <c r="I34">
        <v>120214</v>
      </c>
      <c r="J34">
        <v>208.25</v>
      </c>
      <c r="K34" t="s">
        <v>19</v>
      </c>
      <c r="L34">
        <v>25</v>
      </c>
    </row>
    <row r="35" spans="1:12" hidden="1" x14ac:dyDescent="0.2">
      <c r="A35">
        <v>40017489963</v>
      </c>
      <c r="B35" s="2">
        <v>45276</v>
      </c>
      <c r="C35" t="s">
        <v>16</v>
      </c>
      <c r="D35">
        <v>1</v>
      </c>
      <c r="E35">
        <v>3</v>
      </c>
      <c r="F35" t="s">
        <v>13</v>
      </c>
      <c r="G35">
        <v>139</v>
      </c>
      <c r="H35">
        <v>1.0903</v>
      </c>
      <c r="I35">
        <v>120214</v>
      </c>
      <c r="J35">
        <v>167.91</v>
      </c>
      <c r="K35" t="s">
        <v>19</v>
      </c>
      <c r="L35">
        <v>25</v>
      </c>
    </row>
    <row r="36" spans="1:12" hidden="1" x14ac:dyDescent="0.2">
      <c r="A36">
        <v>40017801262</v>
      </c>
      <c r="B36" s="2">
        <v>45277</v>
      </c>
      <c r="C36" t="s">
        <v>33</v>
      </c>
      <c r="D36">
        <v>1</v>
      </c>
      <c r="E36">
        <v>3</v>
      </c>
      <c r="F36" t="s">
        <v>13</v>
      </c>
      <c r="G36">
        <v>126</v>
      </c>
      <c r="H36">
        <v>1.0903</v>
      </c>
      <c r="I36">
        <v>120214</v>
      </c>
      <c r="J36">
        <v>127.45</v>
      </c>
      <c r="K36" t="s">
        <v>19</v>
      </c>
      <c r="L36">
        <v>25</v>
      </c>
    </row>
    <row r="37" spans="1:12" hidden="1" x14ac:dyDescent="0.2">
      <c r="A37">
        <v>40017984444</v>
      </c>
      <c r="B37" s="2">
        <v>45277</v>
      </c>
      <c r="C37" t="s">
        <v>34</v>
      </c>
      <c r="D37">
        <v>1</v>
      </c>
      <c r="E37">
        <v>3</v>
      </c>
      <c r="F37" t="s">
        <v>13</v>
      </c>
      <c r="G37">
        <v>195</v>
      </c>
      <c r="H37">
        <v>1.0903</v>
      </c>
      <c r="I37">
        <v>120214</v>
      </c>
      <c r="J37">
        <v>221.5</v>
      </c>
      <c r="K37" t="s">
        <v>19</v>
      </c>
      <c r="L37">
        <v>25</v>
      </c>
    </row>
    <row r="38" spans="1:12" hidden="1" x14ac:dyDescent="0.2">
      <c r="A38">
        <v>40017555682</v>
      </c>
      <c r="B38" s="2">
        <v>45276</v>
      </c>
      <c r="C38" t="s">
        <v>35</v>
      </c>
      <c r="D38">
        <v>1</v>
      </c>
      <c r="E38">
        <v>3</v>
      </c>
      <c r="F38" t="s">
        <v>13</v>
      </c>
      <c r="G38">
        <v>110</v>
      </c>
      <c r="H38">
        <v>1.0903</v>
      </c>
      <c r="I38">
        <v>120214</v>
      </c>
      <c r="J38">
        <v>127.31</v>
      </c>
      <c r="K38" t="s">
        <v>19</v>
      </c>
      <c r="L38">
        <v>25</v>
      </c>
    </row>
    <row r="39" spans="1:12" hidden="1" x14ac:dyDescent="0.2">
      <c r="A39">
        <v>40018028973</v>
      </c>
      <c r="B39" s="2">
        <v>45277</v>
      </c>
      <c r="C39" t="s">
        <v>36</v>
      </c>
      <c r="D39">
        <v>1</v>
      </c>
      <c r="E39">
        <v>3</v>
      </c>
      <c r="F39" t="s">
        <v>13</v>
      </c>
      <c r="G39">
        <v>168.1</v>
      </c>
      <c r="H39">
        <v>1.0903</v>
      </c>
      <c r="I39">
        <v>120214</v>
      </c>
      <c r="J39">
        <v>134.19</v>
      </c>
      <c r="K39" t="s">
        <v>19</v>
      </c>
      <c r="L39">
        <v>25</v>
      </c>
    </row>
    <row r="40" spans="1:12" hidden="1" x14ac:dyDescent="0.2">
      <c r="A40">
        <v>40016476851</v>
      </c>
      <c r="B40" s="2">
        <v>45276</v>
      </c>
      <c r="C40" t="s">
        <v>36</v>
      </c>
      <c r="D40">
        <v>1</v>
      </c>
      <c r="E40">
        <v>3</v>
      </c>
      <c r="F40" t="s">
        <v>13</v>
      </c>
      <c r="G40">
        <v>9</v>
      </c>
      <c r="H40">
        <v>1.0903</v>
      </c>
      <c r="I40">
        <v>120214</v>
      </c>
      <c r="J40">
        <v>0</v>
      </c>
      <c r="K40" t="s">
        <v>19</v>
      </c>
      <c r="L40">
        <v>25</v>
      </c>
    </row>
    <row r="41" spans="1:12" hidden="1" x14ac:dyDescent="0.2">
      <c r="A41">
        <v>40016719232</v>
      </c>
      <c r="B41" s="2">
        <v>45276</v>
      </c>
      <c r="C41" t="s">
        <v>18</v>
      </c>
      <c r="D41">
        <v>1</v>
      </c>
      <c r="E41">
        <v>3</v>
      </c>
      <c r="F41" t="s">
        <v>13</v>
      </c>
      <c r="G41">
        <v>35</v>
      </c>
      <c r="H41">
        <v>1.0903</v>
      </c>
      <c r="I41">
        <v>120214</v>
      </c>
      <c r="J41">
        <v>27.6</v>
      </c>
      <c r="K41" t="s">
        <v>19</v>
      </c>
      <c r="L41">
        <v>25</v>
      </c>
    </row>
    <row r="42" spans="1:12" hidden="1" x14ac:dyDescent="0.2">
      <c r="A42">
        <v>40016767332</v>
      </c>
      <c r="B42" s="2">
        <v>45276</v>
      </c>
      <c r="C42" t="s">
        <v>15</v>
      </c>
      <c r="D42">
        <v>1</v>
      </c>
      <c r="E42">
        <v>3</v>
      </c>
      <c r="F42" t="s">
        <v>13</v>
      </c>
      <c r="G42">
        <v>65</v>
      </c>
      <c r="H42">
        <v>1.0903</v>
      </c>
      <c r="I42">
        <v>120214</v>
      </c>
      <c r="J42">
        <v>63.8</v>
      </c>
      <c r="K42" t="s">
        <v>19</v>
      </c>
      <c r="L42">
        <v>25</v>
      </c>
    </row>
    <row r="43" spans="1:12" hidden="1" x14ac:dyDescent="0.2">
      <c r="A43">
        <v>40017049036</v>
      </c>
      <c r="B43" s="2">
        <v>45276</v>
      </c>
      <c r="C43" t="s">
        <v>17</v>
      </c>
      <c r="D43">
        <v>1</v>
      </c>
      <c r="E43">
        <v>3</v>
      </c>
      <c r="F43" t="s">
        <v>13</v>
      </c>
      <c r="G43">
        <v>150</v>
      </c>
      <c r="H43">
        <v>1.0903</v>
      </c>
      <c r="I43">
        <v>120214</v>
      </c>
      <c r="J43">
        <v>127.6</v>
      </c>
      <c r="K43" t="s">
        <v>19</v>
      </c>
      <c r="L43">
        <v>25</v>
      </c>
    </row>
    <row r="44" spans="1:12" hidden="1" x14ac:dyDescent="0.2">
      <c r="A44">
        <v>40016585139</v>
      </c>
      <c r="B44" s="2">
        <v>45276</v>
      </c>
      <c r="C44" t="s">
        <v>25</v>
      </c>
      <c r="D44">
        <v>1</v>
      </c>
      <c r="E44">
        <v>3</v>
      </c>
      <c r="F44" t="s">
        <v>13</v>
      </c>
      <c r="G44">
        <v>67</v>
      </c>
      <c r="H44">
        <v>1.0903</v>
      </c>
      <c r="I44">
        <v>120214</v>
      </c>
      <c r="J44">
        <v>112.32</v>
      </c>
      <c r="K44" t="s">
        <v>19</v>
      </c>
      <c r="L44">
        <v>25</v>
      </c>
    </row>
    <row r="45" spans="1:12" hidden="1" x14ac:dyDescent="0.2">
      <c r="A45">
        <v>40017128802</v>
      </c>
      <c r="B45" s="2">
        <v>45276</v>
      </c>
      <c r="C45" t="s">
        <v>26</v>
      </c>
      <c r="D45">
        <v>1</v>
      </c>
      <c r="E45">
        <v>3</v>
      </c>
      <c r="F45" t="s">
        <v>13</v>
      </c>
      <c r="G45">
        <v>113</v>
      </c>
      <c r="H45">
        <v>1.0903</v>
      </c>
      <c r="I45">
        <v>120214</v>
      </c>
      <c r="J45">
        <v>131.16999999999999</v>
      </c>
      <c r="K45" t="s">
        <v>19</v>
      </c>
      <c r="L45">
        <v>25</v>
      </c>
    </row>
    <row r="46" spans="1:12" hidden="1" x14ac:dyDescent="0.2">
      <c r="A46">
        <v>40016071852</v>
      </c>
      <c r="B46" s="2">
        <v>45275</v>
      </c>
      <c r="C46" t="s">
        <v>35</v>
      </c>
      <c r="D46">
        <v>1</v>
      </c>
      <c r="E46">
        <v>3</v>
      </c>
      <c r="F46" t="s">
        <v>13</v>
      </c>
      <c r="G46">
        <v>20</v>
      </c>
      <c r="H46">
        <v>1.0903</v>
      </c>
      <c r="I46">
        <v>120214</v>
      </c>
      <c r="J46">
        <v>0</v>
      </c>
      <c r="K46" t="s">
        <v>19</v>
      </c>
      <c r="L46">
        <v>25</v>
      </c>
    </row>
    <row r="47" spans="1:12" hidden="1" x14ac:dyDescent="0.2">
      <c r="A47">
        <v>40015542782</v>
      </c>
      <c r="B47" s="2">
        <v>45275</v>
      </c>
      <c r="C47" t="s">
        <v>17</v>
      </c>
      <c r="D47">
        <v>1</v>
      </c>
      <c r="E47">
        <v>3</v>
      </c>
      <c r="F47" t="s">
        <v>13</v>
      </c>
      <c r="G47">
        <v>65</v>
      </c>
      <c r="H47">
        <v>1.0903</v>
      </c>
      <c r="I47">
        <v>120214</v>
      </c>
      <c r="J47">
        <v>0</v>
      </c>
      <c r="K47" t="s">
        <v>19</v>
      </c>
      <c r="L47">
        <v>25</v>
      </c>
    </row>
    <row r="48" spans="1:12" hidden="1" x14ac:dyDescent="0.2">
      <c r="A48">
        <v>40015454150</v>
      </c>
      <c r="B48" s="2">
        <v>45275</v>
      </c>
      <c r="C48" t="s">
        <v>15</v>
      </c>
      <c r="D48">
        <v>1</v>
      </c>
      <c r="E48">
        <v>3</v>
      </c>
      <c r="F48" t="s">
        <v>13</v>
      </c>
      <c r="G48">
        <v>269.39999999999998</v>
      </c>
      <c r="H48">
        <v>1.0903</v>
      </c>
      <c r="I48">
        <v>120214</v>
      </c>
      <c r="J48">
        <v>41.5</v>
      </c>
      <c r="K48" t="s">
        <v>19</v>
      </c>
      <c r="L48">
        <v>25</v>
      </c>
    </row>
    <row r="49" spans="1:12" hidden="1" x14ac:dyDescent="0.2">
      <c r="A49">
        <v>40016355234</v>
      </c>
      <c r="B49" s="2">
        <v>45276</v>
      </c>
      <c r="C49" t="s">
        <v>12</v>
      </c>
      <c r="D49">
        <v>1</v>
      </c>
      <c r="E49">
        <v>3</v>
      </c>
      <c r="F49" t="s">
        <v>13</v>
      </c>
      <c r="G49">
        <v>20</v>
      </c>
      <c r="H49">
        <v>1.0903</v>
      </c>
      <c r="I49">
        <v>120214</v>
      </c>
      <c r="J49">
        <v>12.96</v>
      </c>
      <c r="K49" t="s">
        <v>19</v>
      </c>
      <c r="L49">
        <v>25</v>
      </c>
    </row>
    <row r="50" spans="1:12" hidden="1" x14ac:dyDescent="0.2">
      <c r="A50">
        <v>40015600124</v>
      </c>
      <c r="B50" s="2">
        <v>45275</v>
      </c>
      <c r="C50" t="s">
        <v>26</v>
      </c>
      <c r="D50">
        <v>1</v>
      </c>
      <c r="E50">
        <v>3</v>
      </c>
      <c r="F50" t="s">
        <v>13</v>
      </c>
      <c r="G50">
        <v>15</v>
      </c>
      <c r="H50">
        <v>1.0903</v>
      </c>
      <c r="I50">
        <v>120214</v>
      </c>
      <c r="J50">
        <v>23.1</v>
      </c>
      <c r="K50" t="s">
        <v>19</v>
      </c>
      <c r="L50">
        <v>25</v>
      </c>
    </row>
    <row r="51" spans="1:12" hidden="1" x14ac:dyDescent="0.2">
      <c r="A51">
        <v>40015781494</v>
      </c>
      <c r="B51" s="2">
        <v>45275</v>
      </c>
      <c r="C51" t="s">
        <v>20</v>
      </c>
      <c r="D51">
        <v>1</v>
      </c>
      <c r="E51">
        <v>3</v>
      </c>
      <c r="F51" t="s">
        <v>13</v>
      </c>
      <c r="G51">
        <v>10</v>
      </c>
      <c r="H51">
        <v>1.0903</v>
      </c>
      <c r="I51">
        <v>120214</v>
      </c>
      <c r="J51">
        <v>19.84</v>
      </c>
      <c r="K51" t="s">
        <v>19</v>
      </c>
      <c r="L51">
        <v>25</v>
      </c>
    </row>
    <row r="52" spans="1:12" hidden="1" x14ac:dyDescent="0.2">
      <c r="A52">
        <v>40016044785</v>
      </c>
      <c r="B52" s="2">
        <v>45275</v>
      </c>
      <c r="C52" t="s">
        <v>16</v>
      </c>
      <c r="D52">
        <v>1</v>
      </c>
      <c r="E52">
        <v>3</v>
      </c>
      <c r="F52" t="s">
        <v>13</v>
      </c>
      <c r="G52">
        <v>45</v>
      </c>
      <c r="H52">
        <v>1.0903</v>
      </c>
      <c r="I52">
        <v>120214</v>
      </c>
      <c r="J52">
        <v>32.51</v>
      </c>
      <c r="K52" t="s">
        <v>19</v>
      </c>
      <c r="L52">
        <v>25</v>
      </c>
    </row>
    <row r="53" spans="1:12" hidden="1" x14ac:dyDescent="0.2">
      <c r="A53">
        <v>40015732519</v>
      </c>
      <c r="B53" s="2">
        <v>45275</v>
      </c>
      <c r="C53" t="s">
        <v>22</v>
      </c>
      <c r="D53">
        <v>1</v>
      </c>
      <c r="E53">
        <v>3</v>
      </c>
      <c r="F53" t="s">
        <v>13</v>
      </c>
      <c r="G53">
        <v>83</v>
      </c>
      <c r="H53">
        <v>1.0903</v>
      </c>
      <c r="I53">
        <v>120214</v>
      </c>
      <c r="J53">
        <v>65.3</v>
      </c>
      <c r="K53" t="s">
        <v>19</v>
      </c>
      <c r="L53">
        <v>25</v>
      </c>
    </row>
    <row r="54" spans="1:12" hidden="1" x14ac:dyDescent="0.2">
      <c r="A54">
        <v>40016325485</v>
      </c>
      <c r="B54" s="2">
        <v>45276</v>
      </c>
      <c r="C54" t="s">
        <v>32</v>
      </c>
      <c r="D54">
        <v>1</v>
      </c>
      <c r="E54">
        <v>3</v>
      </c>
      <c r="F54" t="s">
        <v>13</v>
      </c>
      <c r="G54">
        <v>10</v>
      </c>
      <c r="H54">
        <v>1.0903</v>
      </c>
      <c r="I54">
        <v>120214</v>
      </c>
      <c r="J54">
        <v>15.2</v>
      </c>
      <c r="K54" t="s">
        <v>19</v>
      </c>
      <c r="L54">
        <v>25</v>
      </c>
    </row>
    <row r="55" spans="1:12" hidden="1" x14ac:dyDescent="0.2">
      <c r="A55">
        <v>40015433591</v>
      </c>
      <c r="B55" s="2">
        <v>45275</v>
      </c>
      <c r="C55" t="s">
        <v>18</v>
      </c>
      <c r="D55">
        <v>1</v>
      </c>
      <c r="E55">
        <v>3</v>
      </c>
      <c r="F55" t="s">
        <v>13</v>
      </c>
      <c r="G55">
        <v>198.8</v>
      </c>
      <c r="H55">
        <v>1.0903</v>
      </c>
      <c r="I55">
        <v>120214</v>
      </c>
      <c r="J55">
        <v>163.28</v>
      </c>
      <c r="K55" t="s">
        <v>19</v>
      </c>
      <c r="L55">
        <v>25</v>
      </c>
    </row>
    <row r="56" spans="1:12" hidden="1" x14ac:dyDescent="0.2">
      <c r="A56">
        <v>40015872077</v>
      </c>
      <c r="B56" s="2">
        <v>45275</v>
      </c>
      <c r="C56" t="s">
        <v>23</v>
      </c>
      <c r="D56">
        <v>1</v>
      </c>
      <c r="E56">
        <v>3</v>
      </c>
      <c r="F56" t="s">
        <v>13</v>
      </c>
      <c r="G56">
        <v>67</v>
      </c>
      <c r="H56">
        <v>1.0903</v>
      </c>
      <c r="I56">
        <v>120214</v>
      </c>
      <c r="J56">
        <v>45.37</v>
      </c>
      <c r="K56" t="s">
        <v>19</v>
      </c>
      <c r="L56">
        <v>25</v>
      </c>
    </row>
    <row r="57" spans="1:12" hidden="1" x14ac:dyDescent="0.2">
      <c r="A57">
        <v>40016305653</v>
      </c>
      <c r="B57" s="2">
        <v>45276</v>
      </c>
      <c r="C57" t="s">
        <v>31</v>
      </c>
      <c r="D57">
        <v>1</v>
      </c>
      <c r="E57">
        <v>3</v>
      </c>
      <c r="F57" t="s">
        <v>13</v>
      </c>
      <c r="G57">
        <v>10.25</v>
      </c>
      <c r="H57">
        <v>1.0903</v>
      </c>
      <c r="I57">
        <v>120214</v>
      </c>
      <c r="J57">
        <v>14.63</v>
      </c>
      <c r="K57" t="s">
        <v>19</v>
      </c>
      <c r="L57">
        <v>25</v>
      </c>
    </row>
    <row r="58" spans="1:12" hidden="1" x14ac:dyDescent="0.2">
      <c r="A58">
        <v>40015366888</v>
      </c>
      <c r="B58" s="2">
        <v>45275</v>
      </c>
      <c r="C58" t="s">
        <v>25</v>
      </c>
      <c r="D58">
        <v>1</v>
      </c>
      <c r="E58">
        <v>3</v>
      </c>
      <c r="F58" t="s">
        <v>13</v>
      </c>
      <c r="G58">
        <v>216.95</v>
      </c>
      <c r="H58">
        <v>1.0903</v>
      </c>
      <c r="I58">
        <v>120214</v>
      </c>
      <c r="J58">
        <v>241.89</v>
      </c>
      <c r="K58" t="s">
        <v>19</v>
      </c>
      <c r="L58">
        <v>25</v>
      </c>
    </row>
    <row r="59" spans="1:12" hidden="1" x14ac:dyDescent="0.2">
      <c r="A59">
        <v>40014492081</v>
      </c>
      <c r="B59" s="2">
        <v>45274</v>
      </c>
      <c r="C59" t="s">
        <v>22</v>
      </c>
      <c r="D59">
        <v>1</v>
      </c>
      <c r="E59">
        <v>3</v>
      </c>
      <c r="F59" t="s">
        <v>13</v>
      </c>
      <c r="G59">
        <v>0.26</v>
      </c>
      <c r="H59">
        <v>1.0903</v>
      </c>
      <c r="I59">
        <v>120214</v>
      </c>
      <c r="J59">
        <v>0</v>
      </c>
      <c r="K59" t="s">
        <v>19</v>
      </c>
      <c r="L59">
        <v>25</v>
      </c>
    </row>
    <row r="60" spans="1:12" hidden="1" x14ac:dyDescent="0.2">
      <c r="A60">
        <v>40015259728</v>
      </c>
      <c r="B60" s="2">
        <v>45275</v>
      </c>
      <c r="C60" t="s">
        <v>34</v>
      </c>
      <c r="D60">
        <v>1</v>
      </c>
      <c r="E60">
        <v>3</v>
      </c>
      <c r="F60" t="s">
        <v>13</v>
      </c>
      <c r="G60">
        <v>110</v>
      </c>
      <c r="H60">
        <v>1.0903</v>
      </c>
      <c r="I60">
        <v>120214</v>
      </c>
      <c r="J60">
        <v>0</v>
      </c>
      <c r="K60" t="s">
        <v>19</v>
      </c>
      <c r="L60">
        <v>25</v>
      </c>
    </row>
    <row r="61" spans="1:12" hidden="1" x14ac:dyDescent="0.2">
      <c r="A61">
        <v>40034936863</v>
      </c>
      <c r="B61" s="2">
        <v>45291</v>
      </c>
      <c r="C61" t="s">
        <v>23</v>
      </c>
      <c r="D61">
        <v>1</v>
      </c>
      <c r="E61">
        <v>3</v>
      </c>
      <c r="F61" t="s">
        <v>13</v>
      </c>
      <c r="G61">
        <v>50.89</v>
      </c>
      <c r="H61">
        <v>1.0903</v>
      </c>
      <c r="I61">
        <v>121233</v>
      </c>
      <c r="J61">
        <v>0</v>
      </c>
      <c r="K61" t="s">
        <v>19</v>
      </c>
      <c r="L61">
        <v>25</v>
      </c>
    </row>
    <row r="62" spans="1:12" hidden="1" x14ac:dyDescent="0.2">
      <c r="A62">
        <v>40034286022</v>
      </c>
      <c r="B62" s="2">
        <v>45291</v>
      </c>
      <c r="C62" t="s">
        <v>31</v>
      </c>
      <c r="D62">
        <v>1</v>
      </c>
      <c r="E62">
        <v>3</v>
      </c>
      <c r="F62" t="s">
        <v>13</v>
      </c>
      <c r="G62">
        <v>63</v>
      </c>
      <c r="H62">
        <v>1.0903</v>
      </c>
      <c r="I62">
        <v>121233</v>
      </c>
      <c r="J62">
        <v>0</v>
      </c>
      <c r="K62" t="s">
        <v>19</v>
      </c>
      <c r="L62">
        <v>25</v>
      </c>
    </row>
    <row r="63" spans="1:12" hidden="1" x14ac:dyDescent="0.2">
      <c r="A63">
        <v>40034209939</v>
      </c>
      <c r="B63" s="2">
        <v>45291</v>
      </c>
      <c r="C63" t="s">
        <v>30</v>
      </c>
      <c r="D63">
        <v>1</v>
      </c>
      <c r="E63">
        <v>3</v>
      </c>
      <c r="F63" t="s">
        <v>13</v>
      </c>
      <c r="G63">
        <v>33.93</v>
      </c>
      <c r="H63">
        <v>1.0903</v>
      </c>
      <c r="I63">
        <v>121233</v>
      </c>
      <c r="J63">
        <v>48.75</v>
      </c>
      <c r="K63" t="s">
        <v>19</v>
      </c>
      <c r="L63">
        <v>25</v>
      </c>
    </row>
    <row r="64" spans="1:12" hidden="1" x14ac:dyDescent="0.2">
      <c r="A64">
        <v>40034894711</v>
      </c>
      <c r="B64" s="2">
        <v>45291</v>
      </c>
      <c r="C64" t="s">
        <v>20</v>
      </c>
      <c r="D64">
        <v>1</v>
      </c>
      <c r="E64">
        <v>2</v>
      </c>
      <c r="F64" t="s">
        <v>13</v>
      </c>
      <c r="G64">
        <v>25</v>
      </c>
      <c r="H64">
        <v>1.0903</v>
      </c>
      <c r="I64">
        <v>121233</v>
      </c>
      <c r="J64">
        <v>65.75</v>
      </c>
      <c r="K64" t="s">
        <v>19</v>
      </c>
      <c r="L64">
        <v>25</v>
      </c>
    </row>
    <row r="65" spans="1:12" hidden="1" x14ac:dyDescent="0.2">
      <c r="A65">
        <v>40034221074</v>
      </c>
      <c r="B65" s="2">
        <v>45291</v>
      </c>
      <c r="C65" t="s">
        <v>33</v>
      </c>
      <c r="D65">
        <v>1</v>
      </c>
      <c r="E65">
        <v>3</v>
      </c>
      <c r="F65" t="s">
        <v>13</v>
      </c>
      <c r="G65">
        <v>20</v>
      </c>
      <c r="H65">
        <v>1.0903</v>
      </c>
      <c r="I65">
        <v>121233</v>
      </c>
      <c r="J65">
        <v>43</v>
      </c>
      <c r="K65" t="s">
        <v>19</v>
      </c>
      <c r="L65">
        <v>25</v>
      </c>
    </row>
    <row r="66" spans="1:12" hidden="1" x14ac:dyDescent="0.2">
      <c r="A66">
        <v>40027746674</v>
      </c>
      <c r="B66" s="2">
        <v>45285</v>
      </c>
      <c r="C66" t="s">
        <v>25</v>
      </c>
      <c r="D66">
        <v>1</v>
      </c>
      <c r="E66">
        <v>3</v>
      </c>
      <c r="F66" t="s">
        <v>13</v>
      </c>
      <c r="G66">
        <v>90</v>
      </c>
      <c r="H66">
        <v>1.0903</v>
      </c>
      <c r="I66">
        <v>121233</v>
      </c>
      <c r="J66">
        <v>0</v>
      </c>
      <c r="K66" t="s">
        <v>19</v>
      </c>
      <c r="L66">
        <v>25</v>
      </c>
    </row>
    <row r="67" spans="1:12" hidden="1" x14ac:dyDescent="0.2">
      <c r="A67">
        <v>40028008131</v>
      </c>
      <c r="B67" s="2">
        <v>45285</v>
      </c>
      <c r="C67" t="s">
        <v>26</v>
      </c>
      <c r="D67">
        <v>1</v>
      </c>
      <c r="E67">
        <v>3</v>
      </c>
      <c r="F67" t="s">
        <v>13</v>
      </c>
      <c r="G67">
        <v>63.39</v>
      </c>
      <c r="H67">
        <v>1.0903</v>
      </c>
      <c r="I67">
        <v>121233</v>
      </c>
      <c r="J67">
        <v>0</v>
      </c>
      <c r="K67" t="s">
        <v>19</v>
      </c>
      <c r="L67">
        <v>25</v>
      </c>
    </row>
    <row r="68" spans="1:12" hidden="1" x14ac:dyDescent="0.2">
      <c r="A68">
        <v>40027168063</v>
      </c>
      <c r="B68" s="2">
        <v>45284</v>
      </c>
      <c r="C68" t="s">
        <v>17</v>
      </c>
      <c r="D68">
        <v>1</v>
      </c>
      <c r="E68">
        <v>3</v>
      </c>
      <c r="F68" t="s">
        <v>13</v>
      </c>
      <c r="G68">
        <v>30</v>
      </c>
      <c r="H68">
        <v>1.0903</v>
      </c>
      <c r="I68">
        <v>121233</v>
      </c>
      <c r="J68">
        <v>0</v>
      </c>
      <c r="K68" t="s">
        <v>19</v>
      </c>
      <c r="L68">
        <v>25</v>
      </c>
    </row>
    <row r="69" spans="1:12" hidden="1" x14ac:dyDescent="0.2">
      <c r="A69">
        <v>40027599709</v>
      </c>
      <c r="B69" s="2">
        <v>45285</v>
      </c>
      <c r="C69" t="s">
        <v>34</v>
      </c>
      <c r="D69">
        <v>1</v>
      </c>
      <c r="E69">
        <v>3</v>
      </c>
      <c r="F69" t="s">
        <v>13</v>
      </c>
      <c r="G69">
        <v>75</v>
      </c>
      <c r="H69">
        <v>1.0903</v>
      </c>
      <c r="I69">
        <v>121233</v>
      </c>
      <c r="J69">
        <v>0</v>
      </c>
      <c r="K69" t="s">
        <v>19</v>
      </c>
      <c r="L69">
        <v>25</v>
      </c>
    </row>
    <row r="70" spans="1:12" hidden="1" x14ac:dyDescent="0.2">
      <c r="A70">
        <v>40027233165</v>
      </c>
      <c r="B70" s="2">
        <v>45284</v>
      </c>
      <c r="C70" t="s">
        <v>17</v>
      </c>
      <c r="D70">
        <v>1</v>
      </c>
      <c r="E70">
        <v>2</v>
      </c>
      <c r="F70" t="s">
        <v>13</v>
      </c>
      <c r="G70">
        <v>28.9</v>
      </c>
      <c r="H70">
        <v>1.0903</v>
      </c>
      <c r="I70">
        <v>121233</v>
      </c>
      <c r="J70">
        <v>0</v>
      </c>
      <c r="K70" t="s">
        <v>19</v>
      </c>
      <c r="L70">
        <v>25</v>
      </c>
    </row>
    <row r="71" spans="1:12" hidden="1" x14ac:dyDescent="0.2">
      <c r="A71">
        <v>40027361617</v>
      </c>
      <c r="B71" s="2">
        <v>45284</v>
      </c>
      <c r="C71" t="s">
        <v>22</v>
      </c>
      <c r="D71">
        <v>1</v>
      </c>
      <c r="E71">
        <v>2</v>
      </c>
      <c r="F71" t="s">
        <v>13</v>
      </c>
      <c r="G71">
        <v>21.38</v>
      </c>
      <c r="H71">
        <v>1.0903</v>
      </c>
      <c r="I71">
        <v>121233</v>
      </c>
      <c r="J71">
        <v>0</v>
      </c>
      <c r="K71" t="s">
        <v>19</v>
      </c>
      <c r="L71">
        <v>25</v>
      </c>
    </row>
    <row r="72" spans="1:12" hidden="1" x14ac:dyDescent="0.2">
      <c r="A72">
        <v>40027114597</v>
      </c>
      <c r="B72" s="2">
        <v>45284</v>
      </c>
      <c r="C72" t="s">
        <v>15</v>
      </c>
      <c r="D72">
        <v>1</v>
      </c>
      <c r="E72">
        <v>2</v>
      </c>
      <c r="F72" t="s">
        <v>13</v>
      </c>
      <c r="G72">
        <v>28.08</v>
      </c>
      <c r="H72">
        <v>1.0903</v>
      </c>
      <c r="I72">
        <v>121233</v>
      </c>
      <c r="J72">
        <v>28.08</v>
      </c>
      <c r="K72" t="s">
        <v>19</v>
      </c>
      <c r="L72">
        <v>25</v>
      </c>
    </row>
    <row r="73" spans="1:12" hidden="1" x14ac:dyDescent="0.2">
      <c r="A73">
        <v>40026662501</v>
      </c>
      <c r="B73" s="2">
        <v>45284</v>
      </c>
      <c r="C73" t="s">
        <v>12</v>
      </c>
      <c r="D73">
        <v>1</v>
      </c>
      <c r="E73">
        <v>3</v>
      </c>
      <c r="F73" t="s">
        <v>13</v>
      </c>
      <c r="G73">
        <v>73.260000000000005</v>
      </c>
      <c r="H73">
        <v>1.0903</v>
      </c>
      <c r="I73">
        <v>121233</v>
      </c>
      <c r="J73">
        <v>134.07</v>
      </c>
      <c r="K73" t="s">
        <v>19</v>
      </c>
      <c r="L73">
        <v>25</v>
      </c>
    </row>
    <row r="74" spans="1:12" hidden="1" x14ac:dyDescent="0.2">
      <c r="A74">
        <v>40027100304</v>
      </c>
      <c r="B74" s="2">
        <v>45284</v>
      </c>
      <c r="C74" t="s">
        <v>15</v>
      </c>
      <c r="D74">
        <v>1</v>
      </c>
      <c r="E74">
        <v>3</v>
      </c>
      <c r="F74" t="s">
        <v>13</v>
      </c>
      <c r="G74">
        <v>28.08</v>
      </c>
      <c r="H74">
        <v>1.0903</v>
      </c>
      <c r="I74">
        <v>121233</v>
      </c>
      <c r="J74">
        <v>78.900000000000006</v>
      </c>
      <c r="K74" t="s">
        <v>19</v>
      </c>
      <c r="L74">
        <v>25</v>
      </c>
    </row>
    <row r="75" spans="1:12" hidden="1" x14ac:dyDescent="0.2">
      <c r="A75">
        <v>40027078258</v>
      </c>
      <c r="B75" s="2">
        <v>45284</v>
      </c>
      <c r="C75" t="s">
        <v>18</v>
      </c>
      <c r="D75">
        <v>1</v>
      </c>
      <c r="E75">
        <v>2</v>
      </c>
      <c r="F75" t="s">
        <v>13</v>
      </c>
      <c r="G75">
        <v>68.48</v>
      </c>
      <c r="H75">
        <v>1.0903</v>
      </c>
      <c r="I75">
        <v>121233</v>
      </c>
      <c r="J75">
        <v>144.06</v>
      </c>
      <c r="K75" t="s">
        <v>19</v>
      </c>
      <c r="L75">
        <v>25</v>
      </c>
    </row>
    <row r="76" spans="1:12" hidden="1" x14ac:dyDescent="0.2">
      <c r="A76">
        <v>40026245436</v>
      </c>
      <c r="B76" s="2">
        <v>45283</v>
      </c>
      <c r="C76" t="s">
        <v>20</v>
      </c>
      <c r="D76">
        <v>1</v>
      </c>
      <c r="E76">
        <v>3</v>
      </c>
      <c r="F76" t="s">
        <v>13</v>
      </c>
      <c r="G76">
        <v>40</v>
      </c>
      <c r="H76">
        <v>1.0903</v>
      </c>
      <c r="I76">
        <v>121233</v>
      </c>
      <c r="J76">
        <v>0</v>
      </c>
      <c r="K76" t="s">
        <v>19</v>
      </c>
      <c r="L76">
        <v>25</v>
      </c>
    </row>
    <row r="77" spans="1:12" hidden="1" x14ac:dyDescent="0.2">
      <c r="A77">
        <v>40026579668</v>
      </c>
      <c r="B77" s="2">
        <v>45284</v>
      </c>
      <c r="C77" t="s">
        <v>21</v>
      </c>
      <c r="D77">
        <v>1</v>
      </c>
      <c r="E77">
        <v>3</v>
      </c>
      <c r="F77" t="s">
        <v>13</v>
      </c>
      <c r="G77">
        <v>21.09</v>
      </c>
      <c r="H77">
        <v>1.0903</v>
      </c>
      <c r="I77">
        <v>121233</v>
      </c>
      <c r="J77">
        <v>0</v>
      </c>
      <c r="K77" t="s">
        <v>19</v>
      </c>
      <c r="L77">
        <v>25</v>
      </c>
    </row>
    <row r="78" spans="1:12" hidden="1" x14ac:dyDescent="0.2">
      <c r="A78">
        <v>40026195112</v>
      </c>
      <c r="B78" s="2">
        <v>45283</v>
      </c>
      <c r="C78" t="s">
        <v>22</v>
      </c>
      <c r="D78">
        <v>1</v>
      </c>
      <c r="E78">
        <v>2</v>
      </c>
      <c r="F78" t="s">
        <v>13</v>
      </c>
      <c r="G78">
        <v>30.01</v>
      </c>
      <c r="H78">
        <v>1.0903</v>
      </c>
      <c r="I78">
        <v>121233</v>
      </c>
      <c r="J78">
        <v>0</v>
      </c>
      <c r="K78" t="s">
        <v>19</v>
      </c>
      <c r="L78">
        <v>25</v>
      </c>
    </row>
    <row r="79" spans="1:12" hidden="1" x14ac:dyDescent="0.2">
      <c r="A79">
        <v>40026555112</v>
      </c>
      <c r="B79" s="2">
        <v>45284</v>
      </c>
      <c r="C79" t="s">
        <v>33</v>
      </c>
      <c r="D79">
        <v>1</v>
      </c>
      <c r="E79">
        <v>2</v>
      </c>
      <c r="F79" t="s">
        <v>13</v>
      </c>
      <c r="G79">
        <v>20</v>
      </c>
      <c r="H79">
        <v>1.0903</v>
      </c>
      <c r="I79">
        <v>121233</v>
      </c>
      <c r="J79">
        <v>0</v>
      </c>
      <c r="K79" t="s">
        <v>19</v>
      </c>
      <c r="L79">
        <v>25</v>
      </c>
    </row>
    <row r="80" spans="1:12" hidden="1" x14ac:dyDescent="0.2">
      <c r="A80">
        <v>40025620780</v>
      </c>
      <c r="B80" s="2">
        <v>45283</v>
      </c>
      <c r="C80" t="s">
        <v>18</v>
      </c>
      <c r="D80">
        <v>1</v>
      </c>
      <c r="E80">
        <v>3</v>
      </c>
      <c r="F80" t="s">
        <v>13</v>
      </c>
      <c r="G80">
        <v>200</v>
      </c>
      <c r="H80">
        <v>1.0903</v>
      </c>
      <c r="I80">
        <v>121233</v>
      </c>
      <c r="J80">
        <v>0</v>
      </c>
      <c r="K80" t="s">
        <v>19</v>
      </c>
      <c r="L80">
        <v>25</v>
      </c>
    </row>
    <row r="81" spans="1:12" hidden="1" x14ac:dyDescent="0.2">
      <c r="A81">
        <v>40026596521</v>
      </c>
      <c r="B81" s="2">
        <v>45284</v>
      </c>
      <c r="C81" t="s">
        <v>28</v>
      </c>
      <c r="D81">
        <v>1</v>
      </c>
      <c r="E81">
        <v>2</v>
      </c>
      <c r="F81" t="s">
        <v>13</v>
      </c>
      <c r="G81">
        <v>11.56</v>
      </c>
      <c r="H81">
        <v>1.0903</v>
      </c>
      <c r="I81">
        <v>121233</v>
      </c>
      <c r="J81">
        <v>50.53</v>
      </c>
      <c r="K81" t="s">
        <v>19</v>
      </c>
      <c r="L81">
        <v>25</v>
      </c>
    </row>
    <row r="82" spans="1:12" hidden="1" x14ac:dyDescent="0.2">
      <c r="A82">
        <v>40026038233</v>
      </c>
      <c r="B82" s="2">
        <v>45283</v>
      </c>
      <c r="C82" t="s">
        <v>26</v>
      </c>
      <c r="D82">
        <v>1</v>
      </c>
      <c r="E82">
        <v>3</v>
      </c>
      <c r="F82" t="s">
        <v>13</v>
      </c>
      <c r="G82">
        <v>116.32</v>
      </c>
      <c r="H82">
        <v>1.0903</v>
      </c>
      <c r="I82">
        <v>121233</v>
      </c>
      <c r="J82">
        <v>237.29</v>
      </c>
      <c r="K82" t="s">
        <v>19</v>
      </c>
      <c r="L82">
        <v>25</v>
      </c>
    </row>
    <row r="83" spans="1:12" hidden="1" x14ac:dyDescent="0.2">
      <c r="A83">
        <v>40026090443</v>
      </c>
      <c r="B83" s="2">
        <v>45283</v>
      </c>
      <c r="C83" t="s">
        <v>22</v>
      </c>
      <c r="D83">
        <v>1</v>
      </c>
      <c r="E83">
        <v>3</v>
      </c>
      <c r="F83" t="s">
        <v>13</v>
      </c>
      <c r="G83">
        <v>25</v>
      </c>
      <c r="H83">
        <v>1.0903</v>
      </c>
      <c r="I83">
        <v>121233</v>
      </c>
      <c r="J83">
        <v>95</v>
      </c>
      <c r="K83" t="s">
        <v>19</v>
      </c>
      <c r="L83">
        <v>25</v>
      </c>
    </row>
    <row r="84" spans="1:12" hidden="1" x14ac:dyDescent="0.2">
      <c r="A84">
        <v>40026400721</v>
      </c>
      <c r="B84" s="2">
        <v>45283</v>
      </c>
      <c r="C84" t="s">
        <v>16</v>
      </c>
      <c r="D84">
        <v>1</v>
      </c>
      <c r="E84">
        <v>3</v>
      </c>
      <c r="F84" t="s">
        <v>13</v>
      </c>
      <c r="G84">
        <v>40</v>
      </c>
      <c r="H84">
        <v>1.0903</v>
      </c>
      <c r="I84">
        <v>121233</v>
      </c>
      <c r="J84">
        <v>74</v>
      </c>
      <c r="K84" t="s">
        <v>19</v>
      </c>
      <c r="L84">
        <v>25</v>
      </c>
    </row>
    <row r="85" spans="1:12" hidden="1" x14ac:dyDescent="0.2">
      <c r="A85">
        <v>40026476749</v>
      </c>
      <c r="B85" s="2">
        <v>45284</v>
      </c>
      <c r="C85" t="s">
        <v>37</v>
      </c>
      <c r="D85">
        <v>1</v>
      </c>
      <c r="E85">
        <v>3</v>
      </c>
      <c r="F85" t="s">
        <v>13</v>
      </c>
      <c r="G85">
        <v>75</v>
      </c>
      <c r="H85">
        <v>1.0903</v>
      </c>
      <c r="I85">
        <v>121233</v>
      </c>
      <c r="J85">
        <v>160.5</v>
      </c>
      <c r="K85" t="s">
        <v>19</v>
      </c>
      <c r="L85">
        <v>25</v>
      </c>
    </row>
    <row r="86" spans="1:12" hidden="1" x14ac:dyDescent="0.2">
      <c r="A86">
        <v>40026534823</v>
      </c>
      <c r="B86" s="2">
        <v>45284</v>
      </c>
      <c r="C86" t="s">
        <v>29</v>
      </c>
      <c r="D86">
        <v>1</v>
      </c>
      <c r="E86">
        <v>3</v>
      </c>
      <c r="F86" t="s">
        <v>13</v>
      </c>
      <c r="G86">
        <v>24.8</v>
      </c>
      <c r="H86">
        <v>1.0903</v>
      </c>
      <c r="I86">
        <v>121233</v>
      </c>
      <c r="J86">
        <v>133.66999999999999</v>
      </c>
      <c r="K86" t="s">
        <v>19</v>
      </c>
      <c r="L86">
        <v>25</v>
      </c>
    </row>
    <row r="87" spans="1:12" hidden="1" x14ac:dyDescent="0.2">
      <c r="A87">
        <v>40025753534</v>
      </c>
      <c r="B87" s="2">
        <v>45283</v>
      </c>
      <c r="C87" t="s">
        <v>15</v>
      </c>
      <c r="D87">
        <v>1</v>
      </c>
      <c r="E87">
        <v>3</v>
      </c>
      <c r="F87" t="s">
        <v>13</v>
      </c>
      <c r="G87">
        <v>90.37</v>
      </c>
      <c r="H87">
        <v>1.0903</v>
      </c>
      <c r="I87">
        <v>121233</v>
      </c>
      <c r="J87">
        <v>177.54</v>
      </c>
      <c r="K87" t="s">
        <v>19</v>
      </c>
      <c r="L87">
        <v>25</v>
      </c>
    </row>
    <row r="88" spans="1:12" hidden="1" x14ac:dyDescent="0.2">
      <c r="A88">
        <v>40024817701</v>
      </c>
      <c r="B88" s="2">
        <v>45282</v>
      </c>
      <c r="C88" t="s">
        <v>23</v>
      </c>
      <c r="D88">
        <v>1</v>
      </c>
      <c r="E88">
        <v>3</v>
      </c>
      <c r="F88" t="s">
        <v>13</v>
      </c>
      <c r="G88">
        <v>24</v>
      </c>
      <c r="H88">
        <v>1.0903</v>
      </c>
      <c r="I88">
        <v>121233</v>
      </c>
      <c r="J88">
        <v>0</v>
      </c>
      <c r="K88" t="s">
        <v>19</v>
      </c>
      <c r="L88">
        <v>25</v>
      </c>
    </row>
    <row r="89" spans="1:12" hidden="1" x14ac:dyDescent="0.2">
      <c r="A89">
        <v>40024961740</v>
      </c>
      <c r="B89" s="2">
        <v>45283</v>
      </c>
      <c r="C89" t="s">
        <v>38</v>
      </c>
      <c r="D89">
        <v>1</v>
      </c>
      <c r="E89">
        <v>3</v>
      </c>
      <c r="F89" t="s">
        <v>13</v>
      </c>
      <c r="G89">
        <v>50.23</v>
      </c>
      <c r="H89">
        <v>1.0903</v>
      </c>
      <c r="I89">
        <v>121233</v>
      </c>
      <c r="J89">
        <v>0</v>
      </c>
      <c r="K89" t="s">
        <v>19</v>
      </c>
      <c r="L89">
        <v>25</v>
      </c>
    </row>
    <row r="90" spans="1:12" hidden="1" x14ac:dyDescent="0.2">
      <c r="A90">
        <v>40024948263</v>
      </c>
      <c r="B90" s="2">
        <v>45283</v>
      </c>
      <c r="C90" t="s">
        <v>27</v>
      </c>
      <c r="D90">
        <v>1</v>
      </c>
      <c r="E90">
        <v>2</v>
      </c>
      <c r="F90" t="s">
        <v>13</v>
      </c>
      <c r="G90">
        <v>25</v>
      </c>
      <c r="H90">
        <v>1.0903</v>
      </c>
      <c r="I90">
        <v>121233</v>
      </c>
      <c r="J90">
        <v>0</v>
      </c>
      <c r="K90" t="s">
        <v>19</v>
      </c>
      <c r="L90">
        <v>25</v>
      </c>
    </row>
    <row r="91" spans="1:12" hidden="1" x14ac:dyDescent="0.2">
      <c r="A91">
        <v>40025150141</v>
      </c>
      <c r="B91" s="2">
        <v>45283</v>
      </c>
      <c r="C91" t="s">
        <v>31</v>
      </c>
      <c r="D91">
        <v>1</v>
      </c>
      <c r="E91">
        <v>2</v>
      </c>
      <c r="F91" t="s">
        <v>13</v>
      </c>
      <c r="G91">
        <v>20.2</v>
      </c>
      <c r="H91">
        <v>1.0903</v>
      </c>
      <c r="I91">
        <v>121233</v>
      </c>
      <c r="J91">
        <v>0</v>
      </c>
      <c r="K91" t="s">
        <v>19</v>
      </c>
      <c r="L91">
        <v>25</v>
      </c>
    </row>
    <row r="92" spans="1:12" hidden="1" x14ac:dyDescent="0.2">
      <c r="A92">
        <v>40025522091</v>
      </c>
      <c r="B92" s="2">
        <v>45283</v>
      </c>
      <c r="C92" t="s">
        <v>25</v>
      </c>
      <c r="D92">
        <v>1</v>
      </c>
      <c r="E92">
        <v>2</v>
      </c>
      <c r="F92" t="s">
        <v>13</v>
      </c>
      <c r="G92">
        <v>30</v>
      </c>
      <c r="H92">
        <v>1.0903</v>
      </c>
      <c r="I92">
        <v>121233</v>
      </c>
      <c r="J92">
        <v>0</v>
      </c>
      <c r="K92" t="s">
        <v>19</v>
      </c>
      <c r="L92">
        <v>25</v>
      </c>
    </row>
    <row r="93" spans="1:12" hidden="1" x14ac:dyDescent="0.2">
      <c r="A93">
        <v>40025118112</v>
      </c>
      <c r="B93" s="2">
        <v>45283</v>
      </c>
      <c r="C93" t="s">
        <v>21</v>
      </c>
      <c r="D93">
        <v>1</v>
      </c>
      <c r="E93">
        <v>3</v>
      </c>
      <c r="F93" t="s">
        <v>13</v>
      </c>
      <c r="G93">
        <v>42</v>
      </c>
      <c r="H93">
        <v>1.0903</v>
      </c>
      <c r="I93">
        <v>121233</v>
      </c>
      <c r="J93">
        <v>0</v>
      </c>
      <c r="K93" t="s">
        <v>19</v>
      </c>
      <c r="L93">
        <v>25</v>
      </c>
    </row>
    <row r="94" spans="1:12" hidden="1" x14ac:dyDescent="0.2">
      <c r="A94">
        <v>40024690846</v>
      </c>
      <c r="B94" s="2">
        <v>45282</v>
      </c>
      <c r="C94" t="s">
        <v>20</v>
      </c>
      <c r="D94">
        <v>1</v>
      </c>
      <c r="E94">
        <v>3</v>
      </c>
      <c r="F94" t="s">
        <v>13</v>
      </c>
      <c r="G94">
        <v>104.35</v>
      </c>
      <c r="H94">
        <v>1.0903</v>
      </c>
      <c r="I94">
        <v>121233</v>
      </c>
      <c r="J94">
        <v>64.23</v>
      </c>
      <c r="K94" t="s">
        <v>19</v>
      </c>
      <c r="L94">
        <v>25</v>
      </c>
    </row>
    <row r="95" spans="1:12" hidden="1" x14ac:dyDescent="0.2">
      <c r="A95">
        <v>40025059272</v>
      </c>
      <c r="B95" s="2">
        <v>45283</v>
      </c>
      <c r="C95" t="s">
        <v>30</v>
      </c>
      <c r="D95">
        <v>1</v>
      </c>
      <c r="E95">
        <v>2</v>
      </c>
      <c r="F95" t="s">
        <v>13</v>
      </c>
      <c r="G95">
        <v>24</v>
      </c>
      <c r="H95">
        <v>1.0903</v>
      </c>
      <c r="I95">
        <v>121233</v>
      </c>
      <c r="J95">
        <v>24</v>
      </c>
      <c r="K95" t="s">
        <v>19</v>
      </c>
      <c r="L95">
        <v>25</v>
      </c>
    </row>
    <row r="96" spans="1:12" hidden="1" x14ac:dyDescent="0.2">
      <c r="A96">
        <v>40025077685</v>
      </c>
      <c r="B96" s="2">
        <v>45283</v>
      </c>
      <c r="C96" t="s">
        <v>33</v>
      </c>
      <c r="D96">
        <v>1</v>
      </c>
      <c r="E96">
        <v>2</v>
      </c>
      <c r="F96" t="s">
        <v>13</v>
      </c>
      <c r="G96">
        <v>20</v>
      </c>
      <c r="H96">
        <v>1.0903</v>
      </c>
      <c r="I96">
        <v>121233</v>
      </c>
      <c r="J96">
        <v>43</v>
      </c>
      <c r="K96" t="s">
        <v>19</v>
      </c>
      <c r="L96">
        <v>25</v>
      </c>
    </row>
    <row r="97" spans="1:12" hidden="1" x14ac:dyDescent="0.2">
      <c r="A97">
        <v>40025123004</v>
      </c>
      <c r="B97" s="2">
        <v>45283</v>
      </c>
      <c r="C97" t="s">
        <v>28</v>
      </c>
      <c r="D97">
        <v>1</v>
      </c>
      <c r="E97">
        <v>2</v>
      </c>
      <c r="F97" t="s">
        <v>13</v>
      </c>
      <c r="G97">
        <v>25</v>
      </c>
      <c r="H97">
        <v>1.0903</v>
      </c>
      <c r="I97">
        <v>121233</v>
      </c>
      <c r="J97">
        <v>50.75</v>
      </c>
      <c r="K97" t="s">
        <v>19</v>
      </c>
      <c r="L97">
        <v>25</v>
      </c>
    </row>
    <row r="98" spans="1:12" hidden="1" x14ac:dyDescent="0.2">
      <c r="A98">
        <v>40025206669</v>
      </c>
      <c r="B98" s="2">
        <v>45283</v>
      </c>
      <c r="C98" t="s">
        <v>32</v>
      </c>
      <c r="D98">
        <v>1</v>
      </c>
      <c r="E98">
        <v>2</v>
      </c>
      <c r="F98" t="s">
        <v>13</v>
      </c>
      <c r="G98">
        <v>25</v>
      </c>
      <c r="H98">
        <v>1.0903</v>
      </c>
      <c r="I98">
        <v>121233</v>
      </c>
      <c r="J98">
        <v>53</v>
      </c>
      <c r="K98" t="s">
        <v>19</v>
      </c>
      <c r="L98">
        <v>25</v>
      </c>
    </row>
    <row r="99" spans="1:12" hidden="1" x14ac:dyDescent="0.2">
      <c r="A99">
        <v>40025280749</v>
      </c>
      <c r="B99" s="2">
        <v>45283</v>
      </c>
      <c r="C99" t="s">
        <v>34</v>
      </c>
      <c r="D99">
        <v>1</v>
      </c>
      <c r="E99">
        <v>2</v>
      </c>
      <c r="F99" t="s">
        <v>13</v>
      </c>
      <c r="G99">
        <v>22.63</v>
      </c>
      <c r="H99">
        <v>1.0903</v>
      </c>
      <c r="I99">
        <v>121233</v>
      </c>
      <c r="J99">
        <v>39.15</v>
      </c>
      <c r="K99" t="s">
        <v>19</v>
      </c>
      <c r="L99">
        <v>25</v>
      </c>
    </row>
    <row r="100" spans="1:12" hidden="1" x14ac:dyDescent="0.2">
      <c r="A100">
        <v>40025052043</v>
      </c>
      <c r="B100" s="2">
        <v>45283</v>
      </c>
      <c r="C100" t="s">
        <v>29</v>
      </c>
      <c r="D100">
        <v>1</v>
      </c>
      <c r="E100">
        <v>2</v>
      </c>
      <c r="F100" t="s">
        <v>13</v>
      </c>
      <c r="G100">
        <v>68.78</v>
      </c>
      <c r="H100">
        <v>1.0903</v>
      </c>
      <c r="I100">
        <v>121233</v>
      </c>
      <c r="J100">
        <v>134</v>
      </c>
      <c r="K100" t="s">
        <v>19</v>
      </c>
      <c r="L100">
        <v>25</v>
      </c>
    </row>
    <row r="101" spans="1:12" hidden="1" x14ac:dyDescent="0.2">
      <c r="A101">
        <v>40025161802</v>
      </c>
      <c r="B101" s="2">
        <v>45283</v>
      </c>
      <c r="C101" t="s">
        <v>31</v>
      </c>
      <c r="D101">
        <v>1</v>
      </c>
      <c r="E101">
        <v>3</v>
      </c>
      <c r="F101" t="s">
        <v>13</v>
      </c>
      <c r="G101">
        <v>40.6</v>
      </c>
      <c r="H101">
        <v>1.0903</v>
      </c>
      <c r="I101">
        <v>121233</v>
      </c>
      <c r="J101">
        <v>121.08</v>
      </c>
      <c r="K101" t="s">
        <v>19</v>
      </c>
      <c r="L101">
        <v>25</v>
      </c>
    </row>
    <row r="102" spans="1:12" hidden="1" x14ac:dyDescent="0.2">
      <c r="A102">
        <v>40023776357</v>
      </c>
      <c r="B102" s="2">
        <v>45282</v>
      </c>
      <c r="C102" t="s">
        <v>37</v>
      </c>
      <c r="D102">
        <v>1</v>
      </c>
      <c r="E102">
        <v>3</v>
      </c>
      <c r="F102" t="s">
        <v>13</v>
      </c>
      <c r="G102">
        <v>15</v>
      </c>
      <c r="H102">
        <v>1.0903</v>
      </c>
      <c r="I102">
        <v>121233</v>
      </c>
      <c r="J102">
        <v>0</v>
      </c>
      <c r="K102" t="s">
        <v>19</v>
      </c>
      <c r="L102">
        <v>25</v>
      </c>
    </row>
    <row r="103" spans="1:12" hidden="1" x14ac:dyDescent="0.2">
      <c r="A103">
        <v>40024139042</v>
      </c>
      <c r="B103" s="2">
        <v>45282</v>
      </c>
      <c r="C103" t="s">
        <v>25</v>
      </c>
      <c r="D103">
        <v>1</v>
      </c>
      <c r="E103">
        <v>3</v>
      </c>
      <c r="F103" t="s">
        <v>13</v>
      </c>
      <c r="G103">
        <v>25</v>
      </c>
      <c r="H103">
        <v>1.0903</v>
      </c>
      <c r="I103">
        <v>121233</v>
      </c>
      <c r="J103">
        <v>0</v>
      </c>
      <c r="K103" t="s">
        <v>19</v>
      </c>
      <c r="L103">
        <v>25</v>
      </c>
    </row>
    <row r="104" spans="1:12" hidden="1" x14ac:dyDescent="0.2">
      <c r="A104">
        <v>40024435729</v>
      </c>
      <c r="B104" s="2">
        <v>45282</v>
      </c>
      <c r="C104" t="s">
        <v>26</v>
      </c>
      <c r="D104">
        <v>1</v>
      </c>
      <c r="E104">
        <v>3</v>
      </c>
      <c r="F104" t="s">
        <v>13</v>
      </c>
      <c r="G104">
        <v>20</v>
      </c>
      <c r="H104">
        <v>1.0903</v>
      </c>
      <c r="I104">
        <v>121233</v>
      </c>
      <c r="J104">
        <v>0</v>
      </c>
      <c r="K104" t="s">
        <v>19</v>
      </c>
      <c r="L104">
        <v>25</v>
      </c>
    </row>
    <row r="105" spans="1:12" hidden="1" x14ac:dyDescent="0.2">
      <c r="A105">
        <v>40023760735</v>
      </c>
      <c r="B105" s="2">
        <v>45282</v>
      </c>
      <c r="C105" t="s">
        <v>38</v>
      </c>
      <c r="D105">
        <v>1</v>
      </c>
      <c r="E105">
        <v>3</v>
      </c>
      <c r="F105" t="s">
        <v>13</v>
      </c>
      <c r="G105">
        <v>35</v>
      </c>
      <c r="H105">
        <v>1.0903</v>
      </c>
      <c r="I105">
        <v>121233</v>
      </c>
      <c r="J105">
        <v>0</v>
      </c>
      <c r="K105" t="s">
        <v>19</v>
      </c>
      <c r="L105">
        <v>25</v>
      </c>
    </row>
    <row r="106" spans="1:12" hidden="1" x14ac:dyDescent="0.2">
      <c r="A106">
        <v>40023878918</v>
      </c>
      <c r="B106" s="2">
        <v>45282</v>
      </c>
      <c r="C106" t="s">
        <v>33</v>
      </c>
      <c r="D106">
        <v>1</v>
      </c>
      <c r="E106">
        <v>3</v>
      </c>
      <c r="F106" t="s">
        <v>13</v>
      </c>
      <c r="G106">
        <v>34.880000000000003</v>
      </c>
      <c r="H106">
        <v>1.0903</v>
      </c>
      <c r="I106">
        <v>121233</v>
      </c>
      <c r="J106">
        <v>0</v>
      </c>
      <c r="K106" t="s">
        <v>19</v>
      </c>
      <c r="L106">
        <v>25</v>
      </c>
    </row>
    <row r="107" spans="1:12" hidden="1" x14ac:dyDescent="0.2">
      <c r="A107">
        <v>40024226076</v>
      </c>
      <c r="B107" s="2">
        <v>45282</v>
      </c>
      <c r="C107" t="s">
        <v>18</v>
      </c>
      <c r="D107">
        <v>1</v>
      </c>
      <c r="E107">
        <v>3</v>
      </c>
      <c r="F107" t="s">
        <v>13</v>
      </c>
      <c r="G107">
        <v>39.72</v>
      </c>
      <c r="H107">
        <v>1.0903</v>
      </c>
      <c r="I107">
        <v>121233</v>
      </c>
      <c r="J107">
        <v>0</v>
      </c>
      <c r="K107" t="s">
        <v>19</v>
      </c>
      <c r="L107">
        <v>25</v>
      </c>
    </row>
    <row r="108" spans="1:12" hidden="1" x14ac:dyDescent="0.2">
      <c r="A108">
        <v>40023754594</v>
      </c>
      <c r="B108" s="2">
        <v>45282</v>
      </c>
      <c r="C108" t="s">
        <v>27</v>
      </c>
      <c r="D108">
        <v>1</v>
      </c>
      <c r="E108">
        <v>3</v>
      </c>
      <c r="F108" t="s">
        <v>13</v>
      </c>
      <c r="G108">
        <v>24</v>
      </c>
      <c r="H108">
        <v>1.0903</v>
      </c>
      <c r="I108">
        <v>121233</v>
      </c>
      <c r="J108">
        <v>55.5</v>
      </c>
      <c r="K108" t="s">
        <v>19</v>
      </c>
      <c r="L108">
        <v>25</v>
      </c>
    </row>
    <row r="109" spans="1:12" hidden="1" x14ac:dyDescent="0.2">
      <c r="A109">
        <v>40023893611</v>
      </c>
      <c r="B109" s="2">
        <v>45282</v>
      </c>
      <c r="C109" t="s">
        <v>21</v>
      </c>
      <c r="D109">
        <v>1</v>
      </c>
      <c r="E109">
        <v>3</v>
      </c>
      <c r="F109" t="s">
        <v>13</v>
      </c>
      <c r="G109">
        <v>49.94</v>
      </c>
      <c r="H109">
        <v>1.0903</v>
      </c>
      <c r="I109">
        <v>121233</v>
      </c>
      <c r="J109">
        <v>74.069999999999993</v>
      </c>
      <c r="K109" t="s">
        <v>19</v>
      </c>
      <c r="L109">
        <v>25</v>
      </c>
    </row>
    <row r="110" spans="1:12" hidden="1" x14ac:dyDescent="0.2">
      <c r="A110">
        <v>40023903952</v>
      </c>
      <c r="B110" s="2">
        <v>45282</v>
      </c>
      <c r="C110" t="s">
        <v>28</v>
      </c>
      <c r="D110">
        <v>1</v>
      </c>
      <c r="E110">
        <v>3</v>
      </c>
      <c r="F110" t="s">
        <v>13</v>
      </c>
      <c r="G110">
        <v>44.07</v>
      </c>
      <c r="H110">
        <v>1.0903</v>
      </c>
      <c r="I110">
        <v>121233</v>
      </c>
      <c r="J110">
        <v>42.12</v>
      </c>
      <c r="K110" t="s">
        <v>19</v>
      </c>
      <c r="L110">
        <v>25</v>
      </c>
    </row>
    <row r="111" spans="1:12" hidden="1" x14ac:dyDescent="0.2">
      <c r="A111">
        <v>40023734936</v>
      </c>
      <c r="B111" s="2">
        <v>45281</v>
      </c>
      <c r="C111" t="s">
        <v>35</v>
      </c>
      <c r="D111">
        <v>1</v>
      </c>
      <c r="E111">
        <v>3</v>
      </c>
      <c r="F111" t="s">
        <v>13</v>
      </c>
      <c r="G111">
        <v>18.940000000000001</v>
      </c>
      <c r="H111">
        <v>1.0903</v>
      </c>
      <c r="I111">
        <v>121233</v>
      </c>
      <c r="J111">
        <v>39.020000000000003</v>
      </c>
      <c r="K111" t="s">
        <v>19</v>
      </c>
      <c r="L111">
        <v>25</v>
      </c>
    </row>
    <row r="112" spans="1:12" hidden="1" x14ac:dyDescent="0.2">
      <c r="A112">
        <v>40023964472</v>
      </c>
      <c r="B112" s="2">
        <v>45282</v>
      </c>
      <c r="C112" t="s">
        <v>32</v>
      </c>
      <c r="D112">
        <v>1</v>
      </c>
      <c r="E112">
        <v>3</v>
      </c>
      <c r="F112" t="s">
        <v>13</v>
      </c>
      <c r="G112">
        <v>24.3</v>
      </c>
      <c r="H112">
        <v>1.0903</v>
      </c>
      <c r="I112">
        <v>121233</v>
      </c>
      <c r="J112">
        <v>47.87</v>
      </c>
      <c r="K112" t="s">
        <v>19</v>
      </c>
      <c r="L112">
        <v>25</v>
      </c>
    </row>
    <row r="113" spans="1:12" hidden="1" x14ac:dyDescent="0.2">
      <c r="A113">
        <v>40023836121</v>
      </c>
      <c r="B113" s="2">
        <v>45282</v>
      </c>
      <c r="C113" t="s">
        <v>29</v>
      </c>
      <c r="D113">
        <v>1</v>
      </c>
      <c r="E113">
        <v>3</v>
      </c>
      <c r="F113" t="s">
        <v>13</v>
      </c>
      <c r="G113">
        <v>40.520000000000003</v>
      </c>
      <c r="H113">
        <v>1.0903</v>
      </c>
      <c r="I113">
        <v>121233</v>
      </c>
      <c r="J113">
        <v>119.82</v>
      </c>
      <c r="K113" t="s">
        <v>19</v>
      </c>
      <c r="L113">
        <v>25</v>
      </c>
    </row>
    <row r="114" spans="1:12" hidden="1" x14ac:dyDescent="0.2">
      <c r="A114">
        <v>40023938776</v>
      </c>
      <c r="B114" s="2">
        <v>45282</v>
      </c>
      <c r="C114" t="s">
        <v>31</v>
      </c>
      <c r="D114">
        <v>1</v>
      </c>
      <c r="E114">
        <v>3</v>
      </c>
      <c r="F114" t="s">
        <v>13</v>
      </c>
      <c r="G114">
        <v>12.12</v>
      </c>
      <c r="H114">
        <v>1.0903</v>
      </c>
      <c r="I114">
        <v>121233</v>
      </c>
      <c r="J114">
        <v>34.299999999999997</v>
      </c>
      <c r="K114" t="s">
        <v>19</v>
      </c>
      <c r="L114">
        <v>25</v>
      </c>
    </row>
    <row r="115" spans="1:12" hidden="1" x14ac:dyDescent="0.2">
      <c r="A115">
        <v>40024253020</v>
      </c>
      <c r="B115" s="2">
        <v>45282</v>
      </c>
      <c r="C115" t="s">
        <v>15</v>
      </c>
      <c r="D115">
        <v>1</v>
      </c>
      <c r="E115">
        <v>3</v>
      </c>
      <c r="F115" t="s">
        <v>13</v>
      </c>
      <c r="G115">
        <v>83.15</v>
      </c>
      <c r="H115">
        <v>1.0903</v>
      </c>
      <c r="I115">
        <v>121233</v>
      </c>
      <c r="J115">
        <v>184.35</v>
      </c>
      <c r="K115" t="s">
        <v>19</v>
      </c>
      <c r="L115">
        <v>25</v>
      </c>
    </row>
    <row r="116" spans="1:12" hidden="1" x14ac:dyDescent="0.2">
      <c r="A116">
        <v>40022606027</v>
      </c>
      <c r="B116" s="2">
        <v>45281</v>
      </c>
      <c r="C116" t="s">
        <v>29</v>
      </c>
      <c r="D116">
        <v>1</v>
      </c>
      <c r="E116">
        <v>3</v>
      </c>
      <c r="F116" t="s">
        <v>13</v>
      </c>
      <c r="G116">
        <v>20</v>
      </c>
      <c r="H116">
        <v>1.0903</v>
      </c>
      <c r="I116">
        <v>121233</v>
      </c>
      <c r="J116">
        <v>0</v>
      </c>
      <c r="K116" t="s">
        <v>19</v>
      </c>
      <c r="L116">
        <v>25</v>
      </c>
    </row>
    <row r="117" spans="1:12" hidden="1" x14ac:dyDescent="0.2">
      <c r="A117">
        <v>40022663209</v>
      </c>
      <c r="B117" s="2">
        <v>45281</v>
      </c>
      <c r="C117" t="s">
        <v>21</v>
      </c>
      <c r="D117">
        <v>1</v>
      </c>
      <c r="E117">
        <v>3</v>
      </c>
      <c r="F117" t="s">
        <v>13</v>
      </c>
      <c r="G117">
        <v>50</v>
      </c>
      <c r="H117">
        <v>1.0903</v>
      </c>
      <c r="I117">
        <v>121233</v>
      </c>
      <c r="J117">
        <v>0</v>
      </c>
      <c r="K117" t="s">
        <v>19</v>
      </c>
      <c r="L117">
        <v>25</v>
      </c>
    </row>
    <row r="118" spans="1:12" hidden="1" x14ac:dyDescent="0.2">
      <c r="A118">
        <v>40022541395</v>
      </c>
      <c r="B118" s="2">
        <v>45281</v>
      </c>
      <c r="C118" t="s">
        <v>27</v>
      </c>
      <c r="D118">
        <v>1</v>
      </c>
      <c r="E118">
        <v>3</v>
      </c>
      <c r="F118" t="s">
        <v>13</v>
      </c>
      <c r="G118">
        <v>10</v>
      </c>
      <c r="H118">
        <v>1.0903</v>
      </c>
      <c r="I118">
        <v>121233</v>
      </c>
      <c r="J118">
        <v>0</v>
      </c>
      <c r="K118" t="s">
        <v>19</v>
      </c>
      <c r="L118">
        <v>25</v>
      </c>
    </row>
    <row r="119" spans="1:12" hidden="1" x14ac:dyDescent="0.2">
      <c r="A119">
        <v>40022480970</v>
      </c>
      <c r="B119" s="2">
        <v>45280</v>
      </c>
      <c r="C119" t="s">
        <v>16</v>
      </c>
      <c r="D119">
        <v>1</v>
      </c>
      <c r="E119">
        <v>2</v>
      </c>
      <c r="F119" t="s">
        <v>13</v>
      </c>
      <c r="G119">
        <v>11.31</v>
      </c>
      <c r="H119">
        <v>1.0903</v>
      </c>
      <c r="I119">
        <v>121233</v>
      </c>
      <c r="J119">
        <v>0</v>
      </c>
      <c r="K119" t="s">
        <v>19</v>
      </c>
      <c r="L119">
        <v>25</v>
      </c>
    </row>
    <row r="120" spans="1:12" hidden="1" x14ac:dyDescent="0.2">
      <c r="A120">
        <v>40022609937</v>
      </c>
      <c r="B120" s="2">
        <v>45281</v>
      </c>
      <c r="C120" t="s">
        <v>29</v>
      </c>
      <c r="D120">
        <v>1</v>
      </c>
      <c r="E120">
        <v>2</v>
      </c>
      <c r="F120" t="s">
        <v>13</v>
      </c>
      <c r="G120">
        <v>75</v>
      </c>
      <c r="H120">
        <v>1.0903</v>
      </c>
      <c r="I120">
        <v>121233</v>
      </c>
      <c r="J120">
        <v>0</v>
      </c>
      <c r="K120" t="s">
        <v>19</v>
      </c>
      <c r="L120">
        <v>25</v>
      </c>
    </row>
    <row r="121" spans="1:12" hidden="1" x14ac:dyDescent="0.2">
      <c r="A121">
        <v>40022574562</v>
      </c>
      <c r="B121" s="2">
        <v>45281</v>
      </c>
      <c r="C121" t="s">
        <v>37</v>
      </c>
      <c r="D121">
        <v>1</v>
      </c>
      <c r="E121">
        <v>3</v>
      </c>
      <c r="F121" t="s">
        <v>13</v>
      </c>
      <c r="G121">
        <v>74</v>
      </c>
      <c r="H121">
        <v>1.0903</v>
      </c>
      <c r="I121">
        <v>121233</v>
      </c>
      <c r="J121">
        <v>0</v>
      </c>
      <c r="K121" t="s">
        <v>19</v>
      </c>
      <c r="L121">
        <v>25</v>
      </c>
    </row>
    <row r="122" spans="1:12" hidden="1" x14ac:dyDescent="0.2">
      <c r="A122">
        <v>40022465492</v>
      </c>
      <c r="B122" s="2">
        <v>45280</v>
      </c>
      <c r="C122" t="s">
        <v>16</v>
      </c>
      <c r="D122">
        <v>1</v>
      </c>
      <c r="E122">
        <v>3</v>
      </c>
      <c r="F122" t="s">
        <v>13</v>
      </c>
      <c r="G122">
        <v>21</v>
      </c>
      <c r="H122">
        <v>1.0903</v>
      </c>
      <c r="I122">
        <v>121233</v>
      </c>
      <c r="J122">
        <v>65</v>
      </c>
      <c r="K122" t="s">
        <v>19</v>
      </c>
      <c r="L122">
        <v>25</v>
      </c>
    </row>
    <row r="123" spans="1:12" hidden="1" x14ac:dyDescent="0.2">
      <c r="A123">
        <v>40021535622</v>
      </c>
      <c r="B123" s="2">
        <v>45280</v>
      </c>
      <c r="C123" t="s">
        <v>12</v>
      </c>
      <c r="D123">
        <v>1</v>
      </c>
      <c r="E123">
        <v>3</v>
      </c>
      <c r="F123" t="s">
        <v>13</v>
      </c>
      <c r="G123">
        <v>6.15</v>
      </c>
      <c r="H123">
        <v>1.0903</v>
      </c>
      <c r="I123">
        <v>121233</v>
      </c>
      <c r="J123">
        <v>0</v>
      </c>
      <c r="K123" t="s">
        <v>19</v>
      </c>
      <c r="L123">
        <v>25</v>
      </c>
    </row>
    <row r="124" spans="1:12" hidden="1" x14ac:dyDescent="0.2">
      <c r="A124">
        <v>40021586503</v>
      </c>
      <c r="B124" s="2">
        <v>45280</v>
      </c>
      <c r="C124" t="s">
        <v>34</v>
      </c>
      <c r="D124">
        <v>1</v>
      </c>
      <c r="E124">
        <v>3</v>
      </c>
      <c r="F124" t="s">
        <v>13</v>
      </c>
      <c r="G124">
        <v>21.39</v>
      </c>
      <c r="H124">
        <v>1.0903</v>
      </c>
      <c r="I124">
        <v>121233</v>
      </c>
      <c r="J124">
        <v>0</v>
      </c>
      <c r="K124" t="s">
        <v>19</v>
      </c>
      <c r="L124">
        <v>25</v>
      </c>
    </row>
    <row r="125" spans="1:12" hidden="1" x14ac:dyDescent="0.2">
      <c r="A125">
        <v>40021808032</v>
      </c>
      <c r="B125" s="2">
        <v>45280</v>
      </c>
      <c r="C125" t="s">
        <v>15</v>
      </c>
      <c r="D125">
        <v>1</v>
      </c>
      <c r="E125">
        <v>3</v>
      </c>
      <c r="F125" t="s">
        <v>13</v>
      </c>
      <c r="G125">
        <v>16.600000000000001</v>
      </c>
      <c r="H125">
        <v>1.0903</v>
      </c>
      <c r="I125">
        <v>121233</v>
      </c>
      <c r="J125">
        <v>0</v>
      </c>
      <c r="K125" t="s">
        <v>19</v>
      </c>
      <c r="L125">
        <v>25</v>
      </c>
    </row>
    <row r="126" spans="1:12" hidden="1" x14ac:dyDescent="0.2">
      <c r="A126">
        <v>40021405404</v>
      </c>
      <c r="B126" s="2">
        <v>45280</v>
      </c>
      <c r="C126" t="s">
        <v>29</v>
      </c>
      <c r="D126">
        <v>1</v>
      </c>
      <c r="E126">
        <v>3</v>
      </c>
      <c r="F126" t="s">
        <v>13</v>
      </c>
      <c r="G126">
        <v>10</v>
      </c>
      <c r="H126">
        <v>1.0903</v>
      </c>
      <c r="I126">
        <v>121233</v>
      </c>
      <c r="J126">
        <v>51.39</v>
      </c>
      <c r="K126" t="s">
        <v>19</v>
      </c>
      <c r="L126">
        <v>25</v>
      </c>
    </row>
    <row r="127" spans="1:12" hidden="1" x14ac:dyDescent="0.2">
      <c r="A127">
        <v>40021879626</v>
      </c>
      <c r="B127" s="2">
        <v>45280</v>
      </c>
      <c r="C127" t="s">
        <v>17</v>
      </c>
      <c r="D127">
        <v>1</v>
      </c>
      <c r="E127">
        <v>3</v>
      </c>
      <c r="F127" t="s">
        <v>13</v>
      </c>
      <c r="G127">
        <v>20.079999999999998</v>
      </c>
      <c r="H127">
        <v>1.0903</v>
      </c>
      <c r="I127">
        <v>121233</v>
      </c>
      <c r="J127">
        <v>35.54</v>
      </c>
      <c r="K127" t="s">
        <v>19</v>
      </c>
      <c r="L127">
        <v>25</v>
      </c>
    </row>
    <row r="128" spans="1:12" hidden="1" x14ac:dyDescent="0.2">
      <c r="A128">
        <v>40022309569</v>
      </c>
      <c r="B128" s="2">
        <v>45280</v>
      </c>
      <c r="C128" t="s">
        <v>23</v>
      </c>
      <c r="D128">
        <v>1</v>
      </c>
      <c r="E128">
        <v>3</v>
      </c>
      <c r="F128" t="s">
        <v>13</v>
      </c>
      <c r="G128">
        <v>15</v>
      </c>
      <c r="H128">
        <v>1.0903</v>
      </c>
      <c r="I128">
        <v>121233</v>
      </c>
      <c r="J128">
        <v>42.56</v>
      </c>
      <c r="K128" t="s">
        <v>19</v>
      </c>
      <c r="L128">
        <v>25</v>
      </c>
    </row>
    <row r="129" spans="1:12" hidden="1" x14ac:dyDescent="0.2">
      <c r="A129">
        <v>40022028289</v>
      </c>
      <c r="B129" s="2">
        <v>45280</v>
      </c>
      <c r="C129" t="s">
        <v>26</v>
      </c>
      <c r="D129">
        <v>1</v>
      </c>
      <c r="E129">
        <v>2</v>
      </c>
      <c r="F129" t="s">
        <v>13</v>
      </c>
      <c r="G129">
        <v>35.54</v>
      </c>
      <c r="H129">
        <v>1.0903</v>
      </c>
      <c r="I129">
        <v>121233</v>
      </c>
      <c r="J129">
        <v>61.26</v>
      </c>
      <c r="K129" t="s">
        <v>19</v>
      </c>
      <c r="L129">
        <v>25</v>
      </c>
    </row>
    <row r="130" spans="1:12" hidden="1" x14ac:dyDescent="0.2">
      <c r="A130">
        <v>40021335799</v>
      </c>
      <c r="B130" s="2">
        <v>45279</v>
      </c>
      <c r="C130" t="s">
        <v>35</v>
      </c>
      <c r="D130">
        <v>1</v>
      </c>
      <c r="E130">
        <v>3</v>
      </c>
      <c r="F130" t="s">
        <v>13</v>
      </c>
      <c r="G130">
        <v>14</v>
      </c>
      <c r="H130">
        <v>1.0903</v>
      </c>
      <c r="I130">
        <v>121233</v>
      </c>
      <c r="J130">
        <v>0</v>
      </c>
      <c r="K130" t="s">
        <v>19</v>
      </c>
      <c r="L130">
        <v>25</v>
      </c>
    </row>
    <row r="131" spans="1:12" hidden="1" x14ac:dyDescent="0.2">
      <c r="A131">
        <v>40021364229</v>
      </c>
      <c r="B131" s="2">
        <v>45280</v>
      </c>
      <c r="C131" t="s">
        <v>37</v>
      </c>
      <c r="D131">
        <v>1</v>
      </c>
      <c r="E131">
        <v>3</v>
      </c>
      <c r="F131" t="s">
        <v>13</v>
      </c>
      <c r="G131">
        <v>10</v>
      </c>
      <c r="H131">
        <v>1.0903</v>
      </c>
      <c r="I131">
        <v>121233</v>
      </c>
      <c r="J131">
        <v>0</v>
      </c>
      <c r="K131" t="s">
        <v>19</v>
      </c>
      <c r="L131">
        <v>25</v>
      </c>
    </row>
    <row r="132" spans="1:12" hidden="1" x14ac:dyDescent="0.2">
      <c r="A132">
        <v>40020161524</v>
      </c>
      <c r="B132" s="2">
        <v>45279</v>
      </c>
      <c r="C132" t="s">
        <v>38</v>
      </c>
      <c r="D132">
        <v>1</v>
      </c>
      <c r="E132">
        <v>3</v>
      </c>
      <c r="F132" t="s">
        <v>13</v>
      </c>
      <c r="G132">
        <v>25</v>
      </c>
      <c r="H132">
        <v>1.0903</v>
      </c>
      <c r="I132">
        <v>121233</v>
      </c>
      <c r="J132">
        <v>0</v>
      </c>
      <c r="K132" t="s">
        <v>19</v>
      </c>
      <c r="L132">
        <v>25</v>
      </c>
    </row>
    <row r="133" spans="1:12" hidden="1" x14ac:dyDescent="0.2">
      <c r="A133">
        <v>40020251671</v>
      </c>
      <c r="B133" s="2">
        <v>45279</v>
      </c>
      <c r="C133" t="s">
        <v>30</v>
      </c>
      <c r="D133">
        <v>1</v>
      </c>
      <c r="E133">
        <v>3</v>
      </c>
      <c r="F133" t="s">
        <v>13</v>
      </c>
      <c r="G133">
        <v>25</v>
      </c>
      <c r="H133">
        <v>1.0903</v>
      </c>
      <c r="I133">
        <v>121233</v>
      </c>
      <c r="J133">
        <v>0</v>
      </c>
      <c r="K133" t="s">
        <v>19</v>
      </c>
      <c r="L133">
        <v>25</v>
      </c>
    </row>
    <row r="134" spans="1:12" hidden="1" x14ac:dyDescent="0.2">
      <c r="A134">
        <v>40020265337</v>
      </c>
      <c r="B134" s="2">
        <v>45279</v>
      </c>
      <c r="C134" t="s">
        <v>33</v>
      </c>
      <c r="D134">
        <v>1</v>
      </c>
      <c r="E134">
        <v>3</v>
      </c>
      <c r="F134" t="s">
        <v>13</v>
      </c>
      <c r="G134">
        <v>55</v>
      </c>
      <c r="H134">
        <v>1.0903</v>
      </c>
      <c r="I134">
        <v>121233</v>
      </c>
      <c r="J134">
        <v>0</v>
      </c>
      <c r="K134" t="s">
        <v>19</v>
      </c>
      <c r="L134">
        <v>25</v>
      </c>
    </row>
    <row r="135" spans="1:12" hidden="1" x14ac:dyDescent="0.2">
      <c r="A135">
        <v>40020216578</v>
      </c>
      <c r="B135" s="2">
        <v>45279</v>
      </c>
      <c r="C135" t="s">
        <v>29</v>
      </c>
      <c r="D135">
        <v>1</v>
      </c>
      <c r="E135">
        <v>3</v>
      </c>
      <c r="F135" t="s">
        <v>13</v>
      </c>
      <c r="G135">
        <v>76.349999999999994</v>
      </c>
      <c r="H135">
        <v>1.0903</v>
      </c>
      <c r="I135">
        <v>121233</v>
      </c>
      <c r="J135">
        <v>66.3</v>
      </c>
      <c r="K135" t="s">
        <v>19</v>
      </c>
      <c r="L135">
        <v>25</v>
      </c>
    </row>
    <row r="136" spans="1:12" hidden="1" x14ac:dyDescent="0.2">
      <c r="A136">
        <v>40020193425</v>
      </c>
      <c r="B136" s="2">
        <v>45279</v>
      </c>
      <c r="C136" t="s">
        <v>37</v>
      </c>
      <c r="D136">
        <v>1</v>
      </c>
      <c r="E136">
        <v>3</v>
      </c>
      <c r="F136" t="s">
        <v>13</v>
      </c>
      <c r="G136">
        <v>32.46</v>
      </c>
      <c r="H136">
        <v>1.0903</v>
      </c>
      <c r="I136">
        <v>121233</v>
      </c>
      <c r="J136">
        <v>60.05</v>
      </c>
      <c r="K136" t="s">
        <v>19</v>
      </c>
      <c r="L136">
        <v>25</v>
      </c>
    </row>
    <row r="137" spans="1:12" hidden="1" x14ac:dyDescent="0.2">
      <c r="A137">
        <v>40033983937</v>
      </c>
      <c r="B137" s="2">
        <v>45290</v>
      </c>
      <c r="C137" t="s">
        <v>23</v>
      </c>
      <c r="D137">
        <v>1</v>
      </c>
      <c r="E137">
        <v>3</v>
      </c>
      <c r="F137" t="s">
        <v>13</v>
      </c>
      <c r="G137">
        <v>20</v>
      </c>
      <c r="H137">
        <v>1.0903</v>
      </c>
      <c r="I137">
        <v>123388</v>
      </c>
      <c r="J137">
        <v>0</v>
      </c>
      <c r="K137" t="s">
        <v>19</v>
      </c>
      <c r="L137">
        <v>43</v>
      </c>
    </row>
    <row r="138" spans="1:12" hidden="1" x14ac:dyDescent="0.2">
      <c r="A138">
        <v>40030202911</v>
      </c>
      <c r="B138" s="2">
        <v>45287</v>
      </c>
      <c r="C138" t="s">
        <v>23</v>
      </c>
      <c r="D138">
        <v>1</v>
      </c>
      <c r="E138">
        <v>3</v>
      </c>
      <c r="F138" t="s">
        <v>13</v>
      </c>
      <c r="G138">
        <v>19</v>
      </c>
      <c r="H138">
        <v>1.0903</v>
      </c>
      <c r="I138">
        <v>123388</v>
      </c>
      <c r="J138">
        <v>1.73</v>
      </c>
      <c r="K138" t="s">
        <v>19</v>
      </c>
      <c r="L138">
        <v>43</v>
      </c>
    </row>
    <row r="139" spans="1:12" hidden="1" x14ac:dyDescent="0.2">
      <c r="A139">
        <v>40030586354</v>
      </c>
      <c r="B139" s="2">
        <v>45288</v>
      </c>
      <c r="C139" t="s">
        <v>12</v>
      </c>
      <c r="D139">
        <v>1</v>
      </c>
      <c r="E139">
        <v>3</v>
      </c>
      <c r="F139" t="s">
        <v>13</v>
      </c>
      <c r="G139">
        <v>2.9</v>
      </c>
      <c r="H139">
        <v>1.0903</v>
      </c>
      <c r="I139">
        <v>123388</v>
      </c>
      <c r="J139">
        <v>4.9000000000000004</v>
      </c>
      <c r="K139" t="s">
        <v>19</v>
      </c>
      <c r="L139">
        <v>43</v>
      </c>
    </row>
    <row r="140" spans="1:12" hidden="1" x14ac:dyDescent="0.2">
      <c r="A140">
        <v>40029330831</v>
      </c>
      <c r="B140" s="2">
        <v>45286</v>
      </c>
      <c r="C140" t="s">
        <v>16</v>
      </c>
      <c r="D140">
        <v>1</v>
      </c>
      <c r="E140">
        <v>3</v>
      </c>
      <c r="F140" t="s">
        <v>13</v>
      </c>
      <c r="G140">
        <v>46</v>
      </c>
      <c r="H140">
        <v>1.0903</v>
      </c>
      <c r="I140">
        <v>123388</v>
      </c>
      <c r="J140">
        <v>0</v>
      </c>
      <c r="K140" t="s">
        <v>19</v>
      </c>
      <c r="L140">
        <v>43</v>
      </c>
    </row>
    <row r="141" spans="1:12" hidden="1" x14ac:dyDescent="0.2">
      <c r="A141">
        <v>40024865172</v>
      </c>
      <c r="B141" s="2">
        <v>45282</v>
      </c>
      <c r="C141" t="s">
        <v>16</v>
      </c>
      <c r="D141">
        <v>1</v>
      </c>
      <c r="E141">
        <v>3</v>
      </c>
      <c r="F141" t="s">
        <v>13</v>
      </c>
      <c r="G141">
        <v>25</v>
      </c>
      <c r="H141">
        <v>1.0903</v>
      </c>
      <c r="I141">
        <v>123388</v>
      </c>
      <c r="J141">
        <v>0</v>
      </c>
      <c r="K141" t="s">
        <v>19</v>
      </c>
      <c r="L141">
        <v>43</v>
      </c>
    </row>
    <row r="142" spans="1:12" hidden="1" x14ac:dyDescent="0.2">
      <c r="A142">
        <v>40023620361</v>
      </c>
      <c r="B142" s="2">
        <v>45281</v>
      </c>
      <c r="C142" t="s">
        <v>16</v>
      </c>
      <c r="D142">
        <v>1</v>
      </c>
      <c r="E142">
        <v>3</v>
      </c>
      <c r="F142" t="s">
        <v>13</v>
      </c>
      <c r="G142">
        <v>25</v>
      </c>
      <c r="H142">
        <v>1.0903</v>
      </c>
      <c r="I142">
        <v>123388</v>
      </c>
      <c r="J142">
        <v>0</v>
      </c>
      <c r="K142" t="s">
        <v>19</v>
      </c>
      <c r="L142">
        <v>43</v>
      </c>
    </row>
    <row r="143" spans="1:12" hidden="1" x14ac:dyDescent="0.2">
      <c r="A143">
        <v>40024352720</v>
      </c>
      <c r="B143" s="2">
        <v>45282</v>
      </c>
      <c r="C143" t="s">
        <v>17</v>
      </c>
      <c r="D143">
        <v>1</v>
      </c>
      <c r="E143">
        <v>3</v>
      </c>
      <c r="F143" t="s">
        <v>13</v>
      </c>
      <c r="G143">
        <v>84.21</v>
      </c>
      <c r="H143">
        <v>1.0903</v>
      </c>
      <c r="I143">
        <v>123388</v>
      </c>
      <c r="J143">
        <v>164.21</v>
      </c>
      <c r="K143" t="s">
        <v>19</v>
      </c>
      <c r="L143">
        <v>43</v>
      </c>
    </row>
    <row r="144" spans="1:12" hidden="1" x14ac:dyDescent="0.2">
      <c r="A144">
        <v>40022648673</v>
      </c>
      <c r="B144" s="2">
        <v>45281</v>
      </c>
      <c r="C144" t="s">
        <v>33</v>
      </c>
      <c r="D144">
        <v>1</v>
      </c>
      <c r="E144">
        <v>3</v>
      </c>
      <c r="F144" t="s">
        <v>13</v>
      </c>
      <c r="G144">
        <v>15</v>
      </c>
      <c r="H144">
        <v>1.0903</v>
      </c>
      <c r="I144">
        <v>123388</v>
      </c>
      <c r="J144">
        <v>0</v>
      </c>
      <c r="K144" t="s">
        <v>19</v>
      </c>
      <c r="L144">
        <v>43</v>
      </c>
    </row>
    <row r="145" spans="1:12" hidden="1" x14ac:dyDescent="0.2">
      <c r="A145">
        <v>40023270223</v>
      </c>
      <c r="B145" s="2">
        <v>45281</v>
      </c>
      <c r="C145" t="s">
        <v>22</v>
      </c>
      <c r="D145">
        <v>1</v>
      </c>
      <c r="E145">
        <v>3</v>
      </c>
      <c r="F145" t="s">
        <v>13</v>
      </c>
      <c r="G145">
        <v>30.23</v>
      </c>
      <c r="H145">
        <v>1.0903</v>
      </c>
      <c r="I145">
        <v>123388</v>
      </c>
      <c r="J145">
        <v>0</v>
      </c>
      <c r="K145" t="s">
        <v>19</v>
      </c>
      <c r="L145">
        <v>43</v>
      </c>
    </row>
    <row r="146" spans="1:12" hidden="1" x14ac:dyDescent="0.2">
      <c r="A146">
        <v>40021126328</v>
      </c>
      <c r="B146" s="2">
        <v>45279</v>
      </c>
      <c r="C146" t="s">
        <v>23</v>
      </c>
      <c r="D146">
        <v>1</v>
      </c>
      <c r="E146">
        <v>3</v>
      </c>
      <c r="F146" t="s">
        <v>13</v>
      </c>
      <c r="G146">
        <v>107</v>
      </c>
      <c r="H146">
        <v>1.0903</v>
      </c>
      <c r="I146">
        <v>123388</v>
      </c>
      <c r="J146">
        <v>0</v>
      </c>
      <c r="K146" t="s">
        <v>19</v>
      </c>
      <c r="L146">
        <v>43</v>
      </c>
    </row>
    <row r="147" spans="1:12" hidden="1" x14ac:dyDescent="0.2">
      <c r="A147">
        <v>40018267763</v>
      </c>
      <c r="B147" s="2">
        <v>45277</v>
      </c>
      <c r="C147" t="s">
        <v>18</v>
      </c>
      <c r="D147">
        <v>1</v>
      </c>
      <c r="E147">
        <v>3</v>
      </c>
      <c r="F147" t="s">
        <v>13</v>
      </c>
      <c r="G147">
        <v>10.67</v>
      </c>
      <c r="H147">
        <v>1.0903</v>
      </c>
      <c r="I147">
        <v>123388</v>
      </c>
      <c r="J147">
        <v>1.01</v>
      </c>
      <c r="K147" t="s">
        <v>19</v>
      </c>
      <c r="L147">
        <v>43</v>
      </c>
    </row>
    <row r="148" spans="1:12" hidden="1" x14ac:dyDescent="0.2">
      <c r="A148">
        <v>40017253477</v>
      </c>
      <c r="B148" s="2">
        <v>45276</v>
      </c>
      <c r="C148" t="s">
        <v>22</v>
      </c>
      <c r="D148">
        <v>1</v>
      </c>
      <c r="E148">
        <v>3</v>
      </c>
      <c r="F148" t="s">
        <v>13</v>
      </c>
      <c r="G148">
        <v>97.28</v>
      </c>
      <c r="H148">
        <v>1.0903</v>
      </c>
      <c r="I148">
        <v>123388</v>
      </c>
      <c r="J148">
        <v>295.67</v>
      </c>
      <c r="K148" t="s">
        <v>19</v>
      </c>
      <c r="L148">
        <v>43</v>
      </c>
    </row>
    <row r="149" spans="1:12" hidden="1" x14ac:dyDescent="0.2">
      <c r="A149">
        <v>40016867376</v>
      </c>
      <c r="B149" s="2">
        <v>45276</v>
      </c>
      <c r="C149" t="s">
        <v>15</v>
      </c>
      <c r="D149">
        <v>1</v>
      </c>
      <c r="E149">
        <v>3</v>
      </c>
      <c r="F149" t="s">
        <v>13</v>
      </c>
      <c r="G149">
        <v>80</v>
      </c>
      <c r="H149">
        <v>1.0903</v>
      </c>
      <c r="I149">
        <v>123388</v>
      </c>
      <c r="J149">
        <v>0</v>
      </c>
      <c r="K149" t="s">
        <v>19</v>
      </c>
      <c r="L149">
        <v>43</v>
      </c>
    </row>
    <row r="150" spans="1:12" hidden="1" x14ac:dyDescent="0.2">
      <c r="A150">
        <v>40016934796</v>
      </c>
      <c r="B150" s="2">
        <v>45276</v>
      </c>
      <c r="C150" t="s">
        <v>17</v>
      </c>
      <c r="D150">
        <v>1</v>
      </c>
      <c r="E150">
        <v>3</v>
      </c>
      <c r="F150" t="s">
        <v>13</v>
      </c>
      <c r="G150">
        <v>48</v>
      </c>
      <c r="H150">
        <v>1.0903</v>
      </c>
      <c r="I150">
        <v>123388</v>
      </c>
      <c r="J150">
        <v>0</v>
      </c>
      <c r="K150" t="s">
        <v>19</v>
      </c>
      <c r="L150">
        <v>43</v>
      </c>
    </row>
    <row r="151" spans="1:12" hidden="1" x14ac:dyDescent="0.2">
      <c r="A151">
        <v>40016295147</v>
      </c>
      <c r="B151" s="2">
        <v>45276</v>
      </c>
      <c r="C151" t="s">
        <v>31</v>
      </c>
      <c r="D151">
        <v>1</v>
      </c>
      <c r="E151">
        <v>3</v>
      </c>
      <c r="F151" t="s">
        <v>13</v>
      </c>
      <c r="G151">
        <v>6.01</v>
      </c>
      <c r="H151">
        <v>1.0903</v>
      </c>
      <c r="I151">
        <v>123388</v>
      </c>
      <c r="J151">
        <v>0</v>
      </c>
      <c r="K151" t="s">
        <v>19</v>
      </c>
      <c r="L151">
        <v>43</v>
      </c>
    </row>
    <row r="152" spans="1:12" hidden="1" x14ac:dyDescent="0.2">
      <c r="A152">
        <v>40015846997</v>
      </c>
      <c r="B152" s="2">
        <v>45275</v>
      </c>
      <c r="C152" t="s">
        <v>23</v>
      </c>
      <c r="D152">
        <v>1</v>
      </c>
      <c r="E152">
        <v>3</v>
      </c>
      <c r="F152" t="s">
        <v>13</v>
      </c>
      <c r="G152">
        <v>15</v>
      </c>
      <c r="H152">
        <v>1.0903</v>
      </c>
      <c r="I152">
        <v>123388</v>
      </c>
      <c r="J152">
        <v>10.15</v>
      </c>
      <c r="K152" t="s">
        <v>19</v>
      </c>
      <c r="L152">
        <v>43</v>
      </c>
    </row>
    <row r="153" spans="1:12" hidden="1" x14ac:dyDescent="0.2">
      <c r="A153">
        <v>40034092369</v>
      </c>
      <c r="B153" s="2">
        <v>45290</v>
      </c>
      <c r="C153" t="s">
        <v>16</v>
      </c>
      <c r="D153">
        <v>1</v>
      </c>
      <c r="E153">
        <v>3</v>
      </c>
      <c r="F153" t="s">
        <v>13</v>
      </c>
      <c r="G153">
        <v>7.22</v>
      </c>
      <c r="H153">
        <v>1.0903</v>
      </c>
      <c r="I153">
        <v>124809</v>
      </c>
      <c r="J153">
        <v>0</v>
      </c>
      <c r="K153" t="s">
        <v>19</v>
      </c>
      <c r="L153">
        <v>65</v>
      </c>
    </row>
    <row r="154" spans="1:12" hidden="1" x14ac:dyDescent="0.2">
      <c r="A154">
        <v>40034046198</v>
      </c>
      <c r="B154" s="2">
        <v>45290</v>
      </c>
      <c r="C154" t="s">
        <v>23</v>
      </c>
      <c r="D154">
        <v>1</v>
      </c>
      <c r="E154">
        <v>2</v>
      </c>
      <c r="F154" t="s">
        <v>13</v>
      </c>
      <c r="G154">
        <v>1.31</v>
      </c>
      <c r="H154">
        <v>1.0903</v>
      </c>
      <c r="I154">
        <v>124809</v>
      </c>
      <c r="J154">
        <v>7.22</v>
      </c>
      <c r="K154" t="s">
        <v>19</v>
      </c>
      <c r="L154">
        <v>65</v>
      </c>
    </row>
    <row r="155" spans="1:12" hidden="1" x14ac:dyDescent="0.2">
      <c r="A155">
        <v>40033548735</v>
      </c>
      <c r="B155" s="2">
        <v>45290</v>
      </c>
      <c r="C155" t="s">
        <v>17</v>
      </c>
      <c r="D155">
        <v>1</v>
      </c>
      <c r="E155">
        <v>2</v>
      </c>
      <c r="F155" t="s">
        <v>13</v>
      </c>
      <c r="G155">
        <v>20</v>
      </c>
      <c r="H155">
        <v>1.0903</v>
      </c>
      <c r="I155">
        <v>124809</v>
      </c>
      <c r="J155">
        <v>0</v>
      </c>
      <c r="K155" t="s">
        <v>19</v>
      </c>
      <c r="L155">
        <v>65</v>
      </c>
    </row>
    <row r="156" spans="1:12" hidden="1" x14ac:dyDescent="0.2">
      <c r="A156">
        <v>40033915128</v>
      </c>
      <c r="B156" s="2">
        <v>45290</v>
      </c>
      <c r="C156" t="s">
        <v>20</v>
      </c>
      <c r="D156">
        <v>1</v>
      </c>
      <c r="E156">
        <v>2</v>
      </c>
      <c r="F156" t="s">
        <v>13</v>
      </c>
      <c r="G156">
        <v>250</v>
      </c>
      <c r="H156">
        <v>1.0903</v>
      </c>
      <c r="I156">
        <v>124809</v>
      </c>
      <c r="J156">
        <v>482.5</v>
      </c>
      <c r="K156" t="s">
        <v>19</v>
      </c>
      <c r="L156">
        <v>65</v>
      </c>
    </row>
    <row r="157" spans="1:12" hidden="1" x14ac:dyDescent="0.2">
      <c r="A157">
        <v>40032585001</v>
      </c>
      <c r="B157" s="2">
        <v>45289</v>
      </c>
      <c r="C157" t="s">
        <v>23</v>
      </c>
      <c r="D157">
        <v>1</v>
      </c>
      <c r="E157">
        <v>2</v>
      </c>
      <c r="F157" t="s">
        <v>13</v>
      </c>
      <c r="G157">
        <v>150</v>
      </c>
      <c r="H157">
        <v>1.0903</v>
      </c>
      <c r="I157">
        <v>124809</v>
      </c>
      <c r="J157">
        <v>0</v>
      </c>
      <c r="K157" t="s">
        <v>19</v>
      </c>
      <c r="L157">
        <v>65</v>
      </c>
    </row>
    <row r="158" spans="1:12" hidden="1" x14ac:dyDescent="0.2">
      <c r="A158">
        <v>40032676810</v>
      </c>
      <c r="B158" s="2">
        <v>45289</v>
      </c>
      <c r="C158" t="s">
        <v>16</v>
      </c>
      <c r="D158">
        <v>1</v>
      </c>
      <c r="E158">
        <v>2</v>
      </c>
      <c r="F158" t="s">
        <v>13</v>
      </c>
      <c r="G158">
        <v>109.77</v>
      </c>
      <c r="H158">
        <v>1.0903</v>
      </c>
      <c r="I158">
        <v>124809</v>
      </c>
      <c r="J158">
        <v>210.76</v>
      </c>
      <c r="K158" t="s">
        <v>19</v>
      </c>
      <c r="L158">
        <v>65</v>
      </c>
    </row>
    <row r="159" spans="1:12" hidden="1" x14ac:dyDescent="0.2">
      <c r="A159">
        <v>40029747090</v>
      </c>
      <c r="B159" s="2">
        <v>45287</v>
      </c>
      <c r="C159" t="s">
        <v>18</v>
      </c>
      <c r="D159">
        <v>1</v>
      </c>
      <c r="E159">
        <v>3</v>
      </c>
      <c r="F159" t="s">
        <v>13</v>
      </c>
      <c r="G159">
        <v>15.43</v>
      </c>
      <c r="H159">
        <v>1.0903</v>
      </c>
      <c r="I159">
        <v>124809</v>
      </c>
      <c r="J159">
        <v>0</v>
      </c>
      <c r="K159" t="s">
        <v>19</v>
      </c>
      <c r="L159">
        <v>65</v>
      </c>
    </row>
    <row r="160" spans="1:12" hidden="1" x14ac:dyDescent="0.2">
      <c r="A160">
        <v>40028879866</v>
      </c>
      <c r="B160" s="2">
        <v>45286</v>
      </c>
      <c r="C160" t="s">
        <v>17</v>
      </c>
      <c r="D160">
        <v>1</v>
      </c>
      <c r="E160">
        <v>2</v>
      </c>
      <c r="F160" t="s">
        <v>13</v>
      </c>
      <c r="G160">
        <v>250</v>
      </c>
      <c r="H160">
        <v>1.0903</v>
      </c>
      <c r="I160">
        <v>124809</v>
      </c>
      <c r="J160">
        <v>0</v>
      </c>
      <c r="K160" t="s">
        <v>19</v>
      </c>
      <c r="L160">
        <v>65</v>
      </c>
    </row>
    <row r="161" spans="1:12" hidden="1" x14ac:dyDescent="0.2">
      <c r="A161">
        <v>40029752419</v>
      </c>
      <c r="B161" s="2">
        <v>45287</v>
      </c>
      <c r="C161" t="s">
        <v>18</v>
      </c>
      <c r="D161">
        <v>1</v>
      </c>
      <c r="E161">
        <v>2</v>
      </c>
      <c r="F161" t="s">
        <v>13</v>
      </c>
      <c r="G161">
        <v>25</v>
      </c>
      <c r="H161">
        <v>1.0903</v>
      </c>
      <c r="I161">
        <v>124809</v>
      </c>
      <c r="J161">
        <v>53.75</v>
      </c>
      <c r="K161" t="s">
        <v>19</v>
      </c>
      <c r="L161">
        <v>65</v>
      </c>
    </row>
    <row r="162" spans="1:12" hidden="1" x14ac:dyDescent="0.2">
      <c r="A162">
        <v>40028394773</v>
      </c>
      <c r="B162" s="2">
        <v>45286</v>
      </c>
      <c r="C162" t="s">
        <v>36</v>
      </c>
      <c r="D162">
        <v>1</v>
      </c>
      <c r="E162">
        <v>3</v>
      </c>
      <c r="F162" t="s">
        <v>13</v>
      </c>
      <c r="G162">
        <v>22.89</v>
      </c>
      <c r="H162">
        <v>1.0903</v>
      </c>
      <c r="I162">
        <v>124809</v>
      </c>
      <c r="J162">
        <v>0</v>
      </c>
      <c r="K162" t="s">
        <v>19</v>
      </c>
      <c r="L162">
        <v>65</v>
      </c>
    </row>
    <row r="163" spans="1:12" hidden="1" x14ac:dyDescent="0.2">
      <c r="A163">
        <v>40028021585</v>
      </c>
      <c r="B163" s="2">
        <v>45285</v>
      </c>
      <c r="C163" t="s">
        <v>26</v>
      </c>
      <c r="D163">
        <v>1</v>
      </c>
      <c r="E163">
        <v>2</v>
      </c>
      <c r="F163" t="s">
        <v>13</v>
      </c>
      <c r="G163">
        <v>20</v>
      </c>
      <c r="H163">
        <v>1.0903</v>
      </c>
      <c r="I163">
        <v>124809</v>
      </c>
      <c r="J163">
        <v>0</v>
      </c>
      <c r="K163" t="s">
        <v>19</v>
      </c>
      <c r="L163">
        <v>65</v>
      </c>
    </row>
    <row r="164" spans="1:12" hidden="1" x14ac:dyDescent="0.2">
      <c r="A164">
        <v>40027590275</v>
      </c>
      <c r="B164" s="2">
        <v>45285</v>
      </c>
      <c r="C164" t="s">
        <v>12</v>
      </c>
      <c r="D164">
        <v>1</v>
      </c>
      <c r="E164">
        <v>2</v>
      </c>
      <c r="F164" t="s">
        <v>13</v>
      </c>
      <c r="G164">
        <v>413.38</v>
      </c>
      <c r="H164">
        <v>1.0903</v>
      </c>
      <c r="I164">
        <v>124809</v>
      </c>
      <c r="J164">
        <v>410</v>
      </c>
      <c r="K164" t="s">
        <v>19</v>
      </c>
      <c r="L164">
        <v>65</v>
      </c>
    </row>
    <row r="165" spans="1:12" hidden="1" x14ac:dyDescent="0.2">
      <c r="A165">
        <v>40026363859</v>
      </c>
      <c r="B165" s="2">
        <v>45283</v>
      </c>
      <c r="C165" t="s">
        <v>23</v>
      </c>
      <c r="D165">
        <v>1</v>
      </c>
      <c r="E165">
        <v>2</v>
      </c>
      <c r="F165" t="s">
        <v>13</v>
      </c>
      <c r="G165">
        <v>450</v>
      </c>
      <c r="H165">
        <v>1.0903</v>
      </c>
      <c r="I165">
        <v>124809</v>
      </c>
      <c r="J165">
        <v>0</v>
      </c>
      <c r="K165" t="s">
        <v>19</v>
      </c>
      <c r="L165">
        <v>65</v>
      </c>
    </row>
    <row r="166" spans="1:12" hidden="1" x14ac:dyDescent="0.2">
      <c r="A166">
        <v>40023418547</v>
      </c>
      <c r="B166" s="2">
        <v>45281</v>
      </c>
      <c r="C166" t="s">
        <v>20</v>
      </c>
      <c r="D166">
        <v>1</v>
      </c>
      <c r="E166">
        <v>2</v>
      </c>
      <c r="F166" t="s">
        <v>13</v>
      </c>
      <c r="G166">
        <v>815.69</v>
      </c>
      <c r="H166">
        <v>1.0903</v>
      </c>
      <c r="I166">
        <v>124809</v>
      </c>
      <c r="J166">
        <v>0</v>
      </c>
      <c r="K166" t="s">
        <v>19</v>
      </c>
      <c r="L166">
        <v>65</v>
      </c>
    </row>
    <row r="167" spans="1:12" hidden="1" x14ac:dyDescent="0.2">
      <c r="A167">
        <v>40023303076</v>
      </c>
      <c r="B167" s="2">
        <v>45281</v>
      </c>
      <c r="C167" t="s">
        <v>22</v>
      </c>
      <c r="D167">
        <v>1</v>
      </c>
      <c r="E167">
        <v>2</v>
      </c>
      <c r="F167" t="s">
        <v>13</v>
      </c>
      <c r="G167">
        <v>250</v>
      </c>
      <c r="H167">
        <v>1.0903</v>
      </c>
      <c r="I167">
        <v>124809</v>
      </c>
      <c r="J167">
        <v>562.5</v>
      </c>
      <c r="K167" t="s">
        <v>19</v>
      </c>
      <c r="L167">
        <v>65</v>
      </c>
    </row>
    <row r="168" spans="1:12" hidden="1" x14ac:dyDescent="0.2">
      <c r="A168">
        <v>40022153543</v>
      </c>
      <c r="B168" s="2">
        <v>45280</v>
      </c>
      <c r="C168" t="s">
        <v>20</v>
      </c>
      <c r="D168">
        <v>1</v>
      </c>
      <c r="E168">
        <v>2</v>
      </c>
      <c r="F168" t="s">
        <v>13</v>
      </c>
      <c r="G168">
        <v>200</v>
      </c>
      <c r="H168">
        <v>1.0903</v>
      </c>
      <c r="I168">
        <v>124809</v>
      </c>
      <c r="J168">
        <v>0</v>
      </c>
      <c r="K168" t="s">
        <v>19</v>
      </c>
      <c r="L168">
        <v>65</v>
      </c>
    </row>
    <row r="169" spans="1:12" hidden="1" x14ac:dyDescent="0.2">
      <c r="A169">
        <v>40022093444</v>
      </c>
      <c r="B169" s="2">
        <v>45280</v>
      </c>
      <c r="C169" t="s">
        <v>22</v>
      </c>
      <c r="D169">
        <v>1</v>
      </c>
      <c r="E169">
        <v>2</v>
      </c>
      <c r="F169" t="s">
        <v>13</v>
      </c>
      <c r="G169">
        <v>200</v>
      </c>
      <c r="H169">
        <v>1.0903</v>
      </c>
      <c r="I169">
        <v>124809</v>
      </c>
      <c r="J169">
        <v>320</v>
      </c>
      <c r="K169" t="s">
        <v>19</v>
      </c>
      <c r="L169">
        <v>65</v>
      </c>
    </row>
    <row r="170" spans="1:12" hidden="1" x14ac:dyDescent="0.2">
      <c r="A170">
        <v>40021948336</v>
      </c>
      <c r="B170" s="2">
        <v>45280</v>
      </c>
      <c r="C170" t="s">
        <v>26</v>
      </c>
      <c r="D170">
        <v>1</v>
      </c>
      <c r="E170">
        <v>2</v>
      </c>
      <c r="F170" t="s">
        <v>13</v>
      </c>
      <c r="G170">
        <v>550</v>
      </c>
      <c r="H170">
        <v>1.0903</v>
      </c>
      <c r="I170">
        <v>124809</v>
      </c>
      <c r="J170">
        <v>899.5</v>
      </c>
      <c r="K170" t="s">
        <v>19</v>
      </c>
      <c r="L170">
        <v>65</v>
      </c>
    </row>
    <row r="171" spans="1:12" hidden="1" x14ac:dyDescent="0.2">
      <c r="A171">
        <v>40020686219</v>
      </c>
      <c r="B171" s="2">
        <v>45279</v>
      </c>
      <c r="C171" t="s">
        <v>17</v>
      </c>
      <c r="D171">
        <v>1</v>
      </c>
      <c r="E171">
        <v>2</v>
      </c>
      <c r="F171" t="s">
        <v>13</v>
      </c>
      <c r="G171">
        <v>100</v>
      </c>
      <c r="H171">
        <v>1.0903</v>
      </c>
      <c r="I171">
        <v>124809</v>
      </c>
      <c r="J171">
        <v>0</v>
      </c>
      <c r="K171" t="s">
        <v>19</v>
      </c>
      <c r="L171">
        <v>65</v>
      </c>
    </row>
    <row r="172" spans="1:12" hidden="1" x14ac:dyDescent="0.2">
      <c r="A172">
        <v>40020806153</v>
      </c>
      <c r="B172" s="2">
        <v>45279</v>
      </c>
      <c r="C172" t="s">
        <v>26</v>
      </c>
      <c r="D172">
        <v>1</v>
      </c>
      <c r="E172">
        <v>2</v>
      </c>
      <c r="F172" t="s">
        <v>13</v>
      </c>
      <c r="G172">
        <v>450</v>
      </c>
      <c r="H172">
        <v>1.0903</v>
      </c>
      <c r="I172">
        <v>124809</v>
      </c>
      <c r="J172">
        <v>519.46</v>
      </c>
      <c r="K172" t="s">
        <v>19</v>
      </c>
      <c r="L172">
        <v>65</v>
      </c>
    </row>
    <row r="173" spans="1:12" hidden="1" x14ac:dyDescent="0.2">
      <c r="A173">
        <v>40015952969</v>
      </c>
      <c r="B173" s="2">
        <v>45275</v>
      </c>
      <c r="C173" t="s">
        <v>23</v>
      </c>
      <c r="D173">
        <v>1</v>
      </c>
      <c r="E173">
        <v>2</v>
      </c>
      <c r="F173" t="s">
        <v>13</v>
      </c>
      <c r="G173">
        <v>500</v>
      </c>
      <c r="H173">
        <v>1.0903</v>
      </c>
      <c r="I173">
        <v>124809</v>
      </c>
      <c r="J173">
        <v>0</v>
      </c>
      <c r="K173" t="s">
        <v>19</v>
      </c>
      <c r="L173">
        <v>65</v>
      </c>
    </row>
    <row r="174" spans="1:12" hidden="1" x14ac:dyDescent="0.2">
      <c r="A174">
        <v>40034028083</v>
      </c>
      <c r="B174" s="2">
        <v>45290</v>
      </c>
      <c r="C174" t="s">
        <v>23</v>
      </c>
      <c r="D174">
        <v>1</v>
      </c>
      <c r="E174">
        <v>3</v>
      </c>
      <c r="F174" t="s">
        <v>13</v>
      </c>
      <c r="G174">
        <v>36.33</v>
      </c>
      <c r="H174">
        <v>1.0903</v>
      </c>
      <c r="I174">
        <v>126002</v>
      </c>
      <c r="J174">
        <v>0</v>
      </c>
      <c r="K174" t="s">
        <v>14</v>
      </c>
      <c r="L174">
        <v>61</v>
      </c>
    </row>
    <row r="175" spans="1:12" hidden="1" x14ac:dyDescent="0.2">
      <c r="A175">
        <v>40034944007</v>
      </c>
      <c r="B175" s="2">
        <v>45291</v>
      </c>
      <c r="C175" t="s">
        <v>16</v>
      </c>
      <c r="D175">
        <v>1</v>
      </c>
      <c r="E175">
        <v>3</v>
      </c>
      <c r="F175" t="s">
        <v>13</v>
      </c>
      <c r="G175">
        <v>75</v>
      </c>
      <c r="H175">
        <v>1.0903</v>
      </c>
      <c r="I175">
        <v>126002</v>
      </c>
      <c r="J175">
        <v>0</v>
      </c>
      <c r="K175" t="s">
        <v>14</v>
      </c>
      <c r="L175">
        <v>61</v>
      </c>
    </row>
    <row r="176" spans="1:12" hidden="1" x14ac:dyDescent="0.2">
      <c r="A176">
        <v>40033166023</v>
      </c>
      <c r="B176" s="2">
        <v>45290</v>
      </c>
      <c r="C176" t="s">
        <v>24</v>
      </c>
      <c r="D176">
        <v>1</v>
      </c>
      <c r="E176">
        <v>3</v>
      </c>
      <c r="F176" t="s">
        <v>13</v>
      </c>
      <c r="G176">
        <v>13.06</v>
      </c>
      <c r="H176">
        <v>1.0903</v>
      </c>
      <c r="I176">
        <v>126002</v>
      </c>
      <c r="J176">
        <v>0</v>
      </c>
      <c r="K176" t="s">
        <v>14</v>
      </c>
      <c r="L176">
        <v>61</v>
      </c>
    </row>
    <row r="177" spans="1:12" hidden="1" x14ac:dyDescent="0.2">
      <c r="A177">
        <v>40033476822</v>
      </c>
      <c r="B177" s="2">
        <v>45290</v>
      </c>
      <c r="C177" t="s">
        <v>15</v>
      </c>
      <c r="D177">
        <v>1</v>
      </c>
      <c r="E177">
        <v>3</v>
      </c>
      <c r="F177" t="s">
        <v>13</v>
      </c>
      <c r="G177">
        <v>39.96</v>
      </c>
      <c r="H177">
        <v>1.0903</v>
      </c>
      <c r="I177">
        <v>126002</v>
      </c>
      <c r="J177">
        <v>36.33</v>
      </c>
      <c r="K177" t="s">
        <v>14</v>
      </c>
      <c r="L177">
        <v>61</v>
      </c>
    </row>
    <row r="178" spans="1:12" hidden="1" x14ac:dyDescent="0.2">
      <c r="A178">
        <v>40032400180</v>
      </c>
      <c r="B178" s="2">
        <v>45289</v>
      </c>
      <c r="C178" t="s">
        <v>22</v>
      </c>
      <c r="D178">
        <v>1</v>
      </c>
      <c r="E178">
        <v>3</v>
      </c>
      <c r="F178" t="s">
        <v>13</v>
      </c>
      <c r="G178">
        <v>75</v>
      </c>
      <c r="H178">
        <v>1.0903</v>
      </c>
      <c r="I178">
        <v>126002</v>
      </c>
      <c r="J178">
        <v>0</v>
      </c>
      <c r="K178" t="s">
        <v>14</v>
      </c>
      <c r="L178">
        <v>61</v>
      </c>
    </row>
    <row r="179" spans="1:12" hidden="1" x14ac:dyDescent="0.2">
      <c r="A179">
        <v>40031351804</v>
      </c>
      <c r="B179" s="2">
        <v>45288</v>
      </c>
      <c r="C179" t="s">
        <v>23</v>
      </c>
      <c r="D179">
        <v>1</v>
      </c>
      <c r="E179">
        <v>3</v>
      </c>
      <c r="F179" t="s">
        <v>13</v>
      </c>
      <c r="G179">
        <v>75</v>
      </c>
      <c r="H179">
        <v>1.0903</v>
      </c>
      <c r="I179">
        <v>126002</v>
      </c>
      <c r="J179">
        <v>0</v>
      </c>
      <c r="K179" t="s">
        <v>14</v>
      </c>
      <c r="L179">
        <v>61</v>
      </c>
    </row>
    <row r="180" spans="1:12" hidden="1" x14ac:dyDescent="0.2">
      <c r="A180">
        <v>40030118813</v>
      </c>
      <c r="B180" s="2">
        <v>45287</v>
      </c>
      <c r="C180" t="s">
        <v>23</v>
      </c>
      <c r="D180">
        <v>1</v>
      </c>
      <c r="E180">
        <v>3</v>
      </c>
      <c r="F180" t="s">
        <v>13</v>
      </c>
      <c r="G180">
        <v>175</v>
      </c>
      <c r="H180">
        <v>1.0903</v>
      </c>
      <c r="I180">
        <v>126002</v>
      </c>
      <c r="J180">
        <v>282.2</v>
      </c>
      <c r="K180" t="s">
        <v>14</v>
      </c>
      <c r="L180">
        <v>61</v>
      </c>
    </row>
    <row r="181" spans="1:12" hidden="1" x14ac:dyDescent="0.2">
      <c r="A181">
        <v>40029003771</v>
      </c>
      <c r="B181" s="2">
        <v>45286</v>
      </c>
      <c r="C181" t="s">
        <v>22</v>
      </c>
      <c r="D181">
        <v>1</v>
      </c>
      <c r="E181">
        <v>3</v>
      </c>
      <c r="F181" t="s">
        <v>13</v>
      </c>
      <c r="G181">
        <v>20</v>
      </c>
      <c r="H181">
        <v>1.0903</v>
      </c>
      <c r="I181">
        <v>126002</v>
      </c>
      <c r="J181">
        <v>0</v>
      </c>
      <c r="K181" t="s">
        <v>14</v>
      </c>
      <c r="L181">
        <v>61</v>
      </c>
    </row>
    <row r="182" spans="1:12" hidden="1" x14ac:dyDescent="0.2">
      <c r="A182">
        <v>40032812018</v>
      </c>
      <c r="B182" s="2">
        <v>45290</v>
      </c>
      <c r="C182" t="s">
        <v>30</v>
      </c>
      <c r="D182">
        <v>1</v>
      </c>
      <c r="E182">
        <v>2</v>
      </c>
      <c r="F182" t="s">
        <v>13</v>
      </c>
      <c r="G182">
        <v>12.84</v>
      </c>
      <c r="H182">
        <v>1.0903</v>
      </c>
      <c r="I182">
        <v>128628</v>
      </c>
      <c r="J182">
        <v>0</v>
      </c>
      <c r="K182" t="s">
        <v>14</v>
      </c>
      <c r="L182">
        <v>25</v>
      </c>
    </row>
    <row r="183" spans="1:12" hidden="1" x14ac:dyDescent="0.2">
      <c r="A183">
        <v>40030855924</v>
      </c>
      <c r="B183" s="2">
        <v>45288</v>
      </c>
      <c r="C183" t="s">
        <v>18</v>
      </c>
      <c r="D183">
        <v>1</v>
      </c>
      <c r="E183">
        <v>2</v>
      </c>
      <c r="F183" t="s">
        <v>13</v>
      </c>
      <c r="G183">
        <v>6</v>
      </c>
      <c r="H183">
        <v>1.0903</v>
      </c>
      <c r="I183">
        <v>128628</v>
      </c>
      <c r="J183">
        <v>15.78</v>
      </c>
      <c r="K183" t="s">
        <v>14</v>
      </c>
      <c r="L183">
        <v>25</v>
      </c>
    </row>
    <row r="184" spans="1:12" hidden="1" x14ac:dyDescent="0.2">
      <c r="A184">
        <v>40033815853</v>
      </c>
      <c r="B184" s="2">
        <v>45290</v>
      </c>
      <c r="C184" t="s">
        <v>22</v>
      </c>
      <c r="D184">
        <v>1</v>
      </c>
      <c r="E184">
        <v>3</v>
      </c>
      <c r="F184" t="s">
        <v>13</v>
      </c>
      <c r="G184">
        <v>0.5</v>
      </c>
      <c r="H184">
        <v>1.0903</v>
      </c>
      <c r="I184">
        <v>153138</v>
      </c>
      <c r="J184">
        <v>0</v>
      </c>
      <c r="K184" t="s">
        <v>14</v>
      </c>
      <c r="L184">
        <v>27</v>
      </c>
    </row>
    <row r="185" spans="1:12" hidden="1" x14ac:dyDescent="0.2">
      <c r="A185">
        <v>40031299858</v>
      </c>
      <c r="B185" s="2">
        <v>45288</v>
      </c>
      <c r="C185" t="s">
        <v>23</v>
      </c>
      <c r="D185">
        <v>1</v>
      </c>
      <c r="E185">
        <v>3</v>
      </c>
      <c r="F185" t="s">
        <v>13</v>
      </c>
      <c r="G185">
        <v>0.5</v>
      </c>
      <c r="H185">
        <v>1.0903</v>
      </c>
      <c r="I185">
        <v>153138</v>
      </c>
      <c r="J185">
        <v>0</v>
      </c>
      <c r="K185" t="s">
        <v>14</v>
      </c>
      <c r="L185">
        <v>27</v>
      </c>
    </row>
    <row r="186" spans="1:12" hidden="1" x14ac:dyDescent="0.2">
      <c r="A186">
        <v>40031540906</v>
      </c>
      <c r="B186" s="2">
        <v>45288</v>
      </c>
      <c r="C186" t="s">
        <v>16</v>
      </c>
      <c r="D186">
        <v>1</v>
      </c>
      <c r="E186">
        <v>3</v>
      </c>
      <c r="F186" t="s">
        <v>13</v>
      </c>
      <c r="G186">
        <v>1</v>
      </c>
      <c r="H186">
        <v>1.0903</v>
      </c>
      <c r="I186">
        <v>153138</v>
      </c>
      <c r="J186">
        <v>1.96</v>
      </c>
      <c r="K186" t="s">
        <v>14</v>
      </c>
      <c r="L186">
        <v>27</v>
      </c>
    </row>
    <row r="187" spans="1:12" hidden="1" x14ac:dyDescent="0.2">
      <c r="A187">
        <v>40029336076</v>
      </c>
      <c r="B187" s="2">
        <v>45286</v>
      </c>
      <c r="C187" t="s">
        <v>16</v>
      </c>
      <c r="D187">
        <v>1</v>
      </c>
      <c r="E187">
        <v>3</v>
      </c>
      <c r="F187" t="s">
        <v>13</v>
      </c>
      <c r="G187">
        <v>0.5</v>
      </c>
      <c r="H187">
        <v>1.0903</v>
      </c>
      <c r="I187">
        <v>153138</v>
      </c>
      <c r="J187">
        <v>0</v>
      </c>
      <c r="K187" t="s">
        <v>14</v>
      </c>
      <c r="L187">
        <v>27</v>
      </c>
    </row>
    <row r="188" spans="1:12" hidden="1" x14ac:dyDescent="0.2">
      <c r="A188">
        <v>40025658635</v>
      </c>
      <c r="B188" s="2">
        <v>45283</v>
      </c>
      <c r="C188" t="s">
        <v>18</v>
      </c>
      <c r="D188">
        <v>1</v>
      </c>
      <c r="E188">
        <v>3</v>
      </c>
      <c r="F188" t="s">
        <v>13</v>
      </c>
      <c r="G188">
        <v>0.5</v>
      </c>
      <c r="H188">
        <v>1.0903</v>
      </c>
      <c r="I188">
        <v>153138</v>
      </c>
      <c r="J188">
        <v>0</v>
      </c>
      <c r="K188" t="s">
        <v>14</v>
      </c>
      <c r="L188">
        <v>27</v>
      </c>
    </row>
    <row r="189" spans="1:12" hidden="1" x14ac:dyDescent="0.2">
      <c r="A189">
        <v>40026151130</v>
      </c>
      <c r="B189" s="2">
        <v>45283</v>
      </c>
      <c r="C189" t="s">
        <v>22</v>
      </c>
      <c r="D189">
        <v>1</v>
      </c>
      <c r="E189">
        <v>3</v>
      </c>
      <c r="F189" t="s">
        <v>13</v>
      </c>
      <c r="G189">
        <v>3</v>
      </c>
      <c r="H189">
        <v>1.0903</v>
      </c>
      <c r="I189">
        <v>153138</v>
      </c>
      <c r="J189">
        <v>4.26</v>
      </c>
      <c r="K189" t="s">
        <v>14</v>
      </c>
      <c r="L189">
        <v>27</v>
      </c>
    </row>
    <row r="190" spans="1:12" hidden="1" x14ac:dyDescent="0.2">
      <c r="A190">
        <v>40023419266</v>
      </c>
      <c r="B190" s="2">
        <v>45281</v>
      </c>
      <c r="C190" t="s">
        <v>20</v>
      </c>
      <c r="D190">
        <v>1</v>
      </c>
      <c r="E190">
        <v>3</v>
      </c>
      <c r="F190" t="s">
        <v>13</v>
      </c>
      <c r="G190">
        <v>0.5</v>
      </c>
      <c r="H190">
        <v>1.0903</v>
      </c>
      <c r="I190">
        <v>153138</v>
      </c>
      <c r="J190">
        <v>0</v>
      </c>
      <c r="K190" t="s">
        <v>14</v>
      </c>
      <c r="L190">
        <v>27</v>
      </c>
    </row>
    <row r="191" spans="1:12" hidden="1" x14ac:dyDescent="0.2">
      <c r="A191">
        <v>40021129417</v>
      </c>
      <c r="B191" s="2">
        <v>45279</v>
      </c>
      <c r="C191" t="s">
        <v>23</v>
      </c>
      <c r="D191">
        <v>1</v>
      </c>
      <c r="E191">
        <v>3</v>
      </c>
      <c r="F191" t="s">
        <v>13</v>
      </c>
      <c r="G191">
        <v>0.3</v>
      </c>
      <c r="H191">
        <v>1.0903</v>
      </c>
      <c r="I191">
        <v>153138</v>
      </c>
      <c r="J191">
        <v>0</v>
      </c>
      <c r="K191" t="s">
        <v>14</v>
      </c>
      <c r="L191">
        <v>27</v>
      </c>
    </row>
    <row r="192" spans="1:12" hidden="1" x14ac:dyDescent="0.2">
      <c r="A192">
        <v>40018694599</v>
      </c>
      <c r="B192" s="2">
        <v>45277</v>
      </c>
      <c r="C192" t="s">
        <v>26</v>
      </c>
      <c r="D192">
        <v>1</v>
      </c>
      <c r="E192">
        <v>3</v>
      </c>
      <c r="F192" t="s">
        <v>13</v>
      </c>
      <c r="G192">
        <v>0.3</v>
      </c>
      <c r="H192">
        <v>1.0903</v>
      </c>
      <c r="I192">
        <v>153138</v>
      </c>
      <c r="J192">
        <v>0</v>
      </c>
      <c r="K192" t="s">
        <v>14</v>
      </c>
      <c r="L192">
        <v>27</v>
      </c>
    </row>
    <row r="193" spans="1:12" hidden="1" x14ac:dyDescent="0.2">
      <c r="A193">
        <v>40018403369</v>
      </c>
      <c r="B193" s="2">
        <v>45277</v>
      </c>
      <c r="C193" t="s">
        <v>15</v>
      </c>
      <c r="D193">
        <v>1</v>
      </c>
      <c r="E193">
        <v>3</v>
      </c>
      <c r="F193" t="s">
        <v>13</v>
      </c>
      <c r="G193">
        <v>0.5</v>
      </c>
      <c r="H193">
        <v>1.0903</v>
      </c>
      <c r="I193">
        <v>153138</v>
      </c>
      <c r="J193">
        <v>2.06</v>
      </c>
      <c r="K193" t="s">
        <v>14</v>
      </c>
      <c r="L193">
        <v>27</v>
      </c>
    </row>
    <row r="194" spans="1:12" hidden="1" x14ac:dyDescent="0.2">
      <c r="A194">
        <v>40018583027</v>
      </c>
      <c r="B194" s="2">
        <v>45277</v>
      </c>
      <c r="C194" t="s">
        <v>17</v>
      </c>
      <c r="D194">
        <v>1</v>
      </c>
      <c r="E194">
        <v>3</v>
      </c>
      <c r="F194" t="s">
        <v>13</v>
      </c>
      <c r="G194">
        <v>0.5</v>
      </c>
      <c r="H194">
        <v>1.0903</v>
      </c>
      <c r="I194">
        <v>153138</v>
      </c>
      <c r="J194">
        <v>2.74</v>
      </c>
      <c r="K194" t="s">
        <v>14</v>
      </c>
      <c r="L194">
        <v>27</v>
      </c>
    </row>
    <row r="195" spans="1:12" hidden="1" x14ac:dyDescent="0.2">
      <c r="A195">
        <v>40014575454</v>
      </c>
      <c r="B195" s="2">
        <v>45274</v>
      </c>
      <c r="C195" t="s">
        <v>22</v>
      </c>
      <c r="D195">
        <v>1</v>
      </c>
      <c r="E195">
        <v>3</v>
      </c>
      <c r="F195" t="s">
        <v>13</v>
      </c>
      <c r="G195">
        <v>0.5</v>
      </c>
      <c r="H195">
        <v>1.0903</v>
      </c>
      <c r="I195">
        <v>153138</v>
      </c>
      <c r="J195">
        <v>0</v>
      </c>
      <c r="K195" t="s">
        <v>14</v>
      </c>
      <c r="L195">
        <v>27</v>
      </c>
    </row>
    <row r="196" spans="1:12" hidden="1" x14ac:dyDescent="0.2">
      <c r="A196">
        <v>40014811071</v>
      </c>
      <c r="B196" s="2">
        <v>45274</v>
      </c>
      <c r="C196" t="s">
        <v>23</v>
      </c>
      <c r="D196">
        <v>1</v>
      </c>
      <c r="E196">
        <v>3</v>
      </c>
      <c r="F196" t="s">
        <v>13</v>
      </c>
      <c r="G196">
        <v>0.5</v>
      </c>
      <c r="H196">
        <v>1.0903</v>
      </c>
      <c r="I196">
        <v>153138</v>
      </c>
      <c r="J196">
        <v>0</v>
      </c>
      <c r="K196" t="s">
        <v>14</v>
      </c>
      <c r="L196">
        <v>27</v>
      </c>
    </row>
    <row r="197" spans="1:12" hidden="1" x14ac:dyDescent="0.2">
      <c r="A197">
        <v>40020303079</v>
      </c>
      <c r="B197" s="2">
        <v>45279</v>
      </c>
      <c r="C197" t="s">
        <v>28</v>
      </c>
      <c r="D197">
        <v>1</v>
      </c>
      <c r="E197">
        <v>2</v>
      </c>
      <c r="F197" t="s">
        <v>13</v>
      </c>
      <c r="G197" s="3">
        <v>1</v>
      </c>
      <c r="H197">
        <v>1.0903</v>
      </c>
      <c r="I197">
        <v>156361</v>
      </c>
      <c r="J197">
        <v>0</v>
      </c>
      <c r="K197" t="s">
        <v>19</v>
      </c>
      <c r="L197">
        <v>31</v>
      </c>
    </row>
    <row r="198" spans="1:12" hidden="1" x14ac:dyDescent="0.2">
      <c r="A198">
        <v>40019496486</v>
      </c>
      <c r="B198" s="2">
        <v>45278</v>
      </c>
      <c r="C198" t="s">
        <v>24</v>
      </c>
      <c r="D198">
        <v>1</v>
      </c>
      <c r="E198">
        <v>2</v>
      </c>
      <c r="F198" t="s">
        <v>13</v>
      </c>
      <c r="G198" s="3">
        <v>1</v>
      </c>
      <c r="H198">
        <v>1.0903</v>
      </c>
      <c r="I198">
        <v>156361</v>
      </c>
      <c r="J198">
        <v>2.62</v>
      </c>
      <c r="K198" t="s">
        <v>19</v>
      </c>
      <c r="L198">
        <v>31</v>
      </c>
    </row>
    <row r="199" spans="1:12" hidden="1" x14ac:dyDescent="0.2">
      <c r="A199">
        <v>40022420718</v>
      </c>
      <c r="B199" s="2">
        <v>45280</v>
      </c>
      <c r="C199" t="s">
        <v>23</v>
      </c>
      <c r="D199">
        <v>1</v>
      </c>
      <c r="E199">
        <v>3</v>
      </c>
      <c r="F199" t="s">
        <v>39</v>
      </c>
      <c r="G199">
        <v>1</v>
      </c>
      <c r="H199">
        <v>5.3456804800000004</v>
      </c>
      <c r="I199">
        <v>157705</v>
      </c>
      <c r="J199">
        <v>1.39</v>
      </c>
      <c r="K199" t="s">
        <v>19</v>
      </c>
      <c r="L199">
        <v>76</v>
      </c>
    </row>
    <row r="200" spans="1:12" hidden="1" x14ac:dyDescent="0.2">
      <c r="A200">
        <v>40015702983</v>
      </c>
      <c r="B200" s="2">
        <v>45275</v>
      </c>
      <c r="C200" t="s">
        <v>22</v>
      </c>
      <c r="D200">
        <v>1</v>
      </c>
      <c r="E200">
        <v>3</v>
      </c>
      <c r="F200" t="s">
        <v>39</v>
      </c>
      <c r="G200">
        <v>30</v>
      </c>
      <c r="H200">
        <v>5.3456804800000004</v>
      </c>
      <c r="I200">
        <v>157874</v>
      </c>
      <c r="J200">
        <v>0</v>
      </c>
      <c r="K200" t="s">
        <v>14</v>
      </c>
      <c r="L200">
        <v>20</v>
      </c>
    </row>
    <row r="201" spans="1:12" hidden="1" x14ac:dyDescent="0.2">
      <c r="A201">
        <v>40015931372</v>
      </c>
      <c r="B201" s="2">
        <v>45275</v>
      </c>
      <c r="C201" t="s">
        <v>23</v>
      </c>
      <c r="D201">
        <v>1</v>
      </c>
      <c r="E201">
        <v>3</v>
      </c>
      <c r="F201" t="s">
        <v>39</v>
      </c>
      <c r="G201">
        <v>102</v>
      </c>
      <c r="H201">
        <v>5.3456804800000004</v>
      </c>
      <c r="I201">
        <v>157874</v>
      </c>
      <c r="J201">
        <v>0</v>
      </c>
      <c r="K201" t="s">
        <v>14</v>
      </c>
      <c r="L201">
        <v>20</v>
      </c>
    </row>
    <row r="202" spans="1:12" hidden="1" x14ac:dyDescent="0.2">
      <c r="A202">
        <v>40015551085</v>
      </c>
      <c r="B202" s="2">
        <v>45275</v>
      </c>
      <c r="C202" t="s">
        <v>17</v>
      </c>
      <c r="D202">
        <v>1</v>
      </c>
      <c r="E202">
        <v>3</v>
      </c>
      <c r="F202" t="s">
        <v>39</v>
      </c>
      <c r="G202">
        <v>80</v>
      </c>
      <c r="H202">
        <v>5.3456804800000004</v>
      </c>
      <c r="I202">
        <v>157874</v>
      </c>
      <c r="J202">
        <v>132.61000000000001</v>
      </c>
      <c r="K202" t="s">
        <v>14</v>
      </c>
      <c r="L202">
        <v>20</v>
      </c>
    </row>
    <row r="203" spans="1:12" hidden="1" x14ac:dyDescent="0.2">
      <c r="A203">
        <v>40015616637</v>
      </c>
      <c r="B203" s="2">
        <v>45275</v>
      </c>
      <c r="C203" t="s">
        <v>26</v>
      </c>
      <c r="D203">
        <v>1</v>
      </c>
      <c r="E203">
        <v>3</v>
      </c>
      <c r="F203" t="s">
        <v>39</v>
      </c>
      <c r="G203">
        <v>67</v>
      </c>
      <c r="H203">
        <v>5.3456804800000004</v>
      </c>
      <c r="I203">
        <v>157874</v>
      </c>
      <c r="J203">
        <v>63.71</v>
      </c>
      <c r="K203" t="s">
        <v>14</v>
      </c>
      <c r="L203">
        <v>20</v>
      </c>
    </row>
    <row r="204" spans="1:12" hidden="1" x14ac:dyDescent="0.2">
      <c r="A204">
        <v>40015508007</v>
      </c>
      <c r="B204" s="2">
        <v>45275</v>
      </c>
      <c r="C204" t="s">
        <v>15</v>
      </c>
      <c r="D204">
        <v>1</v>
      </c>
      <c r="E204">
        <v>3</v>
      </c>
      <c r="F204" t="s">
        <v>39</v>
      </c>
      <c r="G204">
        <v>98</v>
      </c>
      <c r="H204">
        <v>5.3456804800000004</v>
      </c>
      <c r="I204">
        <v>157874</v>
      </c>
      <c r="J204">
        <v>212.21</v>
      </c>
      <c r="K204" t="s">
        <v>14</v>
      </c>
      <c r="L204">
        <v>20</v>
      </c>
    </row>
    <row r="205" spans="1:12" hidden="1" x14ac:dyDescent="0.2">
      <c r="A205">
        <v>40015753989</v>
      </c>
      <c r="B205" s="2">
        <v>45275</v>
      </c>
      <c r="C205" t="s">
        <v>20</v>
      </c>
      <c r="D205">
        <v>1</v>
      </c>
      <c r="E205">
        <v>3</v>
      </c>
      <c r="F205" t="s">
        <v>39</v>
      </c>
      <c r="G205">
        <v>64</v>
      </c>
      <c r="H205">
        <v>5.3456804800000004</v>
      </c>
      <c r="I205">
        <v>157874</v>
      </c>
      <c r="J205">
        <v>32.61</v>
      </c>
      <c r="K205" t="s">
        <v>14</v>
      </c>
      <c r="L205">
        <v>20</v>
      </c>
    </row>
    <row r="206" spans="1:12" hidden="1" x14ac:dyDescent="0.2">
      <c r="A206">
        <v>40034455936</v>
      </c>
      <c r="B206" s="2">
        <v>45291</v>
      </c>
      <c r="C206" t="s">
        <v>24</v>
      </c>
      <c r="D206">
        <v>1</v>
      </c>
      <c r="E206">
        <v>3</v>
      </c>
      <c r="F206" t="s">
        <v>13</v>
      </c>
      <c r="G206">
        <v>50</v>
      </c>
      <c r="H206">
        <v>1.0903</v>
      </c>
      <c r="I206">
        <v>162545</v>
      </c>
      <c r="J206">
        <v>0</v>
      </c>
      <c r="K206" t="s">
        <v>19</v>
      </c>
      <c r="L206">
        <v>61</v>
      </c>
    </row>
    <row r="207" spans="1:12" hidden="1" x14ac:dyDescent="0.2">
      <c r="A207">
        <v>40032349728</v>
      </c>
      <c r="B207" s="2">
        <v>45289</v>
      </c>
      <c r="C207" t="s">
        <v>22</v>
      </c>
      <c r="D207">
        <v>1</v>
      </c>
      <c r="E207">
        <v>3</v>
      </c>
      <c r="F207" t="s">
        <v>13</v>
      </c>
      <c r="G207">
        <v>25</v>
      </c>
      <c r="H207">
        <v>1.0903</v>
      </c>
      <c r="I207">
        <v>162545</v>
      </c>
      <c r="J207">
        <v>0</v>
      </c>
      <c r="K207" t="s">
        <v>19</v>
      </c>
      <c r="L207">
        <v>61</v>
      </c>
    </row>
    <row r="208" spans="1:12" hidden="1" x14ac:dyDescent="0.2">
      <c r="A208">
        <v>40029527064</v>
      </c>
      <c r="B208" s="2">
        <v>45287</v>
      </c>
      <c r="C208" t="s">
        <v>12</v>
      </c>
      <c r="D208">
        <v>1</v>
      </c>
      <c r="E208">
        <v>2</v>
      </c>
      <c r="F208" t="s">
        <v>13</v>
      </c>
      <c r="G208">
        <v>1</v>
      </c>
      <c r="H208">
        <v>1.0903</v>
      </c>
      <c r="I208">
        <v>164144</v>
      </c>
      <c r="J208">
        <v>0.9</v>
      </c>
      <c r="K208" t="s">
        <v>14</v>
      </c>
      <c r="L208">
        <v>44</v>
      </c>
    </row>
    <row r="209" spans="1:12" hidden="1" x14ac:dyDescent="0.2">
      <c r="A209">
        <v>40029585465</v>
      </c>
      <c r="B209" s="2">
        <v>45287</v>
      </c>
      <c r="C209" t="s">
        <v>34</v>
      </c>
      <c r="D209">
        <v>1</v>
      </c>
      <c r="E209">
        <v>2</v>
      </c>
      <c r="F209" t="s">
        <v>13</v>
      </c>
      <c r="G209">
        <v>1</v>
      </c>
      <c r="H209">
        <v>1.0903</v>
      </c>
      <c r="I209">
        <v>164144</v>
      </c>
      <c r="J209">
        <v>0.9</v>
      </c>
      <c r="K209" t="s">
        <v>14</v>
      </c>
      <c r="L209">
        <v>44</v>
      </c>
    </row>
    <row r="210" spans="1:12" hidden="1" x14ac:dyDescent="0.2">
      <c r="A210">
        <v>40032359460</v>
      </c>
      <c r="B210" s="2">
        <v>45289</v>
      </c>
      <c r="C210" t="s">
        <v>22</v>
      </c>
      <c r="D210">
        <v>1</v>
      </c>
      <c r="E210">
        <v>2</v>
      </c>
      <c r="F210" t="s">
        <v>13</v>
      </c>
      <c r="G210">
        <v>11</v>
      </c>
      <c r="H210">
        <v>1.0903</v>
      </c>
      <c r="I210">
        <v>168154</v>
      </c>
      <c r="J210">
        <v>0</v>
      </c>
      <c r="K210" t="s">
        <v>14</v>
      </c>
      <c r="L210">
        <v>64</v>
      </c>
    </row>
    <row r="211" spans="1:12" hidden="1" x14ac:dyDescent="0.2">
      <c r="A211">
        <v>40026335449</v>
      </c>
      <c r="B211" s="2">
        <v>45283</v>
      </c>
      <c r="C211" t="s">
        <v>23</v>
      </c>
      <c r="D211">
        <v>1</v>
      </c>
      <c r="E211">
        <v>2</v>
      </c>
      <c r="F211" t="s">
        <v>13</v>
      </c>
      <c r="G211">
        <v>6.9</v>
      </c>
      <c r="H211">
        <v>1.0903</v>
      </c>
      <c r="I211">
        <v>168154</v>
      </c>
      <c r="J211">
        <v>11.45</v>
      </c>
      <c r="K211" t="s">
        <v>14</v>
      </c>
      <c r="L211">
        <v>64</v>
      </c>
    </row>
    <row r="212" spans="1:12" hidden="1" x14ac:dyDescent="0.2">
      <c r="A212">
        <v>40017259999</v>
      </c>
      <c r="B212" s="2">
        <v>45276</v>
      </c>
      <c r="C212" t="s">
        <v>22</v>
      </c>
      <c r="D212">
        <v>1</v>
      </c>
      <c r="E212">
        <v>2</v>
      </c>
      <c r="F212" t="s">
        <v>13</v>
      </c>
      <c r="G212">
        <v>10</v>
      </c>
      <c r="H212">
        <v>1.0903</v>
      </c>
      <c r="I212">
        <v>168154</v>
      </c>
      <c r="J212">
        <v>16.899999999999999</v>
      </c>
      <c r="K212" t="s">
        <v>14</v>
      </c>
      <c r="L212">
        <v>64</v>
      </c>
    </row>
    <row r="213" spans="1:12" hidden="1" x14ac:dyDescent="0.2">
      <c r="A213">
        <v>40027081322</v>
      </c>
      <c r="B213" s="2">
        <v>45284</v>
      </c>
      <c r="C213" t="s">
        <v>18</v>
      </c>
      <c r="D213">
        <v>1</v>
      </c>
      <c r="E213">
        <v>3</v>
      </c>
      <c r="F213" t="s">
        <v>13</v>
      </c>
      <c r="G213">
        <v>50</v>
      </c>
      <c r="H213">
        <v>1.0903</v>
      </c>
      <c r="I213">
        <v>168880</v>
      </c>
      <c r="J213">
        <v>0</v>
      </c>
      <c r="K213" t="s">
        <v>19</v>
      </c>
      <c r="L213">
        <v>69</v>
      </c>
    </row>
    <row r="214" spans="1:12" hidden="1" x14ac:dyDescent="0.2">
      <c r="A214">
        <v>40027246625</v>
      </c>
      <c r="B214" s="2">
        <v>45284</v>
      </c>
      <c r="C214" t="s">
        <v>17</v>
      </c>
      <c r="D214">
        <v>1</v>
      </c>
      <c r="E214">
        <v>2</v>
      </c>
      <c r="F214" t="s">
        <v>13</v>
      </c>
      <c r="G214">
        <v>80</v>
      </c>
      <c r="H214">
        <v>1.0903</v>
      </c>
      <c r="I214">
        <v>168880</v>
      </c>
      <c r="J214">
        <v>0</v>
      </c>
      <c r="K214" t="s">
        <v>19</v>
      </c>
      <c r="L214">
        <v>69</v>
      </c>
    </row>
    <row r="215" spans="1:12" hidden="1" x14ac:dyDescent="0.2">
      <c r="A215">
        <v>40027053801</v>
      </c>
      <c r="B215" s="2">
        <v>45284</v>
      </c>
      <c r="C215" t="s">
        <v>18</v>
      </c>
      <c r="D215">
        <v>1</v>
      </c>
      <c r="E215">
        <v>2</v>
      </c>
      <c r="F215" t="s">
        <v>13</v>
      </c>
      <c r="G215">
        <v>100</v>
      </c>
      <c r="H215">
        <v>1.0903</v>
      </c>
      <c r="I215">
        <v>168880</v>
      </c>
      <c r="J215">
        <v>159</v>
      </c>
      <c r="K215" t="s">
        <v>19</v>
      </c>
      <c r="L215">
        <v>69</v>
      </c>
    </row>
    <row r="216" spans="1:12" hidden="1" x14ac:dyDescent="0.2">
      <c r="A216">
        <v>40026217929</v>
      </c>
      <c r="B216" s="2">
        <v>45283</v>
      </c>
      <c r="C216" t="s">
        <v>22</v>
      </c>
      <c r="D216">
        <v>1</v>
      </c>
      <c r="E216">
        <v>2</v>
      </c>
      <c r="F216" t="s">
        <v>13</v>
      </c>
      <c r="G216">
        <v>20</v>
      </c>
      <c r="H216">
        <v>1.0903</v>
      </c>
      <c r="I216">
        <v>168880</v>
      </c>
      <c r="J216">
        <v>0</v>
      </c>
      <c r="K216" t="s">
        <v>19</v>
      </c>
      <c r="L216">
        <v>69</v>
      </c>
    </row>
    <row r="217" spans="1:12" hidden="1" x14ac:dyDescent="0.2">
      <c r="A217">
        <v>40026356390</v>
      </c>
      <c r="B217" s="2">
        <v>45283</v>
      </c>
      <c r="C217" t="s">
        <v>23</v>
      </c>
      <c r="D217">
        <v>1</v>
      </c>
      <c r="E217">
        <v>2</v>
      </c>
      <c r="F217" t="s">
        <v>13</v>
      </c>
      <c r="G217">
        <v>100</v>
      </c>
      <c r="H217">
        <v>1.0903</v>
      </c>
      <c r="I217">
        <v>168880</v>
      </c>
      <c r="J217">
        <v>100</v>
      </c>
      <c r="K217" t="s">
        <v>19</v>
      </c>
      <c r="L217">
        <v>69</v>
      </c>
    </row>
    <row r="218" spans="1:12" hidden="1" x14ac:dyDescent="0.2">
      <c r="A218">
        <v>40025457619</v>
      </c>
      <c r="B218" s="2">
        <v>45283</v>
      </c>
      <c r="C218" t="s">
        <v>25</v>
      </c>
      <c r="D218">
        <v>1</v>
      </c>
      <c r="E218">
        <v>2</v>
      </c>
      <c r="F218" t="s">
        <v>13</v>
      </c>
      <c r="G218">
        <v>70</v>
      </c>
      <c r="H218">
        <v>1.0903</v>
      </c>
      <c r="I218">
        <v>168880</v>
      </c>
      <c r="J218">
        <v>152.6</v>
      </c>
      <c r="K218" t="s">
        <v>19</v>
      </c>
      <c r="L218">
        <v>69</v>
      </c>
    </row>
    <row r="219" spans="1:12" hidden="1" x14ac:dyDescent="0.2">
      <c r="A219">
        <v>40033976909</v>
      </c>
      <c r="B219" s="2">
        <v>45290</v>
      </c>
      <c r="C219" t="s">
        <v>23</v>
      </c>
      <c r="D219">
        <v>1</v>
      </c>
      <c r="E219">
        <v>3</v>
      </c>
      <c r="F219" t="s">
        <v>39</v>
      </c>
      <c r="G219">
        <v>247</v>
      </c>
      <c r="H219">
        <v>5.3456804800000004</v>
      </c>
      <c r="I219">
        <v>169775</v>
      </c>
      <c r="J219">
        <v>0</v>
      </c>
      <c r="K219" t="s">
        <v>19</v>
      </c>
      <c r="L219">
        <v>32</v>
      </c>
    </row>
    <row r="220" spans="1:12" hidden="1" x14ac:dyDescent="0.2">
      <c r="A220">
        <v>40034208379</v>
      </c>
      <c r="B220" s="2">
        <v>45291</v>
      </c>
      <c r="C220" t="s">
        <v>30</v>
      </c>
      <c r="D220">
        <v>1</v>
      </c>
      <c r="E220">
        <v>3</v>
      </c>
      <c r="F220" t="s">
        <v>39</v>
      </c>
      <c r="G220">
        <v>20</v>
      </c>
      <c r="H220">
        <v>5.3456804800000004</v>
      </c>
      <c r="I220">
        <v>169775</v>
      </c>
      <c r="J220">
        <v>0</v>
      </c>
      <c r="K220" t="s">
        <v>19</v>
      </c>
      <c r="L220">
        <v>32</v>
      </c>
    </row>
    <row r="221" spans="1:12" hidden="1" x14ac:dyDescent="0.2">
      <c r="A221">
        <v>40034900502</v>
      </c>
      <c r="B221" s="2">
        <v>45291</v>
      </c>
      <c r="C221" t="s">
        <v>20</v>
      </c>
      <c r="D221">
        <v>1</v>
      </c>
      <c r="E221">
        <v>3</v>
      </c>
      <c r="F221" t="s">
        <v>39</v>
      </c>
      <c r="G221">
        <v>1221</v>
      </c>
      <c r="H221">
        <v>5.3456804800000004</v>
      </c>
      <c r="I221">
        <v>169775</v>
      </c>
      <c r="J221">
        <v>0</v>
      </c>
      <c r="K221" t="s">
        <v>19</v>
      </c>
      <c r="L221">
        <v>32</v>
      </c>
    </row>
    <row r="222" spans="1:12" hidden="1" x14ac:dyDescent="0.2">
      <c r="A222">
        <v>40034674799</v>
      </c>
      <c r="B222" s="2">
        <v>45291</v>
      </c>
      <c r="C222" t="s">
        <v>15</v>
      </c>
      <c r="D222">
        <v>1</v>
      </c>
      <c r="E222">
        <v>3</v>
      </c>
      <c r="F222" t="s">
        <v>39</v>
      </c>
      <c r="G222">
        <v>1216</v>
      </c>
      <c r="H222">
        <v>5.3456804800000004</v>
      </c>
      <c r="I222">
        <v>169775</v>
      </c>
      <c r="J222">
        <v>8524.16</v>
      </c>
      <c r="K222" t="s">
        <v>19</v>
      </c>
      <c r="L222">
        <v>32</v>
      </c>
    </row>
    <row r="223" spans="1:12" hidden="1" x14ac:dyDescent="0.2">
      <c r="A223">
        <v>40033286384</v>
      </c>
      <c r="B223" s="2">
        <v>45290</v>
      </c>
      <c r="C223" t="s">
        <v>18</v>
      </c>
      <c r="D223">
        <v>1</v>
      </c>
      <c r="E223">
        <v>3</v>
      </c>
      <c r="F223" t="s">
        <v>39</v>
      </c>
      <c r="G223">
        <v>70</v>
      </c>
      <c r="H223">
        <v>5.3456804800000004</v>
      </c>
      <c r="I223">
        <v>169775</v>
      </c>
      <c r="J223">
        <v>0</v>
      </c>
      <c r="K223" t="s">
        <v>19</v>
      </c>
      <c r="L223">
        <v>32</v>
      </c>
    </row>
    <row r="224" spans="1:12" hidden="1" x14ac:dyDescent="0.2">
      <c r="A224">
        <v>40032363094</v>
      </c>
      <c r="B224" s="2">
        <v>45289</v>
      </c>
      <c r="C224" t="s">
        <v>22</v>
      </c>
      <c r="D224">
        <v>1</v>
      </c>
      <c r="E224">
        <v>3</v>
      </c>
      <c r="F224" t="s">
        <v>39</v>
      </c>
      <c r="G224">
        <v>1222</v>
      </c>
      <c r="H224">
        <v>5.3456804800000004</v>
      </c>
      <c r="I224">
        <v>169775</v>
      </c>
      <c r="J224">
        <v>0</v>
      </c>
      <c r="K224" t="s">
        <v>19</v>
      </c>
      <c r="L224">
        <v>32</v>
      </c>
    </row>
    <row r="225" spans="1:12" hidden="1" x14ac:dyDescent="0.2">
      <c r="A225">
        <v>40032600097</v>
      </c>
      <c r="B225" s="2">
        <v>45289</v>
      </c>
      <c r="C225" t="s">
        <v>23</v>
      </c>
      <c r="D225">
        <v>1</v>
      </c>
      <c r="E225">
        <v>3</v>
      </c>
      <c r="F225" t="s">
        <v>39</v>
      </c>
      <c r="G225">
        <v>500</v>
      </c>
      <c r="H225">
        <v>5.3456804800000004</v>
      </c>
      <c r="I225">
        <v>169775</v>
      </c>
      <c r="J225">
        <v>0</v>
      </c>
      <c r="K225" t="s">
        <v>19</v>
      </c>
      <c r="L225">
        <v>32</v>
      </c>
    </row>
    <row r="226" spans="1:12" hidden="1" x14ac:dyDescent="0.2">
      <c r="A226">
        <v>40032682772</v>
      </c>
      <c r="B226" s="2">
        <v>45289</v>
      </c>
      <c r="C226" t="s">
        <v>16</v>
      </c>
      <c r="D226">
        <v>1</v>
      </c>
      <c r="E226">
        <v>3</v>
      </c>
      <c r="F226" t="s">
        <v>39</v>
      </c>
      <c r="G226">
        <v>500</v>
      </c>
      <c r="H226">
        <v>5.3456804800000004</v>
      </c>
      <c r="I226">
        <v>169775</v>
      </c>
      <c r="J226">
        <v>0</v>
      </c>
      <c r="K226" t="s">
        <v>19</v>
      </c>
      <c r="L226">
        <v>32</v>
      </c>
    </row>
    <row r="227" spans="1:12" hidden="1" x14ac:dyDescent="0.2">
      <c r="A227">
        <v>40031191854</v>
      </c>
      <c r="B227" s="2">
        <v>45288</v>
      </c>
      <c r="C227" t="s">
        <v>22</v>
      </c>
      <c r="D227">
        <v>1</v>
      </c>
      <c r="E227">
        <v>3</v>
      </c>
      <c r="F227" t="s">
        <v>39</v>
      </c>
      <c r="G227">
        <v>1229</v>
      </c>
      <c r="H227">
        <v>5.3456804800000004</v>
      </c>
      <c r="I227">
        <v>169775</v>
      </c>
      <c r="J227">
        <v>0</v>
      </c>
      <c r="K227" t="s">
        <v>19</v>
      </c>
      <c r="L227">
        <v>32</v>
      </c>
    </row>
    <row r="228" spans="1:12" hidden="1" x14ac:dyDescent="0.2">
      <c r="A228">
        <v>40031345453</v>
      </c>
      <c r="B228" s="2">
        <v>45288</v>
      </c>
      <c r="C228" t="s">
        <v>23</v>
      </c>
      <c r="D228">
        <v>1</v>
      </c>
      <c r="E228">
        <v>3</v>
      </c>
      <c r="F228" t="s">
        <v>39</v>
      </c>
      <c r="G228">
        <v>1370</v>
      </c>
      <c r="H228">
        <v>5.3456804800000004</v>
      </c>
      <c r="I228">
        <v>169775</v>
      </c>
      <c r="J228">
        <v>0</v>
      </c>
      <c r="K228" t="s">
        <v>19</v>
      </c>
      <c r="L228">
        <v>32</v>
      </c>
    </row>
    <row r="229" spans="1:12" hidden="1" x14ac:dyDescent="0.2">
      <c r="A229">
        <v>40030259232</v>
      </c>
      <c r="B229" s="2">
        <v>45287</v>
      </c>
      <c r="C229" t="s">
        <v>16</v>
      </c>
      <c r="D229">
        <v>1</v>
      </c>
      <c r="E229">
        <v>3</v>
      </c>
      <c r="F229" t="s">
        <v>39</v>
      </c>
      <c r="G229">
        <v>1219</v>
      </c>
      <c r="H229">
        <v>5.3456804800000004</v>
      </c>
      <c r="I229">
        <v>169775</v>
      </c>
      <c r="J229">
        <v>9996.59</v>
      </c>
      <c r="K229" t="s">
        <v>19</v>
      </c>
      <c r="L229">
        <v>32</v>
      </c>
    </row>
    <row r="230" spans="1:12" hidden="1" x14ac:dyDescent="0.2">
      <c r="A230">
        <v>40029032633</v>
      </c>
      <c r="B230" s="2">
        <v>45286</v>
      </c>
      <c r="C230" t="s">
        <v>22</v>
      </c>
      <c r="D230">
        <v>1</v>
      </c>
      <c r="E230">
        <v>3</v>
      </c>
      <c r="F230" t="s">
        <v>39</v>
      </c>
      <c r="G230">
        <v>25</v>
      </c>
      <c r="H230">
        <v>5.3456804800000004</v>
      </c>
      <c r="I230">
        <v>169775</v>
      </c>
      <c r="J230">
        <v>0</v>
      </c>
      <c r="K230" t="s">
        <v>19</v>
      </c>
      <c r="L230">
        <v>32</v>
      </c>
    </row>
    <row r="231" spans="1:12" hidden="1" x14ac:dyDescent="0.2">
      <c r="A231">
        <v>40029316479</v>
      </c>
      <c r="B231" s="2">
        <v>45286</v>
      </c>
      <c r="C231" t="s">
        <v>16</v>
      </c>
      <c r="D231">
        <v>1</v>
      </c>
      <c r="E231">
        <v>3</v>
      </c>
      <c r="F231" t="s">
        <v>39</v>
      </c>
      <c r="G231">
        <v>90</v>
      </c>
      <c r="H231">
        <v>5.3456804800000004</v>
      </c>
      <c r="I231">
        <v>169775</v>
      </c>
      <c r="J231">
        <v>0</v>
      </c>
      <c r="K231" t="s">
        <v>19</v>
      </c>
      <c r="L231">
        <v>32</v>
      </c>
    </row>
    <row r="232" spans="1:12" hidden="1" x14ac:dyDescent="0.2">
      <c r="A232">
        <v>40029415521</v>
      </c>
      <c r="B232" s="2">
        <v>45287</v>
      </c>
      <c r="C232" t="s">
        <v>30</v>
      </c>
      <c r="D232">
        <v>1</v>
      </c>
      <c r="E232">
        <v>3</v>
      </c>
      <c r="F232" t="s">
        <v>39</v>
      </c>
      <c r="G232">
        <v>1234</v>
      </c>
      <c r="H232">
        <v>5.3456804800000004</v>
      </c>
      <c r="I232">
        <v>169775</v>
      </c>
      <c r="J232">
        <v>0</v>
      </c>
      <c r="K232" t="s">
        <v>19</v>
      </c>
      <c r="L232">
        <v>32</v>
      </c>
    </row>
    <row r="233" spans="1:12" hidden="1" x14ac:dyDescent="0.2">
      <c r="A233">
        <v>40028807298</v>
      </c>
      <c r="B233" s="2">
        <v>45286</v>
      </c>
      <c r="C233" t="s">
        <v>15</v>
      </c>
      <c r="D233">
        <v>1</v>
      </c>
      <c r="E233">
        <v>3</v>
      </c>
      <c r="F233" t="s">
        <v>39</v>
      </c>
      <c r="G233">
        <v>75</v>
      </c>
      <c r="H233">
        <v>5.3456804800000004</v>
      </c>
      <c r="I233">
        <v>169775</v>
      </c>
      <c r="J233">
        <v>0</v>
      </c>
      <c r="K233" t="s">
        <v>19</v>
      </c>
      <c r="L233">
        <v>32</v>
      </c>
    </row>
    <row r="234" spans="1:12" hidden="1" x14ac:dyDescent="0.2">
      <c r="A234">
        <v>40027814497</v>
      </c>
      <c r="B234" s="2">
        <v>45285</v>
      </c>
      <c r="C234" t="s">
        <v>18</v>
      </c>
      <c r="D234">
        <v>1</v>
      </c>
      <c r="E234">
        <v>3</v>
      </c>
      <c r="F234" t="s">
        <v>39</v>
      </c>
      <c r="G234">
        <v>1478</v>
      </c>
      <c r="H234">
        <v>5.3456804800000004</v>
      </c>
      <c r="I234">
        <v>169775</v>
      </c>
      <c r="J234">
        <v>0</v>
      </c>
      <c r="K234" t="s">
        <v>19</v>
      </c>
      <c r="L234">
        <v>32</v>
      </c>
    </row>
    <row r="235" spans="1:12" hidden="1" x14ac:dyDescent="0.2">
      <c r="A235">
        <v>40028211023</v>
      </c>
      <c r="B235" s="2">
        <v>45286</v>
      </c>
      <c r="C235" t="s">
        <v>37</v>
      </c>
      <c r="D235">
        <v>1</v>
      </c>
      <c r="E235">
        <v>3</v>
      </c>
      <c r="F235" t="s">
        <v>39</v>
      </c>
      <c r="G235">
        <v>150</v>
      </c>
      <c r="H235">
        <v>5.3456804800000004</v>
      </c>
      <c r="I235">
        <v>169775</v>
      </c>
      <c r="J235">
        <v>0</v>
      </c>
      <c r="K235" t="s">
        <v>19</v>
      </c>
      <c r="L235">
        <v>32</v>
      </c>
    </row>
    <row r="236" spans="1:12" hidden="1" x14ac:dyDescent="0.2">
      <c r="A236">
        <v>40025804439</v>
      </c>
      <c r="B236" s="2">
        <v>45283</v>
      </c>
      <c r="C236" t="s">
        <v>15</v>
      </c>
      <c r="D236">
        <v>1</v>
      </c>
      <c r="E236">
        <v>3</v>
      </c>
      <c r="F236" t="s">
        <v>39</v>
      </c>
      <c r="G236">
        <v>247</v>
      </c>
      <c r="H236">
        <v>5.3456804800000004</v>
      </c>
      <c r="I236">
        <v>169775</v>
      </c>
      <c r="J236">
        <v>0</v>
      </c>
      <c r="K236" t="s">
        <v>19</v>
      </c>
      <c r="L236">
        <v>32</v>
      </c>
    </row>
    <row r="237" spans="1:12" hidden="1" x14ac:dyDescent="0.2">
      <c r="A237">
        <v>40026121582</v>
      </c>
      <c r="B237" s="2">
        <v>45283</v>
      </c>
      <c r="C237" t="s">
        <v>22</v>
      </c>
      <c r="D237">
        <v>1</v>
      </c>
      <c r="E237">
        <v>3</v>
      </c>
      <c r="F237" t="s">
        <v>39</v>
      </c>
      <c r="G237">
        <v>52</v>
      </c>
      <c r="H237">
        <v>5.3456804800000004</v>
      </c>
      <c r="I237">
        <v>169775</v>
      </c>
      <c r="J237">
        <v>0</v>
      </c>
      <c r="K237" t="s">
        <v>19</v>
      </c>
      <c r="L237">
        <v>32</v>
      </c>
    </row>
    <row r="238" spans="1:12" hidden="1" x14ac:dyDescent="0.2">
      <c r="A238">
        <v>40026233219</v>
      </c>
      <c r="B238" s="2">
        <v>45283</v>
      </c>
      <c r="C238" t="s">
        <v>20</v>
      </c>
      <c r="D238">
        <v>1</v>
      </c>
      <c r="E238">
        <v>3</v>
      </c>
      <c r="F238" t="s">
        <v>39</v>
      </c>
      <c r="G238">
        <v>50</v>
      </c>
      <c r="H238">
        <v>5.3456804800000004</v>
      </c>
      <c r="I238">
        <v>169775</v>
      </c>
      <c r="J238">
        <v>0</v>
      </c>
      <c r="K238" t="s">
        <v>19</v>
      </c>
      <c r="L238">
        <v>32</v>
      </c>
    </row>
    <row r="239" spans="1:12" hidden="1" x14ac:dyDescent="0.2">
      <c r="A239">
        <v>40026304662</v>
      </c>
      <c r="B239" s="2">
        <v>45283</v>
      </c>
      <c r="C239" t="s">
        <v>23</v>
      </c>
      <c r="D239">
        <v>1</v>
      </c>
      <c r="E239">
        <v>3</v>
      </c>
      <c r="F239" t="s">
        <v>39</v>
      </c>
      <c r="G239">
        <v>50</v>
      </c>
      <c r="H239">
        <v>5.3456804800000004</v>
      </c>
      <c r="I239">
        <v>169775</v>
      </c>
      <c r="J239">
        <v>0</v>
      </c>
      <c r="K239" t="s">
        <v>19</v>
      </c>
      <c r="L239">
        <v>32</v>
      </c>
    </row>
    <row r="240" spans="1:12" hidden="1" x14ac:dyDescent="0.2">
      <c r="A240">
        <v>40024779929</v>
      </c>
      <c r="B240" s="2">
        <v>45282</v>
      </c>
      <c r="C240" t="s">
        <v>23</v>
      </c>
      <c r="D240">
        <v>1</v>
      </c>
      <c r="E240">
        <v>3</v>
      </c>
      <c r="F240" t="s">
        <v>39</v>
      </c>
      <c r="G240">
        <v>1284</v>
      </c>
      <c r="H240">
        <v>5.3456804800000004</v>
      </c>
      <c r="I240">
        <v>169775</v>
      </c>
      <c r="J240">
        <v>0</v>
      </c>
      <c r="K240" t="s">
        <v>19</v>
      </c>
      <c r="L240">
        <v>32</v>
      </c>
    </row>
    <row r="241" spans="1:12" hidden="1" x14ac:dyDescent="0.2">
      <c r="A241">
        <v>40023858758</v>
      </c>
      <c r="B241" s="2">
        <v>45282</v>
      </c>
      <c r="C241" t="s">
        <v>30</v>
      </c>
      <c r="D241">
        <v>1</v>
      </c>
      <c r="E241">
        <v>3</v>
      </c>
      <c r="F241" t="s">
        <v>39</v>
      </c>
      <c r="G241">
        <v>50</v>
      </c>
      <c r="H241">
        <v>5.3456804800000004</v>
      </c>
      <c r="I241">
        <v>169775</v>
      </c>
      <c r="J241">
        <v>0</v>
      </c>
      <c r="K241" t="s">
        <v>19</v>
      </c>
      <c r="L241">
        <v>32</v>
      </c>
    </row>
    <row r="242" spans="1:12" hidden="1" x14ac:dyDescent="0.2">
      <c r="A242">
        <v>40024250103</v>
      </c>
      <c r="B242" s="2">
        <v>45282</v>
      </c>
      <c r="C242" t="s">
        <v>15</v>
      </c>
      <c r="D242">
        <v>1</v>
      </c>
      <c r="E242">
        <v>3</v>
      </c>
      <c r="F242" t="s">
        <v>39</v>
      </c>
      <c r="G242">
        <v>49</v>
      </c>
      <c r="H242">
        <v>5.3456804800000004</v>
      </c>
      <c r="I242">
        <v>169775</v>
      </c>
      <c r="J242">
        <v>0</v>
      </c>
      <c r="K242" t="s">
        <v>19</v>
      </c>
      <c r="L242">
        <v>32</v>
      </c>
    </row>
    <row r="243" spans="1:12" hidden="1" x14ac:dyDescent="0.2">
      <c r="A243">
        <v>40023666948</v>
      </c>
      <c r="B243" s="2">
        <v>45281</v>
      </c>
      <c r="C243" t="s">
        <v>16</v>
      </c>
      <c r="D243">
        <v>1</v>
      </c>
      <c r="E243">
        <v>3</v>
      </c>
      <c r="F243" t="s">
        <v>39</v>
      </c>
      <c r="G243">
        <v>1236</v>
      </c>
      <c r="H243">
        <v>5.3456804800000004</v>
      </c>
      <c r="I243">
        <v>169775</v>
      </c>
      <c r="J243">
        <v>7292.09</v>
      </c>
      <c r="K243" t="s">
        <v>19</v>
      </c>
      <c r="L243">
        <v>32</v>
      </c>
    </row>
    <row r="244" spans="1:12" hidden="1" x14ac:dyDescent="0.2">
      <c r="A244">
        <v>40023305883</v>
      </c>
      <c r="B244" s="2">
        <v>45281</v>
      </c>
      <c r="C244" t="s">
        <v>22</v>
      </c>
      <c r="D244">
        <v>1</v>
      </c>
      <c r="E244">
        <v>3</v>
      </c>
      <c r="F244" t="s">
        <v>39</v>
      </c>
      <c r="G244">
        <v>250</v>
      </c>
      <c r="H244">
        <v>5.3456804800000004</v>
      </c>
      <c r="I244">
        <v>169775</v>
      </c>
      <c r="J244">
        <v>741.37</v>
      </c>
      <c r="K244" t="s">
        <v>19</v>
      </c>
      <c r="L244">
        <v>32</v>
      </c>
    </row>
    <row r="245" spans="1:12" hidden="1" x14ac:dyDescent="0.2">
      <c r="A245">
        <v>40021686592</v>
      </c>
      <c r="B245" s="2">
        <v>45280</v>
      </c>
      <c r="C245" t="s">
        <v>25</v>
      </c>
      <c r="D245">
        <v>1</v>
      </c>
      <c r="E245">
        <v>3</v>
      </c>
      <c r="F245" t="s">
        <v>39</v>
      </c>
      <c r="G245">
        <v>250</v>
      </c>
      <c r="H245">
        <v>5.3456804800000004</v>
      </c>
      <c r="I245">
        <v>169775</v>
      </c>
      <c r="J245">
        <v>0</v>
      </c>
      <c r="K245" t="s">
        <v>19</v>
      </c>
      <c r="L245">
        <v>32</v>
      </c>
    </row>
    <row r="246" spans="1:12" hidden="1" x14ac:dyDescent="0.2">
      <c r="A246">
        <v>40021853405</v>
      </c>
      <c r="B246" s="2">
        <v>45280</v>
      </c>
      <c r="C246" t="s">
        <v>17</v>
      </c>
      <c r="D246">
        <v>1</v>
      </c>
      <c r="E246">
        <v>3</v>
      </c>
      <c r="F246" t="s">
        <v>39</v>
      </c>
      <c r="G246">
        <v>1233</v>
      </c>
      <c r="H246">
        <v>5.3456804800000004</v>
      </c>
      <c r="I246">
        <v>169775</v>
      </c>
      <c r="J246">
        <v>0</v>
      </c>
      <c r="K246" t="s">
        <v>19</v>
      </c>
      <c r="L246">
        <v>32</v>
      </c>
    </row>
    <row r="247" spans="1:12" hidden="1" x14ac:dyDescent="0.2">
      <c r="A247">
        <v>40022399696</v>
      </c>
      <c r="B247" s="2">
        <v>45280</v>
      </c>
      <c r="C247" t="s">
        <v>23</v>
      </c>
      <c r="D247">
        <v>1</v>
      </c>
      <c r="E247">
        <v>3</v>
      </c>
      <c r="F247" t="s">
        <v>39</v>
      </c>
      <c r="G247">
        <v>500</v>
      </c>
      <c r="H247">
        <v>5.3456804800000004</v>
      </c>
      <c r="I247">
        <v>169775</v>
      </c>
      <c r="J247">
        <v>3129.46</v>
      </c>
      <c r="K247" t="s">
        <v>19</v>
      </c>
      <c r="L247">
        <v>32</v>
      </c>
    </row>
    <row r="248" spans="1:12" hidden="1" x14ac:dyDescent="0.2">
      <c r="A248">
        <v>40021359201</v>
      </c>
      <c r="B248" s="2">
        <v>45280</v>
      </c>
      <c r="C248" t="s">
        <v>38</v>
      </c>
      <c r="D248">
        <v>1</v>
      </c>
      <c r="E248">
        <v>3</v>
      </c>
      <c r="F248" t="s">
        <v>39</v>
      </c>
      <c r="G248">
        <v>1233</v>
      </c>
      <c r="H248">
        <v>5.3456804800000004</v>
      </c>
      <c r="I248">
        <v>169775</v>
      </c>
      <c r="J248">
        <v>0</v>
      </c>
      <c r="K248" t="s">
        <v>19</v>
      </c>
      <c r="L248">
        <v>32</v>
      </c>
    </row>
    <row r="249" spans="1:12" hidden="1" x14ac:dyDescent="0.2">
      <c r="A249">
        <v>40020483904</v>
      </c>
      <c r="B249" s="2">
        <v>45279</v>
      </c>
      <c r="C249" t="s">
        <v>24</v>
      </c>
      <c r="D249">
        <v>1</v>
      </c>
      <c r="E249">
        <v>3</v>
      </c>
      <c r="F249" t="s">
        <v>39</v>
      </c>
      <c r="G249">
        <v>150</v>
      </c>
      <c r="H249">
        <v>5.3456804800000004</v>
      </c>
      <c r="I249">
        <v>169775</v>
      </c>
      <c r="J249">
        <v>0</v>
      </c>
      <c r="K249" t="s">
        <v>19</v>
      </c>
      <c r="L249">
        <v>32</v>
      </c>
    </row>
    <row r="250" spans="1:12" hidden="1" x14ac:dyDescent="0.2">
      <c r="A250">
        <v>40020927783</v>
      </c>
      <c r="B250" s="2">
        <v>45279</v>
      </c>
      <c r="C250" t="s">
        <v>22</v>
      </c>
      <c r="D250">
        <v>1</v>
      </c>
      <c r="E250">
        <v>3</v>
      </c>
      <c r="F250" t="s">
        <v>39</v>
      </c>
      <c r="G250">
        <v>350</v>
      </c>
      <c r="H250">
        <v>5.3456804800000004</v>
      </c>
      <c r="I250">
        <v>169775</v>
      </c>
      <c r="J250">
        <v>0</v>
      </c>
      <c r="K250" t="s">
        <v>19</v>
      </c>
      <c r="L250">
        <v>32</v>
      </c>
    </row>
    <row r="251" spans="1:12" hidden="1" x14ac:dyDescent="0.2">
      <c r="A251">
        <v>40021147037</v>
      </c>
      <c r="B251" s="2">
        <v>45279</v>
      </c>
      <c r="C251" t="s">
        <v>23</v>
      </c>
      <c r="D251">
        <v>1</v>
      </c>
      <c r="E251">
        <v>3</v>
      </c>
      <c r="F251" t="s">
        <v>39</v>
      </c>
      <c r="G251">
        <v>95</v>
      </c>
      <c r="H251">
        <v>5.3456804800000004</v>
      </c>
      <c r="I251">
        <v>169775</v>
      </c>
      <c r="J251">
        <v>0</v>
      </c>
      <c r="K251" t="s">
        <v>19</v>
      </c>
      <c r="L251">
        <v>32</v>
      </c>
    </row>
    <row r="252" spans="1:12" hidden="1" x14ac:dyDescent="0.2">
      <c r="A252">
        <v>40018309139</v>
      </c>
      <c r="B252" s="2">
        <v>45277</v>
      </c>
      <c r="C252" t="s">
        <v>18</v>
      </c>
      <c r="D252">
        <v>1</v>
      </c>
      <c r="E252">
        <v>3</v>
      </c>
      <c r="F252" t="s">
        <v>39</v>
      </c>
      <c r="G252">
        <v>50</v>
      </c>
      <c r="H252">
        <v>5.3456804800000004</v>
      </c>
      <c r="I252">
        <v>169775</v>
      </c>
      <c r="J252">
        <v>0</v>
      </c>
      <c r="K252" t="s">
        <v>19</v>
      </c>
      <c r="L252">
        <v>32</v>
      </c>
    </row>
    <row r="253" spans="1:12" hidden="1" x14ac:dyDescent="0.2">
      <c r="A253">
        <v>40018569466</v>
      </c>
      <c r="B253" s="2">
        <v>45277</v>
      </c>
      <c r="C253" t="s">
        <v>17</v>
      </c>
      <c r="D253">
        <v>1</v>
      </c>
      <c r="E253">
        <v>3</v>
      </c>
      <c r="F253" t="s">
        <v>39</v>
      </c>
      <c r="G253">
        <v>100</v>
      </c>
      <c r="H253">
        <v>5.3456804800000004</v>
      </c>
      <c r="I253">
        <v>169775</v>
      </c>
      <c r="J253">
        <v>0</v>
      </c>
      <c r="K253" t="s">
        <v>19</v>
      </c>
      <c r="L253">
        <v>32</v>
      </c>
    </row>
    <row r="254" spans="1:12" hidden="1" x14ac:dyDescent="0.2">
      <c r="A254">
        <v>40018823121</v>
      </c>
      <c r="B254" s="2">
        <v>45277</v>
      </c>
      <c r="C254" t="s">
        <v>22</v>
      </c>
      <c r="D254">
        <v>1</v>
      </c>
      <c r="E254">
        <v>3</v>
      </c>
      <c r="F254" t="s">
        <v>39</v>
      </c>
      <c r="G254">
        <v>60</v>
      </c>
      <c r="H254">
        <v>5.3456804800000004</v>
      </c>
      <c r="I254">
        <v>169775</v>
      </c>
      <c r="J254">
        <v>0</v>
      </c>
      <c r="K254" t="s">
        <v>19</v>
      </c>
      <c r="L254">
        <v>32</v>
      </c>
    </row>
    <row r="255" spans="1:12" hidden="1" x14ac:dyDescent="0.2">
      <c r="A255">
        <v>40018794037</v>
      </c>
      <c r="B255" s="2">
        <v>45277</v>
      </c>
      <c r="C255" t="s">
        <v>26</v>
      </c>
      <c r="D255">
        <v>1</v>
      </c>
      <c r="E255">
        <v>3</v>
      </c>
      <c r="F255" t="s">
        <v>39</v>
      </c>
      <c r="G255">
        <v>305</v>
      </c>
      <c r="H255">
        <v>5.3456804800000004</v>
      </c>
      <c r="I255">
        <v>169775</v>
      </c>
      <c r="J255">
        <v>0</v>
      </c>
      <c r="K255" t="s">
        <v>19</v>
      </c>
      <c r="L255">
        <v>32</v>
      </c>
    </row>
    <row r="256" spans="1:12" hidden="1" x14ac:dyDescent="0.2">
      <c r="A256">
        <v>40019103725</v>
      </c>
      <c r="B256" s="2">
        <v>45277</v>
      </c>
      <c r="C256" t="s">
        <v>23</v>
      </c>
      <c r="D256">
        <v>1</v>
      </c>
      <c r="E256">
        <v>3</v>
      </c>
      <c r="F256" t="s">
        <v>39</v>
      </c>
      <c r="G256">
        <v>1227</v>
      </c>
      <c r="H256">
        <v>5.3456804800000004</v>
      </c>
      <c r="I256">
        <v>169775</v>
      </c>
      <c r="J256">
        <v>4717.6899999999996</v>
      </c>
      <c r="K256" t="s">
        <v>19</v>
      </c>
      <c r="L256">
        <v>32</v>
      </c>
    </row>
    <row r="257" spans="1:12" hidden="1" x14ac:dyDescent="0.2">
      <c r="A257">
        <v>40016892067</v>
      </c>
      <c r="B257" s="2">
        <v>45276</v>
      </c>
      <c r="C257" t="s">
        <v>15</v>
      </c>
      <c r="D257">
        <v>1</v>
      </c>
      <c r="E257">
        <v>3</v>
      </c>
      <c r="F257" t="s">
        <v>39</v>
      </c>
      <c r="G257">
        <v>150</v>
      </c>
      <c r="H257">
        <v>5.3456804800000004</v>
      </c>
      <c r="I257">
        <v>169775</v>
      </c>
      <c r="J257">
        <v>0</v>
      </c>
      <c r="K257" t="s">
        <v>19</v>
      </c>
      <c r="L257">
        <v>32</v>
      </c>
    </row>
    <row r="258" spans="1:12" hidden="1" x14ac:dyDescent="0.2">
      <c r="A258">
        <v>40015730522</v>
      </c>
      <c r="B258" s="2">
        <v>45275</v>
      </c>
      <c r="C258" t="s">
        <v>22</v>
      </c>
      <c r="D258">
        <v>1</v>
      </c>
      <c r="E258">
        <v>3</v>
      </c>
      <c r="F258" t="s">
        <v>39</v>
      </c>
      <c r="G258">
        <v>200</v>
      </c>
      <c r="H258">
        <v>5.3456804800000004</v>
      </c>
      <c r="I258">
        <v>169775</v>
      </c>
      <c r="J258">
        <v>0</v>
      </c>
      <c r="K258" t="s">
        <v>19</v>
      </c>
      <c r="L258">
        <v>32</v>
      </c>
    </row>
    <row r="259" spans="1:12" hidden="1" x14ac:dyDescent="0.2">
      <c r="A259">
        <v>40015859111</v>
      </c>
      <c r="B259" s="2">
        <v>45275</v>
      </c>
      <c r="C259" t="s">
        <v>23</v>
      </c>
      <c r="D259">
        <v>1</v>
      </c>
      <c r="E259">
        <v>3</v>
      </c>
      <c r="F259" t="s">
        <v>39</v>
      </c>
      <c r="G259">
        <v>1820</v>
      </c>
      <c r="H259">
        <v>5.3456804800000004</v>
      </c>
      <c r="I259">
        <v>169775</v>
      </c>
      <c r="J259">
        <v>0</v>
      </c>
      <c r="K259" t="s">
        <v>19</v>
      </c>
      <c r="L259">
        <v>32</v>
      </c>
    </row>
    <row r="260" spans="1:12" hidden="1" x14ac:dyDescent="0.2">
      <c r="A260">
        <v>40014886543</v>
      </c>
      <c r="B260" s="2">
        <v>45274</v>
      </c>
      <c r="C260" t="s">
        <v>23</v>
      </c>
      <c r="D260">
        <v>1</v>
      </c>
      <c r="E260">
        <v>3</v>
      </c>
      <c r="F260" t="s">
        <v>39</v>
      </c>
      <c r="G260">
        <v>200</v>
      </c>
      <c r="H260">
        <v>5.3456804800000004</v>
      </c>
      <c r="I260">
        <v>169775</v>
      </c>
      <c r="J260">
        <v>0</v>
      </c>
      <c r="K260" t="s">
        <v>19</v>
      </c>
      <c r="L260">
        <v>32</v>
      </c>
    </row>
    <row r="261" spans="1:12" hidden="1" x14ac:dyDescent="0.2">
      <c r="A261">
        <v>40015004483</v>
      </c>
      <c r="B261" s="2">
        <v>45275</v>
      </c>
      <c r="C261" t="s">
        <v>29</v>
      </c>
      <c r="D261">
        <v>1</v>
      </c>
      <c r="E261">
        <v>3</v>
      </c>
      <c r="F261" t="s">
        <v>39</v>
      </c>
      <c r="G261">
        <v>1224</v>
      </c>
      <c r="H261">
        <v>5.3456804800000004</v>
      </c>
      <c r="I261">
        <v>169775</v>
      </c>
      <c r="J261">
        <v>0</v>
      </c>
      <c r="K261" t="s">
        <v>19</v>
      </c>
      <c r="L261">
        <v>32</v>
      </c>
    </row>
    <row r="262" spans="1:12" hidden="1" x14ac:dyDescent="0.2">
      <c r="A262">
        <v>40014405060</v>
      </c>
      <c r="B262" s="2">
        <v>45274</v>
      </c>
      <c r="C262" t="s">
        <v>22</v>
      </c>
      <c r="D262">
        <v>1</v>
      </c>
      <c r="E262">
        <v>3</v>
      </c>
      <c r="F262" t="s">
        <v>39</v>
      </c>
      <c r="G262">
        <v>2170</v>
      </c>
      <c r="H262">
        <v>5.3456804800000004</v>
      </c>
      <c r="I262">
        <v>169775</v>
      </c>
      <c r="J262">
        <v>0</v>
      </c>
      <c r="K262" t="s">
        <v>19</v>
      </c>
      <c r="L262">
        <v>32</v>
      </c>
    </row>
    <row r="263" spans="1:12" hidden="1" x14ac:dyDescent="0.2">
      <c r="A263">
        <v>40031499588</v>
      </c>
      <c r="B263" s="2">
        <v>45288</v>
      </c>
      <c r="C263" t="s">
        <v>16</v>
      </c>
      <c r="D263">
        <v>1</v>
      </c>
      <c r="E263">
        <v>3</v>
      </c>
      <c r="F263" t="s">
        <v>39</v>
      </c>
      <c r="G263">
        <v>4080</v>
      </c>
      <c r="H263">
        <v>5.3456804800000004</v>
      </c>
      <c r="I263">
        <v>170869</v>
      </c>
      <c r="J263">
        <v>0</v>
      </c>
      <c r="K263" t="s">
        <v>14</v>
      </c>
      <c r="L263">
        <v>34</v>
      </c>
    </row>
    <row r="264" spans="1:12" hidden="1" x14ac:dyDescent="0.2">
      <c r="A264">
        <v>40028685994</v>
      </c>
      <c r="B264" s="2">
        <v>45286</v>
      </c>
      <c r="C264" t="s">
        <v>18</v>
      </c>
      <c r="D264">
        <v>1</v>
      </c>
      <c r="E264">
        <v>2</v>
      </c>
      <c r="F264" t="s">
        <v>40</v>
      </c>
      <c r="G264">
        <v>4.55</v>
      </c>
      <c r="H264">
        <v>4.07629676</v>
      </c>
      <c r="I264">
        <v>170919</v>
      </c>
      <c r="J264">
        <v>0</v>
      </c>
      <c r="K264" t="s">
        <v>19</v>
      </c>
      <c r="L264">
        <v>76</v>
      </c>
    </row>
    <row r="265" spans="1:12" hidden="1" x14ac:dyDescent="0.2">
      <c r="A265">
        <v>40021280092</v>
      </c>
      <c r="B265" s="2">
        <v>45279</v>
      </c>
      <c r="C265" t="s">
        <v>16</v>
      </c>
      <c r="D265">
        <v>1</v>
      </c>
      <c r="E265">
        <v>2</v>
      </c>
      <c r="F265" t="s">
        <v>40</v>
      </c>
      <c r="G265">
        <v>98.48</v>
      </c>
      <c r="H265">
        <v>4.07629676</v>
      </c>
      <c r="I265">
        <v>170919</v>
      </c>
      <c r="J265">
        <v>0</v>
      </c>
      <c r="K265" t="s">
        <v>19</v>
      </c>
      <c r="L265">
        <v>76</v>
      </c>
    </row>
    <row r="266" spans="1:12" hidden="1" x14ac:dyDescent="0.2">
      <c r="A266">
        <v>40024560114</v>
      </c>
      <c r="B266" s="2">
        <v>45282</v>
      </c>
      <c r="C266" t="s">
        <v>22</v>
      </c>
      <c r="D266">
        <v>1</v>
      </c>
      <c r="E266">
        <v>3</v>
      </c>
      <c r="F266" t="s">
        <v>39</v>
      </c>
      <c r="G266">
        <v>88</v>
      </c>
      <c r="H266">
        <v>5.3456804800000004</v>
      </c>
      <c r="I266">
        <v>172375</v>
      </c>
      <c r="J266">
        <v>0</v>
      </c>
      <c r="K266" t="s">
        <v>14</v>
      </c>
      <c r="L266">
        <v>25</v>
      </c>
    </row>
    <row r="267" spans="1:12" hidden="1" x14ac:dyDescent="0.2">
      <c r="A267">
        <v>40034395799</v>
      </c>
      <c r="B267" s="2">
        <v>45291</v>
      </c>
      <c r="C267" t="s">
        <v>36</v>
      </c>
      <c r="D267">
        <v>1</v>
      </c>
      <c r="E267">
        <v>3</v>
      </c>
      <c r="F267" t="s">
        <v>39</v>
      </c>
      <c r="G267">
        <v>20</v>
      </c>
      <c r="H267">
        <v>5.3456804800000004</v>
      </c>
      <c r="I267">
        <v>172526</v>
      </c>
      <c r="J267">
        <v>0</v>
      </c>
      <c r="K267" t="s">
        <v>14</v>
      </c>
      <c r="L267">
        <v>25</v>
      </c>
    </row>
    <row r="268" spans="1:12" hidden="1" x14ac:dyDescent="0.2">
      <c r="A268">
        <v>40034800053</v>
      </c>
      <c r="B268" s="2">
        <v>45291</v>
      </c>
      <c r="C268" t="s">
        <v>26</v>
      </c>
      <c r="D268">
        <v>1</v>
      </c>
      <c r="E268">
        <v>3</v>
      </c>
      <c r="F268" t="s">
        <v>39</v>
      </c>
      <c r="G268">
        <v>69</v>
      </c>
      <c r="H268">
        <v>5.3456804800000004</v>
      </c>
      <c r="I268">
        <v>172526</v>
      </c>
      <c r="J268">
        <v>0</v>
      </c>
      <c r="K268" t="s">
        <v>14</v>
      </c>
      <c r="L268">
        <v>25</v>
      </c>
    </row>
    <row r="269" spans="1:12" hidden="1" x14ac:dyDescent="0.2">
      <c r="A269">
        <v>40034062330</v>
      </c>
      <c r="B269" s="2">
        <v>45290</v>
      </c>
      <c r="C269" t="s">
        <v>16</v>
      </c>
      <c r="D269">
        <v>1</v>
      </c>
      <c r="E269">
        <v>3</v>
      </c>
      <c r="F269" t="s">
        <v>39</v>
      </c>
      <c r="G269">
        <v>50</v>
      </c>
      <c r="H269">
        <v>5.3456804800000004</v>
      </c>
      <c r="I269">
        <v>172526</v>
      </c>
      <c r="J269">
        <v>86.1</v>
      </c>
      <c r="K269" t="s">
        <v>14</v>
      </c>
      <c r="L269">
        <v>25</v>
      </c>
    </row>
    <row r="270" spans="1:12" hidden="1" x14ac:dyDescent="0.2">
      <c r="A270">
        <v>40034955718</v>
      </c>
      <c r="B270" s="2">
        <v>45291</v>
      </c>
      <c r="C270" t="s">
        <v>16</v>
      </c>
      <c r="D270">
        <v>1</v>
      </c>
      <c r="E270">
        <v>3</v>
      </c>
      <c r="F270" t="s">
        <v>39</v>
      </c>
      <c r="G270">
        <v>40.15</v>
      </c>
      <c r="H270">
        <v>5.3456804800000004</v>
      </c>
      <c r="I270">
        <v>172526</v>
      </c>
      <c r="J270">
        <v>40.15</v>
      </c>
      <c r="K270" t="s">
        <v>14</v>
      </c>
      <c r="L270">
        <v>25</v>
      </c>
    </row>
    <row r="271" spans="1:12" hidden="1" x14ac:dyDescent="0.2">
      <c r="A271">
        <v>40034704958</v>
      </c>
      <c r="B271" s="2">
        <v>45291</v>
      </c>
      <c r="C271" t="s">
        <v>15</v>
      </c>
      <c r="D271">
        <v>1</v>
      </c>
      <c r="E271">
        <v>3</v>
      </c>
      <c r="F271" t="s">
        <v>39</v>
      </c>
      <c r="G271">
        <v>100</v>
      </c>
      <c r="H271">
        <v>5.3456804800000004</v>
      </c>
      <c r="I271">
        <v>172526</v>
      </c>
      <c r="J271">
        <v>253.38</v>
      </c>
      <c r="K271" t="s">
        <v>14</v>
      </c>
      <c r="L271">
        <v>25</v>
      </c>
    </row>
    <row r="272" spans="1:12" hidden="1" x14ac:dyDescent="0.2">
      <c r="A272">
        <v>40033520524</v>
      </c>
      <c r="B272" s="2">
        <v>45290</v>
      </c>
      <c r="C272" t="s">
        <v>15</v>
      </c>
      <c r="D272">
        <v>1</v>
      </c>
      <c r="E272">
        <v>3</v>
      </c>
      <c r="F272" t="s">
        <v>39</v>
      </c>
      <c r="G272">
        <v>7.52</v>
      </c>
      <c r="H272">
        <v>5.3456804800000004</v>
      </c>
      <c r="I272">
        <v>172526</v>
      </c>
      <c r="J272">
        <v>0</v>
      </c>
      <c r="K272" t="s">
        <v>14</v>
      </c>
      <c r="L272">
        <v>25</v>
      </c>
    </row>
    <row r="273" spans="1:12" hidden="1" x14ac:dyDescent="0.2">
      <c r="A273">
        <v>40033778899</v>
      </c>
      <c r="B273" s="2">
        <v>45290</v>
      </c>
      <c r="C273" t="s">
        <v>22</v>
      </c>
      <c r="D273">
        <v>1</v>
      </c>
      <c r="E273">
        <v>3</v>
      </c>
      <c r="F273" t="s">
        <v>39</v>
      </c>
      <c r="G273">
        <v>15</v>
      </c>
      <c r="H273">
        <v>5.3456804800000004</v>
      </c>
      <c r="I273">
        <v>172526</v>
      </c>
      <c r="J273">
        <v>102.07</v>
      </c>
      <c r="K273" t="s">
        <v>14</v>
      </c>
      <c r="L273">
        <v>25</v>
      </c>
    </row>
    <row r="274" spans="1:12" hidden="1" x14ac:dyDescent="0.2">
      <c r="A274">
        <v>40033959347</v>
      </c>
      <c r="B274" s="2">
        <v>45290</v>
      </c>
      <c r="C274" t="s">
        <v>23</v>
      </c>
      <c r="D274">
        <v>1</v>
      </c>
      <c r="E274">
        <v>3</v>
      </c>
      <c r="F274" t="s">
        <v>39</v>
      </c>
      <c r="G274">
        <v>50</v>
      </c>
      <c r="H274">
        <v>5.3456804800000004</v>
      </c>
      <c r="I274">
        <v>172526</v>
      </c>
      <c r="J274">
        <v>42.69</v>
      </c>
      <c r="K274" t="s">
        <v>14</v>
      </c>
      <c r="L274">
        <v>25</v>
      </c>
    </row>
    <row r="275" spans="1:12" hidden="1" x14ac:dyDescent="0.2">
      <c r="A275">
        <v>40032160055</v>
      </c>
      <c r="B275" s="2">
        <v>45289</v>
      </c>
      <c r="C275" t="s">
        <v>17</v>
      </c>
      <c r="D275">
        <v>1</v>
      </c>
      <c r="E275">
        <v>3</v>
      </c>
      <c r="F275" t="s">
        <v>39</v>
      </c>
      <c r="G275">
        <v>86.92</v>
      </c>
      <c r="H275">
        <v>5.3456804800000004</v>
      </c>
      <c r="I275">
        <v>172526</v>
      </c>
      <c r="J275">
        <v>36.92</v>
      </c>
      <c r="K275" t="s">
        <v>14</v>
      </c>
      <c r="L275">
        <v>25</v>
      </c>
    </row>
    <row r="276" spans="1:12" hidden="1" x14ac:dyDescent="0.2">
      <c r="A276">
        <v>40032468037</v>
      </c>
      <c r="B276" s="2">
        <v>45289</v>
      </c>
      <c r="C276" t="s">
        <v>20</v>
      </c>
      <c r="D276">
        <v>1</v>
      </c>
      <c r="E276">
        <v>3</v>
      </c>
      <c r="F276" t="s">
        <v>39</v>
      </c>
      <c r="G276">
        <v>7.52</v>
      </c>
      <c r="H276">
        <v>5.3456804800000004</v>
      </c>
      <c r="I276">
        <v>172526</v>
      </c>
      <c r="J276">
        <v>7.52</v>
      </c>
      <c r="K276" t="s">
        <v>14</v>
      </c>
      <c r="L276">
        <v>25</v>
      </c>
    </row>
    <row r="277" spans="1:12" hidden="1" x14ac:dyDescent="0.2">
      <c r="A277">
        <v>40032405680</v>
      </c>
      <c r="B277" s="2">
        <v>45289</v>
      </c>
      <c r="C277" t="s">
        <v>22</v>
      </c>
      <c r="D277">
        <v>1</v>
      </c>
      <c r="E277">
        <v>3</v>
      </c>
      <c r="F277" t="s">
        <v>39</v>
      </c>
      <c r="G277">
        <v>86.92</v>
      </c>
      <c r="H277">
        <v>5.3456804800000004</v>
      </c>
      <c r="I277">
        <v>172526</v>
      </c>
      <c r="J277">
        <v>7.52</v>
      </c>
      <c r="K277" t="s">
        <v>14</v>
      </c>
      <c r="L277">
        <v>25</v>
      </c>
    </row>
    <row r="278" spans="1:12" hidden="1" x14ac:dyDescent="0.2">
      <c r="A278">
        <v>40031052857</v>
      </c>
      <c r="B278" s="2">
        <v>45288</v>
      </c>
      <c r="C278" t="s">
        <v>17</v>
      </c>
      <c r="D278">
        <v>1</v>
      </c>
      <c r="E278">
        <v>3</v>
      </c>
      <c r="F278" t="s">
        <v>39</v>
      </c>
      <c r="G278">
        <v>30</v>
      </c>
      <c r="H278">
        <v>5.3456804800000004</v>
      </c>
      <c r="I278">
        <v>172526</v>
      </c>
      <c r="J278">
        <v>0</v>
      </c>
      <c r="K278" t="s">
        <v>14</v>
      </c>
      <c r="L278">
        <v>25</v>
      </c>
    </row>
    <row r="279" spans="1:12" hidden="1" x14ac:dyDescent="0.2">
      <c r="A279">
        <v>40030903008</v>
      </c>
      <c r="B279" s="2">
        <v>45288</v>
      </c>
      <c r="C279" t="s">
        <v>15</v>
      </c>
      <c r="D279">
        <v>1</v>
      </c>
      <c r="E279">
        <v>3</v>
      </c>
      <c r="F279" t="s">
        <v>39</v>
      </c>
      <c r="G279">
        <v>130</v>
      </c>
      <c r="H279">
        <v>5.3456804800000004</v>
      </c>
      <c r="I279">
        <v>172526</v>
      </c>
      <c r="J279">
        <v>333.38</v>
      </c>
      <c r="K279" t="s">
        <v>14</v>
      </c>
      <c r="L279">
        <v>25</v>
      </c>
    </row>
    <row r="280" spans="1:12" hidden="1" x14ac:dyDescent="0.2">
      <c r="A280">
        <v>40031093947</v>
      </c>
      <c r="B280" s="2">
        <v>45288</v>
      </c>
      <c r="C280" t="s">
        <v>26</v>
      </c>
      <c r="D280">
        <v>1</v>
      </c>
      <c r="E280">
        <v>3</v>
      </c>
      <c r="F280" t="s">
        <v>39</v>
      </c>
      <c r="G280">
        <v>100</v>
      </c>
      <c r="H280">
        <v>5.3456804800000004</v>
      </c>
      <c r="I280">
        <v>172526</v>
      </c>
      <c r="J280">
        <v>138</v>
      </c>
      <c r="K280" t="s">
        <v>14</v>
      </c>
      <c r="L280">
        <v>25</v>
      </c>
    </row>
    <row r="281" spans="1:12" hidden="1" x14ac:dyDescent="0.2">
      <c r="A281">
        <v>40031281796</v>
      </c>
      <c r="B281" s="2">
        <v>45288</v>
      </c>
      <c r="C281" t="s">
        <v>23</v>
      </c>
      <c r="D281">
        <v>1</v>
      </c>
      <c r="E281">
        <v>3</v>
      </c>
      <c r="F281" t="s">
        <v>39</v>
      </c>
      <c r="G281">
        <v>55</v>
      </c>
      <c r="H281">
        <v>5.3456804800000004</v>
      </c>
      <c r="I281">
        <v>172526</v>
      </c>
      <c r="J281">
        <v>88.63</v>
      </c>
      <c r="K281" t="s">
        <v>14</v>
      </c>
      <c r="L281">
        <v>25</v>
      </c>
    </row>
    <row r="282" spans="1:12" hidden="1" x14ac:dyDescent="0.2">
      <c r="A282">
        <v>40031419821</v>
      </c>
      <c r="B282" s="2">
        <v>45288</v>
      </c>
      <c r="C282" t="s">
        <v>16</v>
      </c>
      <c r="D282">
        <v>1</v>
      </c>
      <c r="E282">
        <v>3</v>
      </c>
      <c r="F282" t="s">
        <v>39</v>
      </c>
      <c r="G282">
        <v>100.5</v>
      </c>
      <c r="H282">
        <v>5.3456804800000004</v>
      </c>
      <c r="I282">
        <v>172526</v>
      </c>
      <c r="J282">
        <v>32.409999999999997</v>
      </c>
      <c r="K282" t="s">
        <v>14</v>
      </c>
      <c r="L282">
        <v>25</v>
      </c>
    </row>
    <row r="283" spans="1:12" hidden="1" x14ac:dyDescent="0.2">
      <c r="A283">
        <v>40030354389</v>
      </c>
      <c r="B283" s="2">
        <v>45288</v>
      </c>
      <c r="C283" t="s">
        <v>27</v>
      </c>
      <c r="D283">
        <v>1</v>
      </c>
      <c r="E283">
        <v>3</v>
      </c>
      <c r="F283" t="s">
        <v>39</v>
      </c>
      <c r="G283">
        <v>3.76</v>
      </c>
      <c r="H283">
        <v>5.3456804800000004</v>
      </c>
      <c r="I283">
        <v>172526</v>
      </c>
      <c r="J283">
        <v>0</v>
      </c>
      <c r="K283" t="s">
        <v>14</v>
      </c>
      <c r="L283">
        <v>25</v>
      </c>
    </row>
    <row r="284" spans="1:12" hidden="1" x14ac:dyDescent="0.2">
      <c r="A284">
        <v>40030769472</v>
      </c>
      <c r="B284" s="2">
        <v>45288</v>
      </c>
      <c r="C284" t="s">
        <v>24</v>
      </c>
      <c r="D284">
        <v>1</v>
      </c>
      <c r="E284">
        <v>3</v>
      </c>
      <c r="F284" t="s">
        <v>39</v>
      </c>
      <c r="G284">
        <v>10</v>
      </c>
      <c r="H284">
        <v>5.3456804800000004</v>
      </c>
      <c r="I284">
        <v>172526</v>
      </c>
      <c r="J284">
        <v>0</v>
      </c>
      <c r="K284" t="s">
        <v>14</v>
      </c>
      <c r="L284">
        <v>25</v>
      </c>
    </row>
    <row r="285" spans="1:12" hidden="1" x14ac:dyDescent="0.2">
      <c r="A285">
        <v>40030807718</v>
      </c>
      <c r="B285" s="2">
        <v>45288</v>
      </c>
      <c r="C285" t="s">
        <v>25</v>
      </c>
      <c r="D285">
        <v>1</v>
      </c>
      <c r="E285">
        <v>3</v>
      </c>
      <c r="F285" t="s">
        <v>39</v>
      </c>
      <c r="G285">
        <v>60</v>
      </c>
      <c r="H285">
        <v>5.3456804800000004</v>
      </c>
      <c r="I285">
        <v>172526</v>
      </c>
      <c r="J285">
        <v>0</v>
      </c>
      <c r="K285" t="s">
        <v>14</v>
      </c>
      <c r="L285">
        <v>25</v>
      </c>
    </row>
    <row r="286" spans="1:12" hidden="1" x14ac:dyDescent="0.2">
      <c r="A286">
        <v>40030135349</v>
      </c>
      <c r="B286" s="2">
        <v>45287</v>
      </c>
      <c r="C286" t="s">
        <v>23</v>
      </c>
      <c r="D286">
        <v>1</v>
      </c>
      <c r="E286">
        <v>3</v>
      </c>
      <c r="F286" t="s">
        <v>39</v>
      </c>
      <c r="G286">
        <v>46.48</v>
      </c>
      <c r="H286">
        <v>5.3456804800000004</v>
      </c>
      <c r="I286">
        <v>172526</v>
      </c>
      <c r="J286">
        <v>62.39</v>
      </c>
      <c r="K286" t="s">
        <v>14</v>
      </c>
      <c r="L286">
        <v>25</v>
      </c>
    </row>
    <row r="287" spans="1:12" hidden="1" x14ac:dyDescent="0.2">
      <c r="A287">
        <v>40030319330</v>
      </c>
      <c r="B287" s="2">
        <v>45287</v>
      </c>
      <c r="C287" t="s">
        <v>16</v>
      </c>
      <c r="D287">
        <v>1</v>
      </c>
      <c r="E287">
        <v>3</v>
      </c>
      <c r="F287" t="s">
        <v>39</v>
      </c>
      <c r="G287">
        <v>15.48</v>
      </c>
      <c r="H287">
        <v>5.3456804800000004</v>
      </c>
      <c r="I287">
        <v>172526</v>
      </c>
      <c r="J287">
        <v>25.54</v>
      </c>
      <c r="K287" t="s">
        <v>14</v>
      </c>
      <c r="L287">
        <v>25</v>
      </c>
    </row>
    <row r="288" spans="1:12" hidden="1" x14ac:dyDescent="0.2">
      <c r="A288">
        <v>40028902072</v>
      </c>
      <c r="B288" s="2">
        <v>45286</v>
      </c>
      <c r="C288" t="s">
        <v>26</v>
      </c>
      <c r="D288">
        <v>1</v>
      </c>
      <c r="E288">
        <v>3</v>
      </c>
      <c r="F288" t="s">
        <v>39</v>
      </c>
      <c r="G288">
        <v>10</v>
      </c>
      <c r="H288">
        <v>5.3456804800000004</v>
      </c>
      <c r="I288">
        <v>172526</v>
      </c>
      <c r="J288">
        <v>36.479999999999997</v>
      </c>
      <c r="K288" t="s">
        <v>14</v>
      </c>
      <c r="L288">
        <v>25</v>
      </c>
    </row>
    <row r="289" spans="1:12" hidden="1" x14ac:dyDescent="0.2">
      <c r="A289">
        <v>40029247923</v>
      </c>
      <c r="B289" s="2">
        <v>45286</v>
      </c>
      <c r="C289" t="s">
        <v>23</v>
      </c>
      <c r="D289">
        <v>1</v>
      </c>
      <c r="E289">
        <v>3</v>
      </c>
      <c r="F289" t="s">
        <v>39</v>
      </c>
      <c r="G289">
        <v>8</v>
      </c>
      <c r="H289">
        <v>5.3456804800000004</v>
      </c>
      <c r="I289">
        <v>172526</v>
      </c>
      <c r="J289">
        <v>17.57</v>
      </c>
      <c r="K289" t="s">
        <v>14</v>
      </c>
      <c r="L289">
        <v>25</v>
      </c>
    </row>
    <row r="290" spans="1:12" hidden="1" x14ac:dyDescent="0.2">
      <c r="A290">
        <v>40029532622</v>
      </c>
      <c r="B290" s="2">
        <v>45287</v>
      </c>
      <c r="C290" t="s">
        <v>12</v>
      </c>
      <c r="D290">
        <v>1</v>
      </c>
      <c r="E290">
        <v>3</v>
      </c>
      <c r="F290" t="s">
        <v>39</v>
      </c>
      <c r="G290">
        <v>10</v>
      </c>
      <c r="H290">
        <v>5.3456804800000004</v>
      </c>
      <c r="I290">
        <v>172526</v>
      </c>
      <c r="J290">
        <v>28.51</v>
      </c>
      <c r="K290" t="s">
        <v>14</v>
      </c>
      <c r="L290">
        <v>25</v>
      </c>
    </row>
    <row r="291" spans="1:12" hidden="1" x14ac:dyDescent="0.2">
      <c r="A291">
        <v>40029553845</v>
      </c>
      <c r="B291" s="2">
        <v>45287</v>
      </c>
      <c r="C291" t="s">
        <v>34</v>
      </c>
      <c r="D291">
        <v>1</v>
      </c>
      <c r="E291">
        <v>3</v>
      </c>
      <c r="F291" t="s">
        <v>39</v>
      </c>
      <c r="G291">
        <v>5</v>
      </c>
      <c r="H291">
        <v>5.3456804800000004</v>
      </c>
      <c r="I291">
        <v>172526</v>
      </c>
      <c r="J291">
        <v>8.4499999999999993</v>
      </c>
      <c r="K291" t="s">
        <v>14</v>
      </c>
      <c r="L291">
        <v>25</v>
      </c>
    </row>
    <row r="292" spans="1:12" hidden="1" x14ac:dyDescent="0.2">
      <c r="A292">
        <v>40029649840</v>
      </c>
      <c r="B292" s="2">
        <v>45287</v>
      </c>
      <c r="C292" t="s">
        <v>24</v>
      </c>
      <c r="D292">
        <v>1</v>
      </c>
      <c r="E292">
        <v>3</v>
      </c>
      <c r="F292" t="s">
        <v>39</v>
      </c>
      <c r="G292">
        <v>10</v>
      </c>
      <c r="H292">
        <v>5.3456804800000004</v>
      </c>
      <c r="I292">
        <v>172526</v>
      </c>
      <c r="J292">
        <v>30.81</v>
      </c>
      <c r="K292" t="s">
        <v>14</v>
      </c>
      <c r="L292">
        <v>25</v>
      </c>
    </row>
    <row r="293" spans="1:12" hidden="1" x14ac:dyDescent="0.2">
      <c r="A293">
        <v>40029059211</v>
      </c>
      <c r="B293" s="2">
        <v>45286</v>
      </c>
      <c r="C293" t="s">
        <v>22</v>
      </c>
      <c r="D293">
        <v>1</v>
      </c>
      <c r="E293">
        <v>3</v>
      </c>
      <c r="F293" t="s">
        <v>39</v>
      </c>
      <c r="G293">
        <v>71</v>
      </c>
      <c r="H293">
        <v>5.3456804800000004</v>
      </c>
      <c r="I293">
        <v>172526</v>
      </c>
      <c r="J293">
        <v>19.5</v>
      </c>
      <c r="K293" t="s">
        <v>14</v>
      </c>
      <c r="L293">
        <v>25</v>
      </c>
    </row>
    <row r="294" spans="1:12" hidden="1" x14ac:dyDescent="0.2">
      <c r="A294">
        <v>40028504997</v>
      </c>
      <c r="B294" s="2">
        <v>45286</v>
      </c>
      <c r="C294" t="s">
        <v>25</v>
      </c>
      <c r="D294">
        <v>1</v>
      </c>
      <c r="E294">
        <v>3</v>
      </c>
      <c r="F294" t="s">
        <v>39</v>
      </c>
      <c r="G294">
        <v>12.92</v>
      </c>
      <c r="H294">
        <v>5.3456804800000004</v>
      </c>
      <c r="I294">
        <v>172526</v>
      </c>
      <c r="J294">
        <v>0</v>
      </c>
      <c r="K294" t="s">
        <v>14</v>
      </c>
      <c r="L294">
        <v>25</v>
      </c>
    </row>
    <row r="295" spans="1:12" hidden="1" x14ac:dyDescent="0.2">
      <c r="A295">
        <v>40027192090</v>
      </c>
      <c r="B295" s="2">
        <v>45284</v>
      </c>
      <c r="C295" t="s">
        <v>17</v>
      </c>
      <c r="D295">
        <v>1</v>
      </c>
      <c r="E295">
        <v>3</v>
      </c>
      <c r="F295" t="s">
        <v>39</v>
      </c>
      <c r="G295">
        <v>5</v>
      </c>
      <c r="H295">
        <v>5.3456804800000004</v>
      </c>
      <c r="I295">
        <v>172526</v>
      </c>
      <c r="J295">
        <v>0</v>
      </c>
      <c r="K295" t="s">
        <v>14</v>
      </c>
      <c r="L295">
        <v>25</v>
      </c>
    </row>
    <row r="296" spans="1:12" hidden="1" x14ac:dyDescent="0.2">
      <c r="A296">
        <v>40027271491</v>
      </c>
      <c r="B296" s="2">
        <v>45284</v>
      </c>
      <c r="C296" t="s">
        <v>26</v>
      </c>
      <c r="D296">
        <v>1</v>
      </c>
      <c r="E296">
        <v>3</v>
      </c>
      <c r="F296" t="s">
        <v>39</v>
      </c>
      <c r="G296">
        <v>5</v>
      </c>
      <c r="H296">
        <v>5.3456804800000004</v>
      </c>
      <c r="I296">
        <v>172526</v>
      </c>
      <c r="J296">
        <v>9.0299999999999994</v>
      </c>
      <c r="K296" t="s">
        <v>14</v>
      </c>
      <c r="L296">
        <v>25</v>
      </c>
    </row>
    <row r="297" spans="1:12" hidden="1" x14ac:dyDescent="0.2">
      <c r="A297">
        <v>40027355086</v>
      </c>
      <c r="B297" s="2">
        <v>45284</v>
      </c>
      <c r="C297" t="s">
        <v>22</v>
      </c>
      <c r="D297">
        <v>1</v>
      </c>
      <c r="E297">
        <v>3</v>
      </c>
      <c r="F297" t="s">
        <v>39</v>
      </c>
      <c r="G297">
        <v>24</v>
      </c>
      <c r="H297">
        <v>5.3456804800000004</v>
      </c>
      <c r="I297">
        <v>172526</v>
      </c>
      <c r="J297">
        <v>22.89</v>
      </c>
      <c r="K297" t="s">
        <v>14</v>
      </c>
      <c r="L297">
        <v>25</v>
      </c>
    </row>
    <row r="298" spans="1:12" hidden="1" x14ac:dyDescent="0.2">
      <c r="A298">
        <v>40025805031</v>
      </c>
      <c r="B298" s="2">
        <v>45283</v>
      </c>
      <c r="C298" t="s">
        <v>15</v>
      </c>
      <c r="D298">
        <v>1</v>
      </c>
      <c r="E298">
        <v>3</v>
      </c>
      <c r="F298" t="s">
        <v>39</v>
      </c>
      <c r="G298">
        <v>30</v>
      </c>
      <c r="H298">
        <v>5.3456804800000004</v>
      </c>
      <c r="I298">
        <v>172526</v>
      </c>
      <c r="J298">
        <v>0</v>
      </c>
      <c r="K298" t="s">
        <v>14</v>
      </c>
      <c r="L298">
        <v>25</v>
      </c>
    </row>
    <row r="299" spans="1:12" hidden="1" x14ac:dyDescent="0.2">
      <c r="A299">
        <v>40026209926</v>
      </c>
      <c r="B299" s="2">
        <v>45283</v>
      </c>
      <c r="C299" t="s">
        <v>22</v>
      </c>
      <c r="D299">
        <v>1</v>
      </c>
      <c r="E299">
        <v>3</v>
      </c>
      <c r="F299" t="s">
        <v>39</v>
      </c>
      <c r="G299">
        <v>28.62</v>
      </c>
      <c r="H299">
        <v>5.3456804800000004</v>
      </c>
      <c r="I299">
        <v>172526</v>
      </c>
      <c r="J299">
        <v>0</v>
      </c>
      <c r="K299" t="s">
        <v>14</v>
      </c>
      <c r="L299">
        <v>25</v>
      </c>
    </row>
    <row r="300" spans="1:12" hidden="1" x14ac:dyDescent="0.2">
      <c r="A300">
        <v>40026024151</v>
      </c>
      <c r="B300" s="2">
        <v>45283</v>
      </c>
      <c r="C300" t="s">
        <v>26</v>
      </c>
      <c r="D300">
        <v>1</v>
      </c>
      <c r="E300">
        <v>3</v>
      </c>
      <c r="F300" t="s">
        <v>39</v>
      </c>
      <c r="G300">
        <v>15</v>
      </c>
      <c r="H300">
        <v>5.3456804800000004</v>
      </c>
      <c r="I300">
        <v>172526</v>
      </c>
      <c r="J300">
        <v>28.46</v>
      </c>
      <c r="K300" t="s">
        <v>14</v>
      </c>
      <c r="L300">
        <v>25</v>
      </c>
    </row>
    <row r="301" spans="1:12" hidden="1" x14ac:dyDescent="0.2">
      <c r="A301">
        <v>40024732765</v>
      </c>
      <c r="B301" s="2">
        <v>45282</v>
      </c>
      <c r="C301" t="s">
        <v>23</v>
      </c>
      <c r="D301">
        <v>1</v>
      </c>
      <c r="E301">
        <v>3</v>
      </c>
      <c r="F301" t="s">
        <v>39</v>
      </c>
      <c r="G301">
        <v>21</v>
      </c>
      <c r="H301">
        <v>5.3456804800000004</v>
      </c>
      <c r="I301">
        <v>172526</v>
      </c>
      <c r="J301">
        <v>0</v>
      </c>
      <c r="K301" t="s">
        <v>14</v>
      </c>
      <c r="L301">
        <v>25</v>
      </c>
    </row>
    <row r="302" spans="1:12" hidden="1" x14ac:dyDescent="0.2">
      <c r="A302">
        <v>40023631854</v>
      </c>
      <c r="B302" s="2">
        <v>45281</v>
      </c>
      <c r="C302" t="s">
        <v>16</v>
      </c>
      <c r="D302">
        <v>1</v>
      </c>
      <c r="E302">
        <v>3</v>
      </c>
      <c r="F302" t="s">
        <v>39</v>
      </c>
      <c r="G302">
        <v>110</v>
      </c>
      <c r="H302">
        <v>5.3456804800000004</v>
      </c>
      <c r="I302">
        <v>172526</v>
      </c>
      <c r="J302">
        <v>0</v>
      </c>
      <c r="K302" t="s">
        <v>14</v>
      </c>
      <c r="L302">
        <v>25</v>
      </c>
    </row>
    <row r="303" spans="1:12" hidden="1" x14ac:dyDescent="0.2">
      <c r="A303">
        <v>40024023504</v>
      </c>
      <c r="B303" s="2">
        <v>45282</v>
      </c>
      <c r="C303" t="s">
        <v>34</v>
      </c>
      <c r="D303">
        <v>1</v>
      </c>
      <c r="E303">
        <v>3</v>
      </c>
      <c r="F303" t="s">
        <v>39</v>
      </c>
      <c r="G303">
        <v>1.95</v>
      </c>
      <c r="H303">
        <v>5.3456804800000004</v>
      </c>
      <c r="I303">
        <v>172526</v>
      </c>
      <c r="J303">
        <v>0</v>
      </c>
      <c r="K303" t="s">
        <v>14</v>
      </c>
      <c r="L303">
        <v>25</v>
      </c>
    </row>
    <row r="304" spans="1:12" hidden="1" x14ac:dyDescent="0.2">
      <c r="A304">
        <v>40024197348</v>
      </c>
      <c r="B304" s="2">
        <v>45282</v>
      </c>
      <c r="C304" t="s">
        <v>18</v>
      </c>
      <c r="D304">
        <v>1</v>
      </c>
      <c r="E304">
        <v>3</v>
      </c>
      <c r="F304" t="s">
        <v>39</v>
      </c>
      <c r="G304">
        <v>3.21</v>
      </c>
      <c r="H304">
        <v>5.3456804800000004</v>
      </c>
      <c r="I304">
        <v>172526</v>
      </c>
      <c r="J304">
        <v>0</v>
      </c>
      <c r="K304" t="s">
        <v>14</v>
      </c>
      <c r="L304">
        <v>25</v>
      </c>
    </row>
    <row r="305" spans="1:12" hidden="1" x14ac:dyDescent="0.2">
      <c r="A305">
        <v>40024361542</v>
      </c>
      <c r="B305" s="2">
        <v>45282</v>
      </c>
      <c r="C305" t="s">
        <v>17</v>
      </c>
      <c r="D305">
        <v>1</v>
      </c>
      <c r="E305">
        <v>3</v>
      </c>
      <c r="F305" t="s">
        <v>39</v>
      </c>
      <c r="G305">
        <v>25.85</v>
      </c>
      <c r="H305">
        <v>5.3456804800000004</v>
      </c>
      <c r="I305">
        <v>172526</v>
      </c>
      <c r="J305">
        <v>0</v>
      </c>
      <c r="K305" t="s">
        <v>14</v>
      </c>
      <c r="L305">
        <v>25</v>
      </c>
    </row>
    <row r="306" spans="1:12" hidden="1" x14ac:dyDescent="0.2">
      <c r="A306">
        <v>40023800954</v>
      </c>
      <c r="B306" s="2">
        <v>45282</v>
      </c>
      <c r="C306" t="s">
        <v>37</v>
      </c>
      <c r="D306">
        <v>1</v>
      </c>
      <c r="E306">
        <v>3</v>
      </c>
      <c r="F306" t="s">
        <v>39</v>
      </c>
      <c r="G306">
        <v>0.85</v>
      </c>
      <c r="H306">
        <v>5.3456804800000004</v>
      </c>
      <c r="I306">
        <v>172526</v>
      </c>
      <c r="J306">
        <v>1.95</v>
      </c>
      <c r="K306" t="s">
        <v>14</v>
      </c>
      <c r="L306">
        <v>25</v>
      </c>
    </row>
    <row r="307" spans="1:12" hidden="1" x14ac:dyDescent="0.2">
      <c r="A307">
        <v>40024173410</v>
      </c>
      <c r="B307" s="2">
        <v>45282</v>
      </c>
      <c r="C307" t="s">
        <v>25</v>
      </c>
      <c r="D307">
        <v>1</v>
      </c>
      <c r="E307">
        <v>3</v>
      </c>
      <c r="F307" t="s">
        <v>39</v>
      </c>
      <c r="G307">
        <v>15</v>
      </c>
      <c r="H307">
        <v>5.3456804800000004</v>
      </c>
      <c r="I307">
        <v>172526</v>
      </c>
      <c r="J307">
        <v>25.85</v>
      </c>
      <c r="K307" t="s">
        <v>14</v>
      </c>
      <c r="L307">
        <v>25</v>
      </c>
    </row>
    <row r="308" spans="1:12" hidden="1" x14ac:dyDescent="0.2">
      <c r="A308">
        <v>40024491852</v>
      </c>
      <c r="B308" s="2">
        <v>45282</v>
      </c>
      <c r="C308" t="s">
        <v>22</v>
      </c>
      <c r="D308">
        <v>1</v>
      </c>
      <c r="E308">
        <v>3</v>
      </c>
      <c r="F308" t="s">
        <v>39</v>
      </c>
      <c r="G308">
        <v>15</v>
      </c>
      <c r="H308">
        <v>5.3456804800000004</v>
      </c>
      <c r="I308">
        <v>172526</v>
      </c>
      <c r="J308">
        <v>21.16</v>
      </c>
      <c r="K308" t="s">
        <v>14</v>
      </c>
      <c r="L308">
        <v>25</v>
      </c>
    </row>
    <row r="309" spans="1:12" hidden="1" x14ac:dyDescent="0.2">
      <c r="A309">
        <v>40024066366</v>
      </c>
      <c r="B309" s="2">
        <v>45282</v>
      </c>
      <c r="C309" t="s">
        <v>36</v>
      </c>
      <c r="D309">
        <v>1</v>
      </c>
      <c r="E309">
        <v>3</v>
      </c>
      <c r="F309" t="s">
        <v>39</v>
      </c>
      <c r="G309">
        <v>15</v>
      </c>
      <c r="H309">
        <v>5.3456804800000004</v>
      </c>
      <c r="I309">
        <v>172526</v>
      </c>
      <c r="J309">
        <v>3.21</v>
      </c>
      <c r="K309" t="s">
        <v>14</v>
      </c>
      <c r="L309">
        <v>25</v>
      </c>
    </row>
    <row r="310" spans="1:12" hidden="1" x14ac:dyDescent="0.2">
      <c r="A310">
        <v>40022748477</v>
      </c>
      <c r="B310" s="2">
        <v>45281</v>
      </c>
      <c r="C310" t="s">
        <v>12</v>
      </c>
      <c r="D310">
        <v>1</v>
      </c>
      <c r="E310">
        <v>3</v>
      </c>
      <c r="F310" t="s">
        <v>39</v>
      </c>
      <c r="G310">
        <v>15</v>
      </c>
      <c r="H310">
        <v>5.3456804800000004</v>
      </c>
      <c r="I310">
        <v>172526</v>
      </c>
      <c r="J310">
        <v>0</v>
      </c>
      <c r="K310" t="s">
        <v>14</v>
      </c>
      <c r="L310">
        <v>25</v>
      </c>
    </row>
    <row r="311" spans="1:12" hidden="1" x14ac:dyDescent="0.2">
      <c r="A311">
        <v>40023179663</v>
      </c>
      <c r="B311" s="2">
        <v>45281</v>
      </c>
      <c r="C311" t="s">
        <v>26</v>
      </c>
      <c r="D311">
        <v>1</v>
      </c>
      <c r="E311">
        <v>3</v>
      </c>
      <c r="F311" t="s">
        <v>39</v>
      </c>
      <c r="G311">
        <v>50</v>
      </c>
      <c r="H311">
        <v>5.3456804800000004</v>
      </c>
      <c r="I311">
        <v>172526</v>
      </c>
      <c r="J311">
        <v>0</v>
      </c>
      <c r="K311" t="s">
        <v>14</v>
      </c>
      <c r="L311">
        <v>25</v>
      </c>
    </row>
    <row r="312" spans="1:12" hidden="1" x14ac:dyDescent="0.2">
      <c r="A312">
        <v>40022902168</v>
      </c>
      <c r="B312" s="2">
        <v>45281</v>
      </c>
      <c r="C312" t="s">
        <v>25</v>
      </c>
      <c r="D312">
        <v>1</v>
      </c>
      <c r="E312">
        <v>3</v>
      </c>
      <c r="F312" t="s">
        <v>39</v>
      </c>
      <c r="G312">
        <v>110</v>
      </c>
      <c r="H312">
        <v>5.3456804800000004</v>
      </c>
      <c r="I312">
        <v>172526</v>
      </c>
      <c r="J312">
        <v>132.69999999999999</v>
      </c>
      <c r="K312" t="s">
        <v>14</v>
      </c>
      <c r="L312">
        <v>25</v>
      </c>
    </row>
    <row r="313" spans="1:12" hidden="1" x14ac:dyDescent="0.2">
      <c r="A313">
        <v>40022496470</v>
      </c>
      <c r="B313" s="2">
        <v>45280</v>
      </c>
      <c r="C313" t="s">
        <v>16</v>
      </c>
      <c r="D313">
        <v>1</v>
      </c>
      <c r="E313">
        <v>3</v>
      </c>
      <c r="F313" t="s">
        <v>39</v>
      </c>
      <c r="G313">
        <v>33.81</v>
      </c>
      <c r="H313">
        <v>5.3456804800000004</v>
      </c>
      <c r="I313">
        <v>172526</v>
      </c>
      <c r="J313">
        <v>225.63</v>
      </c>
      <c r="K313" t="s">
        <v>14</v>
      </c>
      <c r="L313">
        <v>25</v>
      </c>
    </row>
    <row r="314" spans="1:12" hidden="1" x14ac:dyDescent="0.2">
      <c r="A314">
        <v>40022554917</v>
      </c>
      <c r="B314" s="2">
        <v>45281</v>
      </c>
      <c r="C314" t="s">
        <v>38</v>
      </c>
      <c r="D314">
        <v>1</v>
      </c>
      <c r="E314">
        <v>3</v>
      </c>
      <c r="F314" t="s">
        <v>39</v>
      </c>
      <c r="G314">
        <v>15</v>
      </c>
      <c r="H314">
        <v>5.3456804800000004</v>
      </c>
      <c r="I314">
        <v>172526</v>
      </c>
      <c r="J314">
        <v>26.55</v>
      </c>
      <c r="K314" t="s">
        <v>14</v>
      </c>
      <c r="L314">
        <v>25</v>
      </c>
    </row>
    <row r="315" spans="1:12" hidden="1" x14ac:dyDescent="0.2">
      <c r="A315">
        <v>40022782536</v>
      </c>
      <c r="B315" s="2">
        <v>45281</v>
      </c>
      <c r="C315" t="s">
        <v>34</v>
      </c>
      <c r="D315">
        <v>1</v>
      </c>
      <c r="E315">
        <v>3</v>
      </c>
      <c r="F315" t="s">
        <v>39</v>
      </c>
      <c r="G315">
        <v>5.18</v>
      </c>
      <c r="H315">
        <v>5.3456804800000004</v>
      </c>
      <c r="I315">
        <v>172526</v>
      </c>
      <c r="J315">
        <v>3.34</v>
      </c>
      <c r="K315" t="s">
        <v>14</v>
      </c>
      <c r="L315">
        <v>25</v>
      </c>
    </row>
    <row r="316" spans="1:12" hidden="1" x14ac:dyDescent="0.2">
      <c r="A316">
        <v>40023418657</v>
      </c>
      <c r="B316" s="2">
        <v>45281</v>
      </c>
      <c r="C316" t="s">
        <v>20</v>
      </c>
      <c r="D316">
        <v>1</v>
      </c>
      <c r="E316">
        <v>3</v>
      </c>
      <c r="F316" t="s">
        <v>39</v>
      </c>
      <c r="G316">
        <v>250</v>
      </c>
      <c r="H316">
        <v>5.3456804800000004</v>
      </c>
      <c r="I316">
        <v>172526</v>
      </c>
      <c r="J316">
        <v>35.31</v>
      </c>
      <c r="K316" t="s">
        <v>14</v>
      </c>
      <c r="L316">
        <v>25</v>
      </c>
    </row>
    <row r="317" spans="1:12" hidden="1" x14ac:dyDescent="0.2">
      <c r="A317">
        <v>40022821273</v>
      </c>
      <c r="B317" s="2">
        <v>45281</v>
      </c>
      <c r="C317" t="s">
        <v>36</v>
      </c>
      <c r="D317">
        <v>1</v>
      </c>
      <c r="E317">
        <v>3</v>
      </c>
      <c r="F317" t="s">
        <v>39</v>
      </c>
      <c r="G317">
        <v>72.180000000000007</v>
      </c>
      <c r="H317">
        <v>5.3456804800000004</v>
      </c>
      <c r="I317">
        <v>172526</v>
      </c>
      <c r="J317">
        <v>152.68</v>
      </c>
      <c r="K317" t="s">
        <v>14</v>
      </c>
      <c r="L317">
        <v>25</v>
      </c>
    </row>
    <row r="318" spans="1:12" hidden="1" x14ac:dyDescent="0.2">
      <c r="A318">
        <v>40023316081</v>
      </c>
      <c r="B318" s="2">
        <v>45281</v>
      </c>
      <c r="C318" t="s">
        <v>22</v>
      </c>
      <c r="D318">
        <v>1</v>
      </c>
      <c r="E318">
        <v>3</v>
      </c>
      <c r="F318" t="s">
        <v>39</v>
      </c>
      <c r="G318">
        <v>37.35</v>
      </c>
      <c r="H318">
        <v>5.3456804800000004</v>
      </c>
      <c r="I318">
        <v>172526</v>
      </c>
      <c r="J318">
        <v>55.54</v>
      </c>
      <c r="K318" t="s">
        <v>14</v>
      </c>
      <c r="L318">
        <v>25</v>
      </c>
    </row>
    <row r="319" spans="1:12" hidden="1" x14ac:dyDescent="0.2">
      <c r="A319">
        <v>40023074424</v>
      </c>
      <c r="B319" s="2">
        <v>45281</v>
      </c>
      <c r="C319" t="s">
        <v>15</v>
      </c>
      <c r="D319">
        <v>1</v>
      </c>
      <c r="E319">
        <v>3</v>
      </c>
      <c r="F319" t="s">
        <v>39</v>
      </c>
      <c r="G319">
        <v>123.54</v>
      </c>
      <c r="H319">
        <v>5.3456804800000004</v>
      </c>
      <c r="I319">
        <v>172526</v>
      </c>
      <c r="J319">
        <v>157.35</v>
      </c>
      <c r="K319" t="s">
        <v>14</v>
      </c>
      <c r="L319">
        <v>25</v>
      </c>
    </row>
    <row r="320" spans="1:12" hidden="1" x14ac:dyDescent="0.2">
      <c r="A320">
        <v>40022038288</v>
      </c>
      <c r="B320" s="2">
        <v>45280</v>
      </c>
      <c r="C320" t="s">
        <v>22</v>
      </c>
      <c r="D320">
        <v>1</v>
      </c>
      <c r="E320">
        <v>3</v>
      </c>
      <c r="F320" t="s">
        <v>39</v>
      </c>
      <c r="G320">
        <v>40</v>
      </c>
      <c r="H320">
        <v>5.3456804800000004</v>
      </c>
      <c r="I320">
        <v>172526</v>
      </c>
      <c r="J320">
        <v>0</v>
      </c>
      <c r="K320" t="s">
        <v>14</v>
      </c>
      <c r="L320">
        <v>25</v>
      </c>
    </row>
    <row r="321" spans="1:12" hidden="1" x14ac:dyDescent="0.2">
      <c r="A321">
        <v>40021707714</v>
      </c>
      <c r="B321" s="2">
        <v>45280</v>
      </c>
      <c r="C321" t="s">
        <v>25</v>
      </c>
      <c r="D321">
        <v>1</v>
      </c>
      <c r="E321">
        <v>3</v>
      </c>
      <c r="F321" t="s">
        <v>39</v>
      </c>
      <c r="G321">
        <v>26.51</v>
      </c>
      <c r="H321">
        <v>5.3456804800000004</v>
      </c>
      <c r="I321">
        <v>172526</v>
      </c>
      <c r="J321">
        <v>42.15</v>
      </c>
      <c r="K321" t="s">
        <v>14</v>
      </c>
      <c r="L321">
        <v>25</v>
      </c>
    </row>
    <row r="322" spans="1:12" hidden="1" x14ac:dyDescent="0.2">
      <c r="A322">
        <v>40021794791</v>
      </c>
      <c r="B322" s="2">
        <v>45280</v>
      </c>
      <c r="C322" t="s">
        <v>15</v>
      </c>
      <c r="D322">
        <v>1</v>
      </c>
      <c r="E322">
        <v>3</v>
      </c>
      <c r="F322" t="s">
        <v>39</v>
      </c>
      <c r="G322">
        <v>2.15</v>
      </c>
      <c r="H322">
        <v>5.3456804800000004</v>
      </c>
      <c r="I322">
        <v>172526</v>
      </c>
      <c r="J322">
        <v>3.81</v>
      </c>
      <c r="K322" t="s">
        <v>14</v>
      </c>
      <c r="L322">
        <v>25</v>
      </c>
    </row>
    <row r="323" spans="1:12" hidden="1" x14ac:dyDescent="0.2">
      <c r="A323">
        <v>40021598688</v>
      </c>
      <c r="B323" s="2">
        <v>45280</v>
      </c>
      <c r="C323" t="s">
        <v>36</v>
      </c>
      <c r="D323">
        <v>1</v>
      </c>
      <c r="E323">
        <v>3</v>
      </c>
      <c r="F323" t="s">
        <v>39</v>
      </c>
      <c r="G323">
        <v>45</v>
      </c>
      <c r="H323">
        <v>5.3456804800000004</v>
      </c>
      <c r="I323">
        <v>172526</v>
      </c>
      <c r="J323">
        <v>14.21</v>
      </c>
      <c r="K323" t="s">
        <v>14</v>
      </c>
      <c r="L323">
        <v>25</v>
      </c>
    </row>
    <row r="324" spans="1:12" hidden="1" x14ac:dyDescent="0.2">
      <c r="A324">
        <v>40021652630</v>
      </c>
      <c r="B324" s="2">
        <v>45280</v>
      </c>
      <c r="C324" t="s">
        <v>24</v>
      </c>
      <c r="D324">
        <v>1</v>
      </c>
      <c r="E324">
        <v>3</v>
      </c>
      <c r="F324" t="s">
        <v>39</v>
      </c>
      <c r="G324">
        <v>19.440000000000001</v>
      </c>
      <c r="H324">
        <v>5.3456804800000004</v>
      </c>
      <c r="I324">
        <v>172526</v>
      </c>
      <c r="J324">
        <v>26.51</v>
      </c>
      <c r="K324" t="s">
        <v>14</v>
      </c>
      <c r="L324">
        <v>25</v>
      </c>
    </row>
    <row r="325" spans="1:12" hidden="1" x14ac:dyDescent="0.2">
      <c r="A325">
        <v>40020367479</v>
      </c>
      <c r="B325" s="2">
        <v>45279</v>
      </c>
      <c r="C325" t="s">
        <v>34</v>
      </c>
      <c r="D325">
        <v>1</v>
      </c>
      <c r="E325">
        <v>3</v>
      </c>
      <c r="F325" t="s">
        <v>39</v>
      </c>
      <c r="G325">
        <v>2</v>
      </c>
      <c r="H325">
        <v>5.3456804800000004</v>
      </c>
      <c r="I325">
        <v>172526</v>
      </c>
      <c r="J325">
        <v>0</v>
      </c>
      <c r="K325" t="s">
        <v>14</v>
      </c>
      <c r="L325">
        <v>25</v>
      </c>
    </row>
    <row r="326" spans="1:12" hidden="1" x14ac:dyDescent="0.2">
      <c r="A326">
        <v>40021213529</v>
      </c>
      <c r="B326" s="2">
        <v>45279</v>
      </c>
      <c r="C326" t="s">
        <v>23</v>
      </c>
      <c r="D326">
        <v>1</v>
      </c>
      <c r="E326">
        <v>3</v>
      </c>
      <c r="F326" t="s">
        <v>39</v>
      </c>
      <c r="G326">
        <v>273</v>
      </c>
      <c r="H326">
        <v>5.3456804800000004</v>
      </c>
      <c r="I326">
        <v>172526</v>
      </c>
      <c r="J326">
        <v>0</v>
      </c>
      <c r="K326" t="s">
        <v>14</v>
      </c>
      <c r="L326">
        <v>25</v>
      </c>
    </row>
    <row r="327" spans="1:12" hidden="1" x14ac:dyDescent="0.2">
      <c r="A327">
        <v>40020356322</v>
      </c>
      <c r="B327" s="2">
        <v>45279</v>
      </c>
      <c r="C327" t="s">
        <v>12</v>
      </c>
      <c r="D327">
        <v>1</v>
      </c>
      <c r="E327">
        <v>3</v>
      </c>
      <c r="F327" t="s">
        <v>39</v>
      </c>
      <c r="G327">
        <v>10</v>
      </c>
      <c r="H327">
        <v>5.3456804800000004</v>
      </c>
      <c r="I327">
        <v>172526</v>
      </c>
      <c r="J327">
        <v>0</v>
      </c>
      <c r="K327" t="s">
        <v>14</v>
      </c>
      <c r="L327">
        <v>25</v>
      </c>
    </row>
    <row r="328" spans="1:12" hidden="1" x14ac:dyDescent="0.2">
      <c r="A328">
        <v>40020931999</v>
      </c>
      <c r="B328" s="2">
        <v>45279</v>
      </c>
      <c r="C328" t="s">
        <v>22</v>
      </c>
      <c r="D328">
        <v>1</v>
      </c>
      <c r="E328">
        <v>3</v>
      </c>
      <c r="F328" t="s">
        <v>39</v>
      </c>
      <c r="G328">
        <v>240</v>
      </c>
      <c r="H328">
        <v>5.3456804800000004</v>
      </c>
      <c r="I328">
        <v>172526</v>
      </c>
      <c r="J328">
        <v>0</v>
      </c>
      <c r="K328" t="s">
        <v>14</v>
      </c>
      <c r="L328">
        <v>25</v>
      </c>
    </row>
    <row r="329" spans="1:12" hidden="1" x14ac:dyDescent="0.2">
      <c r="A329">
        <v>40020725971</v>
      </c>
      <c r="B329" s="2">
        <v>45279</v>
      </c>
      <c r="C329" t="s">
        <v>17</v>
      </c>
      <c r="D329">
        <v>1</v>
      </c>
      <c r="E329">
        <v>3</v>
      </c>
      <c r="F329" t="s">
        <v>39</v>
      </c>
      <c r="G329">
        <v>80</v>
      </c>
      <c r="H329">
        <v>5.3456804800000004</v>
      </c>
      <c r="I329">
        <v>172526</v>
      </c>
      <c r="J329">
        <v>293.23</v>
      </c>
      <c r="K329" t="s">
        <v>14</v>
      </c>
      <c r="L329">
        <v>25</v>
      </c>
    </row>
    <row r="330" spans="1:12" hidden="1" x14ac:dyDescent="0.2">
      <c r="A330">
        <v>40019287102</v>
      </c>
      <c r="B330" s="2">
        <v>45278</v>
      </c>
      <c r="C330" t="s">
        <v>29</v>
      </c>
      <c r="D330">
        <v>1</v>
      </c>
      <c r="E330">
        <v>3</v>
      </c>
      <c r="F330" t="s">
        <v>39</v>
      </c>
      <c r="G330">
        <v>12.25</v>
      </c>
      <c r="H330">
        <v>5.3456804800000004</v>
      </c>
      <c r="I330">
        <v>172526</v>
      </c>
      <c r="J330">
        <v>0</v>
      </c>
      <c r="K330" t="s">
        <v>14</v>
      </c>
      <c r="L330">
        <v>25</v>
      </c>
    </row>
    <row r="331" spans="1:12" hidden="1" x14ac:dyDescent="0.2">
      <c r="A331">
        <v>40019601168</v>
      </c>
      <c r="B331" s="2">
        <v>45278</v>
      </c>
      <c r="C331" t="s">
        <v>18</v>
      </c>
      <c r="D331">
        <v>1</v>
      </c>
      <c r="E331">
        <v>3</v>
      </c>
      <c r="F331" t="s">
        <v>39</v>
      </c>
      <c r="G331">
        <v>36.5</v>
      </c>
      <c r="H331">
        <v>5.3456804800000004</v>
      </c>
      <c r="I331">
        <v>172526</v>
      </c>
      <c r="J331">
        <v>0</v>
      </c>
      <c r="K331" t="s">
        <v>14</v>
      </c>
      <c r="L331">
        <v>25</v>
      </c>
    </row>
    <row r="332" spans="1:12" hidden="1" x14ac:dyDescent="0.2">
      <c r="A332">
        <v>40020132426</v>
      </c>
      <c r="B332" s="2">
        <v>45278</v>
      </c>
      <c r="C332" t="s">
        <v>35</v>
      </c>
      <c r="D332">
        <v>1</v>
      </c>
      <c r="E332">
        <v>3</v>
      </c>
      <c r="F332" t="s">
        <v>39</v>
      </c>
      <c r="G332">
        <v>16.02</v>
      </c>
      <c r="H332">
        <v>5.3456804800000004</v>
      </c>
      <c r="I332">
        <v>172526</v>
      </c>
      <c r="J332">
        <v>0</v>
      </c>
      <c r="K332" t="s">
        <v>14</v>
      </c>
      <c r="L332">
        <v>25</v>
      </c>
    </row>
    <row r="333" spans="1:12" hidden="1" x14ac:dyDescent="0.2">
      <c r="A333">
        <v>40019446682</v>
      </c>
      <c r="B333" s="2">
        <v>45278</v>
      </c>
      <c r="C333" t="s">
        <v>34</v>
      </c>
      <c r="D333">
        <v>1</v>
      </c>
      <c r="E333">
        <v>3</v>
      </c>
      <c r="F333" t="s">
        <v>39</v>
      </c>
      <c r="G333">
        <v>50</v>
      </c>
      <c r="H333">
        <v>5.3456804800000004</v>
      </c>
      <c r="I333">
        <v>172526</v>
      </c>
      <c r="J333">
        <v>86.5</v>
      </c>
      <c r="K333" t="s">
        <v>14</v>
      </c>
      <c r="L333">
        <v>25</v>
      </c>
    </row>
    <row r="334" spans="1:12" hidden="1" x14ac:dyDescent="0.2">
      <c r="A334">
        <v>40019983311</v>
      </c>
      <c r="B334" s="2">
        <v>45278</v>
      </c>
      <c r="C334" t="s">
        <v>23</v>
      </c>
      <c r="D334">
        <v>1</v>
      </c>
      <c r="E334">
        <v>3</v>
      </c>
      <c r="F334" t="s">
        <v>39</v>
      </c>
      <c r="G334">
        <v>54.75</v>
      </c>
      <c r="H334">
        <v>5.3456804800000004</v>
      </c>
      <c r="I334">
        <v>172526</v>
      </c>
      <c r="J334">
        <v>156.02000000000001</v>
      </c>
      <c r="K334" t="s">
        <v>14</v>
      </c>
      <c r="L334">
        <v>25</v>
      </c>
    </row>
    <row r="335" spans="1:12" hidden="1" x14ac:dyDescent="0.2">
      <c r="A335">
        <v>40020215943</v>
      </c>
      <c r="B335" s="2">
        <v>45279</v>
      </c>
      <c r="C335" t="s">
        <v>37</v>
      </c>
      <c r="D335">
        <v>1</v>
      </c>
      <c r="E335">
        <v>3</v>
      </c>
      <c r="F335" t="s">
        <v>39</v>
      </c>
      <c r="G335">
        <v>40</v>
      </c>
      <c r="H335">
        <v>5.3456804800000004</v>
      </c>
      <c r="I335">
        <v>172526</v>
      </c>
      <c r="J335">
        <v>112</v>
      </c>
      <c r="K335" t="s">
        <v>14</v>
      </c>
      <c r="L335">
        <v>25</v>
      </c>
    </row>
    <row r="336" spans="1:12" hidden="1" x14ac:dyDescent="0.2">
      <c r="A336">
        <v>40019498708</v>
      </c>
      <c r="B336" s="2">
        <v>45278</v>
      </c>
      <c r="C336" t="s">
        <v>24</v>
      </c>
      <c r="D336">
        <v>1</v>
      </c>
      <c r="E336">
        <v>3</v>
      </c>
      <c r="F336" t="s">
        <v>39</v>
      </c>
      <c r="G336">
        <v>75</v>
      </c>
      <c r="H336">
        <v>5.3456804800000004</v>
      </c>
      <c r="I336">
        <v>172526</v>
      </c>
      <c r="J336">
        <v>101.39</v>
      </c>
      <c r="K336" t="s">
        <v>14</v>
      </c>
      <c r="L336">
        <v>25</v>
      </c>
    </row>
    <row r="337" spans="1:12" hidden="1" x14ac:dyDescent="0.2">
      <c r="A337">
        <v>40019658450</v>
      </c>
      <c r="B337" s="2">
        <v>45278</v>
      </c>
      <c r="C337" t="s">
        <v>15</v>
      </c>
      <c r="D337">
        <v>1</v>
      </c>
      <c r="E337">
        <v>3</v>
      </c>
      <c r="F337" t="s">
        <v>39</v>
      </c>
      <c r="G337">
        <v>48</v>
      </c>
      <c r="H337">
        <v>5.3456804800000004</v>
      </c>
      <c r="I337">
        <v>172526</v>
      </c>
      <c r="J337">
        <v>37.86</v>
      </c>
      <c r="K337" t="s">
        <v>14</v>
      </c>
      <c r="L337">
        <v>25</v>
      </c>
    </row>
    <row r="338" spans="1:12" hidden="1" x14ac:dyDescent="0.2">
      <c r="A338">
        <v>40019464926</v>
      </c>
      <c r="B338" s="2">
        <v>45278</v>
      </c>
      <c r="C338" t="s">
        <v>36</v>
      </c>
      <c r="D338">
        <v>1</v>
      </c>
      <c r="E338">
        <v>3</v>
      </c>
      <c r="F338" t="s">
        <v>39</v>
      </c>
      <c r="G338">
        <v>176.5</v>
      </c>
      <c r="H338">
        <v>5.3456804800000004</v>
      </c>
      <c r="I338">
        <v>172526</v>
      </c>
      <c r="J338">
        <v>65</v>
      </c>
      <c r="K338" t="s">
        <v>14</v>
      </c>
      <c r="L338">
        <v>25</v>
      </c>
    </row>
    <row r="339" spans="1:12" hidden="1" x14ac:dyDescent="0.2">
      <c r="A339">
        <v>40018756946</v>
      </c>
      <c r="B339" s="2">
        <v>45277</v>
      </c>
      <c r="C339" t="s">
        <v>26</v>
      </c>
      <c r="D339">
        <v>1</v>
      </c>
      <c r="E339">
        <v>3</v>
      </c>
      <c r="F339" t="s">
        <v>39</v>
      </c>
      <c r="G339">
        <v>20</v>
      </c>
      <c r="H339">
        <v>5.3456804800000004</v>
      </c>
      <c r="I339">
        <v>172526</v>
      </c>
      <c r="J339">
        <v>0</v>
      </c>
      <c r="K339" t="s">
        <v>14</v>
      </c>
      <c r="L339">
        <v>25</v>
      </c>
    </row>
    <row r="340" spans="1:12" hidden="1" x14ac:dyDescent="0.2">
      <c r="A340">
        <v>40018560624</v>
      </c>
      <c r="B340" s="2">
        <v>45277</v>
      </c>
      <c r="C340" t="s">
        <v>17</v>
      </c>
      <c r="D340">
        <v>1</v>
      </c>
      <c r="E340">
        <v>3</v>
      </c>
      <c r="F340" t="s">
        <v>39</v>
      </c>
      <c r="G340">
        <v>30</v>
      </c>
      <c r="H340">
        <v>5.3456804800000004</v>
      </c>
      <c r="I340">
        <v>172526</v>
      </c>
      <c r="J340">
        <v>104.85</v>
      </c>
      <c r="K340" t="s">
        <v>14</v>
      </c>
      <c r="L340">
        <v>25</v>
      </c>
    </row>
    <row r="341" spans="1:12" hidden="1" x14ac:dyDescent="0.2">
      <c r="A341">
        <v>40018993272</v>
      </c>
      <c r="B341" s="2">
        <v>45277</v>
      </c>
      <c r="C341" t="s">
        <v>23</v>
      </c>
      <c r="D341">
        <v>1</v>
      </c>
      <c r="E341">
        <v>3</v>
      </c>
      <c r="F341" t="s">
        <v>39</v>
      </c>
      <c r="G341">
        <v>83</v>
      </c>
      <c r="H341">
        <v>5.3456804800000004</v>
      </c>
      <c r="I341">
        <v>172526</v>
      </c>
      <c r="J341">
        <v>156.83000000000001</v>
      </c>
      <c r="K341" t="s">
        <v>14</v>
      </c>
      <c r="L341">
        <v>25</v>
      </c>
    </row>
    <row r="342" spans="1:12" hidden="1" x14ac:dyDescent="0.2">
      <c r="A342">
        <v>40018832311</v>
      </c>
      <c r="B342" s="2">
        <v>45277</v>
      </c>
      <c r="C342" t="s">
        <v>22</v>
      </c>
      <c r="D342">
        <v>1</v>
      </c>
      <c r="E342">
        <v>3</v>
      </c>
      <c r="F342" t="s">
        <v>39</v>
      </c>
      <c r="G342">
        <v>84.85</v>
      </c>
      <c r="H342">
        <v>5.3456804800000004</v>
      </c>
      <c r="I342">
        <v>172526</v>
      </c>
      <c r="J342">
        <v>88.42</v>
      </c>
      <c r="K342" t="s">
        <v>14</v>
      </c>
      <c r="L342">
        <v>25</v>
      </c>
    </row>
    <row r="343" spans="1:12" hidden="1" x14ac:dyDescent="0.2">
      <c r="A343">
        <v>40016866347</v>
      </c>
      <c r="B343" s="2">
        <v>45276</v>
      </c>
      <c r="C343" t="s">
        <v>15</v>
      </c>
      <c r="D343">
        <v>1</v>
      </c>
      <c r="E343">
        <v>3</v>
      </c>
      <c r="F343" t="s">
        <v>39</v>
      </c>
      <c r="G343">
        <v>1.5</v>
      </c>
      <c r="H343">
        <v>5.3456804800000004</v>
      </c>
      <c r="I343">
        <v>172526</v>
      </c>
      <c r="J343">
        <v>0</v>
      </c>
      <c r="K343" t="s">
        <v>14</v>
      </c>
      <c r="L343">
        <v>25</v>
      </c>
    </row>
    <row r="344" spans="1:12" hidden="1" x14ac:dyDescent="0.2">
      <c r="A344">
        <v>40015433973</v>
      </c>
      <c r="B344" s="2">
        <v>45275</v>
      </c>
      <c r="C344" t="s">
        <v>18</v>
      </c>
      <c r="D344">
        <v>1</v>
      </c>
      <c r="E344">
        <v>3</v>
      </c>
      <c r="F344" t="s">
        <v>39</v>
      </c>
      <c r="G344">
        <v>4.51</v>
      </c>
      <c r="H344">
        <v>5.3456804800000004</v>
      </c>
      <c r="I344">
        <v>172526</v>
      </c>
      <c r="J344">
        <v>0</v>
      </c>
      <c r="K344" t="s">
        <v>14</v>
      </c>
      <c r="L344">
        <v>25</v>
      </c>
    </row>
    <row r="345" spans="1:12" hidden="1" x14ac:dyDescent="0.2">
      <c r="A345">
        <v>40015502468</v>
      </c>
      <c r="B345" s="2">
        <v>45275</v>
      </c>
      <c r="C345" t="s">
        <v>15</v>
      </c>
      <c r="D345">
        <v>1</v>
      </c>
      <c r="E345">
        <v>3</v>
      </c>
      <c r="F345" t="s">
        <v>39</v>
      </c>
      <c r="G345">
        <v>15</v>
      </c>
      <c r="H345">
        <v>5.3456804800000004</v>
      </c>
      <c r="I345">
        <v>172526</v>
      </c>
      <c r="J345">
        <v>0</v>
      </c>
      <c r="K345" t="s">
        <v>14</v>
      </c>
      <c r="L345">
        <v>25</v>
      </c>
    </row>
    <row r="346" spans="1:12" hidden="1" x14ac:dyDescent="0.2">
      <c r="A346">
        <v>40015698505</v>
      </c>
      <c r="B346" s="2">
        <v>45275</v>
      </c>
      <c r="C346" t="s">
        <v>22</v>
      </c>
      <c r="D346">
        <v>1</v>
      </c>
      <c r="E346">
        <v>3</v>
      </c>
      <c r="F346" t="s">
        <v>39</v>
      </c>
      <c r="G346">
        <v>15</v>
      </c>
      <c r="H346">
        <v>5.3456804800000004</v>
      </c>
      <c r="I346">
        <v>172526</v>
      </c>
      <c r="J346">
        <v>0</v>
      </c>
      <c r="K346" t="s">
        <v>14</v>
      </c>
      <c r="L346">
        <v>25</v>
      </c>
    </row>
    <row r="347" spans="1:12" hidden="1" x14ac:dyDescent="0.2">
      <c r="A347">
        <v>40014388245</v>
      </c>
      <c r="B347" s="2">
        <v>45274</v>
      </c>
      <c r="C347" t="s">
        <v>22</v>
      </c>
      <c r="D347">
        <v>1</v>
      </c>
      <c r="E347">
        <v>3</v>
      </c>
      <c r="F347" t="s">
        <v>39</v>
      </c>
      <c r="G347">
        <v>34</v>
      </c>
      <c r="H347">
        <v>5.3456804800000004</v>
      </c>
      <c r="I347">
        <v>172526</v>
      </c>
      <c r="J347">
        <v>0</v>
      </c>
      <c r="K347" t="s">
        <v>14</v>
      </c>
      <c r="L347">
        <v>25</v>
      </c>
    </row>
    <row r="348" spans="1:12" hidden="1" x14ac:dyDescent="0.2">
      <c r="A348">
        <v>40014749632</v>
      </c>
      <c r="B348" s="2">
        <v>45274</v>
      </c>
      <c r="C348" t="s">
        <v>23</v>
      </c>
      <c r="D348">
        <v>1</v>
      </c>
      <c r="E348">
        <v>3</v>
      </c>
      <c r="F348" t="s">
        <v>39</v>
      </c>
      <c r="G348">
        <v>30</v>
      </c>
      <c r="H348">
        <v>5.3456804800000004</v>
      </c>
      <c r="I348">
        <v>172526</v>
      </c>
      <c r="J348">
        <v>0</v>
      </c>
      <c r="K348" t="s">
        <v>14</v>
      </c>
      <c r="L348">
        <v>25</v>
      </c>
    </row>
    <row r="349" spans="1:12" hidden="1" x14ac:dyDescent="0.2">
      <c r="A349">
        <v>40014996857</v>
      </c>
      <c r="B349" s="2">
        <v>45275</v>
      </c>
      <c r="C349" t="s">
        <v>37</v>
      </c>
      <c r="D349">
        <v>1</v>
      </c>
      <c r="E349">
        <v>3</v>
      </c>
      <c r="F349" t="s">
        <v>39</v>
      </c>
      <c r="G349">
        <v>15</v>
      </c>
      <c r="H349">
        <v>5.3456804800000004</v>
      </c>
      <c r="I349">
        <v>172526</v>
      </c>
      <c r="J349">
        <v>0</v>
      </c>
      <c r="K349" t="s">
        <v>14</v>
      </c>
      <c r="L349">
        <v>25</v>
      </c>
    </row>
    <row r="350" spans="1:12" hidden="1" x14ac:dyDescent="0.2">
      <c r="A350">
        <v>40030921602</v>
      </c>
      <c r="B350" s="2">
        <v>45288</v>
      </c>
      <c r="C350" t="s">
        <v>15</v>
      </c>
      <c r="D350">
        <v>1</v>
      </c>
      <c r="E350">
        <v>3</v>
      </c>
      <c r="F350" t="s">
        <v>39</v>
      </c>
      <c r="G350">
        <v>20</v>
      </c>
      <c r="H350">
        <v>5.3456804800000004</v>
      </c>
      <c r="I350">
        <v>174876</v>
      </c>
      <c r="J350">
        <v>0</v>
      </c>
      <c r="K350" t="s">
        <v>19</v>
      </c>
      <c r="L350">
        <v>61</v>
      </c>
    </row>
    <row r="351" spans="1:12" hidden="1" x14ac:dyDescent="0.2">
      <c r="A351">
        <v>40031556481</v>
      </c>
      <c r="B351" s="2">
        <v>45288</v>
      </c>
      <c r="C351" t="s">
        <v>35</v>
      </c>
      <c r="D351">
        <v>1</v>
      </c>
      <c r="E351">
        <v>3</v>
      </c>
      <c r="F351" t="s">
        <v>39</v>
      </c>
      <c r="G351">
        <v>100.2</v>
      </c>
      <c r="H351">
        <v>5.3456804800000004</v>
      </c>
      <c r="I351">
        <v>174876</v>
      </c>
      <c r="J351">
        <v>0</v>
      </c>
      <c r="K351" t="s">
        <v>19</v>
      </c>
      <c r="L351">
        <v>61</v>
      </c>
    </row>
    <row r="352" spans="1:12" hidden="1" x14ac:dyDescent="0.2">
      <c r="A352">
        <v>40031062662</v>
      </c>
      <c r="B352" s="2">
        <v>45288</v>
      </c>
      <c r="C352" t="s">
        <v>17</v>
      </c>
      <c r="D352">
        <v>1</v>
      </c>
      <c r="E352">
        <v>3</v>
      </c>
      <c r="F352" t="s">
        <v>39</v>
      </c>
      <c r="G352">
        <v>70.319999999999993</v>
      </c>
      <c r="H352">
        <v>5.3456804800000004</v>
      </c>
      <c r="I352">
        <v>174876</v>
      </c>
      <c r="J352">
        <v>0</v>
      </c>
      <c r="K352" t="s">
        <v>19</v>
      </c>
      <c r="L352">
        <v>61</v>
      </c>
    </row>
    <row r="353" spans="1:12" hidden="1" x14ac:dyDescent="0.2">
      <c r="A353">
        <v>40030817866</v>
      </c>
      <c r="B353" s="2">
        <v>45288</v>
      </c>
      <c r="C353" t="s">
        <v>25</v>
      </c>
      <c r="D353">
        <v>1</v>
      </c>
      <c r="E353">
        <v>3</v>
      </c>
      <c r="F353" t="s">
        <v>39</v>
      </c>
      <c r="G353">
        <v>195.22</v>
      </c>
      <c r="H353">
        <v>5.3456804800000004</v>
      </c>
      <c r="I353">
        <v>174876</v>
      </c>
      <c r="J353">
        <v>118</v>
      </c>
      <c r="K353" t="s">
        <v>19</v>
      </c>
      <c r="L353">
        <v>61</v>
      </c>
    </row>
    <row r="354" spans="1:12" hidden="1" x14ac:dyDescent="0.2">
      <c r="A354">
        <v>40031432456</v>
      </c>
      <c r="B354" s="2">
        <v>45288</v>
      </c>
      <c r="C354" t="s">
        <v>16</v>
      </c>
      <c r="D354">
        <v>1</v>
      </c>
      <c r="E354">
        <v>3</v>
      </c>
      <c r="F354" t="s">
        <v>39</v>
      </c>
      <c r="G354">
        <v>109.49</v>
      </c>
      <c r="H354">
        <v>5.3456804800000004</v>
      </c>
      <c r="I354">
        <v>174876</v>
      </c>
      <c r="J354">
        <v>132.6</v>
      </c>
      <c r="K354" t="s">
        <v>19</v>
      </c>
      <c r="L354">
        <v>61</v>
      </c>
    </row>
    <row r="355" spans="1:12" hidden="1" x14ac:dyDescent="0.2">
      <c r="A355">
        <v>40031096935</v>
      </c>
      <c r="B355" s="2">
        <v>45288</v>
      </c>
      <c r="C355" t="s">
        <v>26</v>
      </c>
      <c r="D355">
        <v>1</v>
      </c>
      <c r="E355">
        <v>3</v>
      </c>
      <c r="F355" t="s">
        <v>39</v>
      </c>
      <c r="G355">
        <v>40</v>
      </c>
      <c r="H355">
        <v>5.3456804800000004</v>
      </c>
      <c r="I355">
        <v>174876</v>
      </c>
      <c r="J355">
        <v>58.8</v>
      </c>
      <c r="K355" t="s">
        <v>19</v>
      </c>
      <c r="L355">
        <v>61</v>
      </c>
    </row>
    <row r="356" spans="1:12" hidden="1" x14ac:dyDescent="0.2">
      <c r="A356">
        <v>40031381066</v>
      </c>
      <c r="B356" s="2">
        <v>45288</v>
      </c>
      <c r="C356" t="s">
        <v>23</v>
      </c>
      <c r="D356">
        <v>1</v>
      </c>
      <c r="E356">
        <v>3</v>
      </c>
      <c r="F356" t="s">
        <v>39</v>
      </c>
      <c r="G356">
        <v>40</v>
      </c>
      <c r="H356">
        <v>5.3456804800000004</v>
      </c>
      <c r="I356">
        <v>174876</v>
      </c>
      <c r="J356">
        <v>269.41000000000003</v>
      </c>
      <c r="K356" t="s">
        <v>19</v>
      </c>
      <c r="L356">
        <v>61</v>
      </c>
    </row>
    <row r="357" spans="1:12" hidden="1" x14ac:dyDescent="0.2">
      <c r="A357">
        <v>40030372386</v>
      </c>
      <c r="B357" s="2">
        <v>45288</v>
      </c>
      <c r="C357" t="s">
        <v>37</v>
      </c>
      <c r="D357">
        <v>1</v>
      </c>
      <c r="E357">
        <v>3</v>
      </c>
      <c r="F357" t="s">
        <v>39</v>
      </c>
      <c r="G357">
        <v>50</v>
      </c>
      <c r="H357">
        <v>5.3456804800000004</v>
      </c>
      <c r="I357">
        <v>174876</v>
      </c>
      <c r="J357">
        <v>0</v>
      </c>
      <c r="K357" t="s">
        <v>19</v>
      </c>
      <c r="L357">
        <v>61</v>
      </c>
    </row>
    <row r="358" spans="1:12" hidden="1" x14ac:dyDescent="0.2">
      <c r="A358">
        <v>40030576720</v>
      </c>
      <c r="B358" s="2">
        <v>45288</v>
      </c>
      <c r="C358" t="s">
        <v>12</v>
      </c>
      <c r="D358">
        <v>1</v>
      </c>
      <c r="E358">
        <v>3</v>
      </c>
      <c r="F358" t="s">
        <v>39</v>
      </c>
      <c r="G358">
        <v>20.22</v>
      </c>
      <c r="H358">
        <v>5.3456804800000004</v>
      </c>
      <c r="I358">
        <v>174876</v>
      </c>
      <c r="J358">
        <v>0</v>
      </c>
      <c r="K358" t="s">
        <v>19</v>
      </c>
      <c r="L358">
        <v>61</v>
      </c>
    </row>
    <row r="359" spans="1:12" hidden="1" x14ac:dyDescent="0.2">
      <c r="A359">
        <v>40029774237</v>
      </c>
      <c r="B359" s="2">
        <v>45287</v>
      </c>
      <c r="C359" t="s">
        <v>15</v>
      </c>
      <c r="D359">
        <v>1</v>
      </c>
      <c r="E359">
        <v>3</v>
      </c>
      <c r="F359" t="s">
        <v>39</v>
      </c>
      <c r="G359">
        <v>84.81</v>
      </c>
      <c r="H359">
        <v>5.3456804800000004</v>
      </c>
      <c r="I359">
        <v>174876</v>
      </c>
      <c r="J359">
        <v>0</v>
      </c>
      <c r="K359" t="s">
        <v>19</v>
      </c>
      <c r="L359">
        <v>61</v>
      </c>
    </row>
    <row r="360" spans="1:12" hidden="1" x14ac:dyDescent="0.2">
      <c r="A360">
        <v>40030701776</v>
      </c>
      <c r="B360" s="2">
        <v>45288</v>
      </c>
      <c r="C360" t="s">
        <v>36</v>
      </c>
      <c r="D360">
        <v>1</v>
      </c>
      <c r="E360">
        <v>3</v>
      </c>
      <c r="F360" t="s">
        <v>39</v>
      </c>
      <c r="G360">
        <v>70</v>
      </c>
      <c r="H360">
        <v>5.3456804800000004</v>
      </c>
      <c r="I360">
        <v>174876</v>
      </c>
      <c r="J360">
        <v>0</v>
      </c>
      <c r="K360" t="s">
        <v>19</v>
      </c>
      <c r="L360">
        <v>61</v>
      </c>
    </row>
    <row r="361" spans="1:12" hidden="1" x14ac:dyDescent="0.2">
      <c r="A361">
        <v>40030341915</v>
      </c>
      <c r="B361" s="2">
        <v>45288</v>
      </c>
      <c r="C361" t="s">
        <v>27</v>
      </c>
      <c r="D361">
        <v>1</v>
      </c>
      <c r="E361">
        <v>3</v>
      </c>
      <c r="F361" t="s">
        <v>39</v>
      </c>
      <c r="G361">
        <v>189.09</v>
      </c>
      <c r="H361">
        <v>5.3456804800000004</v>
      </c>
      <c r="I361">
        <v>174876</v>
      </c>
      <c r="J361">
        <v>0</v>
      </c>
      <c r="K361" t="s">
        <v>19</v>
      </c>
      <c r="L361">
        <v>61</v>
      </c>
    </row>
    <row r="362" spans="1:12" hidden="1" x14ac:dyDescent="0.2">
      <c r="A362">
        <v>40030177314</v>
      </c>
      <c r="B362" s="2">
        <v>45287</v>
      </c>
      <c r="C362" t="s">
        <v>23</v>
      </c>
      <c r="D362">
        <v>1</v>
      </c>
      <c r="E362">
        <v>3</v>
      </c>
      <c r="F362" t="s">
        <v>39</v>
      </c>
      <c r="G362">
        <v>150.19999999999999</v>
      </c>
      <c r="H362">
        <v>5.3456804800000004</v>
      </c>
      <c r="I362">
        <v>174876</v>
      </c>
      <c r="J362">
        <v>242.13</v>
      </c>
      <c r="K362" t="s">
        <v>19</v>
      </c>
      <c r="L362">
        <v>61</v>
      </c>
    </row>
    <row r="363" spans="1:12" hidden="1" x14ac:dyDescent="0.2">
      <c r="A363">
        <v>40030646513</v>
      </c>
      <c r="B363" s="2">
        <v>45288</v>
      </c>
      <c r="C363" t="s">
        <v>34</v>
      </c>
      <c r="D363">
        <v>1</v>
      </c>
      <c r="E363">
        <v>3</v>
      </c>
      <c r="F363" t="s">
        <v>39</v>
      </c>
      <c r="G363">
        <v>80</v>
      </c>
      <c r="H363">
        <v>5.3456804800000004</v>
      </c>
      <c r="I363">
        <v>174876</v>
      </c>
      <c r="J363">
        <v>77.22</v>
      </c>
      <c r="K363" t="s">
        <v>19</v>
      </c>
      <c r="L363">
        <v>61</v>
      </c>
    </row>
    <row r="364" spans="1:12" hidden="1" x14ac:dyDescent="0.2">
      <c r="A364">
        <v>40029923780</v>
      </c>
      <c r="B364" s="2">
        <v>45287</v>
      </c>
      <c r="C364" t="s">
        <v>26</v>
      </c>
      <c r="D364">
        <v>1</v>
      </c>
      <c r="E364">
        <v>3</v>
      </c>
      <c r="F364" t="s">
        <v>39</v>
      </c>
      <c r="G364">
        <v>71.58</v>
      </c>
      <c r="H364">
        <v>5.3456804800000004</v>
      </c>
      <c r="I364">
        <v>174876</v>
      </c>
      <c r="J364">
        <v>63</v>
      </c>
      <c r="K364" t="s">
        <v>19</v>
      </c>
      <c r="L364">
        <v>61</v>
      </c>
    </row>
    <row r="365" spans="1:12" hidden="1" x14ac:dyDescent="0.2">
      <c r="A365">
        <v>40030232420</v>
      </c>
      <c r="B365" s="2">
        <v>45287</v>
      </c>
      <c r="C365" t="s">
        <v>16</v>
      </c>
      <c r="D365">
        <v>1</v>
      </c>
      <c r="E365">
        <v>3</v>
      </c>
      <c r="F365" t="s">
        <v>39</v>
      </c>
      <c r="G365">
        <v>92.13</v>
      </c>
      <c r="H365">
        <v>5.3456804800000004</v>
      </c>
      <c r="I365">
        <v>174876</v>
      </c>
      <c r="J365">
        <v>42.13</v>
      </c>
      <c r="K365" t="s">
        <v>19</v>
      </c>
      <c r="L365">
        <v>61</v>
      </c>
    </row>
    <row r="366" spans="1:12" hidden="1" x14ac:dyDescent="0.2">
      <c r="A366">
        <v>40029833226</v>
      </c>
      <c r="B366" s="2">
        <v>45287</v>
      </c>
      <c r="C366" t="s">
        <v>17</v>
      </c>
      <c r="D366">
        <v>1</v>
      </c>
      <c r="E366">
        <v>3</v>
      </c>
      <c r="F366" t="s">
        <v>39</v>
      </c>
      <c r="G366">
        <v>30</v>
      </c>
      <c r="H366">
        <v>5.3456804800000004</v>
      </c>
      <c r="I366">
        <v>174876</v>
      </c>
      <c r="J366">
        <v>141.58000000000001</v>
      </c>
      <c r="K366" t="s">
        <v>19</v>
      </c>
      <c r="L366">
        <v>61</v>
      </c>
    </row>
    <row r="367" spans="1:12" hidden="1" x14ac:dyDescent="0.2">
      <c r="A367">
        <v>40030336638</v>
      </c>
      <c r="B367" s="2">
        <v>45287</v>
      </c>
      <c r="C367" t="s">
        <v>35</v>
      </c>
      <c r="D367">
        <v>1</v>
      </c>
      <c r="E367">
        <v>3</v>
      </c>
      <c r="F367" t="s">
        <v>39</v>
      </c>
      <c r="G367">
        <v>50.05</v>
      </c>
      <c r="H367">
        <v>5.3456804800000004</v>
      </c>
      <c r="I367">
        <v>174876</v>
      </c>
      <c r="J367">
        <v>164.09</v>
      </c>
      <c r="K367" t="s">
        <v>19</v>
      </c>
      <c r="L367">
        <v>61</v>
      </c>
    </row>
    <row r="368" spans="1:12" hidden="1" x14ac:dyDescent="0.2">
      <c r="A368">
        <v>40030364735</v>
      </c>
      <c r="B368" s="2">
        <v>45288</v>
      </c>
      <c r="C368" t="s">
        <v>38</v>
      </c>
      <c r="D368">
        <v>1</v>
      </c>
      <c r="E368">
        <v>3</v>
      </c>
      <c r="F368" t="s">
        <v>39</v>
      </c>
      <c r="G368">
        <v>50</v>
      </c>
      <c r="H368">
        <v>5.3456804800000004</v>
      </c>
      <c r="I368">
        <v>174876</v>
      </c>
      <c r="J368">
        <v>97.5</v>
      </c>
      <c r="K368" t="s">
        <v>19</v>
      </c>
      <c r="L368">
        <v>61</v>
      </c>
    </row>
    <row r="369" spans="1:12" hidden="1" x14ac:dyDescent="0.2">
      <c r="A369">
        <v>40029140289</v>
      </c>
      <c r="B369" s="2">
        <v>45286</v>
      </c>
      <c r="C369" t="s">
        <v>20</v>
      </c>
      <c r="D369">
        <v>1</v>
      </c>
      <c r="E369">
        <v>3</v>
      </c>
      <c r="F369" t="s">
        <v>39</v>
      </c>
      <c r="G369">
        <v>30.04</v>
      </c>
      <c r="H369">
        <v>5.3456804800000004</v>
      </c>
      <c r="I369">
        <v>174876</v>
      </c>
      <c r="J369">
        <v>0</v>
      </c>
      <c r="K369" t="s">
        <v>19</v>
      </c>
      <c r="L369">
        <v>61</v>
      </c>
    </row>
    <row r="370" spans="1:12" hidden="1" x14ac:dyDescent="0.2">
      <c r="A370">
        <v>40029610448</v>
      </c>
      <c r="B370" s="2">
        <v>45287</v>
      </c>
      <c r="C370" t="s">
        <v>36</v>
      </c>
      <c r="D370">
        <v>1</v>
      </c>
      <c r="E370">
        <v>3</v>
      </c>
      <c r="F370" t="s">
        <v>39</v>
      </c>
      <c r="G370">
        <v>30</v>
      </c>
      <c r="H370">
        <v>5.3456804800000004</v>
      </c>
      <c r="I370">
        <v>174876</v>
      </c>
      <c r="J370">
        <v>0</v>
      </c>
      <c r="K370" t="s">
        <v>19</v>
      </c>
      <c r="L370">
        <v>61</v>
      </c>
    </row>
    <row r="371" spans="1:12" hidden="1" x14ac:dyDescent="0.2">
      <c r="A371">
        <v>40029629012</v>
      </c>
      <c r="B371" s="2">
        <v>45287</v>
      </c>
      <c r="C371" t="s">
        <v>24</v>
      </c>
      <c r="D371">
        <v>1</v>
      </c>
      <c r="E371">
        <v>3</v>
      </c>
      <c r="F371" t="s">
        <v>39</v>
      </c>
      <c r="G371">
        <v>20</v>
      </c>
      <c r="H371">
        <v>5.3456804800000004</v>
      </c>
      <c r="I371">
        <v>174876</v>
      </c>
      <c r="J371">
        <v>0</v>
      </c>
      <c r="K371" t="s">
        <v>19</v>
      </c>
      <c r="L371">
        <v>61</v>
      </c>
    </row>
    <row r="372" spans="1:12" hidden="1" x14ac:dyDescent="0.2">
      <c r="A372">
        <v>40029342609</v>
      </c>
      <c r="B372" s="2">
        <v>45286</v>
      </c>
      <c r="C372" t="s">
        <v>35</v>
      </c>
      <c r="D372">
        <v>1</v>
      </c>
      <c r="E372">
        <v>3</v>
      </c>
      <c r="F372" t="s">
        <v>39</v>
      </c>
      <c r="G372">
        <v>50.02</v>
      </c>
      <c r="H372">
        <v>5.3456804800000004</v>
      </c>
      <c r="I372">
        <v>174876</v>
      </c>
      <c r="J372">
        <v>0</v>
      </c>
      <c r="K372" t="s">
        <v>19</v>
      </c>
      <c r="L372">
        <v>61</v>
      </c>
    </row>
    <row r="373" spans="1:12" hidden="1" x14ac:dyDescent="0.2">
      <c r="A373">
        <v>40029537064</v>
      </c>
      <c r="B373" s="2">
        <v>45287</v>
      </c>
      <c r="C373" t="s">
        <v>12</v>
      </c>
      <c r="D373">
        <v>1</v>
      </c>
      <c r="E373">
        <v>3</v>
      </c>
      <c r="F373" t="s">
        <v>39</v>
      </c>
      <c r="G373">
        <v>126.7</v>
      </c>
      <c r="H373">
        <v>5.3456804800000004</v>
      </c>
      <c r="I373">
        <v>174876</v>
      </c>
      <c r="J373">
        <v>0</v>
      </c>
      <c r="K373" t="s">
        <v>19</v>
      </c>
      <c r="L373">
        <v>61</v>
      </c>
    </row>
    <row r="374" spans="1:12" hidden="1" x14ac:dyDescent="0.2">
      <c r="A374">
        <v>40029080966</v>
      </c>
      <c r="B374" s="2">
        <v>45286</v>
      </c>
      <c r="C374" t="s">
        <v>22</v>
      </c>
      <c r="D374">
        <v>1</v>
      </c>
      <c r="E374">
        <v>3</v>
      </c>
      <c r="F374" t="s">
        <v>39</v>
      </c>
      <c r="G374">
        <v>82.87</v>
      </c>
      <c r="H374">
        <v>5.3456804800000004</v>
      </c>
      <c r="I374">
        <v>174876</v>
      </c>
      <c r="J374">
        <v>40.04</v>
      </c>
      <c r="K374" t="s">
        <v>19</v>
      </c>
      <c r="L374">
        <v>61</v>
      </c>
    </row>
    <row r="375" spans="1:12" hidden="1" x14ac:dyDescent="0.2">
      <c r="A375">
        <v>40028733785</v>
      </c>
      <c r="B375" s="2">
        <v>45286</v>
      </c>
      <c r="C375" t="s">
        <v>15</v>
      </c>
      <c r="D375">
        <v>1</v>
      </c>
      <c r="E375">
        <v>3</v>
      </c>
      <c r="F375" t="s">
        <v>39</v>
      </c>
      <c r="G375">
        <v>80</v>
      </c>
      <c r="H375">
        <v>5.3456804800000004</v>
      </c>
      <c r="I375">
        <v>174876</v>
      </c>
      <c r="J375">
        <v>93.13</v>
      </c>
      <c r="K375" t="s">
        <v>19</v>
      </c>
      <c r="L375">
        <v>61</v>
      </c>
    </row>
    <row r="376" spans="1:12" hidden="1" x14ac:dyDescent="0.2">
      <c r="A376">
        <v>40028846061</v>
      </c>
      <c r="B376" s="2">
        <v>45286</v>
      </c>
      <c r="C376" t="s">
        <v>17</v>
      </c>
      <c r="D376">
        <v>1</v>
      </c>
      <c r="E376">
        <v>3</v>
      </c>
      <c r="F376" t="s">
        <v>39</v>
      </c>
      <c r="G376">
        <v>79.55</v>
      </c>
      <c r="H376">
        <v>5.3456804800000004</v>
      </c>
      <c r="I376">
        <v>174876</v>
      </c>
      <c r="J376">
        <v>66.42</v>
      </c>
      <c r="K376" t="s">
        <v>19</v>
      </c>
      <c r="L376">
        <v>61</v>
      </c>
    </row>
    <row r="377" spans="1:12" hidden="1" x14ac:dyDescent="0.2">
      <c r="A377">
        <v>40028949007</v>
      </c>
      <c r="B377" s="2">
        <v>45286</v>
      </c>
      <c r="C377" t="s">
        <v>26</v>
      </c>
      <c r="D377">
        <v>1</v>
      </c>
      <c r="E377">
        <v>3</v>
      </c>
      <c r="F377" t="s">
        <v>39</v>
      </c>
      <c r="G377">
        <v>30</v>
      </c>
      <c r="H377">
        <v>5.3456804800000004</v>
      </c>
      <c r="I377">
        <v>174876</v>
      </c>
      <c r="J377">
        <v>152.87</v>
      </c>
      <c r="K377" t="s">
        <v>19</v>
      </c>
      <c r="L377">
        <v>61</v>
      </c>
    </row>
    <row r="378" spans="1:12" hidden="1" x14ac:dyDescent="0.2">
      <c r="A378">
        <v>40029370796</v>
      </c>
      <c r="B378" s="2">
        <v>45287</v>
      </c>
      <c r="C378" t="s">
        <v>37</v>
      </c>
      <c r="D378">
        <v>1</v>
      </c>
      <c r="E378">
        <v>3</v>
      </c>
      <c r="F378" t="s">
        <v>39</v>
      </c>
      <c r="G378">
        <v>30</v>
      </c>
      <c r="H378">
        <v>5.3456804800000004</v>
      </c>
      <c r="I378">
        <v>174876</v>
      </c>
      <c r="J378">
        <v>56.7</v>
      </c>
      <c r="K378" t="s">
        <v>19</v>
      </c>
      <c r="L378">
        <v>61</v>
      </c>
    </row>
    <row r="379" spans="1:12" hidden="1" x14ac:dyDescent="0.2">
      <c r="A379">
        <v>40029667691</v>
      </c>
      <c r="B379" s="2">
        <v>45287</v>
      </c>
      <c r="C379" t="s">
        <v>25</v>
      </c>
      <c r="D379">
        <v>1</v>
      </c>
      <c r="E379">
        <v>3</v>
      </c>
      <c r="F379" t="s">
        <v>39</v>
      </c>
      <c r="G379">
        <v>157.06</v>
      </c>
      <c r="H379">
        <v>5.3456804800000004</v>
      </c>
      <c r="I379">
        <v>174876</v>
      </c>
      <c r="J379">
        <v>157.06</v>
      </c>
      <c r="K379" t="s">
        <v>19</v>
      </c>
      <c r="L379">
        <v>61</v>
      </c>
    </row>
    <row r="380" spans="1:12" hidden="1" x14ac:dyDescent="0.2">
      <c r="A380">
        <v>40029731171</v>
      </c>
      <c r="B380" s="2">
        <v>45287</v>
      </c>
      <c r="C380" t="s">
        <v>18</v>
      </c>
      <c r="D380">
        <v>1</v>
      </c>
      <c r="E380">
        <v>3</v>
      </c>
      <c r="F380" t="s">
        <v>39</v>
      </c>
      <c r="G380">
        <v>100</v>
      </c>
      <c r="H380">
        <v>5.3456804800000004</v>
      </c>
      <c r="I380">
        <v>174876</v>
      </c>
      <c r="J380">
        <v>294.81</v>
      </c>
      <c r="K380" t="s">
        <v>19</v>
      </c>
      <c r="L380">
        <v>61</v>
      </c>
    </row>
    <row r="381" spans="1:12" hidden="1" x14ac:dyDescent="0.2">
      <c r="A381">
        <v>40029241300</v>
      </c>
      <c r="B381" s="2">
        <v>45286</v>
      </c>
      <c r="C381" t="s">
        <v>23</v>
      </c>
      <c r="D381">
        <v>1</v>
      </c>
      <c r="E381">
        <v>3</v>
      </c>
      <c r="F381" t="s">
        <v>39</v>
      </c>
      <c r="G381">
        <v>172.06</v>
      </c>
      <c r="H381">
        <v>5.3456804800000004</v>
      </c>
      <c r="I381">
        <v>174876</v>
      </c>
      <c r="J381">
        <v>296.48</v>
      </c>
      <c r="K381" t="s">
        <v>19</v>
      </c>
      <c r="L381">
        <v>61</v>
      </c>
    </row>
    <row r="382" spans="1:12" hidden="1" x14ac:dyDescent="0.2">
      <c r="A382">
        <v>40027916460</v>
      </c>
      <c r="B382" s="2">
        <v>45285</v>
      </c>
      <c r="C382" t="s">
        <v>17</v>
      </c>
      <c r="D382">
        <v>1</v>
      </c>
      <c r="E382">
        <v>3</v>
      </c>
      <c r="F382" t="s">
        <v>39</v>
      </c>
      <c r="G382">
        <v>50</v>
      </c>
      <c r="H382">
        <v>5.3456804800000004</v>
      </c>
      <c r="I382">
        <v>174876</v>
      </c>
      <c r="J382">
        <v>0</v>
      </c>
      <c r="K382" t="s">
        <v>19</v>
      </c>
      <c r="L382">
        <v>61</v>
      </c>
    </row>
    <row r="383" spans="1:12" hidden="1" x14ac:dyDescent="0.2">
      <c r="A383">
        <v>40028671194</v>
      </c>
      <c r="B383" s="2">
        <v>45286</v>
      </c>
      <c r="C383" t="s">
        <v>18</v>
      </c>
      <c r="D383">
        <v>1</v>
      </c>
      <c r="E383">
        <v>3</v>
      </c>
      <c r="F383" t="s">
        <v>39</v>
      </c>
      <c r="G383">
        <v>20</v>
      </c>
      <c r="H383">
        <v>5.3456804800000004</v>
      </c>
      <c r="I383">
        <v>174876</v>
      </c>
      <c r="J383">
        <v>0</v>
      </c>
      <c r="K383" t="s">
        <v>19</v>
      </c>
      <c r="L383">
        <v>61</v>
      </c>
    </row>
    <row r="384" spans="1:12" hidden="1" x14ac:dyDescent="0.2">
      <c r="A384">
        <v>40028619438</v>
      </c>
      <c r="B384" s="2">
        <v>45286</v>
      </c>
      <c r="C384" t="s">
        <v>25</v>
      </c>
      <c r="D384">
        <v>1</v>
      </c>
      <c r="E384">
        <v>3</v>
      </c>
      <c r="F384" t="s">
        <v>39</v>
      </c>
      <c r="G384">
        <v>64.78</v>
      </c>
      <c r="H384">
        <v>5.3456804800000004</v>
      </c>
      <c r="I384">
        <v>174876</v>
      </c>
      <c r="J384">
        <v>0</v>
      </c>
      <c r="K384" t="s">
        <v>19</v>
      </c>
      <c r="L384">
        <v>61</v>
      </c>
    </row>
    <row r="385" spans="1:12" hidden="1" x14ac:dyDescent="0.2">
      <c r="A385">
        <v>40027838634</v>
      </c>
      <c r="B385" s="2">
        <v>45285</v>
      </c>
      <c r="C385" t="s">
        <v>15</v>
      </c>
      <c r="D385">
        <v>1</v>
      </c>
      <c r="E385">
        <v>3</v>
      </c>
      <c r="F385" t="s">
        <v>39</v>
      </c>
      <c r="G385">
        <v>133.72999999999999</v>
      </c>
      <c r="H385">
        <v>5.3456804800000004</v>
      </c>
      <c r="I385">
        <v>174876</v>
      </c>
      <c r="J385">
        <v>233.73</v>
      </c>
      <c r="K385" t="s">
        <v>19</v>
      </c>
      <c r="L385">
        <v>61</v>
      </c>
    </row>
    <row r="386" spans="1:12" hidden="1" x14ac:dyDescent="0.2">
      <c r="A386">
        <v>40028316639</v>
      </c>
      <c r="B386" s="2">
        <v>45286</v>
      </c>
      <c r="C386" t="s">
        <v>32</v>
      </c>
      <c r="D386">
        <v>1</v>
      </c>
      <c r="E386">
        <v>3</v>
      </c>
      <c r="F386" t="s">
        <v>39</v>
      </c>
      <c r="G386">
        <v>45.62</v>
      </c>
      <c r="H386">
        <v>5.3456804800000004</v>
      </c>
      <c r="I386">
        <v>174876</v>
      </c>
      <c r="J386">
        <v>73.63</v>
      </c>
      <c r="K386" t="s">
        <v>19</v>
      </c>
      <c r="L386">
        <v>61</v>
      </c>
    </row>
    <row r="387" spans="1:12" hidden="1" x14ac:dyDescent="0.2">
      <c r="A387">
        <v>40027972123</v>
      </c>
      <c r="B387" s="2">
        <v>45285</v>
      </c>
      <c r="C387" t="s">
        <v>26</v>
      </c>
      <c r="D387">
        <v>1</v>
      </c>
      <c r="E387">
        <v>3</v>
      </c>
      <c r="F387" t="s">
        <v>39</v>
      </c>
      <c r="G387">
        <v>50</v>
      </c>
      <c r="H387">
        <v>5.3456804800000004</v>
      </c>
      <c r="I387">
        <v>174876</v>
      </c>
      <c r="J387">
        <v>81.5</v>
      </c>
      <c r="K387" t="s">
        <v>19</v>
      </c>
      <c r="L387">
        <v>61</v>
      </c>
    </row>
    <row r="388" spans="1:12" hidden="1" x14ac:dyDescent="0.2">
      <c r="A388">
        <v>40028051871</v>
      </c>
      <c r="B388" s="2">
        <v>45285</v>
      </c>
      <c r="C388" t="s">
        <v>22</v>
      </c>
      <c r="D388">
        <v>1</v>
      </c>
      <c r="E388">
        <v>3</v>
      </c>
      <c r="F388" t="s">
        <v>39</v>
      </c>
      <c r="G388">
        <v>31.5</v>
      </c>
      <c r="H388">
        <v>5.3456804800000004</v>
      </c>
      <c r="I388">
        <v>174876</v>
      </c>
      <c r="J388">
        <v>56.39</v>
      </c>
      <c r="K388" t="s">
        <v>19</v>
      </c>
      <c r="L388">
        <v>61</v>
      </c>
    </row>
    <row r="389" spans="1:12" hidden="1" x14ac:dyDescent="0.2">
      <c r="A389">
        <v>40028182767</v>
      </c>
      <c r="B389" s="2">
        <v>45285</v>
      </c>
      <c r="C389" t="s">
        <v>35</v>
      </c>
      <c r="D389">
        <v>1</v>
      </c>
      <c r="E389">
        <v>3</v>
      </c>
      <c r="F389" t="s">
        <v>39</v>
      </c>
      <c r="G389">
        <v>36.39</v>
      </c>
      <c r="H389">
        <v>5.3456804800000004</v>
      </c>
      <c r="I389">
        <v>174876</v>
      </c>
      <c r="J389">
        <v>36.39</v>
      </c>
      <c r="K389" t="s">
        <v>19</v>
      </c>
      <c r="L389">
        <v>61</v>
      </c>
    </row>
    <row r="390" spans="1:12" hidden="1" x14ac:dyDescent="0.2">
      <c r="A390">
        <v>40028194436</v>
      </c>
      <c r="B390" s="2">
        <v>45286</v>
      </c>
      <c r="C390" t="s">
        <v>27</v>
      </c>
      <c r="D390">
        <v>1</v>
      </c>
      <c r="E390">
        <v>3</v>
      </c>
      <c r="F390" t="s">
        <v>39</v>
      </c>
      <c r="G390">
        <v>50.79</v>
      </c>
      <c r="H390">
        <v>5.3456804800000004</v>
      </c>
      <c r="I390">
        <v>174876</v>
      </c>
      <c r="J390">
        <v>94.47</v>
      </c>
      <c r="K390" t="s">
        <v>19</v>
      </c>
      <c r="L390">
        <v>61</v>
      </c>
    </row>
    <row r="391" spans="1:12" hidden="1" x14ac:dyDescent="0.2">
      <c r="A391">
        <v>40028202351</v>
      </c>
      <c r="B391" s="2">
        <v>45286</v>
      </c>
      <c r="C391" t="s">
        <v>38</v>
      </c>
      <c r="D391">
        <v>1</v>
      </c>
      <c r="E391">
        <v>3</v>
      </c>
      <c r="F391" t="s">
        <v>39</v>
      </c>
      <c r="G391">
        <v>20</v>
      </c>
      <c r="H391">
        <v>5.3456804800000004</v>
      </c>
      <c r="I391">
        <v>174876</v>
      </c>
      <c r="J391">
        <v>20</v>
      </c>
      <c r="K391" t="s">
        <v>19</v>
      </c>
      <c r="L391">
        <v>61</v>
      </c>
    </row>
    <row r="392" spans="1:12" hidden="1" x14ac:dyDescent="0.2">
      <c r="A392">
        <v>40028214358</v>
      </c>
      <c r="B392" s="2">
        <v>45286</v>
      </c>
      <c r="C392" t="s">
        <v>29</v>
      </c>
      <c r="D392">
        <v>1</v>
      </c>
      <c r="E392">
        <v>3</v>
      </c>
      <c r="F392" t="s">
        <v>39</v>
      </c>
      <c r="G392">
        <v>20</v>
      </c>
      <c r="H392">
        <v>5.3456804800000004</v>
      </c>
      <c r="I392">
        <v>174876</v>
      </c>
      <c r="J392">
        <v>70.69</v>
      </c>
      <c r="K392" t="s">
        <v>19</v>
      </c>
      <c r="L392">
        <v>61</v>
      </c>
    </row>
    <row r="393" spans="1:12" hidden="1" x14ac:dyDescent="0.2">
      <c r="A393">
        <v>40028456715</v>
      </c>
      <c r="B393" s="2">
        <v>45286</v>
      </c>
      <c r="C393" t="s">
        <v>24</v>
      </c>
      <c r="D393">
        <v>1</v>
      </c>
      <c r="E393">
        <v>3</v>
      </c>
      <c r="F393" t="s">
        <v>39</v>
      </c>
      <c r="G393">
        <v>36.549999999999997</v>
      </c>
      <c r="H393">
        <v>5.3456804800000004</v>
      </c>
      <c r="I393">
        <v>174876</v>
      </c>
      <c r="J393">
        <v>60.31</v>
      </c>
      <c r="K393" t="s">
        <v>19</v>
      </c>
      <c r="L393">
        <v>61</v>
      </c>
    </row>
    <row r="394" spans="1:12" hidden="1" x14ac:dyDescent="0.2">
      <c r="A394">
        <v>40028345818</v>
      </c>
      <c r="B394" s="2">
        <v>45286</v>
      </c>
      <c r="C394" t="s">
        <v>12</v>
      </c>
      <c r="D394">
        <v>1</v>
      </c>
      <c r="E394">
        <v>3</v>
      </c>
      <c r="F394" t="s">
        <v>39</v>
      </c>
      <c r="G394">
        <v>73.63</v>
      </c>
      <c r="H394">
        <v>5.3456804800000004</v>
      </c>
      <c r="I394">
        <v>174876</v>
      </c>
      <c r="J394">
        <v>136.55000000000001</v>
      </c>
      <c r="K394" t="s">
        <v>19</v>
      </c>
      <c r="L394">
        <v>61</v>
      </c>
    </row>
    <row r="395" spans="1:12" hidden="1" x14ac:dyDescent="0.2">
      <c r="A395">
        <v>40028302116</v>
      </c>
      <c r="B395" s="2">
        <v>45286</v>
      </c>
      <c r="C395" t="s">
        <v>31</v>
      </c>
      <c r="D395">
        <v>1</v>
      </c>
      <c r="E395">
        <v>3</v>
      </c>
      <c r="F395" t="s">
        <v>39</v>
      </c>
      <c r="G395">
        <v>90.58</v>
      </c>
      <c r="H395">
        <v>5.3456804800000004</v>
      </c>
      <c r="I395">
        <v>174876</v>
      </c>
      <c r="J395">
        <v>85.91</v>
      </c>
      <c r="K395" t="s">
        <v>19</v>
      </c>
      <c r="L395">
        <v>61</v>
      </c>
    </row>
    <row r="396" spans="1:12" hidden="1" x14ac:dyDescent="0.2">
      <c r="A396">
        <v>40026144352</v>
      </c>
      <c r="B396" s="2">
        <v>45283</v>
      </c>
      <c r="C396" t="s">
        <v>22</v>
      </c>
      <c r="D396">
        <v>1</v>
      </c>
      <c r="E396">
        <v>3</v>
      </c>
      <c r="F396" t="s">
        <v>39</v>
      </c>
      <c r="G396">
        <v>99</v>
      </c>
      <c r="H396">
        <v>5.3456804800000004</v>
      </c>
      <c r="I396">
        <v>174876</v>
      </c>
      <c r="J396">
        <v>0</v>
      </c>
      <c r="K396" t="s">
        <v>19</v>
      </c>
      <c r="L396">
        <v>61</v>
      </c>
    </row>
    <row r="397" spans="1:12" hidden="1" x14ac:dyDescent="0.2">
      <c r="A397">
        <v>40024922619</v>
      </c>
      <c r="B397" s="2">
        <v>45282</v>
      </c>
      <c r="C397" t="s">
        <v>16</v>
      </c>
      <c r="D397">
        <v>1</v>
      </c>
      <c r="E397">
        <v>3</v>
      </c>
      <c r="F397" t="s">
        <v>39</v>
      </c>
      <c r="G397">
        <v>15</v>
      </c>
      <c r="H397">
        <v>5.3456804800000004</v>
      </c>
      <c r="I397">
        <v>174876</v>
      </c>
      <c r="J397">
        <v>0</v>
      </c>
      <c r="K397" t="s">
        <v>19</v>
      </c>
      <c r="L397">
        <v>61</v>
      </c>
    </row>
    <row r="398" spans="1:12" hidden="1" x14ac:dyDescent="0.2">
      <c r="A398">
        <v>40025222190</v>
      </c>
      <c r="B398" s="2">
        <v>45283</v>
      </c>
      <c r="C398" t="s">
        <v>12</v>
      </c>
      <c r="D398">
        <v>1</v>
      </c>
      <c r="E398">
        <v>3</v>
      </c>
      <c r="F398" t="s">
        <v>39</v>
      </c>
      <c r="G398">
        <v>40</v>
      </c>
      <c r="H398">
        <v>5.3456804800000004</v>
      </c>
      <c r="I398">
        <v>174876</v>
      </c>
      <c r="J398">
        <v>0</v>
      </c>
      <c r="K398" t="s">
        <v>19</v>
      </c>
      <c r="L398">
        <v>61</v>
      </c>
    </row>
    <row r="399" spans="1:12" hidden="1" x14ac:dyDescent="0.2">
      <c r="A399">
        <v>40016746495</v>
      </c>
      <c r="B399" s="2">
        <v>45276</v>
      </c>
      <c r="C399" t="s">
        <v>15</v>
      </c>
      <c r="D399">
        <v>1</v>
      </c>
      <c r="E399">
        <v>3</v>
      </c>
      <c r="F399" t="s">
        <v>39</v>
      </c>
      <c r="G399">
        <v>98</v>
      </c>
      <c r="H399">
        <v>5.3456804800000004</v>
      </c>
      <c r="I399">
        <v>174876</v>
      </c>
      <c r="J399">
        <v>0</v>
      </c>
      <c r="K399" t="s">
        <v>19</v>
      </c>
      <c r="L399">
        <v>61</v>
      </c>
    </row>
    <row r="400" spans="1:12" hidden="1" x14ac:dyDescent="0.2">
      <c r="A400">
        <v>40014916452</v>
      </c>
      <c r="B400" s="2">
        <v>45274</v>
      </c>
      <c r="C400" t="s">
        <v>16</v>
      </c>
      <c r="D400">
        <v>1</v>
      </c>
      <c r="E400">
        <v>3</v>
      </c>
      <c r="F400" t="s">
        <v>39</v>
      </c>
      <c r="G400">
        <v>100</v>
      </c>
      <c r="H400">
        <v>5.3456804800000004</v>
      </c>
      <c r="I400">
        <v>174876</v>
      </c>
      <c r="J400">
        <v>0</v>
      </c>
      <c r="K400" t="s">
        <v>19</v>
      </c>
      <c r="L400">
        <v>61</v>
      </c>
    </row>
    <row r="401" spans="1:12" hidden="1" x14ac:dyDescent="0.2">
      <c r="A401">
        <v>40014931318</v>
      </c>
      <c r="B401" s="2">
        <v>45275</v>
      </c>
      <c r="C401" t="s">
        <v>27</v>
      </c>
      <c r="D401">
        <v>1</v>
      </c>
      <c r="E401">
        <v>3</v>
      </c>
      <c r="F401" t="s">
        <v>39</v>
      </c>
      <c r="G401">
        <v>20</v>
      </c>
      <c r="H401">
        <v>5.3456804800000004</v>
      </c>
      <c r="I401">
        <v>174876</v>
      </c>
      <c r="J401">
        <v>0</v>
      </c>
      <c r="K401" t="s">
        <v>19</v>
      </c>
      <c r="L401">
        <v>61</v>
      </c>
    </row>
    <row r="402" spans="1:12" hidden="1" x14ac:dyDescent="0.2">
      <c r="A402">
        <v>40015331852</v>
      </c>
      <c r="B402" s="2">
        <v>45275</v>
      </c>
      <c r="C402" t="s">
        <v>24</v>
      </c>
      <c r="D402">
        <v>1</v>
      </c>
      <c r="E402">
        <v>3</v>
      </c>
      <c r="F402" t="s">
        <v>39</v>
      </c>
      <c r="G402">
        <v>10</v>
      </c>
      <c r="H402">
        <v>5.3456804800000004</v>
      </c>
      <c r="I402">
        <v>174876</v>
      </c>
      <c r="J402">
        <v>0</v>
      </c>
      <c r="K402" t="s">
        <v>19</v>
      </c>
      <c r="L402">
        <v>61</v>
      </c>
    </row>
    <row r="403" spans="1:12" hidden="1" x14ac:dyDescent="0.2">
      <c r="A403">
        <v>40015211203</v>
      </c>
      <c r="B403" s="2">
        <v>45275</v>
      </c>
      <c r="C403" t="s">
        <v>12</v>
      </c>
      <c r="D403">
        <v>1</v>
      </c>
      <c r="E403">
        <v>3</v>
      </c>
      <c r="F403" t="s">
        <v>39</v>
      </c>
      <c r="G403">
        <v>20</v>
      </c>
      <c r="H403">
        <v>5.3456804800000004</v>
      </c>
      <c r="I403">
        <v>174876</v>
      </c>
      <c r="J403">
        <v>0</v>
      </c>
      <c r="K403" t="s">
        <v>19</v>
      </c>
      <c r="L403">
        <v>61</v>
      </c>
    </row>
    <row r="404" spans="1:12" hidden="1" x14ac:dyDescent="0.2">
      <c r="A404">
        <v>40014701865</v>
      </c>
      <c r="B404" s="2">
        <v>45274</v>
      </c>
      <c r="C404" t="s">
        <v>23</v>
      </c>
      <c r="D404">
        <v>1</v>
      </c>
      <c r="E404">
        <v>3</v>
      </c>
      <c r="F404" t="s">
        <v>39</v>
      </c>
      <c r="G404">
        <v>100.45</v>
      </c>
      <c r="H404">
        <v>5.3456804800000004</v>
      </c>
      <c r="I404">
        <v>174876</v>
      </c>
      <c r="J404">
        <v>125.67</v>
      </c>
      <c r="K404" t="s">
        <v>19</v>
      </c>
      <c r="L404">
        <v>61</v>
      </c>
    </row>
    <row r="405" spans="1:12" hidden="1" x14ac:dyDescent="0.2">
      <c r="A405">
        <v>40014509233</v>
      </c>
      <c r="B405" s="2">
        <v>45274</v>
      </c>
      <c r="C405" t="s">
        <v>22</v>
      </c>
      <c r="D405">
        <v>1</v>
      </c>
      <c r="E405">
        <v>3</v>
      </c>
      <c r="F405" t="s">
        <v>39</v>
      </c>
      <c r="G405">
        <v>50.64</v>
      </c>
      <c r="H405">
        <v>5.3456804800000004</v>
      </c>
      <c r="I405">
        <v>174876</v>
      </c>
      <c r="J405">
        <v>103.78</v>
      </c>
      <c r="K405" t="s">
        <v>19</v>
      </c>
      <c r="L405">
        <v>61</v>
      </c>
    </row>
    <row r="406" spans="1:12" hidden="1" x14ac:dyDescent="0.2">
      <c r="A406">
        <v>40014948314</v>
      </c>
      <c r="B406" s="2">
        <v>45275</v>
      </c>
      <c r="C406" t="s">
        <v>38</v>
      </c>
      <c r="D406">
        <v>1</v>
      </c>
      <c r="E406">
        <v>3</v>
      </c>
      <c r="F406" t="s">
        <v>39</v>
      </c>
      <c r="G406">
        <v>80</v>
      </c>
      <c r="H406">
        <v>5.3456804800000004</v>
      </c>
      <c r="I406">
        <v>174876</v>
      </c>
      <c r="J406">
        <v>30</v>
      </c>
      <c r="K406" t="s">
        <v>19</v>
      </c>
      <c r="L406">
        <v>61</v>
      </c>
    </row>
    <row r="407" spans="1:12" hidden="1" x14ac:dyDescent="0.2">
      <c r="A407">
        <v>40034069212</v>
      </c>
      <c r="B407" s="2">
        <v>45290</v>
      </c>
      <c r="C407" t="s">
        <v>16</v>
      </c>
      <c r="D407">
        <v>1</v>
      </c>
      <c r="E407">
        <v>3</v>
      </c>
      <c r="F407" t="s">
        <v>39</v>
      </c>
      <c r="G407">
        <v>2</v>
      </c>
      <c r="H407">
        <v>5.3456804800000004</v>
      </c>
      <c r="I407">
        <v>176325</v>
      </c>
      <c r="J407">
        <v>0</v>
      </c>
      <c r="K407" t="s">
        <v>19</v>
      </c>
      <c r="L407">
        <v>21</v>
      </c>
    </row>
    <row r="408" spans="1:12" hidden="1" x14ac:dyDescent="0.2">
      <c r="A408">
        <v>40034153904</v>
      </c>
      <c r="B408" s="2">
        <v>45291</v>
      </c>
      <c r="C408" t="s">
        <v>38</v>
      </c>
      <c r="D408">
        <v>1</v>
      </c>
      <c r="E408">
        <v>3</v>
      </c>
      <c r="F408" t="s">
        <v>39</v>
      </c>
      <c r="G408">
        <v>20</v>
      </c>
      <c r="H408">
        <v>5.3456804800000004</v>
      </c>
      <c r="I408">
        <v>176325</v>
      </c>
      <c r="J408">
        <v>0</v>
      </c>
      <c r="K408" t="s">
        <v>19</v>
      </c>
      <c r="L408">
        <v>21</v>
      </c>
    </row>
    <row r="409" spans="1:12" hidden="1" x14ac:dyDescent="0.2">
      <c r="A409">
        <v>40034254012</v>
      </c>
      <c r="B409" s="2">
        <v>45291</v>
      </c>
      <c r="C409" t="s">
        <v>28</v>
      </c>
      <c r="D409">
        <v>1</v>
      </c>
      <c r="E409">
        <v>3</v>
      </c>
      <c r="F409" t="s">
        <v>39</v>
      </c>
      <c r="G409">
        <v>7</v>
      </c>
      <c r="H409">
        <v>5.3456804800000004</v>
      </c>
      <c r="I409">
        <v>176325</v>
      </c>
      <c r="J409">
        <v>0</v>
      </c>
      <c r="K409" t="s">
        <v>19</v>
      </c>
      <c r="L409">
        <v>21</v>
      </c>
    </row>
    <row r="410" spans="1:12" hidden="1" x14ac:dyDescent="0.2">
      <c r="A410">
        <v>40034648113</v>
      </c>
      <c r="B410" s="2">
        <v>45291</v>
      </c>
      <c r="C410" t="s">
        <v>15</v>
      </c>
      <c r="D410">
        <v>1</v>
      </c>
      <c r="E410">
        <v>3</v>
      </c>
      <c r="F410" t="s">
        <v>39</v>
      </c>
      <c r="G410">
        <v>1</v>
      </c>
      <c r="H410">
        <v>5.3456804800000004</v>
      </c>
      <c r="I410">
        <v>176325</v>
      </c>
      <c r="J410">
        <v>0</v>
      </c>
      <c r="K410" t="s">
        <v>19</v>
      </c>
      <c r="L410">
        <v>21</v>
      </c>
    </row>
    <row r="411" spans="1:12" hidden="1" x14ac:dyDescent="0.2">
      <c r="A411">
        <v>40033474501</v>
      </c>
      <c r="B411" s="2">
        <v>45290</v>
      </c>
      <c r="C411" t="s">
        <v>15</v>
      </c>
      <c r="D411">
        <v>1</v>
      </c>
      <c r="E411">
        <v>3</v>
      </c>
      <c r="F411" t="s">
        <v>39</v>
      </c>
      <c r="G411">
        <v>1.53</v>
      </c>
      <c r="H411">
        <v>5.3456804800000004</v>
      </c>
      <c r="I411">
        <v>176325</v>
      </c>
      <c r="J411">
        <v>0</v>
      </c>
      <c r="K411" t="s">
        <v>19</v>
      </c>
      <c r="L411">
        <v>21</v>
      </c>
    </row>
    <row r="412" spans="1:12" hidden="1" x14ac:dyDescent="0.2">
      <c r="A412">
        <v>40033090861</v>
      </c>
      <c r="B412" s="2">
        <v>45290</v>
      </c>
      <c r="C412" t="s">
        <v>36</v>
      </c>
      <c r="D412">
        <v>1</v>
      </c>
      <c r="E412">
        <v>3</v>
      </c>
      <c r="F412" t="s">
        <v>39</v>
      </c>
      <c r="G412">
        <v>10</v>
      </c>
      <c r="H412">
        <v>5.3456804800000004</v>
      </c>
      <c r="I412">
        <v>176325</v>
      </c>
      <c r="J412">
        <v>21.53</v>
      </c>
      <c r="K412" t="s">
        <v>19</v>
      </c>
      <c r="L412">
        <v>21</v>
      </c>
    </row>
    <row r="413" spans="1:12" hidden="1" x14ac:dyDescent="0.2">
      <c r="A413">
        <v>40032059988</v>
      </c>
      <c r="B413" s="2">
        <v>45289</v>
      </c>
      <c r="C413" t="s">
        <v>15</v>
      </c>
      <c r="D413">
        <v>1</v>
      </c>
      <c r="E413">
        <v>3</v>
      </c>
      <c r="F413" t="s">
        <v>39</v>
      </c>
      <c r="G413">
        <v>9.56</v>
      </c>
      <c r="H413">
        <v>5.3456804800000004</v>
      </c>
      <c r="I413">
        <v>176325</v>
      </c>
      <c r="J413">
        <v>0</v>
      </c>
      <c r="K413" t="s">
        <v>19</v>
      </c>
      <c r="L413">
        <v>21</v>
      </c>
    </row>
    <row r="414" spans="1:12" hidden="1" x14ac:dyDescent="0.2">
      <c r="A414">
        <v>40032359328</v>
      </c>
      <c r="B414" s="2">
        <v>45289</v>
      </c>
      <c r="C414" t="s">
        <v>22</v>
      </c>
      <c r="D414">
        <v>1</v>
      </c>
      <c r="E414">
        <v>3</v>
      </c>
      <c r="F414" t="s">
        <v>39</v>
      </c>
      <c r="G414">
        <v>5</v>
      </c>
      <c r="H414">
        <v>5.3456804800000004</v>
      </c>
      <c r="I414">
        <v>176325</v>
      </c>
      <c r="J414">
        <v>0</v>
      </c>
      <c r="K414" t="s">
        <v>19</v>
      </c>
      <c r="L414">
        <v>21</v>
      </c>
    </row>
    <row r="415" spans="1:12" hidden="1" x14ac:dyDescent="0.2">
      <c r="A415">
        <v>40032538439</v>
      </c>
      <c r="B415" s="2">
        <v>45289</v>
      </c>
      <c r="C415" t="s">
        <v>23</v>
      </c>
      <c r="D415">
        <v>1</v>
      </c>
      <c r="E415">
        <v>3</v>
      </c>
      <c r="F415" t="s">
        <v>39</v>
      </c>
      <c r="G415">
        <v>10</v>
      </c>
      <c r="H415">
        <v>5.3456804800000004</v>
      </c>
      <c r="I415">
        <v>176325</v>
      </c>
      <c r="J415">
        <v>0</v>
      </c>
      <c r="K415" t="s">
        <v>19</v>
      </c>
      <c r="L415">
        <v>21</v>
      </c>
    </row>
    <row r="416" spans="1:12" hidden="1" x14ac:dyDescent="0.2">
      <c r="A416">
        <v>40032757249</v>
      </c>
      <c r="B416" s="2">
        <v>45290</v>
      </c>
      <c r="C416" t="s">
        <v>37</v>
      </c>
      <c r="D416">
        <v>1</v>
      </c>
      <c r="E416">
        <v>3</v>
      </c>
      <c r="F416" t="s">
        <v>39</v>
      </c>
      <c r="G416">
        <v>10</v>
      </c>
      <c r="H416">
        <v>5.3456804800000004</v>
      </c>
      <c r="I416">
        <v>176325</v>
      </c>
      <c r="J416">
        <v>0</v>
      </c>
      <c r="K416" t="s">
        <v>19</v>
      </c>
      <c r="L416">
        <v>21</v>
      </c>
    </row>
    <row r="417" spans="1:12" hidden="1" x14ac:dyDescent="0.2">
      <c r="A417">
        <v>40031762718</v>
      </c>
      <c r="B417" s="2">
        <v>45289</v>
      </c>
      <c r="C417" t="s">
        <v>32</v>
      </c>
      <c r="D417">
        <v>1</v>
      </c>
      <c r="E417">
        <v>3</v>
      </c>
      <c r="F417" t="s">
        <v>39</v>
      </c>
      <c r="G417">
        <v>10</v>
      </c>
      <c r="H417">
        <v>5.3456804800000004</v>
      </c>
      <c r="I417">
        <v>176325</v>
      </c>
      <c r="J417">
        <v>0</v>
      </c>
      <c r="K417" t="s">
        <v>19</v>
      </c>
      <c r="L417">
        <v>21</v>
      </c>
    </row>
    <row r="418" spans="1:12" hidden="1" x14ac:dyDescent="0.2">
      <c r="A418">
        <v>40031498678</v>
      </c>
      <c r="B418" s="2">
        <v>45288</v>
      </c>
      <c r="C418" t="s">
        <v>16</v>
      </c>
      <c r="D418">
        <v>1</v>
      </c>
      <c r="E418">
        <v>3</v>
      </c>
      <c r="F418" t="s">
        <v>39</v>
      </c>
      <c r="G418">
        <v>23.06</v>
      </c>
      <c r="H418">
        <v>5.3456804800000004</v>
      </c>
      <c r="I418">
        <v>176325</v>
      </c>
      <c r="J418">
        <v>0</v>
      </c>
      <c r="K418" t="s">
        <v>19</v>
      </c>
      <c r="L418">
        <v>21</v>
      </c>
    </row>
    <row r="419" spans="1:12" hidden="1" x14ac:dyDescent="0.2">
      <c r="A419">
        <v>40031603043</v>
      </c>
      <c r="B419" s="2">
        <v>45289</v>
      </c>
      <c r="C419" t="s">
        <v>29</v>
      </c>
      <c r="D419">
        <v>1</v>
      </c>
      <c r="E419">
        <v>3</v>
      </c>
      <c r="F419" t="s">
        <v>39</v>
      </c>
      <c r="G419">
        <v>2.5299999999999998</v>
      </c>
      <c r="H419">
        <v>5.3456804800000004</v>
      </c>
      <c r="I419">
        <v>176325</v>
      </c>
      <c r="J419">
        <v>4.5599999999999996</v>
      </c>
      <c r="K419" t="s">
        <v>19</v>
      </c>
      <c r="L419">
        <v>21</v>
      </c>
    </row>
    <row r="420" spans="1:12" hidden="1" x14ac:dyDescent="0.2">
      <c r="A420">
        <v>40031300065</v>
      </c>
      <c r="B420" s="2">
        <v>45288</v>
      </c>
      <c r="C420" t="s">
        <v>23</v>
      </c>
      <c r="D420">
        <v>1</v>
      </c>
      <c r="E420">
        <v>3</v>
      </c>
      <c r="F420" t="s">
        <v>39</v>
      </c>
      <c r="G420">
        <v>40.29</v>
      </c>
      <c r="H420">
        <v>5.3456804800000004</v>
      </c>
      <c r="I420">
        <v>176325</v>
      </c>
      <c r="J420">
        <v>12.82</v>
      </c>
      <c r="K420" t="s">
        <v>19</v>
      </c>
      <c r="L420">
        <v>21</v>
      </c>
    </row>
    <row r="421" spans="1:12" hidden="1" x14ac:dyDescent="0.2">
      <c r="A421">
        <v>40030443147</v>
      </c>
      <c r="B421" s="2">
        <v>45288</v>
      </c>
      <c r="C421" t="s">
        <v>29</v>
      </c>
      <c r="D421">
        <v>1</v>
      </c>
      <c r="E421">
        <v>3</v>
      </c>
      <c r="F421" t="s">
        <v>39</v>
      </c>
      <c r="G421">
        <v>3.18</v>
      </c>
      <c r="H421">
        <v>5.3456804800000004</v>
      </c>
      <c r="I421">
        <v>176325</v>
      </c>
      <c r="J421">
        <v>8.06</v>
      </c>
      <c r="K421" t="s">
        <v>19</v>
      </c>
      <c r="L421">
        <v>21</v>
      </c>
    </row>
    <row r="422" spans="1:12" hidden="1" x14ac:dyDescent="0.2">
      <c r="A422">
        <v>40030253915</v>
      </c>
      <c r="B422" s="2">
        <v>45287</v>
      </c>
      <c r="C422" t="s">
        <v>16</v>
      </c>
      <c r="D422">
        <v>1</v>
      </c>
      <c r="E422">
        <v>3</v>
      </c>
      <c r="F422" t="s">
        <v>39</v>
      </c>
      <c r="G422">
        <v>10</v>
      </c>
      <c r="H422">
        <v>5.3456804800000004</v>
      </c>
      <c r="I422">
        <v>176325</v>
      </c>
      <c r="J422">
        <v>28.18</v>
      </c>
      <c r="K422" t="s">
        <v>19</v>
      </c>
      <c r="L422">
        <v>21</v>
      </c>
    </row>
    <row r="423" spans="1:12" hidden="1" x14ac:dyDescent="0.2">
      <c r="A423">
        <v>40029429641</v>
      </c>
      <c r="B423" s="2">
        <v>45287</v>
      </c>
      <c r="C423" t="s">
        <v>33</v>
      </c>
      <c r="D423">
        <v>1</v>
      </c>
      <c r="E423">
        <v>3</v>
      </c>
      <c r="F423" t="s">
        <v>39</v>
      </c>
      <c r="G423">
        <v>8.31</v>
      </c>
      <c r="H423">
        <v>5.3456804800000004</v>
      </c>
      <c r="I423">
        <v>176325</v>
      </c>
      <c r="J423">
        <v>0</v>
      </c>
      <c r="K423" t="s">
        <v>19</v>
      </c>
      <c r="L423">
        <v>21</v>
      </c>
    </row>
    <row r="424" spans="1:12" hidden="1" x14ac:dyDescent="0.2">
      <c r="A424">
        <v>40029268413</v>
      </c>
      <c r="B424" s="2">
        <v>45286</v>
      </c>
      <c r="C424" t="s">
        <v>16</v>
      </c>
      <c r="D424">
        <v>1</v>
      </c>
      <c r="E424">
        <v>3</v>
      </c>
      <c r="F424" t="s">
        <v>39</v>
      </c>
      <c r="G424">
        <v>10</v>
      </c>
      <c r="H424">
        <v>5.3456804800000004</v>
      </c>
      <c r="I424">
        <v>176325</v>
      </c>
      <c r="J424">
        <v>58.31</v>
      </c>
      <c r="K424" t="s">
        <v>19</v>
      </c>
      <c r="L424">
        <v>21</v>
      </c>
    </row>
    <row r="425" spans="1:12" hidden="1" x14ac:dyDescent="0.2">
      <c r="A425">
        <v>40027851561</v>
      </c>
      <c r="B425" s="2">
        <v>45285</v>
      </c>
      <c r="C425" t="s">
        <v>15</v>
      </c>
      <c r="D425">
        <v>1</v>
      </c>
      <c r="E425">
        <v>3</v>
      </c>
      <c r="F425" t="s">
        <v>39</v>
      </c>
      <c r="G425">
        <v>10</v>
      </c>
      <c r="H425">
        <v>5.3456804800000004</v>
      </c>
      <c r="I425">
        <v>176325</v>
      </c>
      <c r="J425">
        <v>0</v>
      </c>
      <c r="K425" t="s">
        <v>19</v>
      </c>
      <c r="L425">
        <v>21</v>
      </c>
    </row>
    <row r="426" spans="1:12" hidden="1" x14ac:dyDescent="0.2">
      <c r="A426">
        <v>40028004152</v>
      </c>
      <c r="B426" s="2">
        <v>45285</v>
      </c>
      <c r="C426" t="s">
        <v>26</v>
      </c>
      <c r="D426">
        <v>1</v>
      </c>
      <c r="E426">
        <v>3</v>
      </c>
      <c r="F426" t="s">
        <v>39</v>
      </c>
      <c r="G426">
        <v>5</v>
      </c>
      <c r="H426">
        <v>5.3456804800000004</v>
      </c>
      <c r="I426">
        <v>176325</v>
      </c>
      <c r="J426">
        <v>0</v>
      </c>
      <c r="K426" t="s">
        <v>19</v>
      </c>
      <c r="L426">
        <v>21</v>
      </c>
    </row>
    <row r="427" spans="1:12" hidden="1" x14ac:dyDescent="0.2">
      <c r="A427">
        <v>40028518445</v>
      </c>
      <c r="B427" s="2">
        <v>45286</v>
      </c>
      <c r="C427" t="s">
        <v>25</v>
      </c>
      <c r="D427">
        <v>1</v>
      </c>
      <c r="E427">
        <v>3</v>
      </c>
      <c r="F427" t="s">
        <v>39</v>
      </c>
      <c r="G427">
        <v>50</v>
      </c>
      <c r="H427">
        <v>5.3456804800000004</v>
      </c>
      <c r="I427">
        <v>176325</v>
      </c>
      <c r="J427">
        <v>0</v>
      </c>
      <c r="K427" t="s">
        <v>19</v>
      </c>
      <c r="L427">
        <v>21</v>
      </c>
    </row>
    <row r="428" spans="1:12" hidden="1" x14ac:dyDescent="0.2">
      <c r="A428">
        <v>40028069066</v>
      </c>
      <c r="B428" s="2">
        <v>45285</v>
      </c>
      <c r="C428" t="s">
        <v>22</v>
      </c>
      <c r="D428">
        <v>1</v>
      </c>
      <c r="E428">
        <v>3</v>
      </c>
      <c r="F428" t="s">
        <v>39</v>
      </c>
      <c r="G428">
        <v>15</v>
      </c>
      <c r="H428">
        <v>5.3456804800000004</v>
      </c>
      <c r="I428">
        <v>176325</v>
      </c>
      <c r="J428">
        <v>0</v>
      </c>
      <c r="K428" t="s">
        <v>19</v>
      </c>
      <c r="L428">
        <v>21</v>
      </c>
    </row>
    <row r="429" spans="1:12" hidden="1" x14ac:dyDescent="0.2">
      <c r="A429">
        <v>40027067834</v>
      </c>
      <c r="B429" s="2">
        <v>45284</v>
      </c>
      <c r="C429" t="s">
        <v>18</v>
      </c>
      <c r="D429">
        <v>1</v>
      </c>
      <c r="E429">
        <v>3</v>
      </c>
      <c r="F429" t="s">
        <v>39</v>
      </c>
      <c r="G429">
        <v>2.27</v>
      </c>
      <c r="H429">
        <v>5.3456804800000004</v>
      </c>
      <c r="I429">
        <v>176325</v>
      </c>
      <c r="J429">
        <v>0</v>
      </c>
      <c r="K429" t="s">
        <v>19</v>
      </c>
      <c r="L429">
        <v>21</v>
      </c>
    </row>
    <row r="430" spans="1:12" hidden="1" x14ac:dyDescent="0.2">
      <c r="A430">
        <v>40027294021</v>
      </c>
      <c r="B430" s="2">
        <v>45284</v>
      </c>
      <c r="C430" t="s">
        <v>26</v>
      </c>
      <c r="D430">
        <v>1</v>
      </c>
      <c r="E430">
        <v>3</v>
      </c>
      <c r="F430" t="s">
        <v>39</v>
      </c>
      <c r="G430">
        <v>2.27</v>
      </c>
      <c r="H430">
        <v>5.3456804800000004</v>
      </c>
      <c r="I430">
        <v>176325</v>
      </c>
      <c r="J430">
        <v>0</v>
      </c>
      <c r="K430" t="s">
        <v>19</v>
      </c>
      <c r="L430">
        <v>21</v>
      </c>
    </row>
    <row r="431" spans="1:12" hidden="1" x14ac:dyDescent="0.2">
      <c r="A431">
        <v>40027400507</v>
      </c>
      <c r="B431" s="2">
        <v>45284</v>
      </c>
      <c r="C431" t="s">
        <v>20</v>
      </c>
      <c r="D431">
        <v>1</v>
      </c>
      <c r="E431">
        <v>3</v>
      </c>
      <c r="F431" t="s">
        <v>39</v>
      </c>
      <c r="G431">
        <v>3.64</v>
      </c>
      <c r="H431">
        <v>5.3456804800000004</v>
      </c>
      <c r="I431">
        <v>176325</v>
      </c>
      <c r="J431">
        <v>0</v>
      </c>
      <c r="K431" t="s">
        <v>19</v>
      </c>
      <c r="L431">
        <v>21</v>
      </c>
    </row>
    <row r="432" spans="1:12" hidden="1" x14ac:dyDescent="0.2">
      <c r="A432">
        <v>40027340732</v>
      </c>
      <c r="B432" s="2">
        <v>45284</v>
      </c>
      <c r="C432" t="s">
        <v>22</v>
      </c>
      <c r="D432">
        <v>1</v>
      </c>
      <c r="E432">
        <v>3</v>
      </c>
      <c r="F432" t="s">
        <v>39</v>
      </c>
      <c r="G432">
        <v>4.3</v>
      </c>
      <c r="H432">
        <v>5.3456804800000004</v>
      </c>
      <c r="I432">
        <v>176325</v>
      </c>
      <c r="J432">
        <v>8.2100000000000009</v>
      </c>
      <c r="K432" t="s">
        <v>19</v>
      </c>
      <c r="L432">
        <v>21</v>
      </c>
    </row>
    <row r="433" spans="1:12" hidden="1" x14ac:dyDescent="0.2">
      <c r="A433">
        <v>40025797048</v>
      </c>
      <c r="B433" s="2">
        <v>45283</v>
      </c>
      <c r="C433" t="s">
        <v>15</v>
      </c>
      <c r="D433">
        <v>1</v>
      </c>
      <c r="E433">
        <v>3</v>
      </c>
      <c r="F433" t="s">
        <v>39</v>
      </c>
      <c r="G433">
        <v>1.53</v>
      </c>
      <c r="H433">
        <v>5.3456804800000004</v>
      </c>
      <c r="I433">
        <v>176325</v>
      </c>
      <c r="J433">
        <v>0</v>
      </c>
      <c r="K433" t="s">
        <v>19</v>
      </c>
      <c r="L433">
        <v>21</v>
      </c>
    </row>
    <row r="434" spans="1:12" hidden="1" x14ac:dyDescent="0.2">
      <c r="A434">
        <v>40026112686</v>
      </c>
      <c r="B434" s="2">
        <v>45283</v>
      </c>
      <c r="C434" t="s">
        <v>22</v>
      </c>
      <c r="D434">
        <v>1</v>
      </c>
      <c r="E434">
        <v>3</v>
      </c>
      <c r="F434" t="s">
        <v>39</v>
      </c>
      <c r="G434">
        <v>2.85</v>
      </c>
      <c r="H434">
        <v>5.3456804800000004</v>
      </c>
      <c r="I434">
        <v>176325</v>
      </c>
      <c r="J434">
        <v>0</v>
      </c>
      <c r="K434" t="s">
        <v>19</v>
      </c>
      <c r="L434">
        <v>21</v>
      </c>
    </row>
    <row r="435" spans="1:12" hidden="1" x14ac:dyDescent="0.2">
      <c r="A435">
        <v>40026613109</v>
      </c>
      <c r="B435" s="2">
        <v>45284</v>
      </c>
      <c r="C435" t="s">
        <v>31</v>
      </c>
      <c r="D435">
        <v>1</v>
      </c>
      <c r="E435">
        <v>3</v>
      </c>
      <c r="F435" t="s">
        <v>39</v>
      </c>
      <c r="G435">
        <v>10</v>
      </c>
      <c r="H435">
        <v>5.3456804800000004</v>
      </c>
      <c r="I435">
        <v>176325</v>
      </c>
      <c r="J435">
        <v>0</v>
      </c>
      <c r="K435" t="s">
        <v>19</v>
      </c>
      <c r="L435">
        <v>21</v>
      </c>
    </row>
    <row r="436" spans="1:12" hidden="1" x14ac:dyDescent="0.2">
      <c r="A436">
        <v>40026349853</v>
      </c>
      <c r="B436" s="2">
        <v>45283</v>
      </c>
      <c r="C436" t="s">
        <v>23</v>
      </c>
      <c r="D436">
        <v>1</v>
      </c>
      <c r="E436">
        <v>3</v>
      </c>
      <c r="F436" t="s">
        <v>39</v>
      </c>
      <c r="G436">
        <v>5</v>
      </c>
      <c r="H436">
        <v>5.3456804800000004</v>
      </c>
      <c r="I436">
        <v>176325</v>
      </c>
      <c r="J436">
        <v>0</v>
      </c>
      <c r="K436" t="s">
        <v>19</v>
      </c>
      <c r="L436">
        <v>21</v>
      </c>
    </row>
    <row r="437" spans="1:12" hidden="1" x14ac:dyDescent="0.2">
      <c r="A437">
        <v>40026526946</v>
      </c>
      <c r="B437" s="2">
        <v>45284</v>
      </c>
      <c r="C437" t="s">
        <v>29</v>
      </c>
      <c r="D437">
        <v>1</v>
      </c>
      <c r="E437">
        <v>3</v>
      </c>
      <c r="F437" t="s">
        <v>39</v>
      </c>
      <c r="G437">
        <v>2</v>
      </c>
      <c r="H437">
        <v>5.3456804800000004</v>
      </c>
      <c r="I437">
        <v>176325</v>
      </c>
      <c r="J437">
        <v>4.2699999999999996</v>
      </c>
      <c r="K437" t="s">
        <v>19</v>
      </c>
      <c r="L437">
        <v>21</v>
      </c>
    </row>
    <row r="438" spans="1:12" hidden="1" x14ac:dyDescent="0.2">
      <c r="A438">
        <v>40023591369</v>
      </c>
      <c r="B438" s="2">
        <v>45281</v>
      </c>
      <c r="C438" t="s">
        <v>23</v>
      </c>
      <c r="D438">
        <v>1</v>
      </c>
      <c r="E438">
        <v>3</v>
      </c>
      <c r="F438" t="s">
        <v>39</v>
      </c>
      <c r="G438">
        <v>1.83</v>
      </c>
      <c r="H438">
        <v>5.3456804800000004</v>
      </c>
      <c r="I438">
        <v>176325</v>
      </c>
      <c r="J438">
        <v>0</v>
      </c>
      <c r="K438" t="s">
        <v>19</v>
      </c>
      <c r="L438">
        <v>21</v>
      </c>
    </row>
    <row r="439" spans="1:12" hidden="1" x14ac:dyDescent="0.2">
      <c r="A439">
        <v>40023880512</v>
      </c>
      <c r="B439" s="2">
        <v>45282</v>
      </c>
      <c r="C439" t="s">
        <v>33</v>
      </c>
      <c r="D439">
        <v>1</v>
      </c>
      <c r="E439">
        <v>3</v>
      </c>
      <c r="F439" t="s">
        <v>39</v>
      </c>
      <c r="G439">
        <v>2</v>
      </c>
      <c r="H439">
        <v>5.3456804800000004</v>
      </c>
      <c r="I439">
        <v>176325</v>
      </c>
      <c r="J439">
        <v>0</v>
      </c>
      <c r="K439" t="s">
        <v>19</v>
      </c>
      <c r="L439">
        <v>21</v>
      </c>
    </row>
    <row r="440" spans="1:12" hidden="1" x14ac:dyDescent="0.2">
      <c r="A440">
        <v>40024287048</v>
      </c>
      <c r="B440" s="2">
        <v>45282</v>
      </c>
      <c r="C440" t="s">
        <v>15</v>
      </c>
      <c r="D440">
        <v>1</v>
      </c>
      <c r="E440">
        <v>3</v>
      </c>
      <c r="F440" t="s">
        <v>39</v>
      </c>
      <c r="G440">
        <v>12</v>
      </c>
      <c r="H440">
        <v>5.3456804800000004</v>
      </c>
      <c r="I440">
        <v>176325</v>
      </c>
      <c r="J440">
        <v>21.38</v>
      </c>
      <c r="K440" t="s">
        <v>19</v>
      </c>
      <c r="L440">
        <v>21</v>
      </c>
    </row>
    <row r="441" spans="1:12" hidden="1" x14ac:dyDescent="0.2">
      <c r="A441">
        <v>40022510987</v>
      </c>
      <c r="B441" s="2">
        <v>45280</v>
      </c>
      <c r="C441" t="s">
        <v>16</v>
      </c>
      <c r="D441">
        <v>1</v>
      </c>
      <c r="E441">
        <v>3</v>
      </c>
      <c r="F441" t="s">
        <v>39</v>
      </c>
      <c r="G441">
        <v>2</v>
      </c>
      <c r="H441">
        <v>5.3456804800000004</v>
      </c>
      <c r="I441">
        <v>176325</v>
      </c>
      <c r="J441">
        <v>145.83000000000001</v>
      </c>
      <c r="K441" t="s">
        <v>19</v>
      </c>
      <c r="L441">
        <v>21</v>
      </c>
    </row>
    <row r="442" spans="1:12" hidden="1" x14ac:dyDescent="0.2">
      <c r="A442">
        <v>40020885656</v>
      </c>
      <c r="B442" s="2">
        <v>45279</v>
      </c>
      <c r="C442" t="s">
        <v>22</v>
      </c>
      <c r="D442">
        <v>1</v>
      </c>
      <c r="E442">
        <v>3</v>
      </c>
      <c r="F442" t="s">
        <v>39</v>
      </c>
      <c r="G442">
        <v>3</v>
      </c>
      <c r="H442">
        <v>5.3456804800000004</v>
      </c>
      <c r="I442">
        <v>176325</v>
      </c>
      <c r="J442">
        <v>0</v>
      </c>
      <c r="K442" t="s">
        <v>19</v>
      </c>
      <c r="L442">
        <v>21</v>
      </c>
    </row>
    <row r="443" spans="1:12" hidden="1" x14ac:dyDescent="0.2">
      <c r="A443">
        <v>40018561004</v>
      </c>
      <c r="B443" s="2">
        <v>45277</v>
      </c>
      <c r="C443" t="s">
        <v>17</v>
      </c>
      <c r="D443">
        <v>1</v>
      </c>
      <c r="E443">
        <v>3</v>
      </c>
      <c r="F443" t="s">
        <v>39</v>
      </c>
      <c r="G443">
        <v>6.5</v>
      </c>
      <c r="H443">
        <v>5.3456804800000004</v>
      </c>
      <c r="I443">
        <v>176325</v>
      </c>
      <c r="J443">
        <v>0</v>
      </c>
      <c r="K443" t="s">
        <v>19</v>
      </c>
      <c r="L443">
        <v>21</v>
      </c>
    </row>
    <row r="444" spans="1:12" hidden="1" x14ac:dyDescent="0.2">
      <c r="A444">
        <v>40019097512</v>
      </c>
      <c r="B444" s="2">
        <v>45277</v>
      </c>
      <c r="C444" t="s">
        <v>23</v>
      </c>
      <c r="D444">
        <v>1</v>
      </c>
      <c r="E444">
        <v>3</v>
      </c>
      <c r="F444" t="s">
        <v>39</v>
      </c>
      <c r="G444">
        <v>5</v>
      </c>
      <c r="H444">
        <v>5.3456804800000004</v>
      </c>
      <c r="I444">
        <v>176325</v>
      </c>
      <c r="J444">
        <v>0</v>
      </c>
      <c r="K444" t="s">
        <v>19</v>
      </c>
      <c r="L444">
        <v>21</v>
      </c>
    </row>
    <row r="445" spans="1:12" hidden="1" x14ac:dyDescent="0.2">
      <c r="A445">
        <v>40017249699</v>
      </c>
      <c r="B445" s="2">
        <v>45276</v>
      </c>
      <c r="C445" t="s">
        <v>22</v>
      </c>
      <c r="D445">
        <v>1</v>
      </c>
      <c r="E445">
        <v>3</v>
      </c>
      <c r="F445" t="s">
        <v>39</v>
      </c>
      <c r="G445">
        <v>5</v>
      </c>
      <c r="H445">
        <v>5.3456804800000004</v>
      </c>
      <c r="I445">
        <v>176325</v>
      </c>
      <c r="J445">
        <v>0</v>
      </c>
      <c r="K445" t="s">
        <v>19</v>
      </c>
      <c r="L445">
        <v>21</v>
      </c>
    </row>
    <row r="446" spans="1:12" hidden="1" x14ac:dyDescent="0.2">
      <c r="A446">
        <v>40017349992</v>
      </c>
      <c r="B446" s="2">
        <v>45276</v>
      </c>
      <c r="C446" t="s">
        <v>23</v>
      </c>
      <c r="D446">
        <v>1</v>
      </c>
      <c r="E446">
        <v>3</v>
      </c>
      <c r="F446" t="s">
        <v>39</v>
      </c>
      <c r="G446">
        <v>5</v>
      </c>
      <c r="H446">
        <v>5.3456804800000004</v>
      </c>
      <c r="I446">
        <v>176325</v>
      </c>
      <c r="J446">
        <v>0</v>
      </c>
      <c r="K446" t="s">
        <v>19</v>
      </c>
      <c r="L446">
        <v>21</v>
      </c>
    </row>
    <row r="447" spans="1:12" hidden="1" x14ac:dyDescent="0.2">
      <c r="A447">
        <v>40017729556</v>
      </c>
      <c r="B447" s="2">
        <v>45277</v>
      </c>
      <c r="C447" t="s">
        <v>37</v>
      </c>
      <c r="D447">
        <v>1</v>
      </c>
      <c r="E447">
        <v>3</v>
      </c>
      <c r="F447" t="s">
        <v>39</v>
      </c>
      <c r="G447">
        <v>5</v>
      </c>
      <c r="H447">
        <v>5.3456804800000004</v>
      </c>
      <c r="I447">
        <v>176325</v>
      </c>
      <c r="J447">
        <v>0</v>
      </c>
      <c r="K447" t="s">
        <v>19</v>
      </c>
      <c r="L447">
        <v>21</v>
      </c>
    </row>
    <row r="448" spans="1:12" hidden="1" x14ac:dyDescent="0.2">
      <c r="A448">
        <v>40017792968</v>
      </c>
      <c r="B448" s="2">
        <v>45277</v>
      </c>
      <c r="C448" t="s">
        <v>30</v>
      </c>
      <c r="D448">
        <v>1</v>
      </c>
      <c r="E448">
        <v>3</v>
      </c>
      <c r="F448" t="s">
        <v>39</v>
      </c>
      <c r="G448">
        <v>5</v>
      </c>
      <c r="H448">
        <v>5.3456804800000004</v>
      </c>
      <c r="I448">
        <v>176325</v>
      </c>
      <c r="J448">
        <v>0</v>
      </c>
      <c r="K448" t="s">
        <v>19</v>
      </c>
      <c r="L448">
        <v>21</v>
      </c>
    </row>
    <row r="449" spans="1:12" hidden="1" x14ac:dyDescent="0.2">
      <c r="A449">
        <v>40017028059</v>
      </c>
      <c r="B449" s="2">
        <v>45276</v>
      </c>
      <c r="C449" t="s">
        <v>17</v>
      </c>
      <c r="D449">
        <v>1</v>
      </c>
      <c r="E449">
        <v>3</v>
      </c>
      <c r="F449" t="s">
        <v>39</v>
      </c>
      <c r="G449">
        <v>10</v>
      </c>
      <c r="H449">
        <v>5.3456804800000004</v>
      </c>
      <c r="I449">
        <v>176325</v>
      </c>
      <c r="J449">
        <v>0</v>
      </c>
      <c r="K449" t="s">
        <v>19</v>
      </c>
      <c r="L449">
        <v>21</v>
      </c>
    </row>
    <row r="450" spans="1:12" hidden="1" x14ac:dyDescent="0.2">
      <c r="A450">
        <v>40016143473</v>
      </c>
      <c r="B450" s="2">
        <v>45276</v>
      </c>
      <c r="C450" t="s">
        <v>37</v>
      </c>
      <c r="D450">
        <v>1</v>
      </c>
      <c r="E450">
        <v>3</v>
      </c>
      <c r="F450" t="s">
        <v>39</v>
      </c>
      <c r="G450">
        <v>4</v>
      </c>
      <c r="H450">
        <v>5.3456804800000004</v>
      </c>
      <c r="I450">
        <v>176325</v>
      </c>
      <c r="J450">
        <v>0</v>
      </c>
      <c r="K450" t="s">
        <v>19</v>
      </c>
      <c r="L450">
        <v>21</v>
      </c>
    </row>
    <row r="451" spans="1:12" hidden="1" x14ac:dyDescent="0.2">
      <c r="A451">
        <v>40015948269</v>
      </c>
      <c r="B451" s="2">
        <v>45275</v>
      </c>
      <c r="C451" t="s">
        <v>23</v>
      </c>
      <c r="D451">
        <v>1</v>
      </c>
      <c r="E451">
        <v>3</v>
      </c>
      <c r="F451" t="s">
        <v>39</v>
      </c>
      <c r="G451">
        <v>5</v>
      </c>
      <c r="H451">
        <v>5.3456804800000004</v>
      </c>
      <c r="I451">
        <v>176325</v>
      </c>
      <c r="J451">
        <v>0</v>
      </c>
      <c r="K451" t="s">
        <v>19</v>
      </c>
      <c r="L451">
        <v>21</v>
      </c>
    </row>
    <row r="452" spans="1:12" hidden="1" x14ac:dyDescent="0.2">
      <c r="A452">
        <v>40016182846</v>
      </c>
      <c r="B452" s="2">
        <v>45276</v>
      </c>
      <c r="C452" t="s">
        <v>29</v>
      </c>
      <c r="D452">
        <v>1</v>
      </c>
      <c r="E452">
        <v>3</v>
      </c>
      <c r="F452" t="s">
        <v>39</v>
      </c>
      <c r="G452">
        <v>1</v>
      </c>
      <c r="H452">
        <v>5.3456804800000004</v>
      </c>
      <c r="I452">
        <v>176325</v>
      </c>
      <c r="J452">
        <v>0</v>
      </c>
      <c r="K452" t="s">
        <v>19</v>
      </c>
      <c r="L452">
        <v>21</v>
      </c>
    </row>
    <row r="453" spans="1:12" hidden="1" x14ac:dyDescent="0.2">
      <c r="A453">
        <v>40015022522</v>
      </c>
      <c r="B453" s="2">
        <v>45275</v>
      </c>
      <c r="C453" t="s">
        <v>29</v>
      </c>
      <c r="D453">
        <v>1</v>
      </c>
      <c r="E453">
        <v>3</v>
      </c>
      <c r="F453" t="s">
        <v>39</v>
      </c>
      <c r="G453">
        <v>2.62</v>
      </c>
      <c r="H453">
        <v>5.3456804800000004</v>
      </c>
      <c r="I453">
        <v>176325</v>
      </c>
      <c r="J453">
        <v>0</v>
      </c>
      <c r="K453" t="s">
        <v>19</v>
      </c>
      <c r="L453">
        <v>21</v>
      </c>
    </row>
    <row r="454" spans="1:12" hidden="1" x14ac:dyDescent="0.2">
      <c r="A454">
        <v>40029138795</v>
      </c>
      <c r="B454" s="2">
        <v>45286</v>
      </c>
      <c r="C454" t="s">
        <v>20</v>
      </c>
      <c r="D454">
        <v>1</v>
      </c>
      <c r="E454">
        <v>3</v>
      </c>
      <c r="F454" t="s">
        <v>39</v>
      </c>
      <c r="G454">
        <v>30</v>
      </c>
      <c r="H454">
        <v>5.3456804800000004</v>
      </c>
      <c r="I454">
        <v>176920</v>
      </c>
      <c r="J454">
        <v>0</v>
      </c>
      <c r="K454" t="s">
        <v>19</v>
      </c>
      <c r="L454">
        <v>34</v>
      </c>
    </row>
    <row r="455" spans="1:12" hidden="1" x14ac:dyDescent="0.2">
      <c r="A455">
        <v>40026281956</v>
      </c>
      <c r="B455" s="2">
        <v>45283</v>
      </c>
      <c r="C455" t="s">
        <v>23</v>
      </c>
      <c r="D455">
        <v>1</v>
      </c>
      <c r="E455">
        <v>3</v>
      </c>
      <c r="F455" t="s">
        <v>39</v>
      </c>
      <c r="G455">
        <v>10</v>
      </c>
      <c r="H455">
        <v>5.3456804800000004</v>
      </c>
      <c r="I455">
        <v>176920</v>
      </c>
      <c r="J455">
        <v>0</v>
      </c>
      <c r="K455" t="s">
        <v>19</v>
      </c>
      <c r="L455">
        <v>34</v>
      </c>
    </row>
    <row r="456" spans="1:12" hidden="1" x14ac:dyDescent="0.2">
      <c r="A456">
        <v>40026408568</v>
      </c>
      <c r="B456" s="2">
        <v>45283</v>
      </c>
      <c r="C456" t="s">
        <v>16</v>
      </c>
      <c r="D456">
        <v>1</v>
      </c>
      <c r="E456">
        <v>3</v>
      </c>
      <c r="F456" t="s">
        <v>39</v>
      </c>
      <c r="G456">
        <v>54</v>
      </c>
      <c r="H456">
        <v>5.3456804800000004</v>
      </c>
      <c r="I456">
        <v>176920</v>
      </c>
      <c r="J456">
        <v>0</v>
      </c>
      <c r="K456" t="s">
        <v>19</v>
      </c>
      <c r="L456">
        <v>34</v>
      </c>
    </row>
    <row r="457" spans="1:12" hidden="1" x14ac:dyDescent="0.2">
      <c r="A457">
        <v>40024553704</v>
      </c>
      <c r="B457" s="2">
        <v>45282</v>
      </c>
      <c r="C457" t="s">
        <v>22</v>
      </c>
      <c r="D457">
        <v>1</v>
      </c>
      <c r="E457">
        <v>3</v>
      </c>
      <c r="F457" t="s">
        <v>39</v>
      </c>
      <c r="G457">
        <v>20</v>
      </c>
      <c r="H457">
        <v>5.3456804800000004</v>
      </c>
      <c r="I457">
        <v>176920</v>
      </c>
      <c r="J457">
        <v>0</v>
      </c>
      <c r="K457" t="s">
        <v>19</v>
      </c>
      <c r="L457">
        <v>34</v>
      </c>
    </row>
    <row r="458" spans="1:12" hidden="1" x14ac:dyDescent="0.2">
      <c r="A458">
        <v>40024780234</v>
      </c>
      <c r="B458" s="2">
        <v>45282</v>
      </c>
      <c r="C458" t="s">
        <v>23</v>
      </c>
      <c r="D458">
        <v>1</v>
      </c>
      <c r="E458">
        <v>3</v>
      </c>
      <c r="F458" t="s">
        <v>39</v>
      </c>
      <c r="G458">
        <v>10</v>
      </c>
      <c r="H458">
        <v>5.3456804800000004</v>
      </c>
      <c r="I458">
        <v>176920</v>
      </c>
      <c r="J458">
        <v>0</v>
      </c>
      <c r="K458" t="s">
        <v>19</v>
      </c>
      <c r="L458">
        <v>34</v>
      </c>
    </row>
    <row r="459" spans="1:12" hidden="1" x14ac:dyDescent="0.2">
      <c r="A459">
        <v>40024902970</v>
      </c>
      <c r="B459" s="2">
        <v>45282</v>
      </c>
      <c r="C459" t="s">
        <v>16</v>
      </c>
      <c r="D459">
        <v>1</v>
      </c>
      <c r="E459">
        <v>3</v>
      </c>
      <c r="F459" t="s">
        <v>39</v>
      </c>
      <c r="G459">
        <v>20</v>
      </c>
      <c r="H459">
        <v>5.3456804800000004</v>
      </c>
      <c r="I459">
        <v>176920</v>
      </c>
      <c r="J459">
        <v>0</v>
      </c>
      <c r="K459" t="s">
        <v>19</v>
      </c>
      <c r="L459">
        <v>34</v>
      </c>
    </row>
    <row r="460" spans="1:12" hidden="1" x14ac:dyDescent="0.2">
      <c r="A460">
        <v>40024937457</v>
      </c>
      <c r="B460" s="2">
        <v>45282</v>
      </c>
      <c r="C460" t="s">
        <v>35</v>
      </c>
      <c r="D460">
        <v>1</v>
      </c>
      <c r="E460">
        <v>3</v>
      </c>
      <c r="F460" t="s">
        <v>39</v>
      </c>
      <c r="G460">
        <v>60</v>
      </c>
      <c r="H460">
        <v>5.3456804800000004</v>
      </c>
      <c r="I460">
        <v>176920</v>
      </c>
      <c r="J460">
        <v>42.9</v>
      </c>
      <c r="K460" t="s">
        <v>19</v>
      </c>
      <c r="L460">
        <v>34</v>
      </c>
    </row>
    <row r="461" spans="1:12" hidden="1" x14ac:dyDescent="0.2">
      <c r="A461">
        <v>40023437104</v>
      </c>
      <c r="B461" s="2">
        <v>45281</v>
      </c>
      <c r="C461" t="s">
        <v>20</v>
      </c>
      <c r="D461">
        <v>1</v>
      </c>
      <c r="E461">
        <v>3</v>
      </c>
      <c r="F461" t="s">
        <v>39</v>
      </c>
      <c r="G461">
        <v>40</v>
      </c>
      <c r="H461">
        <v>5.3456804800000004</v>
      </c>
      <c r="I461">
        <v>176920</v>
      </c>
      <c r="J461">
        <v>0</v>
      </c>
      <c r="K461" t="s">
        <v>19</v>
      </c>
      <c r="L461">
        <v>34</v>
      </c>
    </row>
    <row r="462" spans="1:12" hidden="1" x14ac:dyDescent="0.2">
      <c r="A462">
        <v>40022724252</v>
      </c>
      <c r="B462" s="2">
        <v>45281</v>
      </c>
      <c r="C462" t="s">
        <v>32</v>
      </c>
      <c r="D462">
        <v>1</v>
      </c>
      <c r="E462">
        <v>3</v>
      </c>
      <c r="F462" t="s">
        <v>39</v>
      </c>
      <c r="G462">
        <v>20</v>
      </c>
      <c r="H462">
        <v>5.3456804800000004</v>
      </c>
      <c r="I462">
        <v>176920</v>
      </c>
      <c r="J462">
        <v>0</v>
      </c>
      <c r="K462" t="s">
        <v>19</v>
      </c>
      <c r="L462">
        <v>34</v>
      </c>
    </row>
    <row r="463" spans="1:12" hidden="1" x14ac:dyDescent="0.2">
      <c r="A463">
        <v>40022540408</v>
      </c>
      <c r="B463" s="2">
        <v>45281</v>
      </c>
      <c r="C463" t="s">
        <v>27</v>
      </c>
      <c r="D463">
        <v>1</v>
      </c>
      <c r="E463">
        <v>3</v>
      </c>
      <c r="F463" t="s">
        <v>39</v>
      </c>
      <c r="G463">
        <v>30</v>
      </c>
      <c r="H463">
        <v>5.3456804800000004</v>
      </c>
      <c r="I463">
        <v>176920</v>
      </c>
      <c r="J463">
        <v>20.100000000000001</v>
      </c>
      <c r="K463" t="s">
        <v>19</v>
      </c>
      <c r="L463">
        <v>34</v>
      </c>
    </row>
    <row r="464" spans="1:12" hidden="1" x14ac:dyDescent="0.2">
      <c r="A464">
        <v>40022545419</v>
      </c>
      <c r="B464" s="2">
        <v>45281</v>
      </c>
      <c r="C464" t="s">
        <v>38</v>
      </c>
      <c r="D464">
        <v>1</v>
      </c>
      <c r="E464">
        <v>3</v>
      </c>
      <c r="F464" t="s">
        <v>39</v>
      </c>
      <c r="G464">
        <v>20</v>
      </c>
      <c r="H464">
        <v>5.3456804800000004</v>
      </c>
      <c r="I464">
        <v>176920</v>
      </c>
      <c r="J464">
        <v>42.4</v>
      </c>
      <c r="K464" t="s">
        <v>19</v>
      </c>
      <c r="L464">
        <v>34</v>
      </c>
    </row>
    <row r="465" spans="1:12" hidden="1" x14ac:dyDescent="0.2">
      <c r="A465">
        <v>40021777662</v>
      </c>
      <c r="B465" s="2">
        <v>45280</v>
      </c>
      <c r="C465" t="s">
        <v>18</v>
      </c>
      <c r="D465">
        <v>1</v>
      </c>
      <c r="E465">
        <v>3</v>
      </c>
      <c r="F465" t="s">
        <v>39</v>
      </c>
      <c r="G465">
        <v>30</v>
      </c>
      <c r="H465">
        <v>5.3456804800000004</v>
      </c>
      <c r="I465">
        <v>176920</v>
      </c>
      <c r="J465">
        <v>80.5</v>
      </c>
      <c r="K465" t="s">
        <v>19</v>
      </c>
      <c r="L465">
        <v>34</v>
      </c>
    </row>
    <row r="466" spans="1:12" hidden="1" x14ac:dyDescent="0.2">
      <c r="A466">
        <v>40020146675</v>
      </c>
      <c r="B466" s="2">
        <v>45279</v>
      </c>
      <c r="C466" t="s">
        <v>27</v>
      </c>
      <c r="D466">
        <v>1</v>
      </c>
      <c r="E466">
        <v>3</v>
      </c>
      <c r="F466" t="s">
        <v>39</v>
      </c>
      <c r="G466">
        <v>10</v>
      </c>
      <c r="H466">
        <v>5.3456804800000004</v>
      </c>
      <c r="I466">
        <v>176920</v>
      </c>
      <c r="J466">
        <v>0</v>
      </c>
      <c r="K466" t="s">
        <v>19</v>
      </c>
      <c r="L466">
        <v>34</v>
      </c>
    </row>
    <row r="467" spans="1:12" hidden="1" x14ac:dyDescent="0.2">
      <c r="A467">
        <v>40019966801</v>
      </c>
      <c r="B467" s="2">
        <v>45278</v>
      </c>
      <c r="C467" t="s">
        <v>23</v>
      </c>
      <c r="D467">
        <v>1</v>
      </c>
      <c r="E467">
        <v>3</v>
      </c>
      <c r="F467" t="s">
        <v>39</v>
      </c>
      <c r="G467">
        <v>30</v>
      </c>
      <c r="H467">
        <v>5.3456804800000004</v>
      </c>
      <c r="I467">
        <v>176920</v>
      </c>
      <c r="J467">
        <v>0</v>
      </c>
      <c r="K467" t="s">
        <v>19</v>
      </c>
      <c r="L467">
        <v>34</v>
      </c>
    </row>
    <row r="468" spans="1:12" hidden="1" x14ac:dyDescent="0.2">
      <c r="A468">
        <v>40020109158</v>
      </c>
      <c r="B468" s="2">
        <v>45278</v>
      </c>
      <c r="C468" t="s">
        <v>16</v>
      </c>
      <c r="D468">
        <v>1</v>
      </c>
      <c r="E468">
        <v>3</v>
      </c>
      <c r="F468" t="s">
        <v>39</v>
      </c>
      <c r="G468">
        <v>30</v>
      </c>
      <c r="H468">
        <v>5.3456804800000004</v>
      </c>
      <c r="I468">
        <v>176920</v>
      </c>
      <c r="J468">
        <v>0</v>
      </c>
      <c r="K468" t="s">
        <v>19</v>
      </c>
      <c r="L468">
        <v>34</v>
      </c>
    </row>
    <row r="469" spans="1:12" hidden="1" x14ac:dyDescent="0.2">
      <c r="A469">
        <v>40020133856</v>
      </c>
      <c r="B469" s="2">
        <v>45278</v>
      </c>
      <c r="C469" t="s">
        <v>35</v>
      </c>
      <c r="D469">
        <v>1</v>
      </c>
      <c r="E469">
        <v>3</v>
      </c>
      <c r="F469" t="s">
        <v>39</v>
      </c>
      <c r="G469">
        <v>10</v>
      </c>
      <c r="H469">
        <v>5.3456804800000004</v>
      </c>
      <c r="I469">
        <v>176920</v>
      </c>
      <c r="J469">
        <v>16</v>
      </c>
      <c r="K469" t="s">
        <v>19</v>
      </c>
      <c r="L469">
        <v>34</v>
      </c>
    </row>
    <row r="470" spans="1:12" hidden="1" x14ac:dyDescent="0.2">
      <c r="A470">
        <v>40018538240</v>
      </c>
      <c r="B470" s="2">
        <v>45277</v>
      </c>
      <c r="C470" t="s">
        <v>17</v>
      </c>
      <c r="D470">
        <v>1</v>
      </c>
      <c r="E470">
        <v>3</v>
      </c>
      <c r="F470" t="s">
        <v>39</v>
      </c>
      <c r="G470">
        <v>10</v>
      </c>
      <c r="H470">
        <v>5.3456804800000004</v>
      </c>
      <c r="I470">
        <v>176920</v>
      </c>
      <c r="J470">
        <v>0</v>
      </c>
      <c r="K470" t="s">
        <v>19</v>
      </c>
      <c r="L470">
        <v>34</v>
      </c>
    </row>
    <row r="471" spans="1:12" hidden="1" x14ac:dyDescent="0.2">
      <c r="A471">
        <v>40018715255</v>
      </c>
      <c r="B471" s="2">
        <v>45277</v>
      </c>
      <c r="C471" t="s">
        <v>26</v>
      </c>
      <c r="D471">
        <v>1</v>
      </c>
      <c r="E471">
        <v>2</v>
      </c>
      <c r="F471" t="s">
        <v>39</v>
      </c>
      <c r="G471">
        <v>10</v>
      </c>
      <c r="H471">
        <v>5.3456804800000004</v>
      </c>
      <c r="I471">
        <v>176920</v>
      </c>
      <c r="J471">
        <v>0</v>
      </c>
      <c r="K471" t="s">
        <v>19</v>
      </c>
      <c r="L471">
        <v>34</v>
      </c>
    </row>
    <row r="472" spans="1:12" hidden="1" x14ac:dyDescent="0.2">
      <c r="A472">
        <v>40018734140</v>
      </c>
      <c r="B472" s="2">
        <v>45277</v>
      </c>
      <c r="C472" t="s">
        <v>26</v>
      </c>
      <c r="D472">
        <v>1</v>
      </c>
      <c r="E472">
        <v>3</v>
      </c>
      <c r="F472" t="s">
        <v>39</v>
      </c>
      <c r="G472">
        <v>30</v>
      </c>
      <c r="H472">
        <v>5.3456804800000004</v>
      </c>
      <c r="I472">
        <v>176920</v>
      </c>
      <c r="J472">
        <v>0</v>
      </c>
      <c r="K472" t="s">
        <v>19</v>
      </c>
      <c r="L472">
        <v>34</v>
      </c>
    </row>
    <row r="473" spans="1:12" hidden="1" x14ac:dyDescent="0.2">
      <c r="A473">
        <v>40018826741</v>
      </c>
      <c r="B473" s="2">
        <v>45277</v>
      </c>
      <c r="C473" t="s">
        <v>22</v>
      </c>
      <c r="D473">
        <v>1</v>
      </c>
      <c r="E473">
        <v>3</v>
      </c>
      <c r="F473" t="s">
        <v>39</v>
      </c>
      <c r="G473">
        <v>30</v>
      </c>
      <c r="H473">
        <v>5.3456804800000004</v>
      </c>
      <c r="I473">
        <v>176920</v>
      </c>
      <c r="J473">
        <v>0</v>
      </c>
      <c r="K473" t="s">
        <v>19</v>
      </c>
      <c r="L473">
        <v>34</v>
      </c>
    </row>
    <row r="474" spans="1:12" hidden="1" x14ac:dyDescent="0.2">
      <c r="A474">
        <v>40018917283</v>
      </c>
      <c r="B474" s="2">
        <v>45277</v>
      </c>
      <c r="C474" t="s">
        <v>20</v>
      </c>
      <c r="D474">
        <v>1</v>
      </c>
      <c r="E474">
        <v>3</v>
      </c>
      <c r="F474" t="s">
        <v>39</v>
      </c>
      <c r="G474">
        <v>40</v>
      </c>
      <c r="H474">
        <v>5.3456804800000004</v>
      </c>
      <c r="I474">
        <v>176920</v>
      </c>
      <c r="J474">
        <v>0</v>
      </c>
      <c r="K474" t="s">
        <v>19</v>
      </c>
      <c r="L474">
        <v>34</v>
      </c>
    </row>
    <row r="475" spans="1:12" hidden="1" x14ac:dyDescent="0.2">
      <c r="A475">
        <v>40019185624</v>
      </c>
      <c r="B475" s="2">
        <v>45277</v>
      </c>
      <c r="C475" t="s">
        <v>35</v>
      </c>
      <c r="D475">
        <v>1</v>
      </c>
      <c r="E475">
        <v>3</v>
      </c>
      <c r="F475" t="s">
        <v>39</v>
      </c>
      <c r="G475">
        <v>46</v>
      </c>
      <c r="H475">
        <v>5.3456804800000004</v>
      </c>
      <c r="I475">
        <v>176920</v>
      </c>
      <c r="J475">
        <v>0</v>
      </c>
      <c r="K475" t="s">
        <v>19</v>
      </c>
      <c r="L475">
        <v>34</v>
      </c>
    </row>
    <row r="476" spans="1:12" hidden="1" x14ac:dyDescent="0.2">
      <c r="A476">
        <v>40019020888</v>
      </c>
      <c r="B476" s="2">
        <v>45277</v>
      </c>
      <c r="C476" t="s">
        <v>23</v>
      </c>
      <c r="D476">
        <v>1</v>
      </c>
      <c r="E476">
        <v>3</v>
      </c>
      <c r="F476" t="s">
        <v>39</v>
      </c>
      <c r="G476">
        <v>70</v>
      </c>
      <c r="H476">
        <v>5.3456804800000004</v>
      </c>
      <c r="I476">
        <v>176920</v>
      </c>
      <c r="J476">
        <v>0</v>
      </c>
      <c r="K476" t="s">
        <v>19</v>
      </c>
      <c r="L476">
        <v>34</v>
      </c>
    </row>
    <row r="477" spans="1:12" hidden="1" x14ac:dyDescent="0.2">
      <c r="A477">
        <v>40019182357</v>
      </c>
      <c r="B477" s="2">
        <v>45277</v>
      </c>
      <c r="C477" t="s">
        <v>16</v>
      </c>
      <c r="D477">
        <v>1</v>
      </c>
      <c r="E477">
        <v>3</v>
      </c>
      <c r="F477" t="s">
        <v>39</v>
      </c>
      <c r="G477">
        <v>40</v>
      </c>
      <c r="H477">
        <v>5.3456804800000004</v>
      </c>
      <c r="I477">
        <v>176920</v>
      </c>
      <c r="J477">
        <v>21.9</v>
      </c>
      <c r="K477" t="s">
        <v>19</v>
      </c>
      <c r="L477">
        <v>34</v>
      </c>
    </row>
    <row r="478" spans="1:12" hidden="1" x14ac:dyDescent="0.2">
      <c r="A478">
        <v>40017437727</v>
      </c>
      <c r="B478" s="2">
        <v>45276</v>
      </c>
      <c r="C478" t="s">
        <v>23</v>
      </c>
      <c r="D478">
        <v>1</v>
      </c>
      <c r="E478">
        <v>3</v>
      </c>
      <c r="F478" t="s">
        <v>39</v>
      </c>
      <c r="G478">
        <v>40</v>
      </c>
      <c r="H478">
        <v>5.3456804800000004</v>
      </c>
      <c r="I478">
        <v>176920</v>
      </c>
      <c r="J478">
        <v>0</v>
      </c>
      <c r="K478" t="s">
        <v>19</v>
      </c>
      <c r="L478">
        <v>34</v>
      </c>
    </row>
    <row r="479" spans="1:12" hidden="1" x14ac:dyDescent="0.2">
      <c r="A479">
        <v>40017671651</v>
      </c>
      <c r="B479" s="2">
        <v>45277</v>
      </c>
      <c r="C479" t="s">
        <v>38</v>
      </c>
      <c r="D479">
        <v>1</v>
      </c>
      <c r="E479">
        <v>3</v>
      </c>
      <c r="F479" t="s">
        <v>39</v>
      </c>
      <c r="G479">
        <v>51</v>
      </c>
      <c r="H479">
        <v>5.3456804800000004</v>
      </c>
      <c r="I479">
        <v>176920</v>
      </c>
      <c r="J479">
        <v>0</v>
      </c>
      <c r="K479" t="s">
        <v>19</v>
      </c>
      <c r="L479">
        <v>34</v>
      </c>
    </row>
    <row r="480" spans="1:12" hidden="1" x14ac:dyDescent="0.2">
      <c r="A480">
        <v>40017481095</v>
      </c>
      <c r="B480" s="2">
        <v>45276</v>
      </c>
      <c r="C480" t="s">
        <v>16</v>
      </c>
      <c r="D480">
        <v>1</v>
      </c>
      <c r="E480">
        <v>3</v>
      </c>
      <c r="F480" t="s">
        <v>39</v>
      </c>
      <c r="G480">
        <v>90</v>
      </c>
      <c r="H480">
        <v>5.3456804800000004</v>
      </c>
      <c r="I480">
        <v>176920</v>
      </c>
      <c r="J480">
        <v>0</v>
      </c>
      <c r="K480" t="s">
        <v>19</v>
      </c>
      <c r="L480">
        <v>34</v>
      </c>
    </row>
    <row r="481" spans="1:12" hidden="1" x14ac:dyDescent="0.2">
      <c r="A481">
        <v>40017564363</v>
      </c>
      <c r="B481" s="2">
        <v>45276</v>
      </c>
      <c r="C481" t="s">
        <v>35</v>
      </c>
      <c r="D481">
        <v>1</v>
      </c>
      <c r="E481">
        <v>3</v>
      </c>
      <c r="F481" t="s">
        <v>39</v>
      </c>
      <c r="G481">
        <v>85</v>
      </c>
      <c r="H481">
        <v>5.3456804800000004</v>
      </c>
      <c r="I481">
        <v>176920</v>
      </c>
      <c r="J481">
        <v>0</v>
      </c>
      <c r="K481" t="s">
        <v>19</v>
      </c>
      <c r="L481">
        <v>34</v>
      </c>
    </row>
    <row r="482" spans="1:12" hidden="1" x14ac:dyDescent="0.2">
      <c r="A482">
        <v>40017631301</v>
      </c>
      <c r="B482" s="2">
        <v>45277</v>
      </c>
      <c r="C482" t="s">
        <v>27</v>
      </c>
      <c r="D482">
        <v>1</v>
      </c>
      <c r="E482">
        <v>3</v>
      </c>
      <c r="F482" t="s">
        <v>39</v>
      </c>
      <c r="G482">
        <v>55.74</v>
      </c>
      <c r="H482">
        <v>5.3456804800000004</v>
      </c>
      <c r="I482">
        <v>176920</v>
      </c>
      <c r="J482">
        <v>50.92</v>
      </c>
      <c r="K482" t="s">
        <v>19</v>
      </c>
      <c r="L482">
        <v>34</v>
      </c>
    </row>
    <row r="483" spans="1:12" hidden="1" x14ac:dyDescent="0.2">
      <c r="A483">
        <v>40016857194</v>
      </c>
      <c r="B483" s="2">
        <v>45276</v>
      </c>
      <c r="C483" t="s">
        <v>15</v>
      </c>
      <c r="D483">
        <v>1</v>
      </c>
      <c r="E483">
        <v>3</v>
      </c>
      <c r="F483" t="s">
        <v>39</v>
      </c>
      <c r="G483">
        <v>98</v>
      </c>
      <c r="H483">
        <v>5.3456804800000004</v>
      </c>
      <c r="I483">
        <v>176920</v>
      </c>
      <c r="J483">
        <v>0</v>
      </c>
      <c r="K483" t="s">
        <v>19</v>
      </c>
      <c r="L483">
        <v>34</v>
      </c>
    </row>
    <row r="484" spans="1:12" hidden="1" x14ac:dyDescent="0.2">
      <c r="A484">
        <v>40017081104</v>
      </c>
      <c r="B484" s="2">
        <v>45276</v>
      </c>
      <c r="C484" t="s">
        <v>26</v>
      </c>
      <c r="D484">
        <v>1</v>
      </c>
      <c r="E484">
        <v>3</v>
      </c>
      <c r="F484" t="s">
        <v>39</v>
      </c>
      <c r="G484">
        <v>10</v>
      </c>
      <c r="H484">
        <v>5.3456804800000004</v>
      </c>
      <c r="I484">
        <v>176920</v>
      </c>
      <c r="J484">
        <v>0</v>
      </c>
      <c r="K484" t="s">
        <v>19</v>
      </c>
      <c r="L484">
        <v>34</v>
      </c>
    </row>
    <row r="485" spans="1:12" hidden="1" x14ac:dyDescent="0.2">
      <c r="A485">
        <v>40017171144</v>
      </c>
      <c r="B485" s="2">
        <v>45276</v>
      </c>
      <c r="C485" t="s">
        <v>22</v>
      </c>
      <c r="D485">
        <v>1</v>
      </c>
      <c r="E485">
        <v>3</v>
      </c>
      <c r="F485" t="s">
        <v>39</v>
      </c>
      <c r="G485">
        <v>10</v>
      </c>
      <c r="H485">
        <v>5.3456804800000004</v>
      </c>
      <c r="I485">
        <v>176920</v>
      </c>
      <c r="J485">
        <v>0</v>
      </c>
      <c r="K485" t="s">
        <v>19</v>
      </c>
      <c r="L485">
        <v>34</v>
      </c>
    </row>
    <row r="486" spans="1:12" hidden="1" x14ac:dyDescent="0.2">
      <c r="A486">
        <v>40016956420</v>
      </c>
      <c r="B486" s="2">
        <v>45276</v>
      </c>
      <c r="C486" t="s">
        <v>17</v>
      </c>
      <c r="D486">
        <v>1</v>
      </c>
      <c r="E486">
        <v>3</v>
      </c>
      <c r="F486" t="s">
        <v>39</v>
      </c>
      <c r="G486">
        <v>68</v>
      </c>
      <c r="H486">
        <v>5.3456804800000004</v>
      </c>
      <c r="I486">
        <v>176920</v>
      </c>
      <c r="J486">
        <v>420.4</v>
      </c>
      <c r="K486" t="s">
        <v>19</v>
      </c>
      <c r="L486">
        <v>34</v>
      </c>
    </row>
    <row r="487" spans="1:12" hidden="1" x14ac:dyDescent="0.2">
      <c r="A487">
        <v>40016346222</v>
      </c>
      <c r="B487" s="2">
        <v>45276</v>
      </c>
      <c r="C487" t="s">
        <v>32</v>
      </c>
      <c r="D487">
        <v>1</v>
      </c>
      <c r="E487">
        <v>3</v>
      </c>
      <c r="F487" t="s">
        <v>39</v>
      </c>
      <c r="G487">
        <v>45</v>
      </c>
      <c r="H487">
        <v>5.3456804800000004</v>
      </c>
      <c r="I487">
        <v>176920</v>
      </c>
      <c r="J487">
        <v>20.8</v>
      </c>
      <c r="K487" t="s">
        <v>19</v>
      </c>
      <c r="L487">
        <v>34</v>
      </c>
    </row>
    <row r="488" spans="1:12" hidden="1" x14ac:dyDescent="0.2">
      <c r="A488">
        <v>40016310611</v>
      </c>
      <c r="B488" s="2">
        <v>45276</v>
      </c>
      <c r="C488" t="s">
        <v>31</v>
      </c>
      <c r="D488">
        <v>1</v>
      </c>
      <c r="E488">
        <v>3</v>
      </c>
      <c r="F488" t="s">
        <v>39</v>
      </c>
      <c r="G488">
        <v>20</v>
      </c>
      <c r="H488">
        <v>5.3456804800000004</v>
      </c>
      <c r="I488">
        <v>176920</v>
      </c>
      <c r="J488">
        <v>30.2</v>
      </c>
      <c r="K488" t="s">
        <v>19</v>
      </c>
      <c r="L488">
        <v>34</v>
      </c>
    </row>
    <row r="489" spans="1:12" hidden="1" x14ac:dyDescent="0.2">
      <c r="A489">
        <v>40016079935</v>
      </c>
      <c r="B489" s="2">
        <v>45275</v>
      </c>
      <c r="C489" t="s">
        <v>35</v>
      </c>
      <c r="D489">
        <v>1</v>
      </c>
      <c r="E489">
        <v>3</v>
      </c>
      <c r="F489" t="s">
        <v>39</v>
      </c>
      <c r="G489">
        <v>10</v>
      </c>
      <c r="H489">
        <v>5.3456804800000004</v>
      </c>
      <c r="I489">
        <v>176920</v>
      </c>
      <c r="J489">
        <v>20.3</v>
      </c>
      <c r="K489" t="s">
        <v>19</v>
      </c>
      <c r="L489">
        <v>34</v>
      </c>
    </row>
    <row r="490" spans="1:12" hidden="1" x14ac:dyDescent="0.2">
      <c r="A490">
        <v>40016137729</v>
      </c>
      <c r="B490" s="2">
        <v>45276</v>
      </c>
      <c r="C490" t="s">
        <v>38</v>
      </c>
      <c r="D490">
        <v>1</v>
      </c>
      <c r="E490">
        <v>3</v>
      </c>
      <c r="F490" t="s">
        <v>39</v>
      </c>
      <c r="G490">
        <v>30</v>
      </c>
      <c r="H490">
        <v>5.3456804800000004</v>
      </c>
      <c r="I490">
        <v>176920</v>
      </c>
      <c r="J490">
        <v>63.3</v>
      </c>
      <c r="K490" t="s">
        <v>19</v>
      </c>
      <c r="L490">
        <v>34</v>
      </c>
    </row>
    <row r="491" spans="1:12" hidden="1" x14ac:dyDescent="0.2">
      <c r="A491">
        <v>40016048429</v>
      </c>
      <c r="B491" s="2">
        <v>45275</v>
      </c>
      <c r="C491" t="s">
        <v>16</v>
      </c>
      <c r="D491">
        <v>1</v>
      </c>
      <c r="E491">
        <v>3</v>
      </c>
      <c r="F491" t="s">
        <v>39</v>
      </c>
      <c r="G491">
        <v>40</v>
      </c>
      <c r="H491">
        <v>5.3456804800000004</v>
      </c>
      <c r="I491">
        <v>176920</v>
      </c>
      <c r="J491">
        <v>119.2</v>
      </c>
      <c r="K491" t="s">
        <v>19</v>
      </c>
      <c r="L491">
        <v>34</v>
      </c>
    </row>
    <row r="492" spans="1:12" hidden="1" x14ac:dyDescent="0.2">
      <c r="A492">
        <v>40022245705</v>
      </c>
      <c r="B492" s="2">
        <v>45280</v>
      </c>
      <c r="C492" t="s">
        <v>23</v>
      </c>
      <c r="D492">
        <v>1</v>
      </c>
      <c r="E492">
        <v>3</v>
      </c>
      <c r="F492" t="s">
        <v>40</v>
      </c>
      <c r="G492">
        <v>2</v>
      </c>
      <c r="H492">
        <v>4.07629676</v>
      </c>
      <c r="I492">
        <v>184284</v>
      </c>
      <c r="J492">
        <v>0</v>
      </c>
      <c r="K492" t="s">
        <v>14</v>
      </c>
      <c r="L492">
        <v>56</v>
      </c>
    </row>
    <row r="493" spans="1:12" hidden="1" x14ac:dyDescent="0.2">
      <c r="A493">
        <v>40017116276</v>
      </c>
      <c r="B493" s="2">
        <v>45276</v>
      </c>
      <c r="C493" t="s">
        <v>26</v>
      </c>
      <c r="D493">
        <v>1</v>
      </c>
      <c r="E493">
        <v>3</v>
      </c>
      <c r="F493" t="s">
        <v>39</v>
      </c>
      <c r="G493">
        <v>25</v>
      </c>
      <c r="H493">
        <v>5.3456804800000004</v>
      </c>
      <c r="I493">
        <v>184449</v>
      </c>
      <c r="J493">
        <v>0</v>
      </c>
      <c r="K493" t="s">
        <v>14</v>
      </c>
      <c r="L493">
        <v>49</v>
      </c>
    </row>
    <row r="494" spans="1:12" hidden="1" x14ac:dyDescent="0.2">
      <c r="A494">
        <v>40033020976</v>
      </c>
      <c r="B494" s="2">
        <v>45290</v>
      </c>
      <c r="C494" t="s">
        <v>34</v>
      </c>
      <c r="D494">
        <v>1</v>
      </c>
      <c r="E494">
        <v>3</v>
      </c>
      <c r="F494" t="s">
        <v>39</v>
      </c>
      <c r="G494">
        <v>6</v>
      </c>
      <c r="H494">
        <v>5.3456804800000004</v>
      </c>
      <c r="I494">
        <v>186499</v>
      </c>
      <c r="J494">
        <v>0</v>
      </c>
      <c r="K494" t="s">
        <v>19</v>
      </c>
      <c r="L494">
        <v>58</v>
      </c>
    </row>
    <row r="495" spans="1:12" hidden="1" x14ac:dyDescent="0.2">
      <c r="A495">
        <v>40032996353</v>
      </c>
      <c r="B495" s="2">
        <v>45290</v>
      </c>
      <c r="C495" t="s">
        <v>12</v>
      </c>
      <c r="D495">
        <v>1</v>
      </c>
      <c r="E495">
        <v>3</v>
      </c>
      <c r="F495" t="s">
        <v>39</v>
      </c>
      <c r="G495">
        <v>1</v>
      </c>
      <c r="H495">
        <v>5.3456804800000004</v>
      </c>
      <c r="I495">
        <v>186499</v>
      </c>
      <c r="J495">
        <v>0</v>
      </c>
      <c r="K495" t="s">
        <v>19</v>
      </c>
      <c r="L495">
        <v>58</v>
      </c>
    </row>
    <row r="496" spans="1:12" hidden="1" x14ac:dyDescent="0.2">
      <c r="A496">
        <v>40033075902</v>
      </c>
      <c r="B496" s="2">
        <v>45290</v>
      </c>
      <c r="C496" t="s">
        <v>36</v>
      </c>
      <c r="D496">
        <v>1</v>
      </c>
      <c r="E496">
        <v>3</v>
      </c>
      <c r="F496" t="s">
        <v>39</v>
      </c>
      <c r="G496">
        <v>1</v>
      </c>
      <c r="H496">
        <v>5.3456804800000004</v>
      </c>
      <c r="I496">
        <v>186499</v>
      </c>
      <c r="J496">
        <v>0</v>
      </c>
      <c r="K496" t="s">
        <v>19</v>
      </c>
      <c r="L496">
        <v>58</v>
      </c>
    </row>
    <row r="497" spans="1:12" hidden="1" x14ac:dyDescent="0.2">
      <c r="A497">
        <v>40033243196</v>
      </c>
      <c r="B497" s="2">
        <v>45290</v>
      </c>
      <c r="C497" t="s">
        <v>25</v>
      </c>
      <c r="D497">
        <v>1</v>
      </c>
      <c r="E497">
        <v>3</v>
      </c>
      <c r="F497" t="s">
        <v>39</v>
      </c>
      <c r="G497">
        <v>10</v>
      </c>
      <c r="H497">
        <v>5.3456804800000004</v>
      </c>
      <c r="I497">
        <v>186499</v>
      </c>
      <c r="J497">
        <v>0</v>
      </c>
      <c r="K497" t="s">
        <v>19</v>
      </c>
      <c r="L497">
        <v>58</v>
      </c>
    </row>
    <row r="498" spans="1:12" hidden="1" x14ac:dyDescent="0.2">
      <c r="A498">
        <v>40033146986</v>
      </c>
      <c r="B498" s="2">
        <v>45290</v>
      </c>
      <c r="C498" t="s">
        <v>24</v>
      </c>
      <c r="D498">
        <v>1</v>
      </c>
      <c r="E498">
        <v>3</v>
      </c>
      <c r="F498" t="s">
        <v>39</v>
      </c>
      <c r="G498">
        <v>12</v>
      </c>
      <c r="H498">
        <v>5.3456804800000004</v>
      </c>
      <c r="I498">
        <v>186499</v>
      </c>
      <c r="J498">
        <v>14.42</v>
      </c>
      <c r="K498" t="s">
        <v>19</v>
      </c>
      <c r="L498">
        <v>58</v>
      </c>
    </row>
    <row r="499" spans="1:12" hidden="1" x14ac:dyDescent="0.2">
      <c r="A499">
        <v>40031977344</v>
      </c>
      <c r="B499" s="2">
        <v>45289</v>
      </c>
      <c r="C499" t="s">
        <v>25</v>
      </c>
      <c r="D499">
        <v>1</v>
      </c>
      <c r="E499">
        <v>3</v>
      </c>
      <c r="F499" t="s">
        <v>39</v>
      </c>
      <c r="G499">
        <v>1.17</v>
      </c>
      <c r="H499">
        <v>5.3456804800000004</v>
      </c>
      <c r="I499">
        <v>186499</v>
      </c>
      <c r="J499">
        <v>0</v>
      </c>
      <c r="K499" t="s">
        <v>19</v>
      </c>
      <c r="L499">
        <v>58</v>
      </c>
    </row>
    <row r="500" spans="1:12" hidden="1" x14ac:dyDescent="0.2">
      <c r="A500">
        <v>40032022059</v>
      </c>
      <c r="B500" s="2">
        <v>45289</v>
      </c>
      <c r="C500" t="s">
        <v>18</v>
      </c>
      <c r="D500">
        <v>1</v>
      </c>
      <c r="E500">
        <v>3</v>
      </c>
      <c r="F500" t="s">
        <v>39</v>
      </c>
      <c r="G500">
        <v>1</v>
      </c>
      <c r="H500">
        <v>5.3456804800000004</v>
      </c>
      <c r="I500">
        <v>186499</v>
      </c>
      <c r="J500">
        <v>0</v>
      </c>
      <c r="K500" t="s">
        <v>19</v>
      </c>
      <c r="L500">
        <v>58</v>
      </c>
    </row>
    <row r="501" spans="1:12" hidden="1" x14ac:dyDescent="0.2">
      <c r="A501">
        <v>40032106109</v>
      </c>
      <c r="B501" s="2">
        <v>45289</v>
      </c>
      <c r="C501" t="s">
        <v>15</v>
      </c>
      <c r="D501">
        <v>1</v>
      </c>
      <c r="E501">
        <v>3</v>
      </c>
      <c r="F501" t="s">
        <v>39</v>
      </c>
      <c r="G501">
        <v>4</v>
      </c>
      <c r="H501">
        <v>5.3456804800000004</v>
      </c>
      <c r="I501">
        <v>186499</v>
      </c>
      <c r="J501">
        <v>0</v>
      </c>
      <c r="K501" t="s">
        <v>19</v>
      </c>
      <c r="L501">
        <v>58</v>
      </c>
    </row>
    <row r="502" spans="1:12" hidden="1" x14ac:dyDescent="0.2">
      <c r="A502">
        <v>40031403461</v>
      </c>
      <c r="B502" s="2">
        <v>45288</v>
      </c>
      <c r="C502" t="s">
        <v>23</v>
      </c>
      <c r="D502">
        <v>1</v>
      </c>
      <c r="E502">
        <v>3</v>
      </c>
      <c r="F502" t="s">
        <v>39</v>
      </c>
      <c r="G502">
        <v>3</v>
      </c>
      <c r="H502">
        <v>5.3456804800000004</v>
      </c>
      <c r="I502">
        <v>186499</v>
      </c>
      <c r="J502">
        <v>0</v>
      </c>
      <c r="K502" t="s">
        <v>19</v>
      </c>
      <c r="L502">
        <v>58</v>
      </c>
    </row>
    <row r="503" spans="1:12" hidden="1" x14ac:dyDescent="0.2">
      <c r="A503">
        <v>40029128914</v>
      </c>
      <c r="B503" s="2">
        <v>45286</v>
      </c>
      <c r="C503" t="s">
        <v>20</v>
      </c>
      <c r="D503">
        <v>1</v>
      </c>
      <c r="E503">
        <v>3</v>
      </c>
      <c r="F503" t="s">
        <v>39</v>
      </c>
      <c r="G503">
        <v>5.57</v>
      </c>
      <c r="H503">
        <v>5.3456804800000004</v>
      </c>
      <c r="I503">
        <v>186499</v>
      </c>
      <c r="J503">
        <v>0</v>
      </c>
      <c r="K503" t="s">
        <v>19</v>
      </c>
      <c r="L503">
        <v>58</v>
      </c>
    </row>
    <row r="504" spans="1:12" hidden="1" x14ac:dyDescent="0.2">
      <c r="A504">
        <v>40029194308</v>
      </c>
      <c r="B504" s="2">
        <v>45286</v>
      </c>
      <c r="C504" t="s">
        <v>23</v>
      </c>
      <c r="D504">
        <v>1</v>
      </c>
      <c r="E504">
        <v>3</v>
      </c>
      <c r="F504" t="s">
        <v>39</v>
      </c>
      <c r="G504">
        <v>13</v>
      </c>
      <c r="H504">
        <v>5.3456804800000004</v>
      </c>
      <c r="I504">
        <v>186499</v>
      </c>
      <c r="J504">
        <v>0</v>
      </c>
      <c r="K504" t="s">
        <v>19</v>
      </c>
      <c r="L504">
        <v>58</v>
      </c>
    </row>
    <row r="505" spans="1:12" hidden="1" x14ac:dyDescent="0.2">
      <c r="A505">
        <v>40024561022</v>
      </c>
      <c r="B505" s="2">
        <v>45282</v>
      </c>
      <c r="C505" t="s">
        <v>22</v>
      </c>
      <c r="D505">
        <v>1</v>
      </c>
      <c r="E505">
        <v>3</v>
      </c>
      <c r="F505" t="s">
        <v>39</v>
      </c>
      <c r="G505">
        <v>2</v>
      </c>
      <c r="H505">
        <v>5.3456804800000004</v>
      </c>
      <c r="I505">
        <v>186499</v>
      </c>
      <c r="J505">
        <v>0</v>
      </c>
      <c r="K505" t="s">
        <v>19</v>
      </c>
      <c r="L505">
        <v>58</v>
      </c>
    </row>
    <row r="506" spans="1:12" hidden="1" x14ac:dyDescent="0.2">
      <c r="A506">
        <v>40025141566</v>
      </c>
      <c r="B506" s="2">
        <v>45283</v>
      </c>
      <c r="C506" t="s">
        <v>28</v>
      </c>
      <c r="D506">
        <v>1</v>
      </c>
      <c r="E506">
        <v>3</v>
      </c>
      <c r="F506" t="s">
        <v>39</v>
      </c>
      <c r="G506">
        <v>1.18</v>
      </c>
      <c r="H506">
        <v>5.3456804800000004</v>
      </c>
      <c r="I506">
        <v>186499</v>
      </c>
      <c r="J506">
        <v>0</v>
      </c>
      <c r="K506" t="s">
        <v>19</v>
      </c>
      <c r="L506">
        <v>58</v>
      </c>
    </row>
    <row r="507" spans="1:12" hidden="1" x14ac:dyDescent="0.2">
      <c r="A507">
        <v>40024739362</v>
      </c>
      <c r="B507" s="2">
        <v>45282</v>
      </c>
      <c r="C507" t="s">
        <v>23</v>
      </c>
      <c r="D507">
        <v>1</v>
      </c>
      <c r="E507">
        <v>3</v>
      </c>
      <c r="F507" t="s">
        <v>39</v>
      </c>
      <c r="G507">
        <v>4</v>
      </c>
      <c r="H507">
        <v>5.3456804800000004</v>
      </c>
      <c r="I507">
        <v>186499</v>
      </c>
      <c r="J507">
        <v>0</v>
      </c>
      <c r="K507" t="s">
        <v>19</v>
      </c>
      <c r="L507">
        <v>58</v>
      </c>
    </row>
    <row r="508" spans="1:12" hidden="1" x14ac:dyDescent="0.2">
      <c r="A508">
        <v>40024619983</v>
      </c>
      <c r="B508" s="2">
        <v>45282</v>
      </c>
      <c r="C508" t="s">
        <v>20</v>
      </c>
      <c r="D508">
        <v>1</v>
      </c>
      <c r="E508">
        <v>3</v>
      </c>
      <c r="F508" t="s">
        <v>39</v>
      </c>
      <c r="G508">
        <v>14.45</v>
      </c>
      <c r="H508">
        <v>5.3456804800000004</v>
      </c>
      <c r="I508">
        <v>186499</v>
      </c>
      <c r="J508">
        <v>0</v>
      </c>
      <c r="K508" t="s">
        <v>19</v>
      </c>
      <c r="L508">
        <v>58</v>
      </c>
    </row>
    <row r="509" spans="1:12" hidden="1" x14ac:dyDescent="0.2">
      <c r="A509">
        <v>40024129702</v>
      </c>
      <c r="B509" s="2">
        <v>45282</v>
      </c>
      <c r="C509" t="s">
        <v>25</v>
      </c>
      <c r="D509">
        <v>1</v>
      </c>
      <c r="E509">
        <v>3</v>
      </c>
      <c r="F509" t="s">
        <v>39</v>
      </c>
      <c r="G509">
        <v>1.1200000000000001</v>
      </c>
      <c r="H509">
        <v>5.3456804800000004</v>
      </c>
      <c r="I509">
        <v>186499</v>
      </c>
      <c r="J509">
        <v>0</v>
      </c>
      <c r="K509" t="s">
        <v>19</v>
      </c>
      <c r="L509">
        <v>58</v>
      </c>
    </row>
    <row r="510" spans="1:12" hidden="1" x14ac:dyDescent="0.2">
      <c r="A510">
        <v>40024339716</v>
      </c>
      <c r="B510" s="2">
        <v>45282</v>
      </c>
      <c r="C510" t="s">
        <v>17</v>
      </c>
      <c r="D510">
        <v>1</v>
      </c>
      <c r="E510">
        <v>3</v>
      </c>
      <c r="F510" t="s">
        <v>39</v>
      </c>
      <c r="G510">
        <v>5</v>
      </c>
      <c r="H510">
        <v>5.3456804800000004</v>
      </c>
      <c r="I510">
        <v>186499</v>
      </c>
      <c r="J510">
        <v>0</v>
      </c>
      <c r="K510" t="s">
        <v>19</v>
      </c>
      <c r="L510">
        <v>58</v>
      </c>
    </row>
    <row r="511" spans="1:12" hidden="1" x14ac:dyDescent="0.2">
      <c r="A511">
        <v>40024445794</v>
      </c>
      <c r="B511" s="2">
        <v>45282</v>
      </c>
      <c r="C511" t="s">
        <v>26</v>
      </c>
      <c r="D511">
        <v>1</v>
      </c>
      <c r="E511">
        <v>3</v>
      </c>
      <c r="F511" t="s">
        <v>39</v>
      </c>
      <c r="G511">
        <v>4.28</v>
      </c>
      <c r="H511">
        <v>5.3456804800000004</v>
      </c>
      <c r="I511">
        <v>186499</v>
      </c>
      <c r="J511">
        <v>0</v>
      </c>
      <c r="K511" t="s">
        <v>19</v>
      </c>
      <c r="L511">
        <v>58</v>
      </c>
    </row>
    <row r="512" spans="1:12" hidden="1" x14ac:dyDescent="0.2">
      <c r="A512">
        <v>40023006029</v>
      </c>
      <c r="B512" s="2">
        <v>45281</v>
      </c>
      <c r="C512" t="s">
        <v>18</v>
      </c>
      <c r="D512">
        <v>1</v>
      </c>
      <c r="E512">
        <v>3</v>
      </c>
      <c r="F512" t="s">
        <v>39</v>
      </c>
      <c r="G512">
        <v>1.1599999999999999</v>
      </c>
      <c r="H512">
        <v>5.3456804800000004</v>
      </c>
      <c r="I512">
        <v>186499</v>
      </c>
      <c r="J512">
        <v>0</v>
      </c>
      <c r="K512" t="s">
        <v>19</v>
      </c>
      <c r="L512">
        <v>58</v>
      </c>
    </row>
    <row r="513" spans="1:12" hidden="1" x14ac:dyDescent="0.2">
      <c r="A513">
        <v>40023062367</v>
      </c>
      <c r="B513" s="2">
        <v>45281</v>
      </c>
      <c r="C513" t="s">
        <v>15</v>
      </c>
      <c r="D513">
        <v>1</v>
      </c>
      <c r="E513">
        <v>3</v>
      </c>
      <c r="F513" t="s">
        <v>39</v>
      </c>
      <c r="G513">
        <v>1</v>
      </c>
      <c r="H513">
        <v>5.3456804800000004</v>
      </c>
      <c r="I513">
        <v>186499</v>
      </c>
      <c r="J513">
        <v>0</v>
      </c>
      <c r="K513" t="s">
        <v>19</v>
      </c>
      <c r="L513">
        <v>58</v>
      </c>
    </row>
    <row r="514" spans="1:12" hidden="1" x14ac:dyDescent="0.2">
      <c r="A514">
        <v>40023140207</v>
      </c>
      <c r="B514" s="2">
        <v>45281</v>
      </c>
      <c r="C514" t="s">
        <v>17</v>
      </c>
      <c r="D514">
        <v>1</v>
      </c>
      <c r="E514">
        <v>3</v>
      </c>
      <c r="F514" t="s">
        <v>39</v>
      </c>
      <c r="G514">
        <v>1</v>
      </c>
      <c r="H514">
        <v>5.3456804800000004</v>
      </c>
      <c r="I514">
        <v>186499</v>
      </c>
      <c r="J514">
        <v>0</v>
      </c>
      <c r="K514" t="s">
        <v>19</v>
      </c>
      <c r="L514">
        <v>58</v>
      </c>
    </row>
    <row r="515" spans="1:12" hidden="1" x14ac:dyDescent="0.2">
      <c r="A515">
        <v>40022890645</v>
      </c>
      <c r="B515" s="2">
        <v>45281</v>
      </c>
      <c r="C515" t="s">
        <v>25</v>
      </c>
      <c r="D515">
        <v>1</v>
      </c>
      <c r="E515">
        <v>3</v>
      </c>
      <c r="F515" t="s">
        <v>39</v>
      </c>
      <c r="G515">
        <v>3.79</v>
      </c>
      <c r="H515">
        <v>5.3456804800000004</v>
      </c>
      <c r="I515">
        <v>186499</v>
      </c>
      <c r="J515">
        <v>0</v>
      </c>
      <c r="K515" t="s">
        <v>19</v>
      </c>
      <c r="L515">
        <v>58</v>
      </c>
    </row>
    <row r="516" spans="1:12" hidden="1" x14ac:dyDescent="0.2">
      <c r="A516">
        <v>40020133838</v>
      </c>
      <c r="B516" s="2">
        <v>45278</v>
      </c>
      <c r="C516" t="s">
        <v>35</v>
      </c>
      <c r="D516">
        <v>1</v>
      </c>
      <c r="E516">
        <v>3</v>
      </c>
      <c r="F516" t="s">
        <v>39</v>
      </c>
      <c r="G516">
        <v>1.48</v>
      </c>
      <c r="H516">
        <v>5.3456804800000004</v>
      </c>
      <c r="I516">
        <v>186499</v>
      </c>
      <c r="J516">
        <v>0</v>
      </c>
      <c r="K516" t="s">
        <v>19</v>
      </c>
      <c r="L516">
        <v>58</v>
      </c>
    </row>
    <row r="517" spans="1:12" hidden="1" x14ac:dyDescent="0.2">
      <c r="A517">
        <v>40019755603</v>
      </c>
      <c r="B517" s="2">
        <v>45278</v>
      </c>
      <c r="C517" t="s">
        <v>26</v>
      </c>
      <c r="D517">
        <v>1</v>
      </c>
      <c r="E517">
        <v>3</v>
      </c>
      <c r="F517" t="s">
        <v>39</v>
      </c>
      <c r="G517">
        <v>5</v>
      </c>
      <c r="H517">
        <v>5.3456804800000004</v>
      </c>
      <c r="I517">
        <v>186499</v>
      </c>
      <c r="J517">
        <v>0</v>
      </c>
      <c r="K517" t="s">
        <v>19</v>
      </c>
      <c r="L517">
        <v>58</v>
      </c>
    </row>
    <row r="518" spans="1:12" hidden="1" x14ac:dyDescent="0.2">
      <c r="A518">
        <v>40019494084</v>
      </c>
      <c r="B518" s="2">
        <v>45278</v>
      </c>
      <c r="C518" t="s">
        <v>36</v>
      </c>
      <c r="D518">
        <v>1</v>
      </c>
      <c r="E518">
        <v>3</v>
      </c>
      <c r="F518" t="s">
        <v>39</v>
      </c>
      <c r="G518">
        <v>1</v>
      </c>
      <c r="H518">
        <v>5.3456804800000004</v>
      </c>
      <c r="I518">
        <v>186499</v>
      </c>
      <c r="J518">
        <v>0</v>
      </c>
      <c r="K518" t="s">
        <v>19</v>
      </c>
      <c r="L518">
        <v>58</v>
      </c>
    </row>
    <row r="519" spans="1:12" hidden="1" x14ac:dyDescent="0.2">
      <c r="A519">
        <v>40019931502</v>
      </c>
      <c r="B519" s="2">
        <v>45278</v>
      </c>
      <c r="C519" t="s">
        <v>20</v>
      </c>
      <c r="D519">
        <v>1</v>
      </c>
      <c r="E519">
        <v>3</v>
      </c>
      <c r="F519" t="s">
        <v>39</v>
      </c>
      <c r="G519">
        <v>6.64</v>
      </c>
      <c r="H519">
        <v>5.3456804800000004</v>
      </c>
      <c r="I519">
        <v>186499</v>
      </c>
      <c r="J519">
        <v>0</v>
      </c>
      <c r="K519" t="s">
        <v>19</v>
      </c>
      <c r="L519">
        <v>58</v>
      </c>
    </row>
    <row r="520" spans="1:12" hidden="1" x14ac:dyDescent="0.2">
      <c r="A520">
        <v>40020030369</v>
      </c>
      <c r="B520" s="2">
        <v>45278</v>
      </c>
      <c r="C520" t="s">
        <v>23</v>
      </c>
      <c r="D520">
        <v>1</v>
      </c>
      <c r="E520">
        <v>3</v>
      </c>
      <c r="F520" t="s">
        <v>39</v>
      </c>
      <c r="G520">
        <v>21</v>
      </c>
      <c r="H520">
        <v>5.3456804800000004</v>
      </c>
      <c r="I520">
        <v>186499</v>
      </c>
      <c r="J520">
        <v>19.03</v>
      </c>
      <c r="K520" t="s">
        <v>19</v>
      </c>
      <c r="L520">
        <v>58</v>
      </c>
    </row>
    <row r="521" spans="1:12" hidden="1" x14ac:dyDescent="0.2">
      <c r="A521">
        <v>40019830578</v>
      </c>
      <c r="B521" s="2">
        <v>45278</v>
      </c>
      <c r="C521" t="s">
        <v>22</v>
      </c>
      <c r="D521">
        <v>1</v>
      </c>
      <c r="E521">
        <v>3</v>
      </c>
      <c r="F521" t="s">
        <v>39</v>
      </c>
      <c r="G521">
        <v>9</v>
      </c>
      <c r="H521">
        <v>5.3456804800000004</v>
      </c>
      <c r="I521">
        <v>186499</v>
      </c>
      <c r="J521">
        <v>9.5500000000000007</v>
      </c>
      <c r="K521" t="s">
        <v>19</v>
      </c>
      <c r="L521">
        <v>58</v>
      </c>
    </row>
    <row r="522" spans="1:12" hidden="1" x14ac:dyDescent="0.2">
      <c r="A522">
        <v>40016635933</v>
      </c>
      <c r="B522" s="2">
        <v>45276</v>
      </c>
      <c r="C522" t="s">
        <v>25</v>
      </c>
      <c r="D522">
        <v>1</v>
      </c>
      <c r="E522">
        <v>3</v>
      </c>
      <c r="F522" t="s">
        <v>39</v>
      </c>
      <c r="G522">
        <v>2.36</v>
      </c>
      <c r="H522">
        <v>5.3456804800000004</v>
      </c>
      <c r="I522">
        <v>186499</v>
      </c>
      <c r="J522">
        <v>0</v>
      </c>
      <c r="K522" t="s">
        <v>19</v>
      </c>
      <c r="L522">
        <v>58</v>
      </c>
    </row>
    <row r="523" spans="1:12" hidden="1" x14ac:dyDescent="0.2">
      <c r="A523">
        <v>40016662548</v>
      </c>
      <c r="B523" s="2">
        <v>45276</v>
      </c>
      <c r="C523" t="s">
        <v>18</v>
      </c>
      <c r="D523">
        <v>1</v>
      </c>
      <c r="E523">
        <v>3</v>
      </c>
      <c r="F523" t="s">
        <v>39</v>
      </c>
      <c r="G523">
        <v>2</v>
      </c>
      <c r="H523">
        <v>5.3456804800000004</v>
      </c>
      <c r="I523">
        <v>186499</v>
      </c>
      <c r="J523">
        <v>0</v>
      </c>
      <c r="K523" t="s">
        <v>19</v>
      </c>
      <c r="L523">
        <v>58</v>
      </c>
    </row>
    <row r="524" spans="1:12" hidden="1" x14ac:dyDescent="0.2">
      <c r="A524">
        <v>40016766989</v>
      </c>
      <c r="B524" s="2">
        <v>45276</v>
      </c>
      <c r="C524" t="s">
        <v>15</v>
      </c>
      <c r="D524">
        <v>1</v>
      </c>
      <c r="E524">
        <v>3</v>
      </c>
      <c r="F524" t="s">
        <v>39</v>
      </c>
      <c r="G524">
        <v>2</v>
      </c>
      <c r="H524">
        <v>5.3456804800000004</v>
      </c>
      <c r="I524">
        <v>186499</v>
      </c>
      <c r="J524">
        <v>0</v>
      </c>
      <c r="K524" t="s">
        <v>19</v>
      </c>
      <c r="L524">
        <v>58</v>
      </c>
    </row>
    <row r="525" spans="1:12" hidden="1" x14ac:dyDescent="0.2">
      <c r="A525">
        <v>40014632568</v>
      </c>
      <c r="B525" s="2">
        <v>45274</v>
      </c>
      <c r="C525" t="s">
        <v>22</v>
      </c>
      <c r="D525">
        <v>1</v>
      </c>
      <c r="E525">
        <v>3</v>
      </c>
      <c r="F525" t="s">
        <v>39</v>
      </c>
      <c r="G525">
        <v>1</v>
      </c>
      <c r="H525">
        <v>5.3456804800000004</v>
      </c>
      <c r="I525">
        <v>186499</v>
      </c>
      <c r="J525">
        <v>0</v>
      </c>
      <c r="K525" t="s">
        <v>19</v>
      </c>
      <c r="L525">
        <v>58</v>
      </c>
    </row>
    <row r="526" spans="1:12" hidden="1" x14ac:dyDescent="0.2">
      <c r="A526">
        <v>40018413712</v>
      </c>
      <c r="B526" s="2">
        <v>45277</v>
      </c>
      <c r="C526" t="s">
        <v>15</v>
      </c>
      <c r="D526">
        <v>1</v>
      </c>
      <c r="E526">
        <v>3</v>
      </c>
      <c r="F526" t="s">
        <v>39</v>
      </c>
      <c r="G526">
        <v>0.88</v>
      </c>
      <c r="H526">
        <v>5.3456804800000004</v>
      </c>
      <c r="I526">
        <v>187994</v>
      </c>
      <c r="J526">
        <v>0</v>
      </c>
      <c r="K526" t="s">
        <v>19</v>
      </c>
      <c r="L526">
        <v>25</v>
      </c>
    </row>
    <row r="527" spans="1:12" hidden="1" x14ac:dyDescent="0.2">
      <c r="A527">
        <v>40015992857</v>
      </c>
      <c r="B527" s="2">
        <v>45275</v>
      </c>
      <c r="C527" t="s">
        <v>23</v>
      </c>
      <c r="D527">
        <v>1</v>
      </c>
      <c r="E527">
        <v>3</v>
      </c>
      <c r="F527" t="s">
        <v>39</v>
      </c>
      <c r="G527">
        <v>5.5</v>
      </c>
      <c r="H527">
        <v>5.3456804800000004</v>
      </c>
      <c r="I527">
        <v>187994</v>
      </c>
      <c r="J527">
        <v>0</v>
      </c>
      <c r="K527" t="s">
        <v>19</v>
      </c>
      <c r="L527">
        <v>25</v>
      </c>
    </row>
    <row r="528" spans="1:12" hidden="1" x14ac:dyDescent="0.2">
      <c r="A528">
        <v>40016580959</v>
      </c>
      <c r="B528" s="2">
        <v>45276</v>
      </c>
      <c r="C528" t="s">
        <v>25</v>
      </c>
      <c r="D528">
        <v>1</v>
      </c>
      <c r="E528">
        <v>3</v>
      </c>
      <c r="F528" t="s">
        <v>39</v>
      </c>
      <c r="G528">
        <v>26</v>
      </c>
      <c r="H528">
        <v>5.3456804800000004</v>
      </c>
      <c r="I528">
        <v>189006</v>
      </c>
      <c r="J528">
        <v>26.6</v>
      </c>
      <c r="K528" t="s">
        <v>19</v>
      </c>
      <c r="L528">
        <v>31</v>
      </c>
    </row>
    <row r="529" spans="1:12" hidden="1" x14ac:dyDescent="0.2">
      <c r="A529">
        <v>40032249049</v>
      </c>
      <c r="B529" s="2">
        <v>45289</v>
      </c>
      <c r="C529" t="s">
        <v>22</v>
      </c>
      <c r="D529">
        <v>1</v>
      </c>
      <c r="E529">
        <v>2</v>
      </c>
      <c r="F529" t="s">
        <v>13</v>
      </c>
      <c r="G529">
        <v>50</v>
      </c>
      <c r="H529">
        <v>1.0903</v>
      </c>
      <c r="I529">
        <v>191040</v>
      </c>
      <c r="J529">
        <v>0</v>
      </c>
      <c r="K529" t="s">
        <v>19</v>
      </c>
      <c r="L529">
        <v>34</v>
      </c>
    </row>
    <row r="530" spans="1:12" hidden="1" x14ac:dyDescent="0.2">
      <c r="A530">
        <v>40031142265</v>
      </c>
      <c r="B530" s="2">
        <v>45288</v>
      </c>
      <c r="C530" t="s">
        <v>22</v>
      </c>
      <c r="D530">
        <v>1</v>
      </c>
      <c r="E530">
        <v>2</v>
      </c>
      <c r="F530" t="s">
        <v>13</v>
      </c>
      <c r="G530">
        <v>250</v>
      </c>
      <c r="H530">
        <v>1.0903</v>
      </c>
      <c r="I530">
        <v>191040</v>
      </c>
      <c r="J530">
        <v>0</v>
      </c>
      <c r="K530" t="s">
        <v>19</v>
      </c>
      <c r="L530">
        <v>34</v>
      </c>
    </row>
    <row r="531" spans="1:12" hidden="1" x14ac:dyDescent="0.2">
      <c r="A531">
        <v>40031670595</v>
      </c>
      <c r="B531" s="2">
        <v>45289</v>
      </c>
      <c r="C531" t="s">
        <v>33</v>
      </c>
      <c r="D531">
        <v>1</v>
      </c>
      <c r="E531">
        <v>2</v>
      </c>
      <c r="F531" t="s">
        <v>13</v>
      </c>
      <c r="G531">
        <v>50</v>
      </c>
      <c r="H531">
        <v>1.0903</v>
      </c>
      <c r="I531">
        <v>191040</v>
      </c>
      <c r="J531">
        <v>0</v>
      </c>
      <c r="K531" t="s">
        <v>19</v>
      </c>
      <c r="L531">
        <v>34</v>
      </c>
    </row>
    <row r="532" spans="1:12" hidden="1" x14ac:dyDescent="0.2">
      <c r="A532">
        <v>40030277114</v>
      </c>
      <c r="B532" s="2">
        <v>45287</v>
      </c>
      <c r="C532" t="s">
        <v>16</v>
      </c>
      <c r="D532">
        <v>1</v>
      </c>
      <c r="E532">
        <v>2</v>
      </c>
      <c r="F532" t="s">
        <v>13</v>
      </c>
      <c r="G532">
        <v>54</v>
      </c>
      <c r="H532">
        <v>1.0903</v>
      </c>
      <c r="I532">
        <v>191040</v>
      </c>
      <c r="J532">
        <v>1021.76</v>
      </c>
      <c r="K532" t="s">
        <v>19</v>
      </c>
      <c r="L532">
        <v>34</v>
      </c>
    </row>
    <row r="533" spans="1:12" hidden="1" x14ac:dyDescent="0.2">
      <c r="A533">
        <v>40029448173</v>
      </c>
      <c r="B533" s="2">
        <v>45287</v>
      </c>
      <c r="C533" t="s">
        <v>21</v>
      </c>
      <c r="D533">
        <v>1</v>
      </c>
      <c r="E533">
        <v>2</v>
      </c>
      <c r="F533" t="s">
        <v>13</v>
      </c>
      <c r="G533">
        <v>150</v>
      </c>
      <c r="H533">
        <v>1.0903</v>
      </c>
      <c r="I533">
        <v>191040</v>
      </c>
      <c r="J533">
        <v>304.38</v>
      </c>
      <c r="K533" t="s">
        <v>19</v>
      </c>
      <c r="L533">
        <v>34</v>
      </c>
    </row>
    <row r="534" spans="1:12" hidden="1" x14ac:dyDescent="0.2">
      <c r="A534">
        <v>40025025277</v>
      </c>
      <c r="B534" s="2">
        <v>45283</v>
      </c>
      <c r="C534" t="s">
        <v>37</v>
      </c>
      <c r="D534">
        <v>1</v>
      </c>
      <c r="E534">
        <v>2</v>
      </c>
      <c r="F534" t="s">
        <v>13</v>
      </c>
      <c r="G534">
        <v>250</v>
      </c>
      <c r="H534">
        <v>1.0903</v>
      </c>
      <c r="I534">
        <v>191040</v>
      </c>
      <c r="J534">
        <v>402.5</v>
      </c>
      <c r="K534" t="s">
        <v>19</v>
      </c>
      <c r="L534">
        <v>34</v>
      </c>
    </row>
    <row r="535" spans="1:12" hidden="1" x14ac:dyDescent="0.2">
      <c r="A535">
        <v>40023610963</v>
      </c>
      <c r="B535" s="2">
        <v>45281</v>
      </c>
      <c r="C535" t="s">
        <v>16</v>
      </c>
      <c r="D535">
        <v>1</v>
      </c>
      <c r="E535">
        <v>2</v>
      </c>
      <c r="F535" t="s">
        <v>13</v>
      </c>
      <c r="G535">
        <v>500</v>
      </c>
      <c r="H535">
        <v>1.0903</v>
      </c>
      <c r="I535">
        <v>191040</v>
      </c>
      <c r="J535">
        <v>785</v>
      </c>
      <c r="K535" t="s">
        <v>19</v>
      </c>
      <c r="L535">
        <v>34</v>
      </c>
    </row>
    <row r="536" spans="1:12" hidden="1" x14ac:dyDescent="0.2">
      <c r="A536">
        <v>40023548794</v>
      </c>
      <c r="B536" s="2">
        <v>45281</v>
      </c>
      <c r="C536" t="s">
        <v>23</v>
      </c>
      <c r="D536">
        <v>1</v>
      </c>
      <c r="E536">
        <v>2</v>
      </c>
      <c r="F536" t="s">
        <v>13</v>
      </c>
      <c r="G536">
        <v>250</v>
      </c>
      <c r="H536">
        <v>1.0903</v>
      </c>
      <c r="I536">
        <v>191184</v>
      </c>
      <c r="J536">
        <v>0</v>
      </c>
      <c r="K536" t="s">
        <v>19</v>
      </c>
      <c r="L536">
        <v>56</v>
      </c>
    </row>
    <row r="537" spans="1:12" hidden="1" x14ac:dyDescent="0.2">
      <c r="A537">
        <v>40033176848</v>
      </c>
      <c r="B537" s="2">
        <v>45290</v>
      </c>
      <c r="C537" t="s">
        <v>24</v>
      </c>
      <c r="D537">
        <v>1</v>
      </c>
      <c r="E537">
        <v>2</v>
      </c>
      <c r="F537" t="s">
        <v>13</v>
      </c>
      <c r="G537">
        <v>12</v>
      </c>
      <c r="H537">
        <v>1.0903</v>
      </c>
      <c r="I537">
        <v>196367</v>
      </c>
      <c r="J537">
        <v>0</v>
      </c>
      <c r="K537" t="s">
        <v>19</v>
      </c>
      <c r="L537">
        <v>27</v>
      </c>
    </row>
    <row r="538" spans="1:12" hidden="1" x14ac:dyDescent="0.2">
      <c r="A538">
        <v>40033243180</v>
      </c>
      <c r="B538" s="2">
        <v>45290</v>
      </c>
      <c r="C538" t="s">
        <v>25</v>
      </c>
      <c r="D538">
        <v>1</v>
      </c>
      <c r="E538">
        <v>2</v>
      </c>
      <c r="F538" t="s">
        <v>13</v>
      </c>
      <c r="G538">
        <v>30</v>
      </c>
      <c r="H538">
        <v>1.0903</v>
      </c>
      <c r="I538">
        <v>196367</v>
      </c>
      <c r="J538">
        <v>0</v>
      </c>
      <c r="K538" t="s">
        <v>19</v>
      </c>
      <c r="L538">
        <v>27</v>
      </c>
    </row>
    <row r="539" spans="1:12" hidden="1" x14ac:dyDescent="0.2">
      <c r="A539">
        <v>40031176397</v>
      </c>
      <c r="B539" s="2">
        <v>45288</v>
      </c>
      <c r="C539" t="s">
        <v>22</v>
      </c>
      <c r="D539">
        <v>1</v>
      </c>
      <c r="E539">
        <v>2</v>
      </c>
      <c r="F539" t="s">
        <v>13</v>
      </c>
      <c r="G539">
        <v>10</v>
      </c>
      <c r="H539">
        <v>1.0903</v>
      </c>
      <c r="I539">
        <v>196367</v>
      </c>
      <c r="J539">
        <v>0</v>
      </c>
      <c r="K539" t="s">
        <v>19</v>
      </c>
      <c r="L539">
        <v>27</v>
      </c>
    </row>
    <row r="540" spans="1:12" hidden="1" x14ac:dyDescent="0.2">
      <c r="A540">
        <v>40031381249</v>
      </c>
      <c r="B540" s="2">
        <v>45288</v>
      </c>
      <c r="C540" t="s">
        <v>23</v>
      </c>
      <c r="D540">
        <v>1</v>
      </c>
      <c r="E540">
        <v>2</v>
      </c>
      <c r="F540" t="s">
        <v>13</v>
      </c>
      <c r="G540">
        <v>22</v>
      </c>
      <c r="H540">
        <v>1.0903</v>
      </c>
      <c r="I540">
        <v>196367</v>
      </c>
      <c r="J540">
        <v>0</v>
      </c>
      <c r="K540" t="s">
        <v>19</v>
      </c>
      <c r="L540">
        <v>27</v>
      </c>
    </row>
    <row r="541" spans="1:12" hidden="1" x14ac:dyDescent="0.2">
      <c r="A541">
        <v>40028879203</v>
      </c>
      <c r="B541" s="2">
        <v>45286</v>
      </c>
      <c r="C541" t="s">
        <v>17</v>
      </c>
      <c r="D541">
        <v>1</v>
      </c>
      <c r="E541">
        <v>2</v>
      </c>
      <c r="F541" t="s">
        <v>13</v>
      </c>
      <c r="G541">
        <v>23</v>
      </c>
      <c r="H541">
        <v>1.0903</v>
      </c>
      <c r="I541">
        <v>196367</v>
      </c>
      <c r="J541">
        <v>0</v>
      </c>
      <c r="K541" t="s">
        <v>19</v>
      </c>
      <c r="L541">
        <v>27</v>
      </c>
    </row>
    <row r="542" spans="1:12" hidden="1" x14ac:dyDescent="0.2">
      <c r="A542">
        <v>40021431385</v>
      </c>
      <c r="B542" s="2">
        <v>45280</v>
      </c>
      <c r="C542" t="s">
        <v>33</v>
      </c>
      <c r="D542">
        <v>1</v>
      </c>
      <c r="E542">
        <v>3</v>
      </c>
      <c r="F542" t="s">
        <v>13</v>
      </c>
      <c r="G542">
        <v>22</v>
      </c>
      <c r="H542">
        <v>1.0903</v>
      </c>
      <c r="I542">
        <v>196367</v>
      </c>
      <c r="J542">
        <v>0</v>
      </c>
      <c r="K542" t="s">
        <v>19</v>
      </c>
      <c r="L542">
        <v>27</v>
      </c>
    </row>
    <row r="543" spans="1:12" hidden="1" x14ac:dyDescent="0.2">
      <c r="A543">
        <v>40021320251</v>
      </c>
      <c r="B543" s="2">
        <v>45279</v>
      </c>
      <c r="C543" t="s">
        <v>16</v>
      </c>
      <c r="D543">
        <v>1</v>
      </c>
      <c r="E543">
        <v>3</v>
      </c>
      <c r="F543" t="s">
        <v>13</v>
      </c>
      <c r="G543">
        <v>20</v>
      </c>
      <c r="H543">
        <v>1.0903</v>
      </c>
      <c r="I543">
        <v>196367</v>
      </c>
      <c r="J543">
        <v>0</v>
      </c>
      <c r="K543" t="s">
        <v>19</v>
      </c>
      <c r="L543">
        <v>27</v>
      </c>
    </row>
    <row r="544" spans="1:12" hidden="1" x14ac:dyDescent="0.2">
      <c r="A544">
        <v>40021107507</v>
      </c>
      <c r="B544" s="2">
        <v>45279</v>
      </c>
      <c r="C544" t="s">
        <v>23</v>
      </c>
      <c r="D544">
        <v>1</v>
      </c>
      <c r="E544">
        <v>3</v>
      </c>
      <c r="F544" t="s">
        <v>13</v>
      </c>
      <c r="G544">
        <v>2</v>
      </c>
      <c r="H544">
        <v>1.0903</v>
      </c>
      <c r="I544">
        <v>196367</v>
      </c>
      <c r="J544">
        <v>0</v>
      </c>
      <c r="K544" t="s">
        <v>19</v>
      </c>
      <c r="L544">
        <v>27</v>
      </c>
    </row>
    <row r="545" spans="1:12" hidden="1" x14ac:dyDescent="0.2">
      <c r="A545">
        <v>40021210267</v>
      </c>
      <c r="B545" s="2">
        <v>45279</v>
      </c>
      <c r="C545" t="s">
        <v>23</v>
      </c>
      <c r="D545">
        <v>1</v>
      </c>
      <c r="E545">
        <v>2</v>
      </c>
      <c r="F545" t="s">
        <v>13</v>
      </c>
      <c r="G545">
        <v>22</v>
      </c>
      <c r="H545">
        <v>1.0903</v>
      </c>
      <c r="I545">
        <v>196367</v>
      </c>
      <c r="J545">
        <v>0</v>
      </c>
      <c r="K545" t="s">
        <v>19</v>
      </c>
      <c r="L545">
        <v>27</v>
      </c>
    </row>
    <row r="546" spans="1:12" hidden="1" x14ac:dyDescent="0.2">
      <c r="A546">
        <v>40020253619</v>
      </c>
      <c r="B546" s="2">
        <v>45279</v>
      </c>
      <c r="C546" t="s">
        <v>30</v>
      </c>
      <c r="D546">
        <v>1</v>
      </c>
      <c r="E546">
        <v>3</v>
      </c>
      <c r="F546" t="s">
        <v>13</v>
      </c>
      <c r="G546">
        <v>11</v>
      </c>
      <c r="H546">
        <v>1.0903</v>
      </c>
      <c r="I546">
        <v>196367</v>
      </c>
      <c r="J546">
        <v>0</v>
      </c>
      <c r="K546" t="s">
        <v>19</v>
      </c>
      <c r="L546">
        <v>27</v>
      </c>
    </row>
    <row r="547" spans="1:12" hidden="1" x14ac:dyDescent="0.2">
      <c r="A547">
        <v>40019313131</v>
      </c>
      <c r="B547" s="2">
        <v>45278</v>
      </c>
      <c r="C547" t="s">
        <v>30</v>
      </c>
      <c r="D547">
        <v>1</v>
      </c>
      <c r="E547">
        <v>3</v>
      </c>
      <c r="F547" t="s">
        <v>13</v>
      </c>
      <c r="G547">
        <v>10</v>
      </c>
      <c r="H547">
        <v>1.0903</v>
      </c>
      <c r="I547">
        <v>196367</v>
      </c>
      <c r="J547">
        <v>0</v>
      </c>
      <c r="K547" t="s">
        <v>19</v>
      </c>
      <c r="L547">
        <v>27</v>
      </c>
    </row>
    <row r="548" spans="1:12" hidden="1" x14ac:dyDescent="0.2">
      <c r="A548">
        <v>40020278588</v>
      </c>
      <c r="B548" s="2">
        <v>45279</v>
      </c>
      <c r="C548" t="s">
        <v>21</v>
      </c>
      <c r="D548">
        <v>1</v>
      </c>
      <c r="E548">
        <v>2</v>
      </c>
      <c r="F548" t="s">
        <v>13</v>
      </c>
      <c r="G548">
        <v>22</v>
      </c>
      <c r="H548">
        <v>1.0903</v>
      </c>
      <c r="I548">
        <v>196367</v>
      </c>
      <c r="J548">
        <v>0</v>
      </c>
      <c r="K548" t="s">
        <v>19</v>
      </c>
      <c r="L548">
        <v>27</v>
      </c>
    </row>
    <row r="549" spans="1:12" hidden="1" x14ac:dyDescent="0.2">
      <c r="A549">
        <v>40019253689</v>
      </c>
      <c r="B549" s="2">
        <v>45278</v>
      </c>
      <c r="C549" t="s">
        <v>37</v>
      </c>
      <c r="D549">
        <v>1</v>
      </c>
      <c r="E549">
        <v>3</v>
      </c>
      <c r="F549" t="s">
        <v>13</v>
      </c>
      <c r="G549">
        <v>20</v>
      </c>
      <c r="H549">
        <v>1.0903</v>
      </c>
      <c r="I549">
        <v>196367</v>
      </c>
      <c r="J549">
        <v>0</v>
      </c>
      <c r="K549" t="s">
        <v>19</v>
      </c>
      <c r="L549">
        <v>27</v>
      </c>
    </row>
    <row r="550" spans="1:12" hidden="1" x14ac:dyDescent="0.2">
      <c r="A550">
        <v>40018937024</v>
      </c>
      <c r="B550" s="2">
        <v>45277</v>
      </c>
      <c r="C550" t="s">
        <v>20</v>
      </c>
      <c r="D550">
        <v>1</v>
      </c>
      <c r="E550">
        <v>2</v>
      </c>
      <c r="F550" t="s">
        <v>13</v>
      </c>
      <c r="G550">
        <v>20</v>
      </c>
      <c r="H550">
        <v>1.0903</v>
      </c>
      <c r="I550">
        <v>196367</v>
      </c>
      <c r="J550">
        <v>0</v>
      </c>
      <c r="K550" t="s">
        <v>19</v>
      </c>
      <c r="L550">
        <v>27</v>
      </c>
    </row>
    <row r="551" spans="1:12" hidden="1" x14ac:dyDescent="0.2">
      <c r="A551">
        <v>40018656896</v>
      </c>
      <c r="B551" s="2">
        <v>45277</v>
      </c>
      <c r="C551" t="s">
        <v>26</v>
      </c>
      <c r="D551">
        <v>1</v>
      </c>
      <c r="E551">
        <v>2</v>
      </c>
      <c r="F551" t="s">
        <v>13</v>
      </c>
      <c r="G551">
        <v>26.34</v>
      </c>
      <c r="H551">
        <v>1.0903</v>
      </c>
      <c r="I551">
        <v>196367</v>
      </c>
      <c r="J551">
        <v>0</v>
      </c>
      <c r="K551" t="s">
        <v>19</v>
      </c>
      <c r="L551">
        <v>27</v>
      </c>
    </row>
    <row r="552" spans="1:12" hidden="1" x14ac:dyDescent="0.2">
      <c r="A552">
        <v>40018380890</v>
      </c>
      <c r="B552" s="2">
        <v>45277</v>
      </c>
      <c r="C552" t="s">
        <v>18</v>
      </c>
      <c r="D552">
        <v>1</v>
      </c>
      <c r="E552">
        <v>2</v>
      </c>
      <c r="F552" t="s">
        <v>13</v>
      </c>
      <c r="G552">
        <v>20</v>
      </c>
      <c r="H552">
        <v>1.0903</v>
      </c>
      <c r="I552">
        <v>196367</v>
      </c>
      <c r="J552">
        <v>166.34</v>
      </c>
      <c r="K552" t="s">
        <v>19</v>
      </c>
      <c r="L552">
        <v>27</v>
      </c>
    </row>
    <row r="553" spans="1:12" hidden="1" x14ac:dyDescent="0.2">
      <c r="A553">
        <v>40017995662</v>
      </c>
      <c r="B553" s="2">
        <v>45277</v>
      </c>
      <c r="C553" t="s">
        <v>34</v>
      </c>
      <c r="D553">
        <v>1</v>
      </c>
      <c r="E553">
        <v>2</v>
      </c>
      <c r="F553" t="s">
        <v>13</v>
      </c>
      <c r="G553">
        <v>16.96</v>
      </c>
      <c r="H553">
        <v>1.0903</v>
      </c>
      <c r="I553">
        <v>196367</v>
      </c>
      <c r="J553">
        <v>0</v>
      </c>
      <c r="K553" t="s">
        <v>19</v>
      </c>
      <c r="L553">
        <v>27</v>
      </c>
    </row>
    <row r="554" spans="1:12" hidden="1" x14ac:dyDescent="0.2">
      <c r="A554">
        <v>40016836650</v>
      </c>
      <c r="B554" s="2">
        <v>45276</v>
      </c>
      <c r="C554" t="s">
        <v>15</v>
      </c>
      <c r="D554">
        <v>1</v>
      </c>
      <c r="E554">
        <v>3</v>
      </c>
      <c r="F554" t="s">
        <v>13</v>
      </c>
      <c r="G554">
        <v>6.8</v>
      </c>
      <c r="H554">
        <v>1.0903</v>
      </c>
      <c r="I554">
        <v>196367</v>
      </c>
      <c r="J554">
        <v>0</v>
      </c>
      <c r="K554" t="s">
        <v>19</v>
      </c>
      <c r="L554">
        <v>27</v>
      </c>
    </row>
    <row r="555" spans="1:12" hidden="1" x14ac:dyDescent="0.2">
      <c r="A555">
        <v>40016718496</v>
      </c>
      <c r="B555" s="2">
        <v>45276</v>
      </c>
      <c r="C555" t="s">
        <v>18</v>
      </c>
      <c r="D555">
        <v>1</v>
      </c>
      <c r="E555">
        <v>2</v>
      </c>
      <c r="F555" t="s">
        <v>13</v>
      </c>
      <c r="G555">
        <v>10</v>
      </c>
      <c r="H555">
        <v>1.0903</v>
      </c>
      <c r="I555">
        <v>196367</v>
      </c>
      <c r="J555">
        <v>0</v>
      </c>
      <c r="K555" t="s">
        <v>19</v>
      </c>
      <c r="L555">
        <v>27</v>
      </c>
    </row>
    <row r="556" spans="1:12" hidden="1" x14ac:dyDescent="0.2">
      <c r="A556">
        <v>40016596212</v>
      </c>
      <c r="B556" s="2">
        <v>45276</v>
      </c>
      <c r="C556" t="s">
        <v>25</v>
      </c>
      <c r="D556">
        <v>1</v>
      </c>
      <c r="E556">
        <v>3</v>
      </c>
      <c r="F556" t="s">
        <v>13</v>
      </c>
      <c r="G556">
        <v>2</v>
      </c>
      <c r="H556">
        <v>1.0903</v>
      </c>
      <c r="I556">
        <v>196367</v>
      </c>
      <c r="J556">
        <v>6.8</v>
      </c>
      <c r="K556" t="s">
        <v>19</v>
      </c>
      <c r="L556">
        <v>27</v>
      </c>
    </row>
    <row r="557" spans="1:12" hidden="1" x14ac:dyDescent="0.2">
      <c r="A557">
        <v>40015023180</v>
      </c>
      <c r="B557" s="2">
        <v>45275</v>
      </c>
      <c r="C557" t="s">
        <v>29</v>
      </c>
      <c r="D557">
        <v>1</v>
      </c>
      <c r="E557">
        <v>2</v>
      </c>
      <c r="F557" t="s">
        <v>13</v>
      </c>
      <c r="G557">
        <v>10</v>
      </c>
      <c r="H557">
        <v>1.0903</v>
      </c>
      <c r="I557">
        <v>196367</v>
      </c>
      <c r="J557">
        <v>0</v>
      </c>
      <c r="K557" t="s">
        <v>19</v>
      </c>
      <c r="L557">
        <v>27</v>
      </c>
    </row>
    <row r="558" spans="1:12" hidden="1" x14ac:dyDescent="0.2">
      <c r="A558">
        <v>40015060098</v>
      </c>
      <c r="B558" s="2">
        <v>45275</v>
      </c>
      <c r="C558" t="s">
        <v>33</v>
      </c>
      <c r="D558">
        <v>1</v>
      </c>
      <c r="E558">
        <v>2</v>
      </c>
      <c r="F558" t="s">
        <v>13</v>
      </c>
      <c r="G558">
        <v>20</v>
      </c>
      <c r="H558">
        <v>1.0903</v>
      </c>
      <c r="I558">
        <v>196367</v>
      </c>
      <c r="J558">
        <v>0</v>
      </c>
      <c r="K558" t="s">
        <v>19</v>
      </c>
      <c r="L558">
        <v>27</v>
      </c>
    </row>
    <row r="559" spans="1:12" hidden="1" x14ac:dyDescent="0.2">
      <c r="A559">
        <v>40015175817</v>
      </c>
      <c r="B559" s="2">
        <v>45275</v>
      </c>
      <c r="C559" t="s">
        <v>32</v>
      </c>
      <c r="D559">
        <v>1</v>
      </c>
      <c r="E559">
        <v>2</v>
      </c>
      <c r="F559" t="s">
        <v>13</v>
      </c>
      <c r="G559">
        <v>6.5</v>
      </c>
      <c r="H559">
        <v>1.0903</v>
      </c>
      <c r="I559">
        <v>196367</v>
      </c>
      <c r="J559">
        <v>0</v>
      </c>
      <c r="K559" t="s">
        <v>19</v>
      </c>
      <c r="L559">
        <v>27</v>
      </c>
    </row>
    <row r="560" spans="1:12" hidden="1" x14ac:dyDescent="0.2">
      <c r="A560">
        <v>40014783548</v>
      </c>
      <c r="B560" s="2">
        <v>45274</v>
      </c>
      <c r="C560" t="s">
        <v>23</v>
      </c>
      <c r="D560">
        <v>1</v>
      </c>
      <c r="E560">
        <v>2</v>
      </c>
      <c r="F560" t="s">
        <v>13</v>
      </c>
      <c r="G560">
        <v>22.67</v>
      </c>
      <c r="H560">
        <v>1.0903</v>
      </c>
      <c r="I560">
        <v>196367</v>
      </c>
      <c r="J560">
        <v>0</v>
      </c>
      <c r="K560" t="s">
        <v>19</v>
      </c>
      <c r="L560">
        <v>27</v>
      </c>
    </row>
    <row r="561" spans="1:12" hidden="1" x14ac:dyDescent="0.2">
      <c r="A561">
        <v>40014466406</v>
      </c>
      <c r="B561" s="2">
        <v>45274</v>
      </c>
      <c r="C561" t="s">
        <v>22</v>
      </c>
      <c r="D561">
        <v>1</v>
      </c>
      <c r="E561">
        <v>2</v>
      </c>
      <c r="F561" t="s">
        <v>13</v>
      </c>
      <c r="G561">
        <v>20</v>
      </c>
      <c r="H561">
        <v>1.0903</v>
      </c>
      <c r="I561">
        <v>196367</v>
      </c>
      <c r="J561">
        <v>102.67</v>
      </c>
      <c r="K561" t="s">
        <v>19</v>
      </c>
      <c r="L561">
        <v>27</v>
      </c>
    </row>
    <row r="562" spans="1:12" hidden="1" x14ac:dyDescent="0.2">
      <c r="A562">
        <v>40024602462</v>
      </c>
      <c r="B562" s="2">
        <v>45282</v>
      </c>
      <c r="C562" t="s">
        <v>22</v>
      </c>
      <c r="D562">
        <v>1</v>
      </c>
      <c r="E562">
        <v>3</v>
      </c>
      <c r="F562" t="s">
        <v>39</v>
      </c>
      <c r="G562">
        <v>80</v>
      </c>
      <c r="H562">
        <v>5.3456804800000004</v>
      </c>
      <c r="I562">
        <v>200268</v>
      </c>
      <c r="J562">
        <v>0</v>
      </c>
      <c r="K562" t="s">
        <v>14</v>
      </c>
      <c r="L562">
        <v>25</v>
      </c>
    </row>
    <row r="563" spans="1:12" hidden="1" x14ac:dyDescent="0.2">
      <c r="A563">
        <v>40020853751</v>
      </c>
      <c r="B563" s="2">
        <v>45279</v>
      </c>
      <c r="C563" t="s">
        <v>22</v>
      </c>
      <c r="D563">
        <v>1</v>
      </c>
      <c r="E563">
        <v>3</v>
      </c>
      <c r="F563" t="s">
        <v>39</v>
      </c>
      <c r="G563">
        <v>20</v>
      </c>
      <c r="H563">
        <v>5.3456804800000004</v>
      </c>
      <c r="I563">
        <v>202500</v>
      </c>
      <c r="J563">
        <v>0</v>
      </c>
      <c r="K563" t="s">
        <v>14</v>
      </c>
      <c r="L563">
        <v>64</v>
      </c>
    </row>
    <row r="564" spans="1:12" hidden="1" x14ac:dyDescent="0.2">
      <c r="A564">
        <v>40018572708</v>
      </c>
      <c r="B564" s="2">
        <v>45277</v>
      </c>
      <c r="C564" t="s">
        <v>17</v>
      </c>
      <c r="D564">
        <v>1</v>
      </c>
      <c r="E564">
        <v>3</v>
      </c>
      <c r="F564" t="s">
        <v>39</v>
      </c>
      <c r="G564">
        <v>25</v>
      </c>
      <c r="H564">
        <v>5.3456804800000004</v>
      </c>
      <c r="I564">
        <v>204822</v>
      </c>
      <c r="J564">
        <v>0</v>
      </c>
      <c r="K564" t="s">
        <v>14</v>
      </c>
      <c r="L564">
        <v>31</v>
      </c>
    </row>
    <row r="565" spans="1:12" hidden="1" x14ac:dyDescent="0.2">
      <c r="A565">
        <v>40034646679</v>
      </c>
      <c r="B565" s="2">
        <v>45291</v>
      </c>
      <c r="C565" t="s">
        <v>15</v>
      </c>
      <c r="D565">
        <v>1</v>
      </c>
      <c r="E565">
        <v>3</v>
      </c>
      <c r="F565" t="s">
        <v>41</v>
      </c>
      <c r="G565">
        <v>773.4</v>
      </c>
      <c r="H565">
        <v>1</v>
      </c>
      <c r="I565">
        <v>208456</v>
      </c>
      <c r="J565">
        <v>475</v>
      </c>
      <c r="K565" t="s">
        <v>19</v>
      </c>
      <c r="L565">
        <v>37</v>
      </c>
    </row>
    <row r="566" spans="1:12" hidden="1" x14ac:dyDescent="0.2">
      <c r="A566">
        <v>40033991754</v>
      </c>
      <c r="B566" s="2">
        <v>45290</v>
      </c>
      <c r="C566" t="s">
        <v>23</v>
      </c>
      <c r="D566">
        <v>1</v>
      </c>
      <c r="E566">
        <v>3</v>
      </c>
      <c r="F566" t="s">
        <v>41</v>
      </c>
      <c r="G566">
        <v>800</v>
      </c>
      <c r="H566">
        <v>1</v>
      </c>
      <c r="I566">
        <v>208456</v>
      </c>
      <c r="J566">
        <v>692</v>
      </c>
      <c r="K566" t="s">
        <v>19</v>
      </c>
      <c r="L566">
        <v>37</v>
      </c>
    </row>
    <row r="567" spans="1:12" hidden="1" x14ac:dyDescent="0.2">
      <c r="A567">
        <v>40034055515</v>
      </c>
      <c r="B567" s="2">
        <v>45290</v>
      </c>
      <c r="C567" t="s">
        <v>16</v>
      </c>
      <c r="D567">
        <v>1</v>
      </c>
      <c r="E567">
        <v>3</v>
      </c>
      <c r="F567" t="s">
        <v>41</v>
      </c>
      <c r="G567">
        <v>692</v>
      </c>
      <c r="H567">
        <v>1</v>
      </c>
      <c r="I567">
        <v>208456</v>
      </c>
      <c r="J567">
        <v>1072.5999999999999</v>
      </c>
      <c r="K567" t="s">
        <v>19</v>
      </c>
      <c r="L567">
        <v>37</v>
      </c>
    </row>
    <row r="568" spans="1:12" hidden="1" x14ac:dyDescent="0.2">
      <c r="A568">
        <v>40034566380</v>
      </c>
      <c r="B568" s="2">
        <v>45291</v>
      </c>
      <c r="C568" t="s">
        <v>18</v>
      </c>
      <c r="D568">
        <v>1</v>
      </c>
      <c r="E568">
        <v>3</v>
      </c>
      <c r="F568" t="s">
        <v>41</v>
      </c>
      <c r="G568">
        <v>123</v>
      </c>
      <c r="H568">
        <v>1</v>
      </c>
      <c r="I568">
        <v>208456</v>
      </c>
      <c r="J568">
        <v>333.33</v>
      </c>
      <c r="K568" t="s">
        <v>19</v>
      </c>
      <c r="L568">
        <v>37</v>
      </c>
    </row>
    <row r="569" spans="1:12" hidden="1" x14ac:dyDescent="0.2">
      <c r="A569">
        <v>40033089353</v>
      </c>
      <c r="B569" s="2">
        <v>45290</v>
      </c>
      <c r="C569" t="s">
        <v>36</v>
      </c>
      <c r="D569">
        <v>1</v>
      </c>
      <c r="E569">
        <v>3</v>
      </c>
      <c r="F569" t="s">
        <v>41</v>
      </c>
      <c r="G569">
        <v>125</v>
      </c>
      <c r="H569">
        <v>1</v>
      </c>
      <c r="I569">
        <v>208456</v>
      </c>
      <c r="J569">
        <v>0</v>
      </c>
      <c r="K569" t="s">
        <v>19</v>
      </c>
      <c r="L569">
        <v>37</v>
      </c>
    </row>
    <row r="570" spans="1:12" hidden="1" x14ac:dyDescent="0.2">
      <c r="A570">
        <v>40033116367</v>
      </c>
      <c r="B570" s="2">
        <v>45290</v>
      </c>
      <c r="C570" t="s">
        <v>24</v>
      </c>
      <c r="D570">
        <v>1</v>
      </c>
      <c r="E570">
        <v>3</v>
      </c>
      <c r="F570" t="s">
        <v>41</v>
      </c>
      <c r="G570">
        <v>177</v>
      </c>
      <c r="H570">
        <v>1</v>
      </c>
      <c r="I570">
        <v>208456</v>
      </c>
      <c r="J570">
        <v>0</v>
      </c>
      <c r="K570" t="s">
        <v>19</v>
      </c>
      <c r="L570">
        <v>37</v>
      </c>
    </row>
    <row r="571" spans="1:12" hidden="1" x14ac:dyDescent="0.2">
      <c r="A571">
        <v>40033302953</v>
      </c>
      <c r="B571" s="2">
        <v>45290</v>
      </c>
      <c r="C571" t="s">
        <v>18</v>
      </c>
      <c r="D571">
        <v>1</v>
      </c>
      <c r="E571">
        <v>3</v>
      </c>
      <c r="F571" t="s">
        <v>41</v>
      </c>
      <c r="G571">
        <v>55</v>
      </c>
      <c r="H571">
        <v>1</v>
      </c>
      <c r="I571">
        <v>208456</v>
      </c>
      <c r="J571">
        <v>0</v>
      </c>
      <c r="K571" t="s">
        <v>19</v>
      </c>
      <c r="L571">
        <v>37</v>
      </c>
    </row>
    <row r="572" spans="1:12" hidden="1" x14ac:dyDescent="0.2">
      <c r="A572">
        <v>40033641535</v>
      </c>
      <c r="B572" s="2">
        <v>45290</v>
      </c>
      <c r="C572" t="s">
        <v>26</v>
      </c>
      <c r="D572">
        <v>1</v>
      </c>
      <c r="E572">
        <v>3</v>
      </c>
      <c r="F572" t="s">
        <v>41</v>
      </c>
      <c r="G572">
        <v>350</v>
      </c>
      <c r="H572">
        <v>1</v>
      </c>
      <c r="I572">
        <v>208456</v>
      </c>
      <c r="J572">
        <v>0</v>
      </c>
      <c r="K572" t="s">
        <v>19</v>
      </c>
      <c r="L572">
        <v>37</v>
      </c>
    </row>
    <row r="573" spans="1:12" hidden="1" x14ac:dyDescent="0.2">
      <c r="A573">
        <v>40033598610</v>
      </c>
      <c r="B573" s="2">
        <v>45290</v>
      </c>
      <c r="C573" t="s">
        <v>17</v>
      </c>
      <c r="D573">
        <v>1</v>
      </c>
      <c r="E573">
        <v>3</v>
      </c>
      <c r="F573" t="s">
        <v>41</v>
      </c>
      <c r="G573">
        <v>155</v>
      </c>
      <c r="H573">
        <v>1</v>
      </c>
      <c r="I573">
        <v>208456</v>
      </c>
      <c r="J573">
        <v>0</v>
      </c>
      <c r="K573" t="s">
        <v>19</v>
      </c>
      <c r="L573">
        <v>37</v>
      </c>
    </row>
    <row r="574" spans="1:12" hidden="1" x14ac:dyDescent="0.2">
      <c r="A574">
        <v>40033791721</v>
      </c>
      <c r="B574" s="2">
        <v>45290</v>
      </c>
      <c r="C574" t="s">
        <v>22</v>
      </c>
      <c r="D574">
        <v>1</v>
      </c>
      <c r="E574">
        <v>3</v>
      </c>
      <c r="F574" t="s">
        <v>41</v>
      </c>
      <c r="G574">
        <v>549</v>
      </c>
      <c r="H574">
        <v>1</v>
      </c>
      <c r="I574">
        <v>208456</v>
      </c>
      <c r="J574">
        <v>993.24</v>
      </c>
      <c r="K574" t="s">
        <v>19</v>
      </c>
      <c r="L574">
        <v>37</v>
      </c>
    </row>
    <row r="575" spans="1:12" hidden="1" x14ac:dyDescent="0.2">
      <c r="A575">
        <v>40033942880</v>
      </c>
      <c r="B575" s="2">
        <v>45290</v>
      </c>
      <c r="C575" t="s">
        <v>20</v>
      </c>
      <c r="D575">
        <v>1</v>
      </c>
      <c r="E575">
        <v>3</v>
      </c>
      <c r="F575" t="s">
        <v>41</v>
      </c>
      <c r="G575">
        <v>125</v>
      </c>
      <c r="H575">
        <v>1</v>
      </c>
      <c r="I575">
        <v>208456</v>
      </c>
      <c r="J575">
        <v>125</v>
      </c>
      <c r="K575" t="s">
        <v>19</v>
      </c>
      <c r="L575">
        <v>37</v>
      </c>
    </row>
    <row r="576" spans="1:12" hidden="1" x14ac:dyDescent="0.2">
      <c r="A576">
        <v>40033454882</v>
      </c>
      <c r="B576" s="2">
        <v>45290</v>
      </c>
      <c r="C576" t="s">
        <v>15</v>
      </c>
      <c r="D576">
        <v>1</v>
      </c>
      <c r="E576">
        <v>3</v>
      </c>
      <c r="F576" t="s">
        <v>41</v>
      </c>
      <c r="G576">
        <v>430</v>
      </c>
      <c r="H576">
        <v>1</v>
      </c>
      <c r="I576">
        <v>208456</v>
      </c>
      <c r="J576">
        <v>705.57</v>
      </c>
      <c r="K576" t="s">
        <v>19</v>
      </c>
      <c r="L576">
        <v>37</v>
      </c>
    </row>
    <row r="577" spans="1:12" hidden="1" x14ac:dyDescent="0.2">
      <c r="A577">
        <v>40032679956</v>
      </c>
      <c r="B577" s="2">
        <v>45289</v>
      </c>
      <c r="C577" t="s">
        <v>16</v>
      </c>
      <c r="D577">
        <v>1</v>
      </c>
      <c r="E577">
        <v>3</v>
      </c>
      <c r="F577" t="s">
        <v>41</v>
      </c>
      <c r="G577">
        <v>198</v>
      </c>
      <c r="H577">
        <v>1</v>
      </c>
      <c r="I577">
        <v>208456</v>
      </c>
      <c r="J577">
        <v>0</v>
      </c>
      <c r="K577" t="s">
        <v>19</v>
      </c>
      <c r="L577">
        <v>37</v>
      </c>
    </row>
    <row r="578" spans="1:12" hidden="1" x14ac:dyDescent="0.2">
      <c r="A578">
        <v>40032421883</v>
      </c>
      <c r="B578" s="2">
        <v>45289</v>
      </c>
      <c r="C578" t="s">
        <v>22</v>
      </c>
      <c r="D578">
        <v>1</v>
      </c>
      <c r="E578">
        <v>3</v>
      </c>
      <c r="F578" t="s">
        <v>41</v>
      </c>
      <c r="G578">
        <v>571.25</v>
      </c>
      <c r="H578">
        <v>1</v>
      </c>
      <c r="I578">
        <v>208456</v>
      </c>
      <c r="J578">
        <v>0</v>
      </c>
      <c r="K578" t="s">
        <v>19</v>
      </c>
      <c r="L578">
        <v>37</v>
      </c>
    </row>
    <row r="579" spans="1:12" hidden="1" x14ac:dyDescent="0.2">
      <c r="A579">
        <v>40032594184</v>
      </c>
      <c r="B579" s="2">
        <v>45289</v>
      </c>
      <c r="C579" t="s">
        <v>23</v>
      </c>
      <c r="D579">
        <v>1</v>
      </c>
      <c r="E579">
        <v>3</v>
      </c>
      <c r="F579" t="s">
        <v>41</v>
      </c>
      <c r="G579">
        <v>500</v>
      </c>
      <c r="H579">
        <v>1</v>
      </c>
      <c r="I579">
        <v>208456</v>
      </c>
      <c r="J579">
        <v>798</v>
      </c>
      <c r="K579" t="s">
        <v>19</v>
      </c>
      <c r="L579">
        <v>37</v>
      </c>
    </row>
    <row r="580" spans="1:12" hidden="1" x14ac:dyDescent="0.2">
      <c r="A580">
        <v>40031265559</v>
      </c>
      <c r="B580" s="2">
        <v>45288</v>
      </c>
      <c r="C580" t="s">
        <v>20</v>
      </c>
      <c r="D580">
        <v>1</v>
      </c>
      <c r="E580">
        <v>3</v>
      </c>
      <c r="F580" t="s">
        <v>41</v>
      </c>
      <c r="G580">
        <v>250</v>
      </c>
      <c r="H580">
        <v>1</v>
      </c>
      <c r="I580">
        <v>208456</v>
      </c>
      <c r="J580">
        <v>0</v>
      </c>
      <c r="K580" t="s">
        <v>19</v>
      </c>
      <c r="L580">
        <v>37</v>
      </c>
    </row>
    <row r="581" spans="1:12" hidden="1" x14ac:dyDescent="0.2">
      <c r="A581">
        <v>40031430403</v>
      </c>
      <c r="B581" s="2">
        <v>45288</v>
      </c>
      <c r="C581" t="s">
        <v>16</v>
      </c>
      <c r="D581">
        <v>1</v>
      </c>
      <c r="E581">
        <v>3</v>
      </c>
      <c r="F581" t="s">
        <v>41</v>
      </c>
      <c r="G581">
        <v>970</v>
      </c>
      <c r="H581">
        <v>1</v>
      </c>
      <c r="I581">
        <v>208456</v>
      </c>
      <c r="J581">
        <v>501</v>
      </c>
      <c r="K581" t="s">
        <v>19</v>
      </c>
      <c r="L581">
        <v>37</v>
      </c>
    </row>
    <row r="582" spans="1:12" hidden="1" x14ac:dyDescent="0.2">
      <c r="A582">
        <v>40031291299</v>
      </c>
      <c r="B582" s="2">
        <v>45288</v>
      </c>
      <c r="C582" t="s">
        <v>23</v>
      </c>
      <c r="D582">
        <v>1</v>
      </c>
      <c r="E582">
        <v>3</v>
      </c>
      <c r="F582" t="s">
        <v>41</v>
      </c>
      <c r="G582">
        <v>727</v>
      </c>
      <c r="H582">
        <v>1</v>
      </c>
      <c r="I582">
        <v>208456</v>
      </c>
      <c r="J582">
        <v>1025.5</v>
      </c>
      <c r="K582" t="s">
        <v>19</v>
      </c>
      <c r="L582">
        <v>37</v>
      </c>
    </row>
    <row r="583" spans="1:12" hidden="1" x14ac:dyDescent="0.2">
      <c r="A583">
        <v>40030047682</v>
      </c>
      <c r="B583" s="2">
        <v>45287</v>
      </c>
      <c r="C583" t="s">
        <v>20</v>
      </c>
      <c r="D583">
        <v>1</v>
      </c>
      <c r="E583">
        <v>3</v>
      </c>
      <c r="F583" t="s">
        <v>41</v>
      </c>
      <c r="G583">
        <v>77</v>
      </c>
      <c r="H583">
        <v>1</v>
      </c>
      <c r="I583">
        <v>208456</v>
      </c>
      <c r="J583">
        <v>0</v>
      </c>
      <c r="K583" t="s">
        <v>19</v>
      </c>
      <c r="L583">
        <v>37</v>
      </c>
    </row>
    <row r="584" spans="1:12" hidden="1" x14ac:dyDescent="0.2">
      <c r="A584">
        <v>40030070289</v>
      </c>
      <c r="B584" s="2">
        <v>45287</v>
      </c>
      <c r="C584" t="s">
        <v>23</v>
      </c>
      <c r="D584">
        <v>1</v>
      </c>
      <c r="E584">
        <v>3</v>
      </c>
      <c r="F584" t="s">
        <v>41</v>
      </c>
      <c r="G584">
        <v>777.76</v>
      </c>
      <c r="H584">
        <v>1</v>
      </c>
      <c r="I584">
        <v>208456</v>
      </c>
      <c r="J584">
        <v>581.45000000000005</v>
      </c>
      <c r="K584" t="s">
        <v>19</v>
      </c>
      <c r="L584">
        <v>37</v>
      </c>
    </row>
    <row r="585" spans="1:12" hidden="1" x14ac:dyDescent="0.2">
      <c r="A585">
        <v>40029962564</v>
      </c>
      <c r="B585" s="2">
        <v>45287</v>
      </c>
      <c r="C585" t="s">
        <v>22</v>
      </c>
      <c r="D585">
        <v>1</v>
      </c>
      <c r="E585">
        <v>3</v>
      </c>
      <c r="F585" t="s">
        <v>41</v>
      </c>
      <c r="G585">
        <v>125</v>
      </c>
      <c r="H585">
        <v>1</v>
      </c>
      <c r="I585">
        <v>208456</v>
      </c>
      <c r="J585">
        <v>282.5</v>
      </c>
      <c r="K585" t="s">
        <v>19</v>
      </c>
      <c r="L585">
        <v>37</v>
      </c>
    </row>
    <row r="586" spans="1:12" hidden="1" x14ac:dyDescent="0.2">
      <c r="A586">
        <v>40028843446</v>
      </c>
      <c r="B586" s="2">
        <v>45286</v>
      </c>
      <c r="C586" t="s">
        <v>17</v>
      </c>
      <c r="D586">
        <v>1</v>
      </c>
      <c r="E586">
        <v>3</v>
      </c>
      <c r="F586" t="s">
        <v>41</v>
      </c>
      <c r="G586">
        <v>50</v>
      </c>
      <c r="H586">
        <v>1</v>
      </c>
      <c r="I586">
        <v>208456</v>
      </c>
      <c r="J586">
        <v>0</v>
      </c>
      <c r="K586" t="s">
        <v>19</v>
      </c>
      <c r="L586">
        <v>37</v>
      </c>
    </row>
    <row r="587" spans="1:12" hidden="1" x14ac:dyDescent="0.2">
      <c r="A587">
        <v>40029316331</v>
      </c>
      <c r="B587" s="2">
        <v>45286</v>
      </c>
      <c r="C587" t="s">
        <v>16</v>
      </c>
      <c r="D587">
        <v>1</v>
      </c>
      <c r="E587">
        <v>3</v>
      </c>
      <c r="F587" t="s">
        <v>41</v>
      </c>
      <c r="G587">
        <v>50</v>
      </c>
      <c r="H587">
        <v>1</v>
      </c>
      <c r="I587">
        <v>208456</v>
      </c>
      <c r="J587">
        <v>0</v>
      </c>
      <c r="K587" t="s">
        <v>19</v>
      </c>
      <c r="L587">
        <v>37</v>
      </c>
    </row>
    <row r="588" spans="1:12" hidden="1" x14ac:dyDescent="0.2">
      <c r="A588">
        <v>40029173408</v>
      </c>
      <c r="B588" s="2">
        <v>45286</v>
      </c>
      <c r="C588" t="s">
        <v>23</v>
      </c>
      <c r="D588">
        <v>1</v>
      </c>
      <c r="E588">
        <v>3</v>
      </c>
      <c r="F588" t="s">
        <v>41</v>
      </c>
      <c r="G588">
        <v>299</v>
      </c>
      <c r="H588">
        <v>1</v>
      </c>
      <c r="I588">
        <v>208456</v>
      </c>
      <c r="J588">
        <v>568.1</v>
      </c>
      <c r="K588" t="s">
        <v>19</v>
      </c>
      <c r="L588">
        <v>37</v>
      </c>
    </row>
    <row r="589" spans="1:12" hidden="1" x14ac:dyDescent="0.2">
      <c r="A589">
        <v>40028742737</v>
      </c>
      <c r="B589" s="2">
        <v>45286</v>
      </c>
      <c r="C589" t="s">
        <v>15</v>
      </c>
      <c r="D589">
        <v>1</v>
      </c>
      <c r="E589">
        <v>3</v>
      </c>
      <c r="F589" t="s">
        <v>41</v>
      </c>
      <c r="G589">
        <v>350</v>
      </c>
      <c r="H589">
        <v>1</v>
      </c>
      <c r="I589">
        <v>208456</v>
      </c>
      <c r="J589">
        <v>639.14</v>
      </c>
      <c r="K589" t="s">
        <v>19</v>
      </c>
      <c r="L589">
        <v>37</v>
      </c>
    </row>
    <row r="590" spans="1:12" hidden="1" x14ac:dyDescent="0.2">
      <c r="A590">
        <v>40029074883</v>
      </c>
      <c r="B590" s="2">
        <v>45286</v>
      </c>
      <c r="C590" t="s">
        <v>22</v>
      </c>
      <c r="D590">
        <v>1</v>
      </c>
      <c r="E590">
        <v>3</v>
      </c>
      <c r="F590" t="s">
        <v>41</v>
      </c>
      <c r="G590">
        <v>299</v>
      </c>
      <c r="H590">
        <v>1</v>
      </c>
      <c r="I590">
        <v>208456</v>
      </c>
      <c r="J590">
        <v>269</v>
      </c>
      <c r="K590" t="s">
        <v>19</v>
      </c>
      <c r="L590">
        <v>37</v>
      </c>
    </row>
    <row r="591" spans="1:12" hidden="1" x14ac:dyDescent="0.2">
      <c r="A591">
        <v>40028581898</v>
      </c>
      <c r="B591" s="2">
        <v>45286</v>
      </c>
      <c r="C591" t="s">
        <v>25</v>
      </c>
      <c r="D591">
        <v>1</v>
      </c>
      <c r="E591">
        <v>3</v>
      </c>
      <c r="F591" t="s">
        <v>41</v>
      </c>
      <c r="G591">
        <v>23.27</v>
      </c>
      <c r="H591">
        <v>1</v>
      </c>
      <c r="I591">
        <v>208456</v>
      </c>
      <c r="J591">
        <v>0</v>
      </c>
      <c r="K591" t="s">
        <v>19</v>
      </c>
      <c r="L591">
        <v>37</v>
      </c>
    </row>
    <row r="592" spans="1:12" hidden="1" x14ac:dyDescent="0.2">
      <c r="A592">
        <v>40028455349</v>
      </c>
      <c r="B592" s="2">
        <v>45286</v>
      </c>
      <c r="C592" t="s">
        <v>24</v>
      </c>
      <c r="D592">
        <v>1</v>
      </c>
      <c r="E592">
        <v>3</v>
      </c>
      <c r="F592" t="s">
        <v>41</v>
      </c>
      <c r="G592">
        <v>152</v>
      </c>
      <c r="H592">
        <v>1</v>
      </c>
      <c r="I592">
        <v>208456</v>
      </c>
      <c r="J592">
        <v>448.2</v>
      </c>
      <c r="K592" t="s">
        <v>19</v>
      </c>
      <c r="L592">
        <v>37</v>
      </c>
    </row>
    <row r="593" spans="1:12" hidden="1" x14ac:dyDescent="0.2">
      <c r="A593">
        <v>40026884418</v>
      </c>
      <c r="B593" s="2">
        <v>45284</v>
      </c>
      <c r="C593" t="s">
        <v>24</v>
      </c>
      <c r="D593">
        <v>1</v>
      </c>
      <c r="E593">
        <v>3</v>
      </c>
      <c r="F593" t="s">
        <v>41</v>
      </c>
      <c r="G593">
        <v>100</v>
      </c>
      <c r="H593">
        <v>1</v>
      </c>
      <c r="I593">
        <v>208456</v>
      </c>
      <c r="J593">
        <v>0</v>
      </c>
      <c r="K593" t="s">
        <v>19</v>
      </c>
      <c r="L593">
        <v>37</v>
      </c>
    </row>
    <row r="594" spans="1:12" hidden="1" x14ac:dyDescent="0.2">
      <c r="A594">
        <v>40026999249</v>
      </c>
      <c r="B594" s="2">
        <v>45284</v>
      </c>
      <c r="C594" t="s">
        <v>18</v>
      </c>
      <c r="D594">
        <v>1</v>
      </c>
      <c r="E594">
        <v>3</v>
      </c>
      <c r="F594" t="s">
        <v>41</v>
      </c>
      <c r="G594">
        <v>100</v>
      </c>
      <c r="H594">
        <v>1</v>
      </c>
      <c r="I594">
        <v>208456</v>
      </c>
      <c r="J594">
        <v>0</v>
      </c>
      <c r="K594" t="s">
        <v>19</v>
      </c>
      <c r="L594">
        <v>37</v>
      </c>
    </row>
    <row r="595" spans="1:12" hidden="1" x14ac:dyDescent="0.2">
      <c r="A595">
        <v>40027325599</v>
      </c>
      <c r="B595" s="2">
        <v>45284</v>
      </c>
      <c r="C595" t="s">
        <v>26</v>
      </c>
      <c r="D595">
        <v>1</v>
      </c>
      <c r="E595">
        <v>3</v>
      </c>
      <c r="F595" t="s">
        <v>41</v>
      </c>
      <c r="G595">
        <v>58.53</v>
      </c>
      <c r="H595">
        <v>1</v>
      </c>
      <c r="I595">
        <v>208456</v>
      </c>
      <c r="J595">
        <v>0</v>
      </c>
      <c r="K595" t="s">
        <v>19</v>
      </c>
      <c r="L595">
        <v>37</v>
      </c>
    </row>
    <row r="596" spans="1:12" hidden="1" x14ac:dyDescent="0.2">
      <c r="A596">
        <v>40027219419</v>
      </c>
      <c r="B596" s="2">
        <v>45284</v>
      </c>
      <c r="C596" t="s">
        <v>17</v>
      </c>
      <c r="D596">
        <v>1</v>
      </c>
      <c r="E596">
        <v>3</v>
      </c>
      <c r="F596" t="s">
        <v>41</v>
      </c>
      <c r="G596">
        <v>300</v>
      </c>
      <c r="H596">
        <v>1</v>
      </c>
      <c r="I596">
        <v>208456</v>
      </c>
      <c r="J596">
        <v>0</v>
      </c>
      <c r="K596" t="s">
        <v>19</v>
      </c>
      <c r="L596">
        <v>37</v>
      </c>
    </row>
    <row r="597" spans="1:12" hidden="1" x14ac:dyDescent="0.2">
      <c r="A597">
        <v>40026755426</v>
      </c>
      <c r="B597" s="2">
        <v>45284</v>
      </c>
      <c r="C597" t="s">
        <v>36</v>
      </c>
      <c r="D597">
        <v>1</v>
      </c>
      <c r="E597">
        <v>3</v>
      </c>
      <c r="F597" t="s">
        <v>41</v>
      </c>
      <c r="G597">
        <v>233</v>
      </c>
      <c r="H597">
        <v>1</v>
      </c>
      <c r="I597">
        <v>208456</v>
      </c>
      <c r="J597">
        <v>252.8</v>
      </c>
      <c r="K597" t="s">
        <v>19</v>
      </c>
      <c r="L597">
        <v>37</v>
      </c>
    </row>
    <row r="598" spans="1:12" hidden="1" x14ac:dyDescent="0.2">
      <c r="A598">
        <v>40026989353</v>
      </c>
      <c r="B598" s="2">
        <v>45284</v>
      </c>
      <c r="C598" t="s">
        <v>25</v>
      </c>
      <c r="D598">
        <v>1</v>
      </c>
      <c r="E598">
        <v>3</v>
      </c>
      <c r="F598" t="s">
        <v>41</v>
      </c>
      <c r="G598">
        <v>178</v>
      </c>
      <c r="H598">
        <v>1</v>
      </c>
      <c r="I598">
        <v>208456</v>
      </c>
      <c r="J598">
        <v>358.05</v>
      </c>
      <c r="K598" t="s">
        <v>19</v>
      </c>
      <c r="L598">
        <v>37</v>
      </c>
    </row>
    <row r="599" spans="1:12" hidden="1" x14ac:dyDescent="0.2">
      <c r="A599">
        <v>40026045309</v>
      </c>
      <c r="B599" s="2">
        <v>45283</v>
      </c>
      <c r="C599" t="s">
        <v>26</v>
      </c>
      <c r="D599">
        <v>1</v>
      </c>
      <c r="E599">
        <v>3</v>
      </c>
      <c r="F599" t="s">
        <v>41</v>
      </c>
      <c r="G599">
        <v>150</v>
      </c>
      <c r="H599">
        <v>1</v>
      </c>
      <c r="I599">
        <v>208456</v>
      </c>
      <c r="J599">
        <v>0</v>
      </c>
      <c r="K599" t="s">
        <v>19</v>
      </c>
      <c r="L599">
        <v>37</v>
      </c>
    </row>
    <row r="600" spans="1:12" hidden="1" x14ac:dyDescent="0.2">
      <c r="A600">
        <v>40025737774</v>
      </c>
      <c r="B600" s="2">
        <v>45283</v>
      </c>
      <c r="C600" t="s">
        <v>15</v>
      </c>
      <c r="D600">
        <v>1</v>
      </c>
      <c r="E600">
        <v>3</v>
      </c>
      <c r="F600" t="s">
        <v>41</v>
      </c>
      <c r="G600">
        <v>234.54</v>
      </c>
      <c r="H600">
        <v>1</v>
      </c>
      <c r="I600">
        <v>208456</v>
      </c>
      <c r="J600">
        <v>0</v>
      </c>
      <c r="K600" t="s">
        <v>19</v>
      </c>
      <c r="L600">
        <v>37</v>
      </c>
    </row>
    <row r="601" spans="1:12" hidden="1" x14ac:dyDescent="0.2">
      <c r="A601">
        <v>40026105326</v>
      </c>
      <c r="B601" s="2">
        <v>45283</v>
      </c>
      <c r="C601" t="s">
        <v>22</v>
      </c>
      <c r="D601">
        <v>1</v>
      </c>
      <c r="E601">
        <v>3</v>
      </c>
      <c r="F601" t="s">
        <v>41</v>
      </c>
      <c r="G601">
        <v>135.54</v>
      </c>
      <c r="H601">
        <v>1</v>
      </c>
      <c r="I601">
        <v>208456</v>
      </c>
      <c r="J601">
        <v>132</v>
      </c>
      <c r="K601" t="s">
        <v>19</v>
      </c>
      <c r="L601">
        <v>37</v>
      </c>
    </row>
    <row r="602" spans="1:12" hidden="1" x14ac:dyDescent="0.2">
      <c r="A602">
        <v>40026244159</v>
      </c>
      <c r="B602" s="2">
        <v>45283</v>
      </c>
      <c r="C602" t="s">
        <v>20</v>
      </c>
      <c r="D602">
        <v>1</v>
      </c>
      <c r="E602">
        <v>3</v>
      </c>
      <c r="F602" t="s">
        <v>41</v>
      </c>
      <c r="G602">
        <v>1.31</v>
      </c>
      <c r="H602">
        <v>1</v>
      </c>
      <c r="I602">
        <v>208456</v>
      </c>
      <c r="J602">
        <v>0.85</v>
      </c>
      <c r="K602" t="s">
        <v>19</v>
      </c>
      <c r="L602">
        <v>37</v>
      </c>
    </row>
    <row r="603" spans="1:12" hidden="1" x14ac:dyDescent="0.2">
      <c r="A603">
        <v>40025665830</v>
      </c>
      <c r="B603" s="2">
        <v>45283</v>
      </c>
      <c r="C603" t="s">
        <v>18</v>
      </c>
      <c r="D603">
        <v>1</v>
      </c>
      <c r="E603">
        <v>2</v>
      </c>
      <c r="F603" t="s">
        <v>41</v>
      </c>
      <c r="G603">
        <v>255</v>
      </c>
      <c r="H603">
        <v>1</v>
      </c>
      <c r="I603">
        <v>208456</v>
      </c>
      <c r="J603">
        <v>255</v>
      </c>
      <c r="K603" t="s">
        <v>19</v>
      </c>
      <c r="L603">
        <v>37</v>
      </c>
    </row>
    <row r="604" spans="1:12" hidden="1" x14ac:dyDescent="0.2">
      <c r="A604">
        <v>40025665310</v>
      </c>
      <c r="B604" s="2">
        <v>45283</v>
      </c>
      <c r="C604" t="s">
        <v>18</v>
      </c>
      <c r="D604">
        <v>1</v>
      </c>
      <c r="E604">
        <v>3</v>
      </c>
      <c r="F604" t="s">
        <v>41</v>
      </c>
      <c r="G604">
        <v>39.86</v>
      </c>
      <c r="H604">
        <v>1</v>
      </c>
      <c r="I604">
        <v>208456</v>
      </c>
      <c r="J604">
        <v>74.540000000000006</v>
      </c>
      <c r="K604" t="s">
        <v>19</v>
      </c>
      <c r="L604">
        <v>37</v>
      </c>
    </row>
    <row r="605" spans="1:12" hidden="1" x14ac:dyDescent="0.2">
      <c r="A605">
        <v>40026346092</v>
      </c>
      <c r="B605" s="2">
        <v>45283</v>
      </c>
      <c r="C605" t="s">
        <v>23</v>
      </c>
      <c r="D605">
        <v>1</v>
      </c>
      <c r="E605">
        <v>3</v>
      </c>
      <c r="F605" t="s">
        <v>41</v>
      </c>
      <c r="G605">
        <v>196</v>
      </c>
      <c r="H605">
        <v>1</v>
      </c>
      <c r="I605">
        <v>208456</v>
      </c>
      <c r="J605">
        <v>358.68</v>
      </c>
      <c r="K605" t="s">
        <v>19</v>
      </c>
      <c r="L605">
        <v>37</v>
      </c>
    </row>
    <row r="606" spans="1:12" hidden="1" x14ac:dyDescent="0.2">
      <c r="A606">
        <v>40026400889</v>
      </c>
      <c r="B606" s="2">
        <v>45283</v>
      </c>
      <c r="C606" t="s">
        <v>16</v>
      </c>
      <c r="D606">
        <v>1</v>
      </c>
      <c r="E606">
        <v>3</v>
      </c>
      <c r="F606" t="s">
        <v>41</v>
      </c>
      <c r="G606">
        <v>158</v>
      </c>
      <c r="H606">
        <v>1</v>
      </c>
      <c r="I606">
        <v>208456</v>
      </c>
      <c r="J606">
        <v>158</v>
      </c>
      <c r="K606" t="s">
        <v>19</v>
      </c>
      <c r="L606">
        <v>37</v>
      </c>
    </row>
    <row r="607" spans="1:12" hidden="1" x14ac:dyDescent="0.2">
      <c r="A607">
        <v>40025445021</v>
      </c>
      <c r="B607" s="2">
        <v>45283</v>
      </c>
      <c r="C607" t="s">
        <v>24</v>
      </c>
      <c r="D607">
        <v>1</v>
      </c>
      <c r="E607">
        <v>3</v>
      </c>
      <c r="F607" t="s">
        <v>41</v>
      </c>
      <c r="G607">
        <v>169</v>
      </c>
      <c r="H607">
        <v>1</v>
      </c>
      <c r="I607">
        <v>208456</v>
      </c>
      <c r="J607">
        <v>0</v>
      </c>
      <c r="K607" t="s">
        <v>19</v>
      </c>
      <c r="L607">
        <v>37</v>
      </c>
    </row>
    <row r="608" spans="1:12" hidden="1" x14ac:dyDescent="0.2">
      <c r="A608">
        <v>40024676019</v>
      </c>
      <c r="B608" s="2">
        <v>45282</v>
      </c>
      <c r="C608" t="s">
        <v>20</v>
      </c>
      <c r="D608">
        <v>1</v>
      </c>
      <c r="E608">
        <v>3</v>
      </c>
      <c r="F608" t="s">
        <v>41</v>
      </c>
      <c r="G608">
        <v>170</v>
      </c>
      <c r="H608">
        <v>1</v>
      </c>
      <c r="I608">
        <v>208456</v>
      </c>
      <c r="J608">
        <v>193.8</v>
      </c>
      <c r="K608" t="s">
        <v>19</v>
      </c>
      <c r="L608">
        <v>37</v>
      </c>
    </row>
    <row r="609" spans="1:12" hidden="1" x14ac:dyDescent="0.2">
      <c r="A609">
        <v>40025565328</v>
      </c>
      <c r="B609" s="2">
        <v>45283</v>
      </c>
      <c r="C609" t="s">
        <v>25</v>
      </c>
      <c r="D609">
        <v>1</v>
      </c>
      <c r="E609">
        <v>3</v>
      </c>
      <c r="F609" t="s">
        <v>41</v>
      </c>
      <c r="G609">
        <v>150</v>
      </c>
      <c r="H609">
        <v>1</v>
      </c>
      <c r="I609">
        <v>208456</v>
      </c>
      <c r="J609">
        <v>199.5</v>
      </c>
      <c r="K609" t="s">
        <v>19</v>
      </c>
      <c r="L609">
        <v>37</v>
      </c>
    </row>
    <row r="610" spans="1:12" hidden="1" x14ac:dyDescent="0.2">
      <c r="A610">
        <v>40024887500</v>
      </c>
      <c r="B610" s="2">
        <v>45282</v>
      </c>
      <c r="C610" t="s">
        <v>16</v>
      </c>
      <c r="D610">
        <v>1</v>
      </c>
      <c r="E610">
        <v>3</v>
      </c>
      <c r="F610" t="s">
        <v>41</v>
      </c>
      <c r="G610">
        <v>170</v>
      </c>
      <c r="H610">
        <v>1</v>
      </c>
      <c r="I610">
        <v>208456</v>
      </c>
      <c r="J610">
        <v>170</v>
      </c>
      <c r="K610" t="s">
        <v>19</v>
      </c>
      <c r="L610">
        <v>37</v>
      </c>
    </row>
    <row r="611" spans="1:12" hidden="1" x14ac:dyDescent="0.2">
      <c r="A611">
        <v>40024726430</v>
      </c>
      <c r="B611" s="2">
        <v>45282</v>
      </c>
      <c r="C611" t="s">
        <v>23</v>
      </c>
      <c r="D611">
        <v>1</v>
      </c>
      <c r="E611">
        <v>3</v>
      </c>
      <c r="F611" t="s">
        <v>41</v>
      </c>
      <c r="G611">
        <v>309</v>
      </c>
      <c r="H611">
        <v>1</v>
      </c>
      <c r="I611">
        <v>208456</v>
      </c>
      <c r="J611">
        <v>469.33</v>
      </c>
      <c r="K611" t="s">
        <v>19</v>
      </c>
      <c r="L611">
        <v>37</v>
      </c>
    </row>
    <row r="612" spans="1:12" hidden="1" x14ac:dyDescent="0.2">
      <c r="A612">
        <v>40023656349</v>
      </c>
      <c r="B612" s="2">
        <v>45281</v>
      </c>
      <c r="C612" t="s">
        <v>16</v>
      </c>
      <c r="D612">
        <v>1</v>
      </c>
      <c r="E612">
        <v>3</v>
      </c>
      <c r="F612" t="s">
        <v>41</v>
      </c>
      <c r="G612">
        <v>50</v>
      </c>
      <c r="H612">
        <v>1</v>
      </c>
      <c r="I612">
        <v>208456</v>
      </c>
      <c r="J612">
        <v>0</v>
      </c>
      <c r="K612" t="s">
        <v>19</v>
      </c>
      <c r="L612">
        <v>37</v>
      </c>
    </row>
    <row r="613" spans="1:12" hidden="1" x14ac:dyDescent="0.2">
      <c r="A613">
        <v>40024506533</v>
      </c>
      <c r="B613" s="2">
        <v>45282</v>
      </c>
      <c r="C613" t="s">
        <v>22</v>
      </c>
      <c r="D613">
        <v>1</v>
      </c>
      <c r="E613">
        <v>3</v>
      </c>
      <c r="F613" t="s">
        <v>41</v>
      </c>
      <c r="G613">
        <v>229</v>
      </c>
      <c r="H613">
        <v>1</v>
      </c>
      <c r="I613">
        <v>208456</v>
      </c>
      <c r="J613">
        <v>139.59</v>
      </c>
      <c r="K613" t="s">
        <v>19</v>
      </c>
      <c r="L613">
        <v>37</v>
      </c>
    </row>
    <row r="614" spans="1:12" hidden="1" x14ac:dyDescent="0.2">
      <c r="A614">
        <v>40023604628</v>
      </c>
      <c r="B614" s="2">
        <v>45281</v>
      </c>
      <c r="C614" t="s">
        <v>23</v>
      </c>
      <c r="D614">
        <v>1</v>
      </c>
      <c r="E614">
        <v>3</v>
      </c>
      <c r="F614" t="s">
        <v>41</v>
      </c>
      <c r="G614">
        <v>76.8</v>
      </c>
      <c r="H614">
        <v>1</v>
      </c>
      <c r="I614">
        <v>208456</v>
      </c>
      <c r="J614">
        <v>50</v>
      </c>
      <c r="K614" t="s">
        <v>19</v>
      </c>
      <c r="L614">
        <v>37</v>
      </c>
    </row>
    <row r="615" spans="1:12" hidden="1" x14ac:dyDescent="0.2">
      <c r="A615">
        <v>40024414856</v>
      </c>
      <c r="B615" s="2">
        <v>45282</v>
      </c>
      <c r="C615" t="s">
        <v>26</v>
      </c>
      <c r="D615">
        <v>1</v>
      </c>
      <c r="E615">
        <v>3</v>
      </c>
      <c r="F615" t="s">
        <v>41</v>
      </c>
      <c r="G615">
        <v>125</v>
      </c>
      <c r="H615">
        <v>1</v>
      </c>
      <c r="I615">
        <v>208456</v>
      </c>
      <c r="J615">
        <v>221.25</v>
      </c>
      <c r="K615" t="s">
        <v>19</v>
      </c>
      <c r="L615">
        <v>37</v>
      </c>
    </row>
    <row r="616" spans="1:12" hidden="1" x14ac:dyDescent="0.2">
      <c r="A616">
        <v>40022907577</v>
      </c>
      <c r="B616" s="2">
        <v>45281</v>
      </c>
      <c r="C616" t="s">
        <v>25</v>
      </c>
      <c r="D616">
        <v>1</v>
      </c>
      <c r="E616">
        <v>3</v>
      </c>
      <c r="F616" t="s">
        <v>41</v>
      </c>
      <c r="G616">
        <v>1</v>
      </c>
      <c r="H616">
        <v>1</v>
      </c>
      <c r="I616">
        <v>208456</v>
      </c>
      <c r="J616">
        <v>0</v>
      </c>
      <c r="K616" t="s">
        <v>19</v>
      </c>
      <c r="L616">
        <v>37</v>
      </c>
    </row>
    <row r="617" spans="1:12" hidden="1" x14ac:dyDescent="0.2">
      <c r="A617">
        <v>40023270914</v>
      </c>
      <c r="B617" s="2">
        <v>45281</v>
      </c>
      <c r="C617" t="s">
        <v>22</v>
      </c>
      <c r="D617">
        <v>1</v>
      </c>
      <c r="E617">
        <v>3</v>
      </c>
      <c r="F617" t="s">
        <v>41</v>
      </c>
      <c r="G617">
        <v>44.14</v>
      </c>
      <c r="H617">
        <v>1</v>
      </c>
      <c r="I617">
        <v>208456</v>
      </c>
      <c r="J617">
        <v>76.8</v>
      </c>
      <c r="K617" t="s">
        <v>19</v>
      </c>
      <c r="L617">
        <v>37</v>
      </c>
    </row>
    <row r="618" spans="1:12" hidden="1" x14ac:dyDescent="0.2">
      <c r="A618">
        <v>40022477252</v>
      </c>
      <c r="B618" s="2">
        <v>45280</v>
      </c>
      <c r="C618" t="s">
        <v>16</v>
      </c>
      <c r="D618">
        <v>1</v>
      </c>
      <c r="E618">
        <v>3</v>
      </c>
      <c r="F618" t="s">
        <v>41</v>
      </c>
      <c r="G618">
        <v>45</v>
      </c>
      <c r="H618">
        <v>1</v>
      </c>
      <c r="I618">
        <v>208456</v>
      </c>
      <c r="J618">
        <v>45</v>
      </c>
      <c r="K618" t="s">
        <v>19</v>
      </c>
      <c r="L618">
        <v>37</v>
      </c>
    </row>
    <row r="619" spans="1:12" hidden="1" x14ac:dyDescent="0.2">
      <c r="A619">
        <v>40022096450</v>
      </c>
      <c r="B619" s="2">
        <v>45280</v>
      </c>
      <c r="C619" t="s">
        <v>22</v>
      </c>
      <c r="D619">
        <v>1</v>
      </c>
      <c r="E619">
        <v>3</v>
      </c>
      <c r="F619" t="s">
        <v>41</v>
      </c>
      <c r="G619">
        <v>251</v>
      </c>
      <c r="H619">
        <v>1</v>
      </c>
      <c r="I619">
        <v>208456</v>
      </c>
      <c r="J619">
        <v>516.95000000000005</v>
      </c>
      <c r="K619" t="s">
        <v>19</v>
      </c>
      <c r="L619">
        <v>37</v>
      </c>
    </row>
    <row r="620" spans="1:12" hidden="1" x14ac:dyDescent="0.2">
      <c r="A620">
        <v>40022237399</v>
      </c>
      <c r="B620" s="2">
        <v>45280</v>
      </c>
      <c r="C620" t="s">
        <v>23</v>
      </c>
      <c r="D620">
        <v>1</v>
      </c>
      <c r="E620">
        <v>3</v>
      </c>
      <c r="F620" t="s">
        <v>41</v>
      </c>
      <c r="G620">
        <v>500</v>
      </c>
      <c r="H620">
        <v>1</v>
      </c>
      <c r="I620">
        <v>208456</v>
      </c>
      <c r="J620">
        <v>1503</v>
      </c>
      <c r="K620" t="s">
        <v>19</v>
      </c>
      <c r="L620">
        <v>37</v>
      </c>
    </row>
    <row r="621" spans="1:12" hidden="1" x14ac:dyDescent="0.2">
      <c r="A621">
        <v>40021268867</v>
      </c>
      <c r="B621" s="2">
        <v>45279</v>
      </c>
      <c r="C621" t="s">
        <v>16</v>
      </c>
      <c r="D621">
        <v>1</v>
      </c>
      <c r="E621">
        <v>3</v>
      </c>
      <c r="F621" t="s">
        <v>41</v>
      </c>
      <c r="G621">
        <v>45</v>
      </c>
      <c r="H621">
        <v>1</v>
      </c>
      <c r="I621">
        <v>208456</v>
      </c>
      <c r="J621">
        <v>0</v>
      </c>
      <c r="K621" t="s">
        <v>19</v>
      </c>
      <c r="L621">
        <v>37</v>
      </c>
    </row>
    <row r="622" spans="1:12" hidden="1" x14ac:dyDescent="0.2">
      <c r="A622">
        <v>40021107000</v>
      </c>
      <c r="B622" s="2">
        <v>45279</v>
      </c>
      <c r="C622" t="s">
        <v>23</v>
      </c>
      <c r="D622">
        <v>1</v>
      </c>
      <c r="E622">
        <v>3</v>
      </c>
      <c r="F622" t="s">
        <v>41</v>
      </c>
      <c r="G622">
        <v>160</v>
      </c>
      <c r="H622">
        <v>1</v>
      </c>
      <c r="I622">
        <v>208456</v>
      </c>
      <c r="J622">
        <v>85</v>
      </c>
      <c r="K622" t="s">
        <v>19</v>
      </c>
      <c r="L622">
        <v>37</v>
      </c>
    </row>
    <row r="623" spans="1:12" hidden="1" x14ac:dyDescent="0.2">
      <c r="A623">
        <v>40018985464</v>
      </c>
      <c r="B623" s="2">
        <v>45277</v>
      </c>
      <c r="C623" t="s">
        <v>20</v>
      </c>
      <c r="D623">
        <v>1</v>
      </c>
      <c r="E623">
        <v>3</v>
      </c>
      <c r="F623" t="s">
        <v>41</v>
      </c>
      <c r="G623">
        <v>150</v>
      </c>
      <c r="H623">
        <v>1</v>
      </c>
      <c r="I623">
        <v>208456</v>
      </c>
      <c r="J623">
        <v>0</v>
      </c>
      <c r="K623" t="s">
        <v>19</v>
      </c>
      <c r="L623">
        <v>37</v>
      </c>
    </row>
    <row r="624" spans="1:12" hidden="1" x14ac:dyDescent="0.2">
      <c r="A624">
        <v>40019074363</v>
      </c>
      <c r="B624" s="2">
        <v>45277</v>
      </c>
      <c r="C624" t="s">
        <v>23</v>
      </c>
      <c r="D624">
        <v>1</v>
      </c>
      <c r="E624">
        <v>3</v>
      </c>
      <c r="F624" t="s">
        <v>41</v>
      </c>
      <c r="G624">
        <v>150</v>
      </c>
      <c r="H624">
        <v>1</v>
      </c>
      <c r="I624">
        <v>208456</v>
      </c>
      <c r="J624">
        <v>0</v>
      </c>
      <c r="K624" t="s">
        <v>19</v>
      </c>
      <c r="L624">
        <v>37</v>
      </c>
    </row>
    <row r="625" spans="1:12" hidden="1" x14ac:dyDescent="0.2">
      <c r="A625">
        <v>40018539925</v>
      </c>
      <c r="B625" s="2">
        <v>45277</v>
      </c>
      <c r="C625" t="s">
        <v>17</v>
      </c>
      <c r="D625">
        <v>1</v>
      </c>
      <c r="E625">
        <v>3</v>
      </c>
      <c r="F625" t="s">
        <v>41</v>
      </c>
      <c r="G625">
        <v>209</v>
      </c>
      <c r="H625">
        <v>1</v>
      </c>
      <c r="I625">
        <v>208456</v>
      </c>
      <c r="J625">
        <v>0</v>
      </c>
      <c r="K625" t="s">
        <v>19</v>
      </c>
      <c r="L625">
        <v>37</v>
      </c>
    </row>
    <row r="626" spans="1:12" hidden="1" x14ac:dyDescent="0.2">
      <c r="A626">
        <v>40018790988</v>
      </c>
      <c r="B626" s="2">
        <v>45277</v>
      </c>
      <c r="C626" t="s">
        <v>26</v>
      </c>
      <c r="D626">
        <v>1</v>
      </c>
      <c r="E626">
        <v>3</v>
      </c>
      <c r="F626" t="s">
        <v>41</v>
      </c>
      <c r="G626">
        <v>448</v>
      </c>
      <c r="H626">
        <v>1</v>
      </c>
      <c r="I626">
        <v>208456</v>
      </c>
      <c r="J626">
        <v>0</v>
      </c>
      <c r="K626" t="s">
        <v>19</v>
      </c>
      <c r="L626">
        <v>37</v>
      </c>
    </row>
    <row r="627" spans="1:12" hidden="1" x14ac:dyDescent="0.2">
      <c r="A627">
        <v>40018452211</v>
      </c>
      <c r="B627" s="2">
        <v>45277</v>
      </c>
      <c r="C627" t="s">
        <v>15</v>
      </c>
      <c r="D627">
        <v>1</v>
      </c>
      <c r="E627">
        <v>3</v>
      </c>
      <c r="F627" t="s">
        <v>41</v>
      </c>
      <c r="G627">
        <v>198</v>
      </c>
      <c r="H627">
        <v>1</v>
      </c>
      <c r="I627">
        <v>208456</v>
      </c>
      <c r="J627">
        <v>405.9</v>
      </c>
      <c r="K627" t="s">
        <v>19</v>
      </c>
      <c r="L627">
        <v>37</v>
      </c>
    </row>
    <row r="628" spans="1:12" hidden="1" x14ac:dyDescent="0.2">
      <c r="A628">
        <v>40018303768</v>
      </c>
      <c r="B628" s="2">
        <v>45277</v>
      </c>
      <c r="C628" t="s">
        <v>18</v>
      </c>
      <c r="D628">
        <v>1</v>
      </c>
      <c r="E628">
        <v>3</v>
      </c>
      <c r="F628" t="s">
        <v>41</v>
      </c>
      <c r="G628">
        <v>297</v>
      </c>
      <c r="H628">
        <v>1</v>
      </c>
      <c r="I628">
        <v>208456</v>
      </c>
      <c r="J628">
        <v>491.04</v>
      </c>
      <c r="K628" t="s">
        <v>19</v>
      </c>
      <c r="L628">
        <v>37</v>
      </c>
    </row>
    <row r="629" spans="1:12" hidden="1" x14ac:dyDescent="0.2">
      <c r="A629">
        <v>40018219786</v>
      </c>
      <c r="B629" s="2">
        <v>45277</v>
      </c>
      <c r="C629" t="s">
        <v>25</v>
      </c>
      <c r="D629">
        <v>1</v>
      </c>
      <c r="E629">
        <v>3</v>
      </c>
      <c r="F629" t="s">
        <v>41</v>
      </c>
      <c r="G629">
        <v>200</v>
      </c>
      <c r="H629">
        <v>1</v>
      </c>
      <c r="I629">
        <v>208456</v>
      </c>
      <c r="J629">
        <v>0</v>
      </c>
      <c r="K629" t="s">
        <v>19</v>
      </c>
      <c r="L629">
        <v>37</v>
      </c>
    </row>
    <row r="630" spans="1:12" hidden="1" x14ac:dyDescent="0.2">
      <c r="A630">
        <v>40018021243</v>
      </c>
      <c r="B630" s="2">
        <v>45277</v>
      </c>
      <c r="C630" t="s">
        <v>36</v>
      </c>
      <c r="D630">
        <v>1</v>
      </c>
      <c r="E630">
        <v>3</v>
      </c>
      <c r="F630" t="s">
        <v>41</v>
      </c>
      <c r="G630">
        <v>75</v>
      </c>
      <c r="H630">
        <v>1</v>
      </c>
      <c r="I630">
        <v>208456</v>
      </c>
      <c r="J630">
        <v>117.75</v>
      </c>
      <c r="K630" t="s">
        <v>19</v>
      </c>
      <c r="L630">
        <v>37</v>
      </c>
    </row>
    <row r="631" spans="1:12" hidden="1" x14ac:dyDescent="0.2">
      <c r="A631">
        <v>40018138710</v>
      </c>
      <c r="B631" s="2">
        <v>45277</v>
      </c>
      <c r="C631" t="s">
        <v>24</v>
      </c>
      <c r="D631">
        <v>1</v>
      </c>
      <c r="E631">
        <v>3</v>
      </c>
      <c r="F631" t="s">
        <v>41</v>
      </c>
      <c r="G631">
        <v>288.49</v>
      </c>
      <c r="H631">
        <v>1</v>
      </c>
      <c r="I631">
        <v>208456</v>
      </c>
      <c r="J631">
        <v>290.44</v>
      </c>
      <c r="K631" t="s">
        <v>19</v>
      </c>
      <c r="L631">
        <v>37</v>
      </c>
    </row>
    <row r="632" spans="1:12" hidden="1" x14ac:dyDescent="0.2">
      <c r="A632">
        <v>40016475523</v>
      </c>
      <c r="B632" s="2">
        <v>45276</v>
      </c>
      <c r="C632" t="s">
        <v>36</v>
      </c>
      <c r="D632">
        <v>1</v>
      </c>
      <c r="E632">
        <v>3</v>
      </c>
      <c r="F632" t="s">
        <v>41</v>
      </c>
      <c r="G632">
        <v>78</v>
      </c>
      <c r="H632">
        <v>1</v>
      </c>
      <c r="I632">
        <v>208456</v>
      </c>
      <c r="J632">
        <v>0</v>
      </c>
      <c r="K632" t="s">
        <v>19</v>
      </c>
      <c r="L632">
        <v>37</v>
      </c>
    </row>
    <row r="633" spans="1:12" hidden="1" x14ac:dyDescent="0.2">
      <c r="A633">
        <v>40016734535</v>
      </c>
      <c r="B633" s="2">
        <v>45276</v>
      </c>
      <c r="C633" t="s">
        <v>15</v>
      </c>
      <c r="D633">
        <v>1</v>
      </c>
      <c r="E633">
        <v>3</v>
      </c>
      <c r="F633" t="s">
        <v>41</v>
      </c>
      <c r="G633">
        <v>173</v>
      </c>
      <c r="H633">
        <v>1</v>
      </c>
      <c r="I633">
        <v>208456</v>
      </c>
      <c r="J633">
        <v>0</v>
      </c>
      <c r="K633" t="s">
        <v>19</v>
      </c>
      <c r="L633">
        <v>37</v>
      </c>
    </row>
    <row r="634" spans="1:12" hidden="1" x14ac:dyDescent="0.2">
      <c r="A634">
        <v>40016633052</v>
      </c>
      <c r="B634" s="2">
        <v>45276</v>
      </c>
      <c r="C634" t="s">
        <v>25</v>
      </c>
      <c r="D634">
        <v>1</v>
      </c>
      <c r="E634">
        <v>3</v>
      </c>
      <c r="F634" t="s">
        <v>41</v>
      </c>
      <c r="G634">
        <v>100.71</v>
      </c>
      <c r="H634">
        <v>1</v>
      </c>
      <c r="I634">
        <v>208456</v>
      </c>
      <c r="J634">
        <v>173</v>
      </c>
      <c r="K634" t="s">
        <v>19</v>
      </c>
      <c r="L634">
        <v>37</v>
      </c>
    </row>
    <row r="635" spans="1:12" hidden="1" x14ac:dyDescent="0.2">
      <c r="A635">
        <v>40015938090</v>
      </c>
      <c r="B635" s="2">
        <v>45275</v>
      </c>
      <c r="C635" t="s">
        <v>23</v>
      </c>
      <c r="D635">
        <v>1</v>
      </c>
      <c r="E635">
        <v>3</v>
      </c>
      <c r="F635" t="s">
        <v>41</v>
      </c>
      <c r="G635">
        <v>455</v>
      </c>
      <c r="H635">
        <v>1</v>
      </c>
      <c r="I635">
        <v>208456</v>
      </c>
      <c r="J635">
        <v>236.25</v>
      </c>
      <c r="K635" t="s">
        <v>19</v>
      </c>
      <c r="L635">
        <v>37</v>
      </c>
    </row>
    <row r="636" spans="1:12" hidden="1" x14ac:dyDescent="0.2">
      <c r="A636">
        <v>40015664679</v>
      </c>
      <c r="B636" s="2">
        <v>45275</v>
      </c>
      <c r="C636" t="s">
        <v>22</v>
      </c>
      <c r="D636">
        <v>1</v>
      </c>
      <c r="E636">
        <v>3</v>
      </c>
      <c r="F636" t="s">
        <v>41</v>
      </c>
      <c r="G636">
        <v>409</v>
      </c>
      <c r="H636">
        <v>1</v>
      </c>
      <c r="I636">
        <v>208456</v>
      </c>
      <c r="J636">
        <v>453.12</v>
      </c>
      <c r="K636" t="s">
        <v>19</v>
      </c>
      <c r="L636">
        <v>37</v>
      </c>
    </row>
    <row r="637" spans="1:12" hidden="1" x14ac:dyDescent="0.2">
      <c r="A637">
        <v>40015781728</v>
      </c>
      <c r="B637" s="2">
        <v>45275</v>
      </c>
      <c r="C637" t="s">
        <v>20</v>
      </c>
      <c r="D637">
        <v>1</v>
      </c>
      <c r="E637">
        <v>3</v>
      </c>
      <c r="F637" t="s">
        <v>41</v>
      </c>
      <c r="G637">
        <v>300</v>
      </c>
      <c r="H637">
        <v>1</v>
      </c>
      <c r="I637">
        <v>208456</v>
      </c>
      <c r="J637">
        <v>456</v>
      </c>
      <c r="K637" t="s">
        <v>19</v>
      </c>
      <c r="L637">
        <v>37</v>
      </c>
    </row>
    <row r="638" spans="1:12" hidden="1" x14ac:dyDescent="0.2">
      <c r="A638">
        <v>40014922445</v>
      </c>
      <c r="B638" s="2">
        <v>45274</v>
      </c>
      <c r="C638" t="s">
        <v>35</v>
      </c>
      <c r="D638">
        <v>1</v>
      </c>
      <c r="E638">
        <v>3</v>
      </c>
      <c r="F638" t="s">
        <v>41</v>
      </c>
      <c r="G638">
        <v>35</v>
      </c>
      <c r="H638">
        <v>1</v>
      </c>
      <c r="I638">
        <v>208456</v>
      </c>
      <c r="J638">
        <v>0</v>
      </c>
      <c r="K638" t="s">
        <v>19</v>
      </c>
      <c r="L638">
        <v>37</v>
      </c>
    </row>
    <row r="639" spans="1:12" hidden="1" x14ac:dyDescent="0.2">
      <c r="A639">
        <v>40031680228</v>
      </c>
      <c r="B639" s="2">
        <v>45289</v>
      </c>
      <c r="C639" t="s">
        <v>21</v>
      </c>
      <c r="D639">
        <v>1</v>
      </c>
      <c r="E639">
        <v>3</v>
      </c>
      <c r="F639" t="s">
        <v>39</v>
      </c>
      <c r="G639">
        <v>680</v>
      </c>
      <c r="H639">
        <v>5.3456804800000004</v>
      </c>
      <c r="I639">
        <v>222570</v>
      </c>
      <c r="J639">
        <v>0</v>
      </c>
      <c r="K639" t="s">
        <v>14</v>
      </c>
      <c r="L639">
        <v>34</v>
      </c>
    </row>
    <row r="640" spans="1:12" hidden="1" x14ac:dyDescent="0.2">
      <c r="A640">
        <v>40031664384</v>
      </c>
      <c r="B640" s="2">
        <v>45289</v>
      </c>
      <c r="C640" t="s">
        <v>33</v>
      </c>
      <c r="D640">
        <v>1</v>
      </c>
      <c r="E640">
        <v>3</v>
      </c>
      <c r="F640" t="s">
        <v>39</v>
      </c>
      <c r="G640">
        <v>4284</v>
      </c>
      <c r="H640">
        <v>5.3456804800000004</v>
      </c>
      <c r="I640">
        <v>222570</v>
      </c>
      <c r="J640">
        <v>0</v>
      </c>
      <c r="K640" t="s">
        <v>14</v>
      </c>
      <c r="L640">
        <v>34</v>
      </c>
    </row>
    <row r="641" spans="1:12" hidden="1" x14ac:dyDescent="0.2">
      <c r="A641">
        <v>40024477185</v>
      </c>
      <c r="B641" s="2">
        <v>45282</v>
      </c>
      <c r="C641" t="s">
        <v>22</v>
      </c>
      <c r="D641">
        <v>1</v>
      </c>
      <c r="E641">
        <v>3</v>
      </c>
      <c r="F641" t="s">
        <v>39</v>
      </c>
      <c r="G641">
        <v>20</v>
      </c>
      <c r="H641">
        <v>5.3456804800000004</v>
      </c>
      <c r="I641">
        <v>222794</v>
      </c>
      <c r="J641">
        <v>0</v>
      </c>
      <c r="K641" t="s">
        <v>14</v>
      </c>
      <c r="L641">
        <v>50</v>
      </c>
    </row>
    <row r="642" spans="1:12" hidden="1" x14ac:dyDescent="0.2">
      <c r="A642">
        <v>40019798935</v>
      </c>
      <c r="B642" s="2">
        <v>45278</v>
      </c>
      <c r="C642" t="s">
        <v>22</v>
      </c>
      <c r="D642">
        <v>1</v>
      </c>
      <c r="E642">
        <v>3</v>
      </c>
      <c r="F642" t="s">
        <v>39</v>
      </c>
      <c r="G642">
        <v>25</v>
      </c>
      <c r="H642">
        <v>5.3456804800000004</v>
      </c>
      <c r="I642">
        <v>225329</v>
      </c>
      <c r="J642">
        <v>0</v>
      </c>
      <c r="K642" t="s">
        <v>19</v>
      </c>
      <c r="L642">
        <v>67</v>
      </c>
    </row>
    <row r="643" spans="1:12" hidden="1" x14ac:dyDescent="0.2">
      <c r="A643">
        <v>40021300899</v>
      </c>
      <c r="B643" s="2">
        <v>45279</v>
      </c>
      <c r="C643" t="s">
        <v>16</v>
      </c>
      <c r="D643">
        <v>1</v>
      </c>
      <c r="E643">
        <v>3</v>
      </c>
      <c r="F643" t="s">
        <v>39</v>
      </c>
      <c r="G643">
        <v>150</v>
      </c>
      <c r="H643">
        <v>5.3456804800000004</v>
      </c>
      <c r="I643">
        <v>225821</v>
      </c>
      <c r="J643">
        <v>151.5</v>
      </c>
      <c r="K643" t="s">
        <v>14</v>
      </c>
      <c r="L643">
        <v>43</v>
      </c>
    </row>
    <row r="644" spans="1:12" hidden="1" x14ac:dyDescent="0.2">
      <c r="A644">
        <v>40016287064</v>
      </c>
      <c r="B644" s="2">
        <v>45276</v>
      </c>
      <c r="C644" t="s">
        <v>28</v>
      </c>
      <c r="D644">
        <v>1</v>
      </c>
      <c r="E644">
        <v>3</v>
      </c>
      <c r="F644" t="s">
        <v>39</v>
      </c>
      <c r="G644">
        <v>102</v>
      </c>
      <c r="H644">
        <v>5.3456804800000004</v>
      </c>
      <c r="I644">
        <v>225821</v>
      </c>
      <c r="J644">
        <v>90.83</v>
      </c>
      <c r="K644" t="s">
        <v>14</v>
      </c>
      <c r="L644">
        <v>43</v>
      </c>
    </row>
    <row r="645" spans="1:12" hidden="1" x14ac:dyDescent="0.2">
      <c r="A645">
        <v>40014791998</v>
      </c>
      <c r="B645" s="2">
        <v>45274</v>
      </c>
      <c r="C645" t="s">
        <v>23</v>
      </c>
      <c r="D645">
        <v>1</v>
      </c>
      <c r="E645">
        <v>3</v>
      </c>
      <c r="F645" t="s">
        <v>39</v>
      </c>
      <c r="G645">
        <v>495</v>
      </c>
      <c r="H645">
        <v>5.3456804800000004</v>
      </c>
      <c r="I645">
        <v>225821</v>
      </c>
      <c r="J645">
        <v>504.95</v>
      </c>
      <c r="K645" t="s">
        <v>14</v>
      </c>
      <c r="L645">
        <v>43</v>
      </c>
    </row>
    <row r="646" spans="1:12" hidden="1" x14ac:dyDescent="0.2">
      <c r="A646">
        <v>40033487659</v>
      </c>
      <c r="B646" s="2">
        <v>45290</v>
      </c>
      <c r="C646" t="s">
        <v>15</v>
      </c>
      <c r="D646">
        <v>1</v>
      </c>
      <c r="E646">
        <v>3</v>
      </c>
      <c r="F646" t="s">
        <v>39</v>
      </c>
      <c r="G646">
        <v>2.46</v>
      </c>
      <c r="H646">
        <v>5.3456804800000004</v>
      </c>
      <c r="I646">
        <v>228595</v>
      </c>
      <c r="J646">
        <v>0</v>
      </c>
      <c r="K646" t="s">
        <v>19</v>
      </c>
      <c r="L646">
        <v>61</v>
      </c>
    </row>
    <row r="647" spans="1:12" hidden="1" x14ac:dyDescent="0.2">
      <c r="A647">
        <v>40032985118</v>
      </c>
      <c r="B647" s="2">
        <v>45290</v>
      </c>
      <c r="C647" t="s">
        <v>12</v>
      </c>
      <c r="D647">
        <v>1</v>
      </c>
      <c r="E647">
        <v>3</v>
      </c>
      <c r="F647" t="s">
        <v>39</v>
      </c>
      <c r="G647">
        <v>1</v>
      </c>
      <c r="H647">
        <v>5.3456804800000004</v>
      </c>
      <c r="I647">
        <v>228595</v>
      </c>
      <c r="J647">
        <v>0</v>
      </c>
      <c r="K647" t="s">
        <v>19</v>
      </c>
      <c r="L647">
        <v>61</v>
      </c>
    </row>
    <row r="648" spans="1:12" hidden="1" x14ac:dyDescent="0.2">
      <c r="A648">
        <v>40033178369</v>
      </c>
      <c r="B648" s="2">
        <v>45290</v>
      </c>
      <c r="C648" t="s">
        <v>24</v>
      </c>
      <c r="D648">
        <v>1</v>
      </c>
      <c r="E648">
        <v>3</v>
      </c>
      <c r="F648" t="s">
        <v>39</v>
      </c>
      <c r="G648">
        <v>1</v>
      </c>
      <c r="H648">
        <v>5.3456804800000004</v>
      </c>
      <c r="I648">
        <v>228595</v>
      </c>
      <c r="J648">
        <v>0</v>
      </c>
      <c r="K648" t="s">
        <v>19</v>
      </c>
      <c r="L648">
        <v>61</v>
      </c>
    </row>
    <row r="649" spans="1:12" hidden="1" x14ac:dyDescent="0.2">
      <c r="A649">
        <v>40033254783</v>
      </c>
      <c r="B649" s="2">
        <v>45290</v>
      </c>
      <c r="C649" t="s">
        <v>25</v>
      </c>
      <c r="D649">
        <v>1</v>
      </c>
      <c r="E649">
        <v>3</v>
      </c>
      <c r="F649" t="s">
        <v>39</v>
      </c>
      <c r="G649">
        <v>15.34</v>
      </c>
      <c r="H649">
        <v>5.3456804800000004</v>
      </c>
      <c r="I649">
        <v>228595</v>
      </c>
      <c r="J649">
        <v>39.659999999999997</v>
      </c>
      <c r="K649" t="s">
        <v>19</v>
      </c>
      <c r="L649">
        <v>61</v>
      </c>
    </row>
    <row r="650" spans="1:12" hidden="1" x14ac:dyDescent="0.2">
      <c r="A650">
        <v>40028796456</v>
      </c>
      <c r="B650" s="2">
        <v>45286</v>
      </c>
      <c r="C650" t="s">
        <v>15</v>
      </c>
      <c r="D650">
        <v>1</v>
      </c>
      <c r="E650">
        <v>3</v>
      </c>
      <c r="F650" t="s">
        <v>39</v>
      </c>
      <c r="G650">
        <v>1.33</v>
      </c>
      <c r="H650">
        <v>5.3456804800000004</v>
      </c>
      <c r="I650">
        <v>228595</v>
      </c>
      <c r="J650">
        <v>0</v>
      </c>
      <c r="K650" t="s">
        <v>19</v>
      </c>
      <c r="L650">
        <v>61</v>
      </c>
    </row>
    <row r="651" spans="1:12" hidden="1" x14ac:dyDescent="0.2">
      <c r="A651">
        <v>40025023647</v>
      </c>
      <c r="B651" s="2">
        <v>45283</v>
      </c>
      <c r="C651" t="s">
        <v>37</v>
      </c>
      <c r="D651">
        <v>1</v>
      </c>
      <c r="E651">
        <v>3</v>
      </c>
      <c r="F651" t="s">
        <v>39</v>
      </c>
      <c r="G651">
        <v>2.2999999999999998</v>
      </c>
      <c r="H651">
        <v>5.3456804800000004</v>
      </c>
      <c r="I651">
        <v>228595</v>
      </c>
      <c r="J651">
        <v>2.4700000000000002</v>
      </c>
      <c r="K651" t="s">
        <v>19</v>
      </c>
      <c r="L651">
        <v>61</v>
      </c>
    </row>
    <row r="652" spans="1:12" hidden="1" x14ac:dyDescent="0.2">
      <c r="A652">
        <v>40024381536</v>
      </c>
      <c r="B652" s="2">
        <v>45282</v>
      </c>
      <c r="C652" t="s">
        <v>17</v>
      </c>
      <c r="D652">
        <v>1</v>
      </c>
      <c r="E652">
        <v>3</v>
      </c>
      <c r="F652" t="s">
        <v>39</v>
      </c>
      <c r="G652">
        <v>1.31</v>
      </c>
      <c r="H652">
        <v>5.3456804800000004</v>
      </c>
      <c r="I652">
        <v>228595</v>
      </c>
      <c r="J652">
        <v>0</v>
      </c>
      <c r="K652" t="s">
        <v>19</v>
      </c>
      <c r="L652">
        <v>61</v>
      </c>
    </row>
    <row r="653" spans="1:12" hidden="1" x14ac:dyDescent="0.2">
      <c r="A653">
        <v>40024247842</v>
      </c>
      <c r="B653" s="2">
        <v>45282</v>
      </c>
      <c r="C653" t="s">
        <v>15</v>
      </c>
      <c r="D653">
        <v>1</v>
      </c>
      <c r="E653">
        <v>3</v>
      </c>
      <c r="F653" t="s">
        <v>39</v>
      </c>
      <c r="G653">
        <v>1</v>
      </c>
      <c r="H653">
        <v>5.3456804800000004</v>
      </c>
      <c r="I653">
        <v>228595</v>
      </c>
      <c r="J653">
        <v>0</v>
      </c>
      <c r="K653" t="s">
        <v>19</v>
      </c>
      <c r="L653">
        <v>61</v>
      </c>
    </row>
    <row r="654" spans="1:12" hidden="1" x14ac:dyDescent="0.2">
      <c r="A654">
        <v>40024475140</v>
      </c>
      <c r="B654" s="2">
        <v>45282</v>
      </c>
      <c r="C654" t="s">
        <v>22</v>
      </c>
      <c r="D654">
        <v>1</v>
      </c>
      <c r="E654">
        <v>3</v>
      </c>
      <c r="F654" t="s">
        <v>39</v>
      </c>
      <c r="G654">
        <v>30</v>
      </c>
      <c r="H654">
        <v>5.3456804800000004</v>
      </c>
      <c r="I654">
        <v>228595</v>
      </c>
      <c r="J654">
        <v>0</v>
      </c>
      <c r="K654" t="s">
        <v>19</v>
      </c>
      <c r="L654">
        <v>61</v>
      </c>
    </row>
    <row r="655" spans="1:12" hidden="1" x14ac:dyDescent="0.2">
      <c r="A655">
        <v>40022886659</v>
      </c>
      <c r="B655" s="2">
        <v>45281</v>
      </c>
      <c r="C655" t="s">
        <v>25</v>
      </c>
      <c r="D655">
        <v>1</v>
      </c>
      <c r="E655">
        <v>3</v>
      </c>
      <c r="F655" t="s">
        <v>39</v>
      </c>
      <c r="G655">
        <v>1</v>
      </c>
      <c r="H655">
        <v>5.3456804800000004</v>
      </c>
      <c r="I655">
        <v>228595</v>
      </c>
      <c r="J655">
        <v>0</v>
      </c>
      <c r="K655" t="s">
        <v>19</v>
      </c>
      <c r="L655">
        <v>61</v>
      </c>
    </row>
    <row r="656" spans="1:12" hidden="1" x14ac:dyDescent="0.2">
      <c r="A656">
        <v>40022968250</v>
      </c>
      <c r="B656" s="2">
        <v>45281</v>
      </c>
      <c r="C656" t="s">
        <v>18</v>
      </c>
      <c r="D656">
        <v>1</v>
      </c>
      <c r="E656">
        <v>3</v>
      </c>
      <c r="F656" t="s">
        <v>39</v>
      </c>
      <c r="G656">
        <v>1</v>
      </c>
      <c r="H656">
        <v>5.3456804800000004</v>
      </c>
      <c r="I656">
        <v>228595</v>
      </c>
      <c r="J656">
        <v>0</v>
      </c>
      <c r="K656" t="s">
        <v>19</v>
      </c>
      <c r="L656">
        <v>61</v>
      </c>
    </row>
    <row r="657" spans="1:12" hidden="1" x14ac:dyDescent="0.2">
      <c r="A657">
        <v>40034147222</v>
      </c>
      <c r="B657" s="2">
        <v>45291</v>
      </c>
      <c r="C657" t="s">
        <v>38</v>
      </c>
      <c r="D657">
        <v>1</v>
      </c>
      <c r="E657">
        <v>3</v>
      </c>
      <c r="F657" t="s">
        <v>39</v>
      </c>
      <c r="G657">
        <v>4.99</v>
      </c>
      <c r="H657">
        <v>5.3456804800000004</v>
      </c>
      <c r="I657">
        <v>236047</v>
      </c>
      <c r="J657">
        <v>0</v>
      </c>
      <c r="K657" t="s">
        <v>19</v>
      </c>
      <c r="L657">
        <v>57</v>
      </c>
    </row>
    <row r="658" spans="1:12" hidden="1" x14ac:dyDescent="0.2">
      <c r="A658">
        <v>40034188742</v>
      </c>
      <c r="B658" s="2">
        <v>45291</v>
      </c>
      <c r="C658" t="s">
        <v>29</v>
      </c>
      <c r="D658">
        <v>1</v>
      </c>
      <c r="E658">
        <v>3</v>
      </c>
      <c r="F658" t="s">
        <v>39</v>
      </c>
      <c r="G658">
        <v>8</v>
      </c>
      <c r="H658">
        <v>5.3456804800000004</v>
      </c>
      <c r="I658">
        <v>236047</v>
      </c>
      <c r="J658">
        <v>0</v>
      </c>
      <c r="K658" t="s">
        <v>19</v>
      </c>
      <c r="L658">
        <v>57</v>
      </c>
    </row>
    <row r="659" spans="1:12" hidden="1" x14ac:dyDescent="0.2">
      <c r="A659">
        <v>40034753255</v>
      </c>
      <c r="B659" s="2">
        <v>45291</v>
      </c>
      <c r="C659" t="s">
        <v>17</v>
      </c>
      <c r="D659">
        <v>1</v>
      </c>
      <c r="E659">
        <v>3</v>
      </c>
      <c r="F659" t="s">
        <v>39</v>
      </c>
      <c r="G659">
        <v>3</v>
      </c>
      <c r="H659">
        <v>5.3456804800000004</v>
      </c>
      <c r="I659">
        <v>236047</v>
      </c>
      <c r="J659">
        <v>0</v>
      </c>
      <c r="K659" t="s">
        <v>19</v>
      </c>
      <c r="L659">
        <v>57</v>
      </c>
    </row>
    <row r="660" spans="1:12" hidden="1" x14ac:dyDescent="0.2">
      <c r="A660">
        <v>40034804728</v>
      </c>
      <c r="B660" s="2">
        <v>45291</v>
      </c>
      <c r="C660" t="s">
        <v>26</v>
      </c>
      <c r="D660">
        <v>1</v>
      </c>
      <c r="E660">
        <v>3</v>
      </c>
      <c r="F660" t="s">
        <v>39</v>
      </c>
      <c r="G660">
        <v>4</v>
      </c>
      <c r="H660">
        <v>5.3456804800000004</v>
      </c>
      <c r="I660">
        <v>236047</v>
      </c>
      <c r="J660">
        <v>0</v>
      </c>
      <c r="K660" t="s">
        <v>19</v>
      </c>
      <c r="L660">
        <v>57</v>
      </c>
    </row>
    <row r="661" spans="1:12" hidden="1" x14ac:dyDescent="0.2">
      <c r="A661">
        <v>40034838758</v>
      </c>
      <c r="B661" s="2">
        <v>45291</v>
      </c>
      <c r="C661" t="s">
        <v>22</v>
      </c>
      <c r="D661">
        <v>1</v>
      </c>
      <c r="E661">
        <v>3</v>
      </c>
      <c r="F661" t="s">
        <v>39</v>
      </c>
      <c r="G661">
        <v>6</v>
      </c>
      <c r="H661">
        <v>5.3456804800000004</v>
      </c>
      <c r="I661">
        <v>236047</v>
      </c>
      <c r="J661">
        <v>0</v>
      </c>
      <c r="K661" t="s">
        <v>19</v>
      </c>
      <c r="L661">
        <v>57</v>
      </c>
    </row>
    <row r="662" spans="1:12" hidden="1" x14ac:dyDescent="0.2">
      <c r="A662">
        <v>40034880270</v>
      </c>
      <c r="B662" s="2">
        <v>45291</v>
      </c>
      <c r="C662" t="s">
        <v>20</v>
      </c>
      <c r="D662">
        <v>1</v>
      </c>
      <c r="E662">
        <v>3</v>
      </c>
      <c r="F662" t="s">
        <v>39</v>
      </c>
      <c r="G662">
        <v>5</v>
      </c>
      <c r="H662">
        <v>5.3456804800000004</v>
      </c>
      <c r="I662">
        <v>236047</v>
      </c>
      <c r="J662">
        <v>0</v>
      </c>
      <c r="K662" t="s">
        <v>19</v>
      </c>
      <c r="L662">
        <v>57</v>
      </c>
    </row>
    <row r="663" spans="1:12" hidden="1" x14ac:dyDescent="0.2">
      <c r="A663">
        <v>40033987223</v>
      </c>
      <c r="B663" s="2">
        <v>45290</v>
      </c>
      <c r="C663" t="s">
        <v>23</v>
      </c>
      <c r="D663">
        <v>1</v>
      </c>
      <c r="E663">
        <v>3</v>
      </c>
      <c r="F663" t="s">
        <v>39</v>
      </c>
      <c r="G663">
        <v>11</v>
      </c>
      <c r="H663">
        <v>5.3456804800000004</v>
      </c>
      <c r="I663">
        <v>236047</v>
      </c>
      <c r="J663">
        <v>13.2</v>
      </c>
      <c r="K663" t="s">
        <v>19</v>
      </c>
      <c r="L663">
        <v>57</v>
      </c>
    </row>
    <row r="664" spans="1:12" hidden="1" x14ac:dyDescent="0.2">
      <c r="A664">
        <v>40034093816</v>
      </c>
      <c r="B664" s="2">
        <v>45290</v>
      </c>
      <c r="C664" t="s">
        <v>16</v>
      </c>
      <c r="D664">
        <v>1</v>
      </c>
      <c r="E664">
        <v>3</v>
      </c>
      <c r="F664" t="s">
        <v>39</v>
      </c>
      <c r="G664">
        <v>5</v>
      </c>
      <c r="H664">
        <v>5.3456804800000004</v>
      </c>
      <c r="I664">
        <v>236047</v>
      </c>
      <c r="J664">
        <v>9.6999999999999993</v>
      </c>
      <c r="K664" t="s">
        <v>19</v>
      </c>
      <c r="L664">
        <v>57</v>
      </c>
    </row>
    <row r="665" spans="1:12" hidden="1" x14ac:dyDescent="0.2">
      <c r="A665">
        <v>40034480736</v>
      </c>
      <c r="B665" s="2">
        <v>45291</v>
      </c>
      <c r="C665" t="s">
        <v>24</v>
      </c>
      <c r="D665">
        <v>1</v>
      </c>
      <c r="E665">
        <v>3</v>
      </c>
      <c r="F665" t="s">
        <v>39</v>
      </c>
      <c r="G665">
        <v>4</v>
      </c>
      <c r="H665">
        <v>5.3456804800000004</v>
      </c>
      <c r="I665">
        <v>236047</v>
      </c>
      <c r="J665">
        <v>11.66</v>
      </c>
      <c r="K665" t="s">
        <v>19</v>
      </c>
      <c r="L665">
        <v>57</v>
      </c>
    </row>
    <row r="666" spans="1:12" hidden="1" x14ac:dyDescent="0.2">
      <c r="A666">
        <v>40034497192</v>
      </c>
      <c r="B666" s="2">
        <v>45291</v>
      </c>
      <c r="C666" t="s">
        <v>25</v>
      </c>
      <c r="D666">
        <v>1</v>
      </c>
      <c r="E666">
        <v>3</v>
      </c>
      <c r="F666" t="s">
        <v>39</v>
      </c>
      <c r="G666">
        <v>6</v>
      </c>
      <c r="H666">
        <v>5.3456804800000004</v>
      </c>
      <c r="I666">
        <v>236047</v>
      </c>
      <c r="J666">
        <v>14.85</v>
      </c>
      <c r="K666" t="s">
        <v>19</v>
      </c>
      <c r="L666">
        <v>57</v>
      </c>
    </row>
    <row r="667" spans="1:12" hidden="1" x14ac:dyDescent="0.2">
      <c r="A667">
        <v>40034564195</v>
      </c>
      <c r="B667" s="2">
        <v>45291</v>
      </c>
      <c r="C667" t="s">
        <v>18</v>
      </c>
      <c r="D667">
        <v>1</v>
      </c>
      <c r="E667">
        <v>3</v>
      </c>
      <c r="F667" t="s">
        <v>39</v>
      </c>
      <c r="G667">
        <v>15</v>
      </c>
      <c r="H667">
        <v>5.3456804800000004</v>
      </c>
      <c r="I667">
        <v>236047</v>
      </c>
      <c r="J667">
        <v>1.52</v>
      </c>
      <c r="K667" t="s">
        <v>19</v>
      </c>
      <c r="L667">
        <v>57</v>
      </c>
    </row>
    <row r="668" spans="1:12" hidden="1" x14ac:dyDescent="0.2">
      <c r="A668">
        <v>40034640729</v>
      </c>
      <c r="B668" s="2">
        <v>45291</v>
      </c>
      <c r="C668" t="s">
        <v>15</v>
      </c>
      <c r="D668">
        <v>1</v>
      </c>
      <c r="E668">
        <v>3</v>
      </c>
      <c r="F668" t="s">
        <v>39</v>
      </c>
      <c r="G668">
        <v>23</v>
      </c>
      <c r="H668">
        <v>5.3456804800000004</v>
      </c>
      <c r="I668">
        <v>236047</v>
      </c>
      <c r="J668">
        <v>64.38</v>
      </c>
      <c r="K668" t="s">
        <v>19</v>
      </c>
      <c r="L668">
        <v>57</v>
      </c>
    </row>
    <row r="669" spans="1:12" hidden="1" x14ac:dyDescent="0.2">
      <c r="A669">
        <v>40033508768</v>
      </c>
      <c r="B669" s="2">
        <v>45290</v>
      </c>
      <c r="C669" t="s">
        <v>15</v>
      </c>
      <c r="D669">
        <v>1</v>
      </c>
      <c r="E669">
        <v>3</v>
      </c>
      <c r="F669" t="s">
        <v>39</v>
      </c>
      <c r="G669">
        <v>8</v>
      </c>
      <c r="H669">
        <v>5.3456804800000004</v>
      </c>
      <c r="I669">
        <v>236047</v>
      </c>
      <c r="J669">
        <v>10.84</v>
      </c>
      <c r="K669" t="s">
        <v>19</v>
      </c>
      <c r="L669">
        <v>57</v>
      </c>
    </row>
    <row r="670" spans="1:12" hidden="1" x14ac:dyDescent="0.2">
      <c r="A670">
        <v>40033744729</v>
      </c>
      <c r="B670" s="2">
        <v>45290</v>
      </c>
      <c r="C670" t="s">
        <v>26</v>
      </c>
      <c r="D670">
        <v>1</v>
      </c>
      <c r="E670">
        <v>3</v>
      </c>
      <c r="F670" t="s">
        <v>39</v>
      </c>
      <c r="G670">
        <v>8</v>
      </c>
      <c r="H670">
        <v>5.3456804800000004</v>
      </c>
      <c r="I670">
        <v>236047</v>
      </c>
      <c r="J670">
        <v>24.5</v>
      </c>
      <c r="K670" t="s">
        <v>19</v>
      </c>
      <c r="L670">
        <v>57</v>
      </c>
    </row>
    <row r="671" spans="1:12" hidden="1" x14ac:dyDescent="0.2">
      <c r="A671">
        <v>40033782865</v>
      </c>
      <c r="B671" s="2">
        <v>45290</v>
      </c>
      <c r="C671" t="s">
        <v>22</v>
      </c>
      <c r="D671">
        <v>1</v>
      </c>
      <c r="E671">
        <v>3</v>
      </c>
      <c r="F671" t="s">
        <v>39</v>
      </c>
      <c r="G671">
        <v>9.92</v>
      </c>
      <c r="H671">
        <v>5.3456804800000004</v>
      </c>
      <c r="I671">
        <v>236047</v>
      </c>
      <c r="J671">
        <v>23.45</v>
      </c>
      <c r="K671" t="s">
        <v>19</v>
      </c>
      <c r="L671">
        <v>57</v>
      </c>
    </row>
    <row r="672" spans="1:12" hidden="1" x14ac:dyDescent="0.2">
      <c r="A672">
        <v>40032002964</v>
      </c>
      <c r="B672" s="2">
        <v>45289</v>
      </c>
      <c r="C672" t="s">
        <v>18</v>
      </c>
      <c r="D672">
        <v>1</v>
      </c>
      <c r="E672">
        <v>3</v>
      </c>
      <c r="F672" t="s">
        <v>39</v>
      </c>
      <c r="G672">
        <v>8</v>
      </c>
      <c r="H672">
        <v>5.3456804800000004</v>
      </c>
      <c r="I672">
        <v>236047</v>
      </c>
      <c r="J672">
        <v>0</v>
      </c>
      <c r="K672" t="s">
        <v>19</v>
      </c>
      <c r="L672">
        <v>57</v>
      </c>
    </row>
    <row r="673" spans="1:12" hidden="1" x14ac:dyDescent="0.2">
      <c r="A673">
        <v>40032546773</v>
      </c>
      <c r="B673" s="2">
        <v>45289</v>
      </c>
      <c r="C673" t="s">
        <v>23</v>
      </c>
      <c r="D673">
        <v>1</v>
      </c>
      <c r="E673">
        <v>3</v>
      </c>
      <c r="F673" t="s">
        <v>39</v>
      </c>
      <c r="G673">
        <v>5</v>
      </c>
      <c r="H673">
        <v>5.3456804800000004</v>
      </c>
      <c r="I673">
        <v>236047</v>
      </c>
      <c r="J673">
        <v>0</v>
      </c>
      <c r="K673" t="s">
        <v>19</v>
      </c>
      <c r="L673">
        <v>57</v>
      </c>
    </row>
    <row r="674" spans="1:12" hidden="1" x14ac:dyDescent="0.2">
      <c r="A674">
        <v>40032262325</v>
      </c>
      <c r="B674" s="2">
        <v>45289</v>
      </c>
      <c r="C674" t="s">
        <v>22</v>
      </c>
      <c r="D674">
        <v>1</v>
      </c>
      <c r="E674">
        <v>3</v>
      </c>
      <c r="F674" t="s">
        <v>39</v>
      </c>
      <c r="G674">
        <v>16</v>
      </c>
      <c r="H674">
        <v>5.3456804800000004</v>
      </c>
      <c r="I674">
        <v>236047</v>
      </c>
      <c r="J674">
        <v>0</v>
      </c>
      <c r="K674" t="s">
        <v>19</v>
      </c>
      <c r="L674">
        <v>57</v>
      </c>
    </row>
    <row r="675" spans="1:12" hidden="1" x14ac:dyDescent="0.2">
      <c r="A675">
        <v>40031960122</v>
      </c>
      <c r="B675" s="2">
        <v>45289</v>
      </c>
      <c r="C675" t="s">
        <v>25</v>
      </c>
      <c r="D675">
        <v>1</v>
      </c>
      <c r="E675">
        <v>3</v>
      </c>
      <c r="F675" t="s">
        <v>39</v>
      </c>
      <c r="G675">
        <v>3</v>
      </c>
      <c r="H675">
        <v>5.3456804800000004</v>
      </c>
      <c r="I675">
        <v>236047</v>
      </c>
      <c r="J675">
        <v>5.7</v>
      </c>
      <c r="K675" t="s">
        <v>19</v>
      </c>
      <c r="L675">
        <v>57</v>
      </c>
    </row>
    <row r="676" spans="1:12" hidden="1" x14ac:dyDescent="0.2">
      <c r="A676">
        <v>40032103295</v>
      </c>
      <c r="B676" s="2">
        <v>45289</v>
      </c>
      <c r="C676" t="s">
        <v>15</v>
      </c>
      <c r="D676">
        <v>1</v>
      </c>
      <c r="E676">
        <v>3</v>
      </c>
      <c r="F676" t="s">
        <v>39</v>
      </c>
      <c r="G676">
        <v>6</v>
      </c>
      <c r="H676">
        <v>5.3456804800000004</v>
      </c>
      <c r="I676">
        <v>236047</v>
      </c>
      <c r="J676">
        <v>15.07</v>
      </c>
      <c r="K676" t="s">
        <v>19</v>
      </c>
      <c r="L676">
        <v>57</v>
      </c>
    </row>
    <row r="677" spans="1:12" hidden="1" x14ac:dyDescent="0.2">
      <c r="A677">
        <v>40032159338</v>
      </c>
      <c r="B677" s="2">
        <v>45289</v>
      </c>
      <c r="C677" t="s">
        <v>17</v>
      </c>
      <c r="D677">
        <v>1</v>
      </c>
      <c r="E677">
        <v>3</v>
      </c>
      <c r="F677" t="s">
        <v>39</v>
      </c>
      <c r="G677">
        <v>2</v>
      </c>
      <c r="H677">
        <v>5.3456804800000004</v>
      </c>
      <c r="I677">
        <v>236047</v>
      </c>
      <c r="J677">
        <v>5.39</v>
      </c>
      <c r="K677" t="s">
        <v>19</v>
      </c>
      <c r="L677">
        <v>57</v>
      </c>
    </row>
    <row r="678" spans="1:12" hidden="1" x14ac:dyDescent="0.2">
      <c r="A678">
        <v>40032470178</v>
      </c>
      <c r="B678" s="2">
        <v>45289</v>
      </c>
      <c r="C678" t="s">
        <v>20</v>
      </c>
      <c r="D678">
        <v>1</v>
      </c>
      <c r="E678">
        <v>3</v>
      </c>
      <c r="F678" t="s">
        <v>39</v>
      </c>
      <c r="G678">
        <v>3</v>
      </c>
      <c r="H678">
        <v>5.3456804800000004</v>
      </c>
      <c r="I678">
        <v>236047</v>
      </c>
      <c r="J678">
        <v>7.02</v>
      </c>
      <c r="K678" t="s">
        <v>19</v>
      </c>
      <c r="L678">
        <v>57</v>
      </c>
    </row>
    <row r="679" spans="1:12" hidden="1" x14ac:dyDescent="0.2">
      <c r="A679">
        <v>40032192782</v>
      </c>
      <c r="B679" s="2">
        <v>45289</v>
      </c>
      <c r="C679" t="s">
        <v>26</v>
      </c>
      <c r="D679">
        <v>1</v>
      </c>
      <c r="E679">
        <v>3</v>
      </c>
      <c r="F679" t="s">
        <v>39</v>
      </c>
      <c r="G679">
        <v>10</v>
      </c>
      <c r="H679">
        <v>5.3456804800000004</v>
      </c>
      <c r="I679">
        <v>236047</v>
      </c>
      <c r="J679">
        <v>9.73</v>
      </c>
      <c r="K679" t="s">
        <v>19</v>
      </c>
      <c r="L679">
        <v>57</v>
      </c>
    </row>
    <row r="680" spans="1:12" hidden="1" x14ac:dyDescent="0.2">
      <c r="A680">
        <v>40031195663</v>
      </c>
      <c r="B680" s="2">
        <v>45288</v>
      </c>
      <c r="C680" t="s">
        <v>22</v>
      </c>
      <c r="D680">
        <v>1</v>
      </c>
      <c r="E680">
        <v>3</v>
      </c>
      <c r="F680" t="s">
        <v>39</v>
      </c>
      <c r="G680">
        <v>1.5</v>
      </c>
      <c r="H680">
        <v>5.3456804800000004</v>
      </c>
      <c r="I680">
        <v>236047</v>
      </c>
      <c r="J680">
        <v>0</v>
      </c>
      <c r="K680" t="s">
        <v>19</v>
      </c>
      <c r="L680">
        <v>57</v>
      </c>
    </row>
    <row r="681" spans="1:12" hidden="1" x14ac:dyDescent="0.2">
      <c r="A681">
        <v>40031598692</v>
      </c>
      <c r="B681" s="2">
        <v>45289</v>
      </c>
      <c r="C681" t="s">
        <v>29</v>
      </c>
      <c r="D681">
        <v>1</v>
      </c>
      <c r="E681">
        <v>3</v>
      </c>
      <c r="F681" t="s">
        <v>39</v>
      </c>
      <c r="G681">
        <v>8</v>
      </c>
      <c r="H681">
        <v>5.3456804800000004</v>
      </c>
      <c r="I681">
        <v>236047</v>
      </c>
      <c r="J681">
        <v>0</v>
      </c>
      <c r="K681" t="s">
        <v>19</v>
      </c>
      <c r="L681">
        <v>57</v>
      </c>
    </row>
    <row r="682" spans="1:12" hidden="1" x14ac:dyDescent="0.2">
      <c r="A682">
        <v>40030988742</v>
      </c>
      <c r="B682" s="2">
        <v>45288</v>
      </c>
      <c r="C682" t="s">
        <v>17</v>
      </c>
      <c r="D682">
        <v>1</v>
      </c>
      <c r="E682">
        <v>3</v>
      </c>
      <c r="F682" t="s">
        <v>39</v>
      </c>
      <c r="G682">
        <v>5</v>
      </c>
      <c r="H682">
        <v>5.3456804800000004</v>
      </c>
      <c r="I682">
        <v>236047</v>
      </c>
      <c r="J682">
        <v>0</v>
      </c>
      <c r="K682" t="s">
        <v>19</v>
      </c>
      <c r="L682">
        <v>57</v>
      </c>
    </row>
    <row r="683" spans="1:12" hidden="1" x14ac:dyDescent="0.2">
      <c r="A683">
        <v>40031325106</v>
      </c>
      <c r="B683" s="2">
        <v>45288</v>
      </c>
      <c r="C683" t="s">
        <v>23</v>
      </c>
      <c r="D683">
        <v>1</v>
      </c>
      <c r="E683">
        <v>3</v>
      </c>
      <c r="F683" t="s">
        <v>39</v>
      </c>
      <c r="G683">
        <v>5</v>
      </c>
      <c r="H683">
        <v>5.3456804800000004</v>
      </c>
      <c r="I683">
        <v>236047</v>
      </c>
      <c r="J683">
        <v>0</v>
      </c>
      <c r="K683" t="s">
        <v>19</v>
      </c>
      <c r="L683">
        <v>57</v>
      </c>
    </row>
    <row r="684" spans="1:12" hidden="1" x14ac:dyDescent="0.2">
      <c r="A684">
        <v>40031423503</v>
      </c>
      <c r="B684" s="2">
        <v>45288</v>
      </c>
      <c r="C684" t="s">
        <v>16</v>
      </c>
      <c r="D684">
        <v>1</v>
      </c>
      <c r="E684">
        <v>3</v>
      </c>
      <c r="F684" t="s">
        <v>39</v>
      </c>
      <c r="G684">
        <v>10</v>
      </c>
      <c r="H684">
        <v>5.3456804800000004</v>
      </c>
      <c r="I684">
        <v>236047</v>
      </c>
      <c r="J684">
        <v>8.25</v>
      </c>
      <c r="K684" t="s">
        <v>19</v>
      </c>
      <c r="L684">
        <v>57</v>
      </c>
    </row>
    <row r="685" spans="1:12" hidden="1" x14ac:dyDescent="0.2">
      <c r="A685">
        <v>40030386107</v>
      </c>
      <c r="B685" s="2">
        <v>45288</v>
      </c>
      <c r="C685" t="s">
        <v>37</v>
      </c>
      <c r="D685">
        <v>1</v>
      </c>
      <c r="E685">
        <v>3</v>
      </c>
      <c r="F685" t="s">
        <v>39</v>
      </c>
      <c r="G685">
        <v>3</v>
      </c>
      <c r="H685">
        <v>5.3456804800000004</v>
      </c>
      <c r="I685">
        <v>236047</v>
      </c>
      <c r="J685">
        <v>0</v>
      </c>
      <c r="K685" t="s">
        <v>19</v>
      </c>
      <c r="L685">
        <v>57</v>
      </c>
    </row>
    <row r="686" spans="1:12" hidden="1" x14ac:dyDescent="0.2">
      <c r="A686">
        <v>40030756570</v>
      </c>
      <c r="B686" s="2">
        <v>45288</v>
      </c>
      <c r="C686" t="s">
        <v>24</v>
      </c>
      <c r="D686">
        <v>1</v>
      </c>
      <c r="E686">
        <v>3</v>
      </c>
      <c r="F686" t="s">
        <v>39</v>
      </c>
      <c r="G686">
        <v>4</v>
      </c>
      <c r="H686">
        <v>5.3456804800000004</v>
      </c>
      <c r="I686">
        <v>236047</v>
      </c>
      <c r="J686">
        <v>0</v>
      </c>
      <c r="K686" t="s">
        <v>19</v>
      </c>
      <c r="L686">
        <v>57</v>
      </c>
    </row>
    <row r="687" spans="1:12" hidden="1" x14ac:dyDescent="0.2">
      <c r="A687">
        <v>40030808821</v>
      </c>
      <c r="B687" s="2">
        <v>45288</v>
      </c>
      <c r="C687" t="s">
        <v>25</v>
      </c>
      <c r="D687">
        <v>1</v>
      </c>
      <c r="E687">
        <v>3</v>
      </c>
      <c r="F687" t="s">
        <v>39</v>
      </c>
      <c r="G687">
        <v>4</v>
      </c>
      <c r="H687">
        <v>5.3456804800000004</v>
      </c>
      <c r="I687">
        <v>236047</v>
      </c>
      <c r="J687">
        <v>0</v>
      </c>
      <c r="K687" t="s">
        <v>19</v>
      </c>
      <c r="L687">
        <v>57</v>
      </c>
    </row>
    <row r="688" spans="1:12" hidden="1" x14ac:dyDescent="0.2">
      <c r="A688">
        <v>40030077224</v>
      </c>
      <c r="B688" s="2">
        <v>45287</v>
      </c>
      <c r="C688" t="s">
        <v>23</v>
      </c>
      <c r="D688">
        <v>1</v>
      </c>
      <c r="E688">
        <v>3</v>
      </c>
      <c r="F688" t="s">
        <v>39</v>
      </c>
      <c r="G688">
        <v>19</v>
      </c>
      <c r="H688">
        <v>5.3456804800000004</v>
      </c>
      <c r="I688">
        <v>236047</v>
      </c>
      <c r="J688">
        <v>54.9</v>
      </c>
      <c r="K688" t="s">
        <v>19</v>
      </c>
      <c r="L688">
        <v>57</v>
      </c>
    </row>
    <row r="689" spans="1:12" hidden="1" x14ac:dyDescent="0.2">
      <c r="A689">
        <v>40029885265</v>
      </c>
      <c r="B689" s="2">
        <v>45287</v>
      </c>
      <c r="C689" t="s">
        <v>26</v>
      </c>
      <c r="D689">
        <v>1</v>
      </c>
      <c r="E689">
        <v>3</v>
      </c>
      <c r="F689" t="s">
        <v>39</v>
      </c>
      <c r="G689">
        <v>1.26</v>
      </c>
      <c r="H689">
        <v>5.3456804800000004</v>
      </c>
      <c r="I689">
        <v>236047</v>
      </c>
      <c r="J689">
        <v>4.32</v>
      </c>
      <c r="K689" t="s">
        <v>19</v>
      </c>
      <c r="L689">
        <v>57</v>
      </c>
    </row>
    <row r="690" spans="1:12" hidden="1" x14ac:dyDescent="0.2">
      <c r="A690">
        <v>40030690310</v>
      </c>
      <c r="B690" s="2">
        <v>45288</v>
      </c>
      <c r="C690" t="s">
        <v>36</v>
      </c>
      <c r="D690">
        <v>1</v>
      </c>
      <c r="E690">
        <v>3</v>
      </c>
      <c r="F690" t="s">
        <v>39</v>
      </c>
      <c r="G690">
        <v>3</v>
      </c>
      <c r="H690">
        <v>5.3456804800000004</v>
      </c>
      <c r="I690">
        <v>236047</v>
      </c>
      <c r="J690">
        <v>5.74</v>
      </c>
      <c r="K690" t="s">
        <v>19</v>
      </c>
      <c r="L690">
        <v>57</v>
      </c>
    </row>
    <row r="691" spans="1:12" hidden="1" x14ac:dyDescent="0.2">
      <c r="A691">
        <v>40030240485</v>
      </c>
      <c r="B691" s="2">
        <v>45287</v>
      </c>
      <c r="C691" t="s">
        <v>16</v>
      </c>
      <c r="D691">
        <v>1</v>
      </c>
      <c r="E691">
        <v>3</v>
      </c>
      <c r="F691" t="s">
        <v>39</v>
      </c>
      <c r="G691">
        <v>1.59</v>
      </c>
      <c r="H691">
        <v>5.3456804800000004</v>
      </c>
      <c r="I691">
        <v>236047</v>
      </c>
      <c r="J691">
        <v>29.6</v>
      </c>
      <c r="K691" t="s">
        <v>19</v>
      </c>
      <c r="L691">
        <v>57</v>
      </c>
    </row>
    <row r="692" spans="1:12" hidden="1" x14ac:dyDescent="0.2">
      <c r="A692">
        <v>40029426131</v>
      </c>
      <c r="B692" s="2">
        <v>45287</v>
      </c>
      <c r="C692" t="s">
        <v>33</v>
      </c>
      <c r="D692">
        <v>1</v>
      </c>
      <c r="E692">
        <v>3</v>
      </c>
      <c r="F692" t="s">
        <v>39</v>
      </c>
      <c r="G692">
        <v>3</v>
      </c>
      <c r="H692">
        <v>5.3456804800000004</v>
      </c>
      <c r="I692">
        <v>236047</v>
      </c>
      <c r="J692">
        <v>0</v>
      </c>
      <c r="K692" t="s">
        <v>19</v>
      </c>
      <c r="L692">
        <v>57</v>
      </c>
    </row>
    <row r="693" spans="1:12" hidden="1" x14ac:dyDescent="0.2">
      <c r="A693">
        <v>40029743106</v>
      </c>
      <c r="B693" s="2">
        <v>45287</v>
      </c>
      <c r="C693" t="s">
        <v>18</v>
      </c>
      <c r="D693">
        <v>1</v>
      </c>
      <c r="E693">
        <v>3</v>
      </c>
      <c r="F693" t="s">
        <v>39</v>
      </c>
      <c r="G693">
        <v>2</v>
      </c>
      <c r="H693">
        <v>5.3456804800000004</v>
      </c>
      <c r="I693">
        <v>236047</v>
      </c>
      <c r="J693">
        <v>0</v>
      </c>
      <c r="K693" t="s">
        <v>19</v>
      </c>
      <c r="L693">
        <v>57</v>
      </c>
    </row>
    <row r="694" spans="1:12" hidden="1" x14ac:dyDescent="0.2">
      <c r="A694">
        <v>40028721935</v>
      </c>
      <c r="B694" s="2">
        <v>45286</v>
      </c>
      <c r="C694" t="s">
        <v>15</v>
      </c>
      <c r="D694">
        <v>1</v>
      </c>
      <c r="E694">
        <v>3</v>
      </c>
      <c r="F694" t="s">
        <v>39</v>
      </c>
      <c r="G694">
        <v>10</v>
      </c>
      <c r="H694">
        <v>5.3456804800000004</v>
      </c>
      <c r="I694">
        <v>236047</v>
      </c>
      <c r="J694">
        <v>0</v>
      </c>
      <c r="K694" t="s">
        <v>19</v>
      </c>
      <c r="L694">
        <v>57</v>
      </c>
    </row>
    <row r="695" spans="1:12" hidden="1" x14ac:dyDescent="0.2">
      <c r="A695">
        <v>40029551061</v>
      </c>
      <c r="B695" s="2">
        <v>45287</v>
      </c>
      <c r="C695" t="s">
        <v>34</v>
      </c>
      <c r="D695">
        <v>1</v>
      </c>
      <c r="E695">
        <v>3</v>
      </c>
      <c r="F695" t="s">
        <v>39</v>
      </c>
      <c r="G695">
        <v>6</v>
      </c>
      <c r="H695">
        <v>5.3456804800000004</v>
      </c>
      <c r="I695">
        <v>236047</v>
      </c>
      <c r="J695">
        <v>0</v>
      </c>
      <c r="K695" t="s">
        <v>19</v>
      </c>
      <c r="L695">
        <v>57</v>
      </c>
    </row>
    <row r="696" spans="1:12" hidden="1" x14ac:dyDescent="0.2">
      <c r="A696">
        <v>40029087447</v>
      </c>
      <c r="B696" s="2">
        <v>45286</v>
      </c>
      <c r="C696" t="s">
        <v>22</v>
      </c>
      <c r="D696">
        <v>1</v>
      </c>
      <c r="E696">
        <v>3</v>
      </c>
      <c r="F696" t="s">
        <v>39</v>
      </c>
      <c r="G696">
        <v>12</v>
      </c>
      <c r="H696">
        <v>5.3456804800000004</v>
      </c>
      <c r="I696">
        <v>236047</v>
      </c>
      <c r="J696">
        <v>3.73</v>
      </c>
      <c r="K696" t="s">
        <v>19</v>
      </c>
      <c r="L696">
        <v>57</v>
      </c>
    </row>
    <row r="697" spans="1:12" hidden="1" x14ac:dyDescent="0.2">
      <c r="A697">
        <v>40029649273</v>
      </c>
      <c r="B697" s="2">
        <v>45287</v>
      </c>
      <c r="C697" t="s">
        <v>24</v>
      </c>
      <c r="D697">
        <v>1</v>
      </c>
      <c r="E697">
        <v>3</v>
      </c>
      <c r="F697" t="s">
        <v>39</v>
      </c>
      <c r="G697">
        <v>3</v>
      </c>
      <c r="H697">
        <v>5.3456804800000004</v>
      </c>
      <c r="I697">
        <v>236047</v>
      </c>
      <c r="J697">
        <v>3.96</v>
      </c>
      <c r="K697" t="s">
        <v>19</v>
      </c>
      <c r="L697">
        <v>57</v>
      </c>
    </row>
    <row r="698" spans="1:12" hidden="1" x14ac:dyDescent="0.2">
      <c r="A698">
        <v>40029102288</v>
      </c>
      <c r="B698" s="2">
        <v>45286</v>
      </c>
      <c r="C698" t="s">
        <v>20</v>
      </c>
      <c r="D698">
        <v>1</v>
      </c>
      <c r="E698">
        <v>3</v>
      </c>
      <c r="F698" t="s">
        <v>39</v>
      </c>
      <c r="G698">
        <v>3</v>
      </c>
      <c r="H698">
        <v>5.3456804800000004</v>
      </c>
      <c r="I698">
        <v>236047</v>
      </c>
      <c r="J698">
        <v>1.44</v>
      </c>
      <c r="K698" t="s">
        <v>19</v>
      </c>
      <c r="L698">
        <v>57</v>
      </c>
    </row>
    <row r="699" spans="1:12" hidden="1" x14ac:dyDescent="0.2">
      <c r="A699">
        <v>40029713817</v>
      </c>
      <c r="B699" s="2">
        <v>45287</v>
      </c>
      <c r="C699" t="s">
        <v>25</v>
      </c>
      <c r="D699">
        <v>1</v>
      </c>
      <c r="E699">
        <v>3</v>
      </c>
      <c r="F699" t="s">
        <v>39</v>
      </c>
      <c r="G699">
        <v>6.96</v>
      </c>
      <c r="H699">
        <v>5.3456804800000004</v>
      </c>
      <c r="I699">
        <v>236047</v>
      </c>
      <c r="J699">
        <v>3.26</v>
      </c>
      <c r="K699" t="s">
        <v>19</v>
      </c>
      <c r="L699">
        <v>57</v>
      </c>
    </row>
    <row r="700" spans="1:12" hidden="1" x14ac:dyDescent="0.2">
      <c r="A700">
        <v>40029217272</v>
      </c>
      <c r="B700" s="2">
        <v>45286</v>
      </c>
      <c r="C700" t="s">
        <v>23</v>
      </c>
      <c r="D700">
        <v>1</v>
      </c>
      <c r="E700">
        <v>3</v>
      </c>
      <c r="F700" t="s">
        <v>39</v>
      </c>
      <c r="G700">
        <v>11.85</v>
      </c>
      <c r="H700">
        <v>5.3456804800000004</v>
      </c>
      <c r="I700">
        <v>236047</v>
      </c>
      <c r="J700">
        <v>6.89</v>
      </c>
      <c r="K700" t="s">
        <v>19</v>
      </c>
      <c r="L700">
        <v>57</v>
      </c>
    </row>
    <row r="701" spans="1:12" hidden="1" x14ac:dyDescent="0.2">
      <c r="A701">
        <v>40027790847</v>
      </c>
      <c r="B701" s="2">
        <v>45285</v>
      </c>
      <c r="C701" t="s">
        <v>18</v>
      </c>
      <c r="D701">
        <v>1</v>
      </c>
      <c r="E701">
        <v>3</v>
      </c>
      <c r="F701" t="s">
        <v>39</v>
      </c>
      <c r="G701">
        <v>3</v>
      </c>
      <c r="H701">
        <v>5.3456804800000004</v>
      </c>
      <c r="I701">
        <v>236047</v>
      </c>
      <c r="J701">
        <v>0</v>
      </c>
      <c r="K701" t="s">
        <v>19</v>
      </c>
      <c r="L701">
        <v>57</v>
      </c>
    </row>
    <row r="702" spans="1:12" hidden="1" x14ac:dyDescent="0.2">
      <c r="A702">
        <v>40027926821</v>
      </c>
      <c r="B702" s="2">
        <v>45285</v>
      </c>
      <c r="C702" t="s">
        <v>17</v>
      </c>
      <c r="D702">
        <v>1</v>
      </c>
      <c r="E702">
        <v>3</v>
      </c>
      <c r="F702" t="s">
        <v>39</v>
      </c>
      <c r="G702">
        <v>7</v>
      </c>
      <c r="H702">
        <v>5.3456804800000004</v>
      </c>
      <c r="I702">
        <v>236047</v>
      </c>
      <c r="J702">
        <v>0</v>
      </c>
      <c r="K702" t="s">
        <v>19</v>
      </c>
      <c r="L702">
        <v>57</v>
      </c>
    </row>
    <row r="703" spans="1:12" hidden="1" x14ac:dyDescent="0.2">
      <c r="A703">
        <v>40028184988</v>
      </c>
      <c r="B703" s="2">
        <v>45286</v>
      </c>
      <c r="C703" t="s">
        <v>27</v>
      </c>
      <c r="D703">
        <v>1</v>
      </c>
      <c r="E703">
        <v>3</v>
      </c>
      <c r="F703" t="s">
        <v>39</v>
      </c>
      <c r="G703">
        <v>3</v>
      </c>
      <c r="H703">
        <v>5.3456804800000004</v>
      </c>
      <c r="I703">
        <v>236047</v>
      </c>
      <c r="J703">
        <v>0</v>
      </c>
      <c r="K703" t="s">
        <v>19</v>
      </c>
      <c r="L703">
        <v>57</v>
      </c>
    </row>
    <row r="704" spans="1:12" hidden="1" x14ac:dyDescent="0.2">
      <c r="A704">
        <v>40028692688</v>
      </c>
      <c r="B704" s="2">
        <v>45286</v>
      </c>
      <c r="C704" t="s">
        <v>18</v>
      </c>
      <c r="D704">
        <v>1</v>
      </c>
      <c r="E704">
        <v>3</v>
      </c>
      <c r="F704" t="s">
        <v>39</v>
      </c>
      <c r="G704">
        <v>5</v>
      </c>
      <c r="H704">
        <v>5.3456804800000004</v>
      </c>
      <c r="I704">
        <v>236047</v>
      </c>
      <c r="J704">
        <v>0</v>
      </c>
      <c r="K704" t="s">
        <v>19</v>
      </c>
      <c r="L704">
        <v>57</v>
      </c>
    </row>
    <row r="705" spans="1:12" hidden="1" x14ac:dyDescent="0.2">
      <c r="A705">
        <v>40028431015</v>
      </c>
      <c r="B705" s="2">
        <v>45286</v>
      </c>
      <c r="C705" t="s">
        <v>24</v>
      </c>
      <c r="D705">
        <v>1</v>
      </c>
      <c r="E705">
        <v>3</v>
      </c>
      <c r="F705" t="s">
        <v>39</v>
      </c>
      <c r="G705">
        <v>11</v>
      </c>
      <c r="H705">
        <v>5.3456804800000004</v>
      </c>
      <c r="I705">
        <v>236047</v>
      </c>
      <c r="J705">
        <v>13</v>
      </c>
      <c r="K705" t="s">
        <v>19</v>
      </c>
      <c r="L705">
        <v>57</v>
      </c>
    </row>
    <row r="706" spans="1:12" hidden="1" x14ac:dyDescent="0.2">
      <c r="A706">
        <v>40028044741</v>
      </c>
      <c r="B706" s="2">
        <v>45285</v>
      </c>
      <c r="C706" t="s">
        <v>22</v>
      </c>
      <c r="D706">
        <v>1</v>
      </c>
      <c r="E706">
        <v>3</v>
      </c>
      <c r="F706" t="s">
        <v>39</v>
      </c>
      <c r="G706">
        <v>4</v>
      </c>
      <c r="H706">
        <v>5.3456804800000004</v>
      </c>
      <c r="I706">
        <v>236047</v>
      </c>
      <c r="J706">
        <v>12.6</v>
      </c>
      <c r="K706" t="s">
        <v>19</v>
      </c>
      <c r="L706">
        <v>57</v>
      </c>
    </row>
    <row r="707" spans="1:12" hidden="1" x14ac:dyDescent="0.2">
      <c r="A707">
        <v>40028541004</v>
      </c>
      <c r="B707" s="2">
        <v>45286</v>
      </c>
      <c r="C707" t="s">
        <v>25</v>
      </c>
      <c r="D707">
        <v>1</v>
      </c>
      <c r="E707">
        <v>3</v>
      </c>
      <c r="F707" t="s">
        <v>39</v>
      </c>
      <c r="G707">
        <v>5</v>
      </c>
      <c r="H707">
        <v>5.3456804800000004</v>
      </c>
      <c r="I707">
        <v>236047</v>
      </c>
      <c r="J707">
        <v>7.89</v>
      </c>
      <c r="K707" t="s">
        <v>19</v>
      </c>
      <c r="L707">
        <v>57</v>
      </c>
    </row>
    <row r="708" spans="1:12" hidden="1" x14ac:dyDescent="0.2">
      <c r="A708">
        <v>40027210179</v>
      </c>
      <c r="B708" s="2">
        <v>45284</v>
      </c>
      <c r="C708" t="s">
        <v>17</v>
      </c>
      <c r="D708">
        <v>1</v>
      </c>
      <c r="E708">
        <v>3</v>
      </c>
      <c r="F708" t="s">
        <v>39</v>
      </c>
      <c r="G708">
        <v>8</v>
      </c>
      <c r="H708">
        <v>5.3456804800000004</v>
      </c>
      <c r="I708">
        <v>236047</v>
      </c>
      <c r="J708">
        <v>0</v>
      </c>
      <c r="K708" t="s">
        <v>19</v>
      </c>
      <c r="L708">
        <v>57</v>
      </c>
    </row>
    <row r="709" spans="1:12" hidden="1" x14ac:dyDescent="0.2">
      <c r="A709">
        <v>40027657147</v>
      </c>
      <c r="B709" s="2">
        <v>45285</v>
      </c>
      <c r="C709" t="s">
        <v>36</v>
      </c>
      <c r="D709">
        <v>1</v>
      </c>
      <c r="E709">
        <v>3</v>
      </c>
      <c r="F709" t="s">
        <v>39</v>
      </c>
      <c r="G709">
        <v>3</v>
      </c>
      <c r="H709">
        <v>5.3456804800000004</v>
      </c>
      <c r="I709">
        <v>236047</v>
      </c>
      <c r="J709">
        <v>0</v>
      </c>
      <c r="K709" t="s">
        <v>19</v>
      </c>
      <c r="L709">
        <v>57</v>
      </c>
    </row>
    <row r="710" spans="1:12" hidden="1" x14ac:dyDescent="0.2">
      <c r="A710">
        <v>40026812664</v>
      </c>
      <c r="B710" s="2">
        <v>45284</v>
      </c>
      <c r="C710" t="s">
        <v>36</v>
      </c>
      <c r="D710">
        <v>1</v>
      </c>
      <c r="E710">
        <v>3</v>
      </c>
      <c r="F710" t="s">
        <v>39</v>
      </c>
      <c r="G710">
        <v>8</v>
      </c>
      <c r="H710">
        <v>5.3456804800000004</v>
      </c>
      <c r="I710">
        <v>236047</v>
      </c>
      <c r="J710">
        <v>0</v>
      </c>
      <c r="K710" t="s">
        <v>19</v>
      </c>
      <c r="L710">
        <v>57</v>
      </c>
    </row>
    <row r="711" spans="1:12" hidden="1" x14ac:dyDescent="0.2">
      <c r="A711">
        <v>40026986850</v>
      </c>
      <c r="B711" s="2">
        <v>45284</v>
      </c>
      <c r="C711" t="s">
        <v>25</v>
      </c>
      <c r="D711">
        <v>1</v>
      </c>
      <c r="E711">
        <v>3</v>
      </c>
      <c r="F711" t="s">
        <v>39</v>
      </c>
      <c r="G711">
        <v>10</v>
      </c>
      <c r="H711">
        <v>5.3456804800000004</v>
      </c>
      <c r="I711">
        <v>236047</v>
      </c>
      <c r="J711">
        <v>26.2</v>
      </c>
      <c r="K711" t="s">
        <v>19</v>
      </c>
      <c r="L711">
        <v>57</v>
      </c>
    </row>
    <row r="712" spans="1:12" hidden="1" x14ac:dyDescent="0.2">
      <c r="A712">
        <v>40025634961</v>
      </c>
      <c r="B712" s="2">
        <v>45283</v>
      </c>
      <c r="C712" t="s">
        <v>18</v>
      </c>
      <c r="D712">
        <v>1</v>
      </c>
      <c r="E712">
        <v>3</v>
      </c>
      <c r="F712" t="s">
        <v>39</v>
      </c>
      <c r="G712">
        <v>5</v>
      </c>
      <c r="H712">
        <v>5.3456804800000004</v>
      </c>
      <c r="I712">
        <v>236047</v>
      </c>
      <c r="J712">
        <v>0</v>
      </c>
      <c r="K712" t="s">
        <v>19</v>
      </c>
      <c r="L712">
        <v>57</v>
      </c>
    </row>
    <row r="713" spans="1:12" hidden="1" x14ac:dyDescent="0.2">
      <c r="A713">
        <v>40026175265</v>
      </c>
      <c r="B713" s="2">
        <v>45283</v>
      </c>
      <c r="C713" t="s">
        <v>22</v>
      </c>
      <c r="D713">
        <v>1</v>
      </c>
      <c r="E713">
        <v>3</v>
      </c>
      <c r="F713" t="s">
        <v>39</v>
      </c>
      <c r="G713">
        <v>12</v>
      </c>
      <c r="H713">
        <v>5.3456804800000004</v>
      </c>
      <c r="I713">
        <v>236047</v>
      </c>
      <c r="J713">
        <v>10.88</v>
      </c>
      <c r="K713" t="s">
        <v>19</v>
      </c>
      <c r="L713">
        <v>57</v>
      </c>
    </row>
    <row r="714" spans="1:12" hidden="1" x14ac:dyDescent="0.2">
      <c r="A714">
        <v>40026372372</v>
      </c>
      <c r="B714" s="2">
        <v>45283</v>
      </c>
      <c r="C714" t="s">
        <v>23</v>
      </c>
      <c r="D714">
        <v>1</v>
      </c>
      <c r="E714">
        <v>3</v>
      </c>
      <c r="F714" t="s">
        <v>39</v>
      </c>
      <c r="G714">
        <v>8</v>
      </c>
      <c r="H714">
        <v>5.3456804800000004</v>
      </c>
      <c r="I714">
        <v>236047</v>
      </c>
      <c r="J714">
        <v>17.690000000000001</v>
      </c>
      <c r="K714" t="s">
        <v>19</v>
      </c>
      <c r="L714">
        <v>57</v>
      </c>
    </row>
    <row r="715" spans="1:12" hidden="1" x14ac:dyDescent="0.2">
      <c r="A715">
        <v>40025900864</v>
      </c>
      <c r="B715" s="2">
        <v>45283</v>
      </c>
      <c r="C715" t="s">
        <v>17</v>
      </c>
      <c r="D715">
        <v>1</v>
      </c>
      <c r="E715">
        <v>3</v>
      </c>
      <c r="F715" t="s">
        <v>39</v>
      </c>
      <c r="G715">
        <v>5</v>
      </c>
      <c r="H715">
        <v>5.3456804800000004</v>
      </c>
      <c r="I715">
        <v>236047</v>
      </c>
      <c r="J715">
        <v>12.64</v>
      </c>
      <c r="K715" t="s">
        <v>19</v>
      </c>
      <c r="L715">
        <v>57</v>
      </c>
    </row>
    <row r="716" spans="1:12" hidden="1" x14ac:dyDescent="0.2">
      <c r="A716">
        <v>40026038360</v>
      </c>
      <c r="B716" s="2">
        <v>45283</v>
      </c>
      <c r="C716" t="s">
        <v>26</v>
      </c>
      <c r="D716">
        <v>1</v>
      </c>
      <c r="E716">
        <v>3</v>
      </c>
      <c r="F716" t="s">
        <v>39</v>
      </c>
      <c r="G716">
        <v>3.77</v>
      </c>
      <c r="H716">
        <v>5.3456804800000004</v>
      </c>
      <c r="I716">
        <v>236047</v>
      </c>
      <c r="J716">
        <v>7.13</v>
      </c>
      <c r="K716" t="s">
        <v>19</v>
      </c>
      <c r="L716">
        <v>57</v>
      </c>
    </row>
    <row r="717" spans="1:12" hidden="1" x14ac:dyDescent="0.2">
      <c r="A717">
        <v>40026507701</v>
      </c>
      <c r="B717" s="2">
        <v>45284</v>
      </c>
      <c r="C717" t="s">
        <v>37</v>
      </c>
      <c r="D717">
        <v>1</v>
      </c>
      <c r="E717">
        <v>3</v>
      </c>
      <c r="F717" t="s">
        <v>39</v>
      </c>
      <c r="G717">
        <v>6</v>
      </c>
      <c r="H717">
        <v>5.3456804800000004</v>
      </c>
      <c r="I717">
        <v>236047</v>
      </c>
      <c r="J717">
        <v>13.99</v>
      </c>
      <c r="K717" t="s">
        <v>19</v>
      </c>
      <c r="L717">
        <v>57</v>
      </c>
    </row>
    <row r="718" spans="1:12" hidden="1" x14ac:dyDescent="0.2">
      <c r="A718">
        <v>40024554420</v>
      </c>
      <c r="B718" s="2">
        <v>45282</v>
      </c>
      <c r="C718" t="s">
        <v>22</v>
      </c>
      <c r="D718">
        <v>1</v>
      </c>
      <c r="E718">
        <v>3</v>
      </c>
      <c r="F718" t="s">
        <v>39</v>
      </c>
      <c r="G718">
        <v>32</v>
      </c>
      <c r="H718">
        <v>5.3456804800000004</v>
      </c>
      <c r="I718">
        <v>236047</v>
      </c>
      <c r="J718">
        <v>0</v>
      </c>
      <c r="K718" t="s">
        <v>19</v>
      </c>
      <c r="L718">
        <v>57</v>
      </c>
    </row>
    <row r="719" spans="1:12" hidden="1" x14ac:dyDescent="0.2">
      <c r="A719">
        <v>40025557212</v>
      </c>
      <c r="B719" s="2">
        <v>45283</v>
      </c>
      <c r="C719" t="s">
        <v>25</v>
      </c>
      <c r="D719">
        <v>1</v>
      </c>
      <c r="E719">
        <v>3</v>
      </c>
      <c r="F719" t="s">
        <v>39</v>
      </c>
      <c r="G719">
        <v>4</v>
      </c>
      <c r="H719">
        <v>5.3456804800000004</v>
      </c>
      <c r="I719">
        <v>236047</v>
      </c>
      <c r="J719">
        <v>0</v>
      </c>
      <c r="K719" t="s">
        <v>19</v>
      </c>
      <c r="L719">
        <v>57</v>
      </c>
    </row>
    <row r="720" spans="1:12" hidden="1" x14ac:dyDescent="0.2">
      <c r="A720">
        <v>40023733320</v>
      </c>
      <c r="B720" s="2">
        <v>45281</v>
      </c>
      <c r="C720" t="s">
        <v>35</v>
      </c>
      <c r="D720">
        <v>1</v>
      </c>
      <c r="E720">
        <v>3</v>
      </c>
      <c r="F720" t="s">
        <v>39</v>
      </c>
      <c r="G720">
        <v>4</v>
      </c>
      <c r="H720">
        <v>5.3456804800000004</v>
      </c>
      <c r="I720">
        <v>236047</v>
      </c>
      <c r="J720">
        <v>0</v>
      </c>
      <c r="K720" t="s">
        <v>19</v>
      </c>
      <c r="L720">
        <v>57</v>
      </c>
    </row>
    <row r="721" spans="1:12" hidden="1" x14ac:dyDescent="0.2">
      <c r="A721">
        <v>40023584489</v>
      </c>
      <c r="B721" s="2">
        <v>45281</v>
      </c>
      <c r="C721" t="s">
        <v>23</v>
      </c>
      <c r="D721">
        <v>1</v>
      </c>
      <c r="E721">
        <v>3</v>
      </c>
      <c r="F721" t="s">
        <v>39</v>
      </c>
      <c r="G721">
        <v>5.78</v>
      </c>
      <c r="H721">
        <v>5.3456804800000004</v>
      </c>
      <c r="I721">
        <v>236047</v>
      </c>
      <c r="J721">
        <v>0</v>
      </c>
      <c r="K721" t="s">
        <v>19</v>
      </c>
      <c r="L721">
        <v>57</v>
      </c>
    </row>
    <row r="722" spans="1:12" hidden="1" x14ac:dyDescent="0.2">
      <c r="A722">
        <v>40023847922</v>
      </c>
      <c r="B722" s="2">
        <v>45282</v>
      </c>
      <c r="C722" t="s">
        <v>30</v>
      </c>
      <c r="D722">
        <v>1</v>
      </c>
      <c r="E722">
        <v>3</v>
      </c>
      <c r="F722" t="s">
        <v>39</v>
      </c>
      <c r="G722">
        <v>6</v>
      </c>
      <c r="H722">
        <v>5.3456804800000004</v>
      </c>
      <c r="I722">
        <v>236047</v>
      </c>
      <c r="J722">
        <v>0</v>
      </c>
      <c r="K722" t="s">
        <v>19</v>
      </c>
      <c r="L722">
        <v>57</v>
      </c>
    </row>
    <row r="723" spans="1:12" hidden="1" x14ac:dyDescent="0.2">
      <c r="A723">
        <v>40023796930</v>
      </c>
      <c r="B723" s="2">
        <v>45282</v>
      </c>
      <c r="C723" t="s">
        <v>37</v>
      </c>
      <c r="D723">
        <v>1</v>
      </c>
      <c r="E723">
        <v>3</v>
      </c>
      <c r="F723" t="s">
        <v>39</v>
      </c>
      <c r="G723">
        <v>6</v>
      </c>
      <c r="H723">
        <v>5.3456804800000004</v>
      </c>
      <c r="I723">
        <v>236047</v>
      </c>
      <c r="J723">
        <v>5.67</v>
      </c>
      <c r="K723" t="s">
        <v>19</v>
      </c>
      <c r="L723">
        <v>57</v>
      </c>
    </row>
    <row r="724" spans="1:12" hidden="1" x14ac:dyDescent="0.2">
      <c r="A724">
        <v>40023997871</v>
      </c>
      <c r="B724" s="2">
        <v>45282</v>
      </c>
      <c r="C724" t="s">
        <v>12</v>
      </c>
      <c r="D724">
        <v>1</v>
      </c>
      <c r="E724">
        <v>3</v>
      </c>
      <c r="F724" t="s">
        <v>39</v>
      </c>
      <c r="G724">
        <v>5</v>
      </c>
      <c r="H724">
        <v>5.3456804800000004</v>
      </c>
      <c r="I724">
        <v>236047</v>
      </c>
      <c r="J724">
        <v>8.35</v>
      </c>
      <c r="K724" t="s">
        <v>19</v>
      </c>
      <c r="L724">
        <v>57</v>
      </c>
    </row>
    <row r="725" spans="1:12" hidden="1" x14ac:dyDescent="0.2">
      <c r="A725">
        <v>40023682735</v>
      </c>
      <c r="B725" s="2">
        <v>45281</v>
      </c>
      <c r="C725" t="s">
        <v>16</v>
      </c>
      <c r="D725">
        <v>1</v>
      </c>
      <c r="E725">
        <v>3</v>
      </c>
      <c r="F725" t="s">
        <v>39</v>
      </c>
      <c r="G725">
        <v>14</v>
      </c>
      <c r="H725">
        <v>5.3456804800000004</v>
      </c>
      <c r="I725">
        <v>236047</v>
      </c>
      <c r="J725">
        <v>3.11</v>
      </c>
      <c r="K725" t="s">
        <v>19</v>
      </c>
      <c r="L725">
        <v>57</v>
      </c>
    </row>
    <row r="726" spans="1:12" hidden="1" x14ac:dyDescent="0.2">
      <c r="A726">
        <v>40022856905</v>
      </c>
      <c r="B726" s="2">
        <v>45281</v>
      </c>
      <c r="C726" t="s">
        <v>24</v>
      </c>
      <c r="D726">
        <v>1</v>
      </c>
      <c r="E726">
        <v>3</v>
      </c>
      <c r="F726" t="s">
        <v>39</v>
      </c>
      <c r="G726">
        <v>4</v>
      </c>
      <c r="H726">
        <v>5.3456804800000004</v>
      </c>
      <c r="I726">
        <v>236047</v>
      </c>
      <c r="J726">
        <v>0</v>
      </c>
      <c r="K726" t="s">
        <v>19</v>
      </c>
      <c r="L726">
        <v>57</v>
      </c>
    </row>
    <row r="727" spans="1:12" hidden="1" x14ac:dyDescent="0.2">
      <c r="A727">
        <v>40022968063</v>
      </c>
      <c r="B727" s="2">
        <v>45281</v>
      </c>
      <c r="C727" t="s">
        <v>18</v>
      </c>
      <c r="D727">
        <v>1</v>
      </c>
      <c r="E727">
        <v>3</v>
      </c>
      <c r="F727" t="s">
        <v>39</v>
      </c>
      <c r="G727">
        <v>3</v>
      </c>
      <c r="H727">
        <v>5.3456804800000004</v>
      </c>
      <c r="I727">
        <v>236047</v>
      </c>
      <c r="J727">
        <v>0</v>
      </c>
      <c r="K727" t="s">
        <v>19</v>
      </c>
      <c r="L727">
        <v>57</v>
      </c>
    </row>
    <row r="728" spans="1:12" hidden="1" x14ac:dyDescent="0.2">
      <c r="A728">
        <v>40023366111</v>
      </c>
      <c r="B728" s="2">
        <v>45281</v>
      </c>
      <c r="C728" t="s">
        <v>22</v>
      </c>
      <c r="D728">
        <v>1</v>
      </c>
      <c r="E728">
        <v>3</v>
      </c>
      <c r="F728" t="s">
        <v>39</v>
      </c>
      <c r="G728">
        <v>5</v>
      </c>
      <c r="H728">
        <v>5.3456804800000004</v>
      </c>
      <c r="I728">
        <v>236047</v>
      </c>
      <c r="J728">
        <v>0</v>
      </c>
      <c r="K728" t="s">
        <v>19</v>
      </c>
      <c r="L728">
        <v>57</v>
      </c>
    </row>
    <row r="729" spans="1:12" hidden="1" x14ac:dyDescent="0.2">
      <c r="A729">
        <v>40023088653</v>
      </c>
      <c r="B729" s="2">
        <v>45281</v>
      </c>
      <c r="C729" t="s">
        <v>17</v>
      </c>
      <c r="D729">
        <v>1</v>
      </c>
      <c r="E729">
        <v>3</v>
      </c>
      <c r="F729" t="s">
        <v>39</v>
      </c>
      <c r="G729">
        <v>3</v>
      </c>
      <c r="H729">
        <v>5.3456804800000004</v>
      </c>
      <c r="I729">
        <v>236047</v>
      </c>
      <c r="J729">
        <v>5.04</v>
      </c>
      <c r="K729" t="s">
        <v>19</v>
      </c>
      <c r="L729">
        <v>57</v>
      </c>
    </row>
    <row r="730" spans="1:12" hidden="1" x14ac:dyDescent="0.2">
      <c r="A730">
        <v>40021623809</v>
      </c>
      <c r="B730" s="2">
        <v>45280</v>
      </c>
      <c r="C730" t="s">
        <v>36</v>
      </c>
      <c r="D730">
        <v>1</v>
      </c>
      <c r="E730">
        <v>3</v>
      </c>
      <c r="F730" t="s">
        <v>39</v>
      </c>
      <c r="G730">
        <v>4</v>
      </c>
      <c r="H730">
        <v>5.3456804800000004</v>
      </c>
      <c r="I730">
        <v>236047</v>
      </c>
      <c r="J730">
        <v>0</v>
      </c>
      <c r="K730" t="s">
        <v>19</v>
      </c>
      <c r="L730">
        <v>57</v>
      </c>
    </row>
    <row r="731" spans="1:12" hidden="1" x14ac:dyDescent="0.2">
      <c r="A731">
        <v>40021828714</v>
      </c>
      <c r="B731" s="2">
        <v>45280</v>
      </c>
      <c r="C731" t="s">
        <v>15</v>
      </c>
      <c r="D731">
        <v>1</v>
      </c>
      <c r="E731">
        <v>3</v>
      </c>
      <c r="F731" t="s">
        <v>39</v>
      </c>
      <c r="G731">
        <v>3</v>
      </c>
      <c r="H731">
        <v>5.3456804800000004</v>
      </c>
      <c r="I731">
        <v>236047</v>
      </c>
      <c r="J731">
        <v>0</v>
      </c>
      <c r="K731" t="s">
        <v>19</v>
      </c>
      <c r="L731">
        <v>57</v>
      </c>
    </row>
    <row r="732" spans="1:12" hidden="1" x14ac:dyDescent="0.2">
      <c r="A732">
        <v>40021942013</v>
      </c>
      <c r="B732" s="2">
        <v>45280</v>
      </c>
      <c r="C732" t="s">
        <v>26</v>
      </c>
      <c r="D732">
        <v>1</v>
      </c>
      <c r="E732">
        <v>3</v>
      </c>
      <c r="F732" t="s">
        <v>39</v>
      </c>
      <c r="G732">
        <v>3</v>
      </c>
      <c r="H732">
        <v>5.3456804800000004</v>
      </c>
      <c r="I732">
        <v>236047</v>
      </c>
      <c r="J732">
        <v>0</v>
      </c>
      <c r="K732" t="s">
        <v>19</v>
      </c>
      <c r="L732">
        <v>57</v>
      </c>
    </row>
    <row r="733" spans="1:12" hidden="1" x14ac:dyDescent="0.2">
      <c r="A733">
        <v>40021405057</v>
      </c>
      <c r="B733" s="2">
        <v>45280</v>
      </c>
      <c r="C733" t="s">
        <v>29</v>
      </c>
      <c r="D733">
        <v>1</v>
      </c>
      <c r="E733">
        <v>3</v>
      </c>
      <c r="F733" t="s">
        <v>39</v>
      </c>
      <c r="G733">
        <v>2</v>
      </c>
      <c r="H733">
        <v>5.3456804800000004</v>
      </c>
      <c r="I733">
        <v>236047</v>
      </c>
      <c r="J733">
        <v>7.56</v>
      </c>
      <c r="K733" t="s">
        <v>19</v>
      </c>
      <c r="L733">
        <v>57</v>
      </c>
    </row>
    <row r="734" spans="1:12" hidden="1" x14ac:dyDescent="0.2">
      <c r="A734">
        <v>40020488900</v>
      </c>
      <c r="B734" s="2">
        <v>45279</v>
      </c>
      <c r="C734" t="s">
        <v>24</v>
      </c>
      <c r="D734">
        <v>1</v>
      </c>
      <c r="E734">
        <v>3</v>
      </c>
      <c r="F734" t="s">
        <v>39</v>
      </c>
      <c r="G734">
        <v>2</v>
      </c>
      <c r="H734">
        <v>5.3456804800000004</v>
      </c>
      <c r="I734">
        <v>236047</v>
      </c>
      <c r="J734">
        <v>0</v>
      </c>
      <c r="K734" t="s">
        <v>19</v>
      </c>
      <c r="L734">
        <v>57</v>
      </c>
    </row>
    <row r="735" spans="1:12" hidden="1" x14ac:dyDescent="0.2">
      <c r="A735">
        <v>40020773828</v>
      </c>
      <c r="B735" s="2">
        <v>45279</v>
      </c>
      <c r="C735" t="s">
        <v>26</v>
      </c>
      <c r="D735">
        <v>1</v>
      </c>
      <c r="E735">
        <v>3</v>
      </c>
      <c r="F735" t="s">
        <v>39</v>
      </c>
      <c r="G735">
        <v>3</v>
      </c>
      <c r="H735">
        <v>5.3456804800000004</v>
      </c>
      <c r="I735">
        <v>236047</v>
      </c>
      <c r="J735">
        <v>0</v>
      </c>
      <c r="K735" t="s">
        <v>19</v>
      </c>
      <c r="L735">
        <v>57</v>
      </c>
    </row>
    <row r="736" spans="1:12" hidden="1" x14ac:dyDescent="0.2">
      <c r="A736">
        <v>40021269934</v>
      </c>
      <c r="B736" s="2">
        <v>45279</v>
      </c>
      <c r="C736" t="s">
        <v>16</v>
      </c>
      <c r="D736">
        <v>1</v>
      </c>
      <c r="E736">
        <v>3</v>
      </c>
      <c r="F736" t="s">
        <v>39</v>
      </c>
      <c r="G736">
        <v>3</v>
      </c>
      <c r="H736">
        <v>5.3456804800000004</v>
      </c>
      <c r="I736">
        <v>236047</v>
      </c>
      <c r="J736">
        <v>0</v>
      </c>
      <c r="K736" t="s">
        <v>19</v>
      </c>
      <c r="L736">
        <v>57</v>
      </c>
    </row>
    <row r="737" spans="1:12" hidden="1" x14ac:dyDescent="0.2">
      <c r="A737">
        <v>40020860649</v>
      </c>
      <c r="B737" s="2">
        <v>45279</v>
      </c>
      <c r="C737" t="s">
        <v>22</v>
      </c>
      <c r="D737">
        <v>1</v>
      </c>
      <c r="E737">
        <v>3</v>
      </c>
      <c r="F737" t="s">
        <v>39</v>
      </c>
      <c r="G737">
        <v>5</v>
      </c>
      <c r="H737">
        <v>5.3456804800000004</v>
      </c>
      <c r="I737">
        <v>236047</v>
      </c>
      <c r="J737">
        <v>0</v>
      </c>
      <c r="K737" t="s">
        <v>19</v>
      </c>
      <c r="L737">
        <v>57</v>
      </c>
    </row>
    <row r="738" spans="1:12" hidden="1" x14ac:dyDescent="0.2">
      <c r="A738">
        <v>40021149397</v>
      </c>
      <c r="B738" s="2">
        <v>45279</v>
      </c>
      <c r="C738" t="s">
        <v>23</v>
      </c>
      <c r="D738">
        <v>1</v>
      </c>
      <c r="E738">
        <v>3</v>
      </c>
      <c r="F738" t="s">
        <v>39</v>
      </c>
      <c r="G738">
        <v>10</v>
      </c>
      <c r="H738">
        <v>5.3456804800000004</v>
      </c>
      <c r="I738">
        <v>236047</v>
      </c>
      <c r="J738">
        <v>8.06</v>
      </c>
      <c r="K738" t="s">
        <v>19</v>
      </c>
      <c r="L738">
        <v>57</v>
      </c>
    </row>
    <row r="739" spans="1:12" hidden="1" x14ac:dyDescent="0.2">
      <c r="A739">
        <v>40019529737</v>
      </c>
      <c r="B739" s="2">
        <v>45278</v>
      </c>
      <c r="C739" t="s">
        <v>24</v>
      </c>
      <c r="D739">
        <v>1</v>
      </c>
      <c r="E739">
        <v>3</v>
      </c>
      <c r="F739" t="s">
        <v>39</v>
      </c>
      <c r="G739">
        <v>3</v>
      </c>
      <c r="H739">
        <v>5.3456804800000004</v>
      </c>
      <c r="I739">
        <v>236047</v>
      </c>
      <c r="J739">
        <v>0</v>
      </c>
      <c r="K739" t="s">
        <v>19</v>
      </c>
      <c r="L739">
        <v>57</v>
      </c>
    </row>
    <row r="740" spans="1:12" hidden="1" x14ac:dyDescent="0.2">
      <c r="A740">
        <v>40020213165</v>
      </c>
      <c r="B740" s="2">
        <v>45279</v>
      </c>
      <c r="C740" t="s">
        <v>37</v>
      </c>
      <c r="D740">
        <v>1</v>
      </c>
      <c r="E740">
        <v>3</v>
      </c>
      <c r="F740" t="s">
        <v>39</v>
      </c>
      <c r="G740">
        <v>5</v>
      </c>
      <c r="H740">
        <v>5.3456804800000004</v>
      </c>
      <c r="I740">
        <v>236047</v>
      </c>
      <c r="J740">
        <v>0</v>
      </c>
      <c r="K740" t="s">
        <v>19</v>
      </c>
      <c r="L740">
        <v>57</v>
      </c>
    </row>
    <row r="741" spans="1:12" hidden="1" x14ac:dyDescent="0.2">
      <c r="A741">
        <v>40019821519</v>
      </c>
      <c r="B741" s="2">
        <v>45278</v>
      </c>
      <c r="C741" t="s">
        <v>22</v>
      </c>
      <c r="D741">
        <v>1</v>
      </c>
      <c r="E741">
        <v>3</v>
      </c>
      <c r="F741" t="s">
        <v>39</v>
      </c>
      <c r="G741">
        <v>5</v>
      </c>
      <c r="H741">
        <v>5.3456804800000004</v>
      </c>
      <c r="I741">
        <v>236047</v>
      </c>
      <c r="J741">
        <v>7.9</v>
      </c>
      <c r="K741" t="s">
        <v>19</v>
      </c>
      <c r="L741">
        <v>57</v>
      </c>
    </row>
    <row r="742" spans="1:12" hidden="1" x14ac:dyDescent="0.2">
      <c r="A742">
        <v>40019973358</v>
      </c>
      <c r="B742" s="2">
        <v>45278</v>
      </c>
      <c r="C742" t="s">
        <v>23</v>
      </c>
      <c r="D742">
        <v>1</v>
      </c>
      <c r="E742">
        <v>3</v>
      </c>
      <c r="F742" t="s">
        <v>39</v>
      </c>
      <c r="G742">
        <v>3</v>
      </c>
      <c r="H742">
        <v>5.3456804800000004</v>
      </c>
      <c r="I742">
        <v>236047</v>
      </c>
      <c r="J742">
        <v>4.28</v>
      </c>
      <c r="K742" t="s">
        <v>19</v>
      </c>
      <c r="L742">
        <v>57</v>
      </c>
    </row>
    <row r="743" spans="1:12" hidden="1" x14ac:dyDescent="0.2">
      <c r="A743">
        <v>40018553471</v>
      </c>
      <c r="B743" s="2">
        <v>45277</v>
      </c>
      <c r="C743" t="s">
        <v>17</v>
      </c>
      <c r="D743">
        <v>1</v>
      </c>
      <c r="E743">
        <v>3</v>
      </c>
      <c r="F743" t="s">
        <v>39</v>
      </c>
      <c r="G743">
        <v>4</v>
      </c>
      <c r="H743">
        <v>5.3456804800000004</v>
      </c>
      <c r="I743">
        <v>236047</v>
      </c>
      <c r="J743">
        <v>0</v>
      </c>
      <c r="K743" t="s">
        <v>19</v>
      </c>
      <c r="L743">
        <v>57</v>
      </c>
    </row>
    <row r="744" spans="1:12" hidden="1" x14ac:dyDescent="0.2">
      <c r="A744">
        <v>40018329607</v>
      </c>
      <c r="B744" s="2">
        <v>45277</v>
      </c>
      <c r="C744" t="s">
        <v>18</v>
      </c>
      <c r="D744">
        <v>1</v>
      </c>
      <c r="E744">
        <v>3</v>
      </c>
      <c r="F744" t="s">
        <v>39</v>
      </c>
      <c r="G744">
        <v>7.62</v>
      </c>
      <c r="H744">
        <v>5.3456804800000004</v>
      </c>
      <c r="I744">
        <v>236047</v>
      </c>
      <c r="J744">
        <v>0</v>
      </c>
      <c r="K744" t="s">
        <v>19</v>
      </c>
      <c r="L744">
        <v>57</v>
      </c>
    </row>
    <row r="745" spans="1:12" hidden="1" x14ac:dyDescent="0.2">
      <c r="A745">
        <v>40018807704</v>
      </c>
      <c r="B745" s="2">
        <v>45277</v>
      </c>
      <c r="C745" t="s">
        <v>26</v>
      </c>
      <c r="D745">
        <v>1</v>
      </c>
      <c r="E745">
        <v>3</v>
      </c>
      <c r="F745" t="s">
        <v>39</v>
      </c>
      <c r="G745">
        <v>20</v>
      </c>
      <c r="H745">
        <v>5.3456804800000004</v>
      </c>
      <c r="I745">
        <v>236047</v>
      </c>
      <c r="J745">
        <v>0</v>
      </c>
      <c r="K745" t="s">
        <v>19</v>
      </c>
      <c r="L745">
        <v>57</v>
      </c>
    </row>
    <row r="746" spans="1:12" hidden="1" x14ac:dyDescent="0.2">
      <c r="A746">
        <v>40018235900</v>
      </c>
      <c r="B746" s="2">
        <v>45277</v>
      </c>
      <c r="C746" t="s">
        <v>25</v>
      </c>
      <c r="D746">
        <v>1</v>
      </c>
      <c r="E746">
        <v>3</v>
      </c>
      <c r="F746" t="s">
        <v>39</v>
      </c>
      <c r="G746">
        <v>12</v>
      </c>
      <c r="H746">
        <v>5.3456804800000004</v>
      </c>
      <c r="I746">
        <v>236047</v>
      </c>
      <c r="J746">
        <v>13.34</v>
      </c>
      <c r="K746" t="s">
        <v>19</v>
      </c>
      <c r="L746">
        <v>57</v>
      </c>
    </row>
    <row r="747" spans="1:12" hidden="1" x14ac:dyDescent="0.2">
      <c r="A747">
        <v>40018434596</v>
      </c>
      <c r="B747" s="2">
        <v>45277</v>
      </c>
      <c r="C747" t="s">
        <v>15</v>
      </c>
      <c r="D747">
        <v>1</v>
      </c>
      <c r="E747">
        <v>3</v>
      </c>
      <c r="F747" t="s">
        <v>39</v>
      </c>
      <c r="G747">
        <v>5</v>
      </c>
      <c r="H747">
        <v>5.3456804800000004</v>
      </c>
      <c r="I747">
        <v>236047</v>
      </c>
      <c r="J747">
        <v>30.84</v>
      </c>
      <c r="K747" t="s">
        <v>19</v>
      </c>
      <c r="L747">
        <v>57</v>
      </c>
    </row>
    <row r="748" spans="1:12" hidden="1" x14ac:dyDescent="0.2">
      <c r="A748">
        <v>40019034570</v>
      </c>
      <c r="B748" s="2">
        <v>45277</v>
      </c>
      <c r="C748" t="s">
        <v>23</v>
      </c>
      <c r="D748">
        <v>1</v>
      </c>
      <c r="E748">
        <v>3</v>
      </c>
      <c r="F748" t="s">
        <v>39</v>
      </c>
      <c r="G748">
        <v>15</v>
      </c>
      <c r="H748">
        <v>5.3456804800000004</v>
      </c>
      <c r="I748">
        <v>236047</v>
      </c>
      <c r="J748">
        <v>48.76</v>
      </c>
      <c r="K748" t="s">
        <v>19</v>
      </c>
      <c r="L748">
        <v>57</v>
      </c>
    </row>
    <row r="749" spans="1:12" hidden="1" x14ac:dyDescent="0.2">
      <c r="A749">
        <v>40017620239</v>
      </c>
      <c r="B749" s="2">
        <v>45277</v>
      </c>
      <c r="C749" t="s">
        <v>27</v>
      </c>
      <c r="D749">
        <v>1</v>
      </c>
      <c r="E749">
        <v>3</v>
      </c>
      <c r="F749" t="s">
        <v>39</v>
      </c>
      <c r="G749">
        <v>3</v>
      </c>
      <c r="H749">
        <v>5.3456804800000004</v>
      </c>
      <c r="I749">
        <v>236047</v>
      </c>
      <c r="J749">
        <v>0</v>
      </c>
      <c r="K749" t="s">
        <v>19</v>
      </c>
      <c r="L749">
        <v>57</v>
      </c>
    </row>
    <row r="750" spans="1:12" hidden="1" x14ac:dyDescent="0.2">
      <c r="A750">
        <v>40017771831</v>
      </c>
      <c r="B750" s="2">
        <v>45277</v>
      </c>
      <c r="C750" t="s">
        <v>29</v>
      </c>
      <c r="D750">
        <v>1</v>
      </c>
      <c r="E750">
        <v>3</v>
      </c>
      <c r="F750" t="s">
        <v>39</v>
      </c>
      <c r="G750">
        <v>2.14</v>
      </c>
      <c r="H750">
        <v>5.3456804800000004</v>
      </c>
      <c r="I750">
        <v>236047</v>
      </c>
      <c r="J750">
        <v>0</v>
      </c>
      <c r="K750" t="s">
        <v>19</v>
      </c>
      <c r="L750">
        <v>57</v>
      </c>
    </row>
    <row r="751" spans="1:12" hidden="1" x14ac:dyDescent="0.2">
      <c r="A751">
        <v>40018000676</v>
      </c>
      <c r="B751" s="2">
        <v>45277</v>
      </c>
      <c r="C751" t="s">
        <v>34</v>
      </c>
      <c r="D751">
        <v>1</v>
      </c>
      <c r="E751">
        <v>3</v>
      </c>
      <c r="F751" t="s">
        <v>39</v>
      </c>
      <c r="G751">
        <v>1.96</v>
      </c>
      <c r="H751">
        <v>5.3456804800000004</v>
      </c>
      <c r="I751">
        <v>236047</v>
      </c>
      <c r="J751">
        <v>0</v>
      </c>
      <c r="K751" t="s">
        <v>19</v>
      </c>
      <c r="L751">
        <v>57</v>
      </c>
    </row>
    <row r="752" spans="1:12" hidden="1" x14ac:dyDescent="0.2">
      <c r="A752">
        <v>40017425599</v>
      </c>
      <c r="B752" s="2">
        <v>45276</v>
      </c>
      <c r="C752" t="s">
        <v>23</v>
      </c>
      <c r="D752">
        <v>1</v>
      </c>
      <c r="E752">
        <v>3</v>
      </c>
      <c r="F752" t="s">
        <v>39</v>
      </c>
      <c r="G752">
        <v>10</v>
      </c>
      <c r="H752">
        <v>5.3456804800000004</v>
      </c>
      <c r="I752">
        <v>236047</v>
      </c>
      <c r="J752">
        <v>0</v>
      </c>
      <c r="K752" t="s">
        <v>19</v>
      </c>
      <c r="L752">
        <v>57</v>
      </c>
    </row>
    <row r="753" spans="1:12" hidden="1" x14ac:dyDescent="0.2">
      <c r="A753">
        <v>40017711504</v>
      </c>
      <c r="B753" s="2">
        <v>45277</v>
      </c>
      <c r="C753" t="s">
        <v>37</v>
      </c>
      <c r="D753">
        <v>1</v>
      </c>
      <c r="E753">
        <v>3</v>
      </c>
      <c r="F753" t="s">
        <v>39</v>
      </c>
      <c r="G753">
        <v>2.14</v>
      </c>
      <c r="H753">
        <v>5.3456804800000004</v>
      </c>
      <c r="I753">
        <v>236047</v>
      </c>
      <c r="J753">
        <v>4.0999999999999996</v>
      </c>
      <c r="K753" t="s">
        <v>19</v>
      </c>
      <c r="L753">
        <v>57</v>
      </c>
    </row>
    <row r="754" spans="1:12" hidden="1" x14ac:dyDescent="0.2">
      <c r="A754">
        <v>40018024579</v>
      </c>
      <c r="B754" s="2">
        <v>45277</v>
      </c>
      <c r="C754" t="s">
        <v>36</v>
      </c>
      <c r="D754">
        <v>1</v>
      </c>
      <c r="E754">
        <v>3</v>
      </c>
      <c r="F754" t="s">
        <v>39</v>
      </c>
      <c r="G754">
        <v>3</v>
      </c>
      <c r="H754">
        <v>5.3456804800000004</v>
      </c>
      <c r="I754">
        <v>236047</v>
      </c>
      <c r="J754">
        <v>4.26</v>
      </c>
      <c r="K754" t="s">
        <v>19</v>
      </c>
      <c r="L754">
        <v>57</v>
      </c>
    </row>
    <row r="755" spans="1:12" hidden="1" x14ac:dyDescent="0.2">
      <c r="A755">
        <v>40018130871</v>
      </c>
      <c r="B755" s="2">
        <v>45277</v>
      </c>
      <c r="C755" t="s">
        <v>24</v>
      </c>
      <c r="D755">
        <v>1</v>
      </c>
      <c r="E755">
        <v>3</v>
      </c>
      <c r="F755" t="s">
        <v>39</v>
      </c>
      <c r="G755">
        <v>3</v>
      </c>
      <c r="H755">
        <v>5.3456804800000004</v>
      </c>
      <c r="I755">
        <v>236047</v>
      </c>
      <c r="J755">
        <v>6.36</v>
      </c>
      <c r="K755" t="s">
        <v>19</v>
      </c>
      <c r="L755">
        <v>57</v>
      </c>
    </row>
    <row r="756" spans="1:12" hidden="1" x14ac:dyDescent="0.2">
      <c r="A756">
        <v>40017277845</v>
      </c>
      <c r="B756" s="2">
        <v>45276</v>
      </c>
      <c r="C756" t="s">
        <v>22</v>
      </c>
      <c r="D756">
        <v>1</v>
      </c>
      <c r="E756">
        <v>3</v>
      </c>
      <c r="F756" t="s">
        <v>39</v>
      </c>
      <c r="G756">
        <v>6</v>
      </c>
      <c r="H756">
        <v>5.3456804800000004</v>
      </c>
      <c r="I756">
        <v>236047</v>
      </c>
      <c r="J756">
        <v>14.77</v>
      </c>
      <c r="K756" t="s">
        <v>19</v>
      </c>
      <c r="L756">
        <v>57</v>
      </c>
    </row>
    <row r="757" spans="1:12" hidden="1" x14ac:dyDescent="0.2">
      <c r="A757">
        <v>40017049633</v>
      </c>
      <c r="B757" s="2">
        <v>45276</v>
      </c>
      <c r="C757" t="s">
        <v>17</v>
      </c>
      <c r="D757">
        <v>1</v>
      </c>
      <c r="E757">
        <v>3</v>
      </c>
      <c r="F757" t="s">
        <v>39</v>
      </c>
      <c r="G757">
        <v>9</v>
      </c>
      <c r="H757">
        <v>5.3456804800000004</v>
      </c>
      <c r="I757">
        <v>236047</v>
      </c>
      <c r="J757">
        <v>0</v>
      </c>
      <c r="K757" t="s">
        <v>19</v>
      </c>
      <c r="L757">
        <v>57</v>
      </c>
    </row>
    <row r="758" spans="1:12" hidden="1" x14ac:dyDescent="0.2">
      <c r="A758">
        <v>40016744456</v>
      </c>
      <c r="B758" s="2">
        <v>45276</v>
      </c>
      <c r="C758" t="s">
        <v>15</v>
      </c>
      <c r="D758">
        <v>1</v>
      </c>
      <c r="E758">
        <v>3</v>
      </c>
      <c r="F758" t="s">
        <v>39</v>
      </c>
      <c r="G758">
        <v>5</v>
      </c>
      <c r="H758">
        <v>5.3456804800000004</v>
      </c>
      <c r="I758">
        <v>236047</v>
      </c>
      <c r="J758">
        <v>0</v>
      </c>
      <c r="K758" t="s">
        <v>19</v>
      </c>
      <c r="L758">
        <v>57</v>
      </c>
    </row>
    <row r="759" spans="1:12" hidden="1" x14ac:dyDescent="0.2">
      <c r="A759">
        <v>40016410736</v>
      </c>
      <c r="B759" s="2">
        <v>45276</v>
      </c>
      <c r="C759" t="s">
        <v>34</v>
      </c>
      <c r="D759">
        <v>1</v>
      </c>
      <c r="E759">
        <v>3</v>
      </c>
      <c r="F759" t="s">
        <v>39</v>
      </c>
      <c r="G759">
        <v>3</v>
      </c>
      <c r="H759">
        <v>5.3456804800000004</v>
      </c>
      <c r="I759">
        <v>236047</v>
      </c>
      <c r="J759">
        <v>5.15</v>
      </c>
      <c r="K759" t="s">
        <v>19</v>
      </c>
      <c r="L759">
        <v>57</v>
      </c>
    </row>
    <row r="760" spans="1:12" hidden="1" x14ac:dyDescent="0.2">
      <c r="A760">
        <v>40016442163</v>
      </c>
      <c r="B760" s="2">
        <v>45276</v>
      </c>
      <c r="C760" t="s">
        <v>36</v>
      </c>
      <c r="D760">
        <v>1</v>
      </c>
      <c r="E760">
        <v>3</v>
      </c>
      <c r="F760" t="s">
        <v>39</v>
      </c>
      <c r="G760">
        <v>3</v>
      </c>
      <c r="H760">
        <v>5.3456804800000004</v>
      </c>
      <c r="I760">
        <v>236047</v>
      </c>
      <c r="J760">
        <v>5.44</v>
      </c>
      <c r="K760" t="s">
        <v>19</v>
      </c>
      <c r="L760">
        <v>57</v>
      </c>
    </row>
    <row r="761" spans="1:12" hidden="1" x14ac:dyDescent="0.2">
      <c r="A761">
        <v>40015453079</v>
      </c>
      <c r="B761" s="2">
        <v>45275</v>
      </c>
      <c r="C761" t="s">
        <v>15</v>
      </c>
      <c r="D761">
        <v>1</v>
      </c>
      <c r="E761">
        <v>3</v>
      </c>
      <c r="F761" t="s">
        <v>39</v>
      </c>
      <c r="G761">
        <v>0.5</v>
      </c>
      <c r="H761">
        <v>5.3456804800000004</v>
      </c>
      <c r="I761">
        <v>236047</v>
      </c>
      <c r="J761">
        <v>0</v>
      </c>
      <c r="K761" t="s">
        <v>19</v>
      </c>
      <c r="L761">
        <v>57</v>
      </c>
    </row>
    <row r="762" spans="1:12" hidden="1" x14ac:dyDescent="0.2">
      <c r="A762">
        <v>40016032641</v>
      </c>
      <c r="B762" s="2">
        <v>45275</v>
      </c>
      <c r="C762" t="s">
        <v>16</v>
      </c>
      <c r="D762">
        <v>1</v>
      </c>
      <c r="E762">
        <v>3</v>
      </c>
      <c r="F762" t="s">
        <v>39</v>
      </c>
      <c r="G762">
        <v>1</v>
      </c>
      <c r="H762">
        <v>5.3456804800000004</v>
      </c>
      <c r="I762">
        <v>236047</v>
      </c>
      <c r="J762">
        <v>0</v>
      </c>
      <c r="K762" t="s">
        <v>19</v>
      </c>
      <c r="L762">
        <v>57</v>
      </c>
    </row>
    <row r="763" spans="1:12" hidden="1" x14ac:dyDescent="0.2">
      <c r="A763">
        <v>40015937886</v>
      </c>
      <c r="B763" s="2">
        <v>45275</v>
      </c>
      <c r="C763" t="s">
        <v>23</v>
      </c>
      <c r="D763">
        <v>1</v>
      </c>
      <c r="E763">
        <v>3</v>
      </c>
      <c r="F763" t="s">
        <v>39</v>
      </c>
      <c r="G763">
        <v>14</v>
      </c>
      <c r="H763">
        <v>5.3456804800000004</v>
      </c>
      <c r="I763">
        <v>236047</v>
      </c>
      <c r="J763">
        <v>0</v>
      </c>
      <c r="K763" t="s">
        <v>19</v>
      </c>
      <c r="L763">
        <v>57</v>
      </c>
    </row>
    <row r="764" spans="1:12" hidden="1" x14ac:dyDescent="0.2">
      <c r="A764">
        <v>40014334819</v>
      </c>
      <c r="B764" s="2">
        <v>45274</v>
      </c>
      <c r="C764" t="s">
        <v>26</v>
      </c>
      <c r="D764">
        <v>1</v>
      </c>
      <c r="E764">
        <v>3</v>
      </c>
      <c r="F764" t="s">
        <v>39</v>
      </c>
      <c r="G764">
        <v>4</v>
      </c>
      <c r="H764">
        <v>5.3456804800000004</v>
      </c>
      <c r="I764">
        <v>236047</v>
      </c>
      <c r="J764">
        <v>0</v>
      </c>
      <c r="K764" t="s">
        <v>19</v>
      </c>
      <c r="L764">
        <v>57</v>
      </c>
    </row>
    <row r="765" spans="1:12" hidden="1" x14ac:dyDescent="0.2">
      <c r="A765">
        <v>40015003277</v>
      </c>
      <c r="B765" s="2">
        <v>45275</v>
      </c>
      <c r="C765" t="s">
        <v>29</v>
      </c>
      <c r="D765">
        <v>1</v>
      </c>
      <c r="E765">
        <v>3</v>
      </c>
      <c r="F765" t="s">
        <v>39</v>
      </c>
      <c r="G765">
        <v>9</v>
      </c>
      <c r="H765">
        <v>5.3456804800000004</v>
      </c>
      <c r="I765">
        <v>236047</v>
      </c>
      <c r="J765">
        <v>0</v>
      </c>
      <c r="K765" t="s">
        <v>19</v>
      </c>
      <c r="L765">
        <v>57</v>
      </c>
    </row>
    <row r="766" spans="1:12" hidden="1" x14ac:dyDescent="0.2">
      <c r="A766">
        <v>40014569644</v>
      </c>
      <c r="B766" s="2">
        <v>45274</v>
      </c>
      <c r="C766" t="s">
        <v>22</v>
      </c>
      <c r="D766">
        <v>1</v>
      </c>
      <c r="E766">
        <v>3</v>
      </c>
      <c r="F766" t="s">
        <v>39</v>
      </c>
      <c r="G766">
        <v>10</v>
      </c>
      <c r="H766">
        <v>5.3456804800000004</v>
      </c>
      <c r="I766">
        <v>236047</v>
      </c>
      <c r="J766">
        <v>21.52</v>
      </c>
      <c r="K766" t="s">
        <v>19</v>
      </c>
      <c r="L766">
        <v>57</v>
      </c>
    </row>
    <row r="767" spans="1:12" hidden="1" x14ac:dyDescent="0.2">
      <c r="A767">
        <v>40014747844</v>
      </c>
      <c r="B767" s="2">
        <v>45274</v>
      </c>
      <c r="C767" t="s">
        <v>23</v>
      </c>
      <c r="D767">
        <v>1</v>
      </c>
      <c r="E767">
        <v>3</v>
      </c>
      <c r="F767" t="s">
        <v>39</v>
      </c>
      <c r="G767">
        <v>20</v>
      </c>
      <c r="H767">
        <v>5.3456804800000004</v>
      </c>
      <c r="I767">
        <v>236047</v>
      </c>
      <c r="J767">
        <v>27.98</v>
      </c>
      <c r="K767" t="s">
        <v>19</v>
      </c>
      <c r="L767">
        <v>57</v>
      </c>
    </row>
    <row r="768" spans="1:12" hidden="1" x14ac:dyDescent="0.2">
      <c r="A768">
        <v>40032263586</v>
      </c>
      <c r="B768" s="2">
        <v>45289</v>
      </c>
      <c r="C768" t="s">
        <v>22</v>
      </c>
      <c r="D768">
        <v>1</v>
      </c>
      <c r="E768">
        <v>3</v>
      </c>
      <c r="F768" t="s">
        <v>39</v>
      </c>
      <c r="G768">
        <v>73</v>
      </c>
      <c r="H768">
        <v>5.3456804800000004</v>
      </c>
      <c r="I768">
        <v>239097</v>
      </c>
      <c r="J768">
        <v>0</v>
      </c>
      <c r="K768" t="s">
        <v>19</v>
      </c>
      <c r="L768">
        <v>34</v>
      </c>
    </row>
    <row r="769" spans="1:12" hidden="1" x14ac:dyDescent="0.2">
      <c r="A769">
        <v>40016016007</v>
      </c>
      <c r="B769" s="2">
        <v>45275</v>
      </c>
      <c r="C769" t="s">
        <v>23</v>
      </c>
      <c r="D769">
        <v>1</v>
      </c>
      <c r="E769">
        <v>3</v>
      </c>
      <c r="F769" t="s">
        <v>40</v>
      </c>
      <c r="G769">
        <v>2</v>
      </c>
      <c r="H769">
        <v>4.07629676</v>
      </c>
      <c r="I769">
        <v>240060</v>
      </c>
      <c r="J769">
        <v>0</v>
      </c>
      <c r="K769" t="s">
        <v>14</v>
      </c>
      <c r="L769">
        <v>25</v>
      </c>
    </row>
    <row r="770" spans="1:12" hidden="1" x14ac:dyDescent="0.2">
      <c r="A770">
        <v>40015438769</v>
      </c>
      <c r="B770" s="2">
        <v>45275</v>
      </c>
      <c r="C770" t="s">
        <v>15</v>
      </c>
      <c r="D770">
        <v>1</v>
      </c>
      <c r="E770">
        <v>3</v>
      </c>
      <c r="F770" t="s">
        <v>40</v>
      </c>
      <c r="G770">
        <v>19</v>
      </c>
      <c r="H770">
        <v>4.07629676</v>
      </c>
      <c r="I770">
        <v>240060</v>
      </c>
      <c r="J770">
        <v>21.09</v>
      </c>
      <c r="K770" t="s">
        <v>14</v>
      </c>
      <c r="L770">
        <v>25</v>
      </c>
    </row>
    <row r="771" spans="1:12" hidden="1" x14ac:dyDescent="0.2">
      <c r="A771">
        <v>40034172012</v>
      </c>
      <c r="B771" s="2">
        <v>45291</v>
      </c>
      <c r="C771" t="s">
        <v>37</v>
      </c>
      <c r="D771">
        <v>1</v>
      </c>
      <c r="E771">
        <v>2</v>
      </c>
      <c r="F771" t="s">
        <v>13</v>
      </c>
      <c r="G771">
        <v>1</v>
      </c>
      <c r="H771">
        <v>1.0903</v>
      </c>
      <c r="I771">
        <v>243396</v>
      </c>
      <c r="J771">
        <v>1</v>
      </c>
      <c r="K771" t="s">
        <v>14</v>
      </c>
      <c r="L771">
        <v>48</v>
      </c>
    </row>
    <row r="772" spans="1:12" hidden="1" x14ac:dyDescent="0.2">
      <c r="A772">
        <v>40026844726</v>
      </c>
      <c r="B772" s="2">
        <v>45284</v>
      </c>
      <c r="C772" t="s">
        <v>24</v>
      </c>
      <c r="D772">
        <v>1</v>
      </c>
      <c r="E772">
        <v>2</v>
      </c>
      <c r="F772" t="s">
        <v>13</v>
      </c>
      <c r="G772">
        <v>6</v>
      </c>
      <c r="H772">
        <v>1.0903</v>
      </c>
      <c r="I772">
        <v>243396</v>
      </c>
      <c r="J772">
        <v>0</v>
      </c>
      <c r="K772" t="s">
        <v>14</v>
      </c>
      <c r="L772">
        <v>23</v>
      </c>
    </row>
    <row r="773" spans="1:12" hidden="1" x14ac:dyDescent="0.2">
      <c r="A773">
        <v>40023037424</v>
      </c>
      <c r="B773" s="2">
        <v>45281</v>
      </c>
      <c r="C773" t="s">
        <v>15</v>
      </c>
      <c r="D773">
        <v>1</v>
      </c>
      <c r="E773">
        <v>2</v>
      </c>
      <c r="F773" t="s">
        <v>13</v>
      </c>
      <c r="G773">
        <v>0.5</v>
      </c>
      <c r="H773">
        <v>1.0903</v>
      </c>
      <c r="I773">
        <v>243396</v>
      </c>
      <c r="J773">
        <v>0</v>
      </c>
      <c r="K773" t="s">
        <v>14</v>
      </c>
      <c r="L773">
        <v>23</v>
      </c>
    </row>
    <row r="774" spans="1:12" hidden="1" x14ac:dyDescent="0.2">
      <c r="A774">
        <v>40034581962</v>
      </c>
      <c r="B774" s="2">
        <v>45291</v>
      </c>
      <c r="C774" t="s">
        <v>18</v>
      </c>
      <c r="D774">
        <v>1</v>
      </c>
      <c r="E774">
        <v>3</v>
      </c>
      <c r="F774" t="s">
        <v>39</v>
      </c>
      <c r="G774">
        <v>1621</v>
      </c>
      <c r="H774">
        <v>5.3456804800000004</v>
      </c>
      <c r="I774">
        <v>251090</v>
      </c>
      <c r="J774">
        <v>3047.25</v>
      </c>
      <c r="K774" t="s">
        <v>14</v>
      </c>
      <c r="L774">
        <v>22</v>
      </c>
    </row>
    <row r="775" spans="1:12" hidden="1" x14ac:dyDescent="0.2">
      <c r="A775">
        <v>40033658519</v>
      </c>
      <c r="B775" s="2">
        <v>45290</v>
      </c>
      <c r="C775" t="s">
        <v>26</v>
      </c>
      <c r="D775">
        <v>1</v>
      </c>
      <c r="E775">
        <v>3</v>
      </c>
      <c r="F775" t="s">
        <v>39</v>
      </c>
      <c r="G775">
        <v>351</v>
      </c>
      <c r="H775">
        <v>5.3456804800000004</v>
      </c>
      <c r="I775">
        <v>251090</v>
      </c>
      <c r="J775">
        <v>0</v>
      </c>
      <c r="K775" t="s">
        <v>14</v>
      </c>
      <c r="L775">
        <v>22</v>
      </c>
    </row>
    <row r="776" spans="1:12" hidden="1" x14ac:dyDescent="0.2">
      <c r="A776">
        <v>40029033979</v>
      </c>
      <c r="B776" s="2">
        <v>45286</v>
      </c>
      <c r="C776" t="s">
        <v>22</v>
      </c>
      <c r="D776">
        <v>1</v>
      </c>
      <c r="E776">
        <v>3</v>
      </c>
      <c r="F776" t="s">
        <v>39</v>
      </c>
      <c r="G776">
        <v>1234</v>
      </c>
      <c r="H776">
        <v>5.3456804800000004</v>
      </c>
      <c r="I776">
        <v>251090</v>
      </c>
      <c r="J776">
        <v>0</v>
      </c>
      <c r="K776" t="s">
        <v>14</v>
      </c>
      <c r="L776">
        <v>22</v>
      </c>
    </row>
    <row r="777" spans="1:12" hidden="1" x14ac:dyDescent="0.2">
      <c r="A777">
        <v>40028674331</v>
      </c>
      <c r="B777" s="2">
        <v>45286</v>
      </c>
      <c r="C777" t="s">
        <v>18</v>
      </c>
      <c r="D777">
        <v>1</v>
      </c>
      <c r="E777">
        <v>3</v>
      </c>
      <c r="F777" t="s">
        <v>39</v>
      </c>
      <c r="G777">
        <v>700</v>
      </c>
      <c r="H777">
        <v>5.3456804800000004</v>
      </c>
      <c r="I777">
        <v>251090</v>
      </c>
      <c r="J777">
        <v>95.64</v>
      </c>
      <c r="K777" t="s">
        <v>14</v>
      </c>
      <c r="L777">
        <v>22</v>
      </c>
    </row>
    <row r="778" spans="1:12" hidden="1" x14ac:dyDescent="0.2">
      <c r="A778">
        <v>40028480337</v>
      </c>
      <c r="B778" s="2">
        <v>45286</v>
      </c>
      <c r="C778" t="s">
        <v>25</v>
      </c>
      <c r="D778">
        <v>1</v>
      </c>
      <c r="E778">
        <v>3</v>
      </c>
      <c r="F778" t="s">
        <v>39</v>
      </c>
      <c r="G778">
        <v>742</v>
      </c>
      <c r="H778">
        <v>5.3456804800000004</v>
      </c>
      <c r="I778">
        <v>251090</v>
      </c>
      <c r="J778">
        <v>1693.14</v>
      </c>
      <c r="K778" t="s">
        <v>14</v>
      </c>
      <c r="L778">
        <v>22</v>
      </c>
    </row>
    <row r="779" spans="1:12" hidden="1" x14ac:dyDescent="0.2">
      <c r="A779">
        <v>40026967800</v>
      </c>
      <c r="B779" s="2">
        <v>45284</v>
      </c>
      <c r="C779" t="s">
        <v>25</v>
      </c>
      <c r="D779">
        <v>1</v>
      </c>
      <c r="E779">
        <v>3</v>
      </c>
      <c r="F779" t="s">
        <v>39</v>
      </c>
      <c r="G779">
        <v>1233</v>
      </c>
      <c r="H779">
        <v>5.3456804800000004</v>
      </c>
      <c r="I779">
        <v>251090</v>
      </c>
      <c r="J779">
        <v>0</v>
      </c>
      <c r="K779" t="s">
        <v>14</v>
      </c>
      <c r="L779">
        <v>22</v>
      </c>
    </row>
    <row r="780" spans="1:12" hidden="1" x14ac:dyDescent="0.2">
      <c r="A780">
        <v>40025684702</v>
      </c>
      <c r="B780" s="2">
        <v>45283</v>
      </c>
      <c r="C780" t="s">
        <v>18</v>
      </c>
      <c r="D780">
        <v>1</v>
      </c>
      <c r="E780">
        <v>3</v>
      </c>
      <c r="F780" t="s">
        <v>39</v>
      </c>
      <c r="G780">
        <v>1224</v>
      </c>
      <c r="H780">
        <v>5.3456804800000004</v>
      </c>
      <c r="I780">
        <v>251090</v>
      </c>
      <c r="J780">
        <v>0</v>
      </c>
      <c r="K780" t="s">
        <v>14</v>
      </c>
      <c r="L780">
        <v>22</v>
      </c>
    </row>
    <row r="781" spans="1:12" hidden="1" x14ac:dyDescent="0.2">
      <c r="A781">
        <v>40026244487</v>
      </c>
      <c r="B781" s="2">
        <v>45283</v>
      </c>
      <c r="C781" t="s">
        <v>20</v>
      </c>
      <c r="D781">
        <v>1</v>
      </c>
      <c r="E781">
        <v>3</v>
      </c>
      <c r="F781" t="s">
        <v>39</v>
      </c>
      <c r="G781">
        <v>1500</v>
      </c>
      <c r="H781">
        <v>5.3456804800000004</v>
      </c>
      <c r="I781">
        <v>251090</v>
      </c>
      <c r="J781">
        <v>1153.05</v>
      </c>
      <c r="K781" t="s">
        <v>14</v>
      </c>
      <c r="L781">
        <v>22</v>
      </c>
    </row>
    <row r="782" spans="1:12" hidden="1" x14ac:dyDescent="0.2">
      <c r="A782">
        <v>40025569547</v>
      </c>
      <c r="B782" s="2">
        <v>45283</v>
      </c>
      <c r="C782" t="s">
        <v>25</v>
      </c>
      <c r="D782">
        <v>1</v>
      </c>
      <c r="E782">
        <v>3</v>
      </c>
      <c r="F782" t="s">
        <v>39</v>
      </c>
      <c r="G782">
        <v>700</v>
      </c>
      <c r="H782">
        <v>5.3456804800000004</v>
      </c>
      <c r="I782">
        <v>251090</v>
      </c>
      <c r="J782">
        <v>212.73</v>
      </c>
      <c r="K782" t="s">
        <v>14</v>
      </c>
      <c r="L782">
        <v>22</v>
      </c>
    </row>
    <row r="783" spans="1:12" hidden="1" x14ac:dyDescent="0.2">
      <c r="A783">
        <v>40023816570</v>
      </c>
      <c r="B783" s="2">
        <v>45282</v>
      </c>
      <c r="C783" t="s">
        <v>29</v>
      </c>
      <c r="D783">
        <v>1</v>
      </c>
      <c r="E783">
        <v>3</v>
      </c>
      <c r="F783" t="s">
        <v>39</v>
      </c>
      <c r="G783">
        <v>2000</v>
      </c>
      <c r="H783">
        <v>5.3456804800000004</v>
      </c>
      <c r="I783">
        <v>251090</v>
      </c>
      <c r="J783">
        <v>0</v>
      </c>
      <c r="K783" t="s">
        <v>14</v>
      </c>
      <c r="L783">
        <v>22</v>
      </c>
    </row>
    <row r="784" spans="1:12" hidden="1" x14ac:dyDescent="0.2">
      <c r="A784">
        <v>40023883305</v>
      </c>
      <c r="B784" s="2">
        <v>45282</v>
      </c>
      <c r="C784" t="s">
        <v>33</v>
      </c>
      <c r="D784">
        <v>1</v>
      </c>
      <c r="E784">
        <v>3</v>
      </c>
      <c r="F784" t="s">
        <v>39</v>
      </c>
      <c r="G784">
        <v>1894</v>
      </c>
      <c r="H784">
        <v>5.3456804800000004</v>
      </c>
      <c r="I784">
        <v>251090</v>
      </c>
      <c r="J784">
        <v>0</v>
      </c>
      <c r="K784" t="s">
        <v>14</v>
      </c>
      <c r="L784">
        <v>22</v>
      </c>
    </row>
    <row r="785" spans="1:12" hidden="1" x14ac:dyDescent="0.2">
      <c r="A785">
        <v>40024470350</v>
      </c>
      <c r="B785" s="2">
        <v>45282</v>
      </c>
      <c r="C785" t="s">
        <v>22</v>
      </c>
      <c r="D785">
        <v>1</v>
      </c>
      <c r="E785">
        <v>3</v>
      </c>
      <c r="F785" t="s">
        <v>39</v>
      </c>
      <c r="G785">
        <v>1235</v>
      </c>
      <c r="H785">
        <v>5.3456804800000004</v>
      </c>
      <c r="I785">
        <v>251090</v>
      </c>
      <c r="J785">
        <v>0</v>
      </c>
      <c r="K785" t="s">
        <v>14</v>
      </c>
      <c r="L785">
        <v>22</v>
      </c>
    </row>
    <row r="786" spans="1:12" hidden="1" x14ac:dyDescent="0.2">
      <c r="A786">
        <v>40023503435</v>
      </c>
      <c r="B786" s="2">
        <v>45281</v>
      </c>
      <c r="C786" t="s">
        <v>20</v>
      </c>
      <c r="D786">
        <v>1</v>
      </c>
      <c r="E786">
        <v>3</v>
      </c>
      <c r="F786" t="s">
        <v>39</v>
      </c>
      <c r="G786">
        <v>1501</v>
      </c>
      <c r="H786">
        <v>5.3456804800000004</v>
      </c>
      <c r="I786">
        <v>251090</v>
      </c>
      <c r="J786">
        <v>0</v>
      </c>
      <c r="K786" t="s">
        <v>14</v>
      </c>
      <c r="L786">
        <v>22</v>
      </c>
    </row>
    <row r="787" spans="1:12" hidden="1" x14ac:dyDescent="0.2">
      <c r="A787">
        <v>40023784584</v>
      </c>
      <c r="B787" s="2">
        <v>45282</v>
      </c>
      <c r="C787" t="s">
        <v>37</v>
      </c>
      <c r="D787">
        <v>1</v>
      </c>
      <c r="E787">
        <v>3</v>
      </c>
      <c r="F787" t="s">
        <v>39</v>
      </c>
      <c r="G787">
        <v>1000</v>
      </c>
      <c r="H787">
        <v>5.3456804800000004</v>
      </c>
      <c r="I787">
        <v>251090</v>
      </c>
      <c r="J787">
        <v>836.92</v>
      </c>
      <c r="K787" t="s">
        <v>14</v>
      </c>
      <c r="L787">
        <v>22</v>
      </c>
    </row>
    <row r="788" spans="1:12" hidden="1" x14ac:dyDescent="0.2">
      <c r="A788">
        <v>40023570943</v>
      </c>
      <c r="B788" s="2">
        <v>45281</v>
      </c>
      <c r="C788" t="s">
        <v>23</v>
      </c>
      <c r="D788">
        <v>1</v>
      </c>
      <c r="E788">
        <v>3</v>
      </c>
      <c r="F788" t="s">
        <v>39</v>
      </c>
      <c r="G788">
        <v>2000</v>
      </c>
      <c r="H788">
        <v>5.3456804800000004</v>
      </c>
      <c r="I788">
        <v>251090</v>
      </c>
      <c r="J788">
        <v>2792.9</v>
      </c>
      <c r="K788" t="s">
        <v>14</v>
      </c>
      <c r="L788">
        <v>22</v>
      </c>
    </row>
    <row r="789" spans="1:12" hidden="1" x14ac:dyDescent="0.2">
      <c r="A789">
        <v>40024334069</v>
      </c>
      <c r="B789" s="2">
        <v>45282</v>
      </c>
      <c r="C789" t="s">
        <v>17</v>
      </c>
      <c r="D789">
        <v>1</v>
      </c>
      <c r="E789">
        <v>3</v>
      </c>
      <c r="F789" t="s">
        <v>39</v>
      </c>
      <c r="G789">
        <v>380</v>
      </c>
      <c r="H789">
        <v>5.3456804800000004</v>
      </c>
      <c r="I789">
        <v>251090</v>
      </c>
      <c r="J789">
        <v>516.11</v>
      </c>
      <c r="K789" t="s">
        <v>14</v>
      </c>
      <c r="L789">
        <v>22</v>
      </c>
    </row>
    <row r="790" spans="1:12" hidden="1" x14ac:dyDescent="0.2">
      <c r="A790">
        <v>40023335248</v>
      </c>
      <c r="B790" s="2">
        <v>45281</v>
      </c>
      <c r="C790" t="s">
        <v>22</v>
      </c>
      <c r="D790">
        <v>1</v>
      </c>
      <c r="E790">
        <v>3</v>
      </c>
      <c r="F790" t="s">
        <v>39</v>
      </c>
      <c r="G790">
        <v>1236</v>
      </c>
      <c r="H790">
        <v>5.3456804800000004</v>
      </c>
      <c r="I790">
        <v>251090</v>
      </c>
      <c r="J790">
        <v>0</v>
      </c>
      <c r="K790" t="s">
        <v>14</v>
      </c>
      <c r="L790">
        <v>22</v>
      </c>
    </row>
    <row r="791" spans="1:12" hidden="1" x14ac:dyDescent="0.2">
      <c r="A791">
        <v>40022492196</v>
      </c>
      <c r="B791" s="2">
        <v>45280</v>
      </c>
      <c r="C791" t="s">
        <v>16</v>
      </c>
      <c r="D791">
        <v>1</v>
      </c>
      <c r="E791">
        <v>3</v>
      </c>
      <c r="F791" t="s">
        <v>39</v>
      </c>
      <c r="G791">
        <v>1963</v>
      </c>
      <c r="H791">
        <v>5.3456804800000004</v>
      </c>
      <c r="I791">
        <v>251090</v>
      </c>
      <c r="J791">
        <v>807</v>
      </c>
      <c r="K791" t="s">
        <v>14</v>
      </c>
      <c r="L791">
        <v>22</v>
      </c>
    </row>
    <row r="792" spans="1:12" hidden="1" x14ac:dyDescent="0.2">
      <c r="A792">
        <v>40021180038</v>
      </c>
      <c r="B792" s="2">
        <v>45279</v>
      </c>
      <c r="C792" t="s">
        <v>23</v>
      </c>
      <c r="D792">
        <v>1</v>
      </c>
      <c r="E792">
        <v>3</v>
      </c>
      <c r="F792" t="s">
        <v>39</v>
      </c>
      <c r="G792">
        <v>1531</v>
      </c>
      <c r="H792">
        <v>5.3456804800000004</v>
      </c>
      <c r="I792">
        <v>251090</v>
      </c>
      <c r="J792">
        <v>0</v>
      </c>
      <c r="K792" t="s">
        <v>14</v>
      </c>
      <c r="L792">
        <v>22</v>
      </c>
    </row>
    <row r="793" spans="1:12" hidden="1" x14ac:dyDescent="0.2">
      <c r="A793">
        <v>40021299409</v>
      </c>
      <c r="B793" s="2">
        <v>45279</v>
      </c>
      <c r="C793" t="s">
        <v>16</v>
      </c>
      <c r="D793">
        <v>1</v>
      </c>
      <c r="E793">
        <v>3</v>
      </c>
      <c r="F793" t="s">
        <v>39</v>
      </c>
      <c r="G793">
        <v>414</v>
      </c>
      <c r="H793">
        <v>5.3456804800000004</v>
      </c>
      <c r="I793">
        <v>251090</v>
      </c>
      <c r="J793">
        <v>353.36</v>
      </c>
      <c r="K793" t="s">
        <v>14</v>
      </c>
      <c r="L793">
        <v>22</v>
      </c>
    </row>
    <row r="794" spans="1:12" hidden="1" x14ac:dyDescent="0.2">
      <c r="A794">
        <v>40021028073</v>
      </c>
      <c r="B794" s="2">
        <v>45279</v>
      </c>
      <c r="C794" t="s">
        <v>20</v>
      </c>
      <c r="D794">
        <v>1</v>
      </c>
      <c r="E794">
        <v>3</v>
      </c>
      <c r="F794" t="s">
        <v>39</v>
      </c>
      <c r="G794">
        <v>1198</v>
      </c>
      <c r="H794">
        <v>5.3456804800000004</v>
      </c>
      <c r="I794">
        <v>251090</v>
      </c>
      <c r="J794">
        <v>2200</v>
      </c>
      <c r="K794" t="s">
        <v>14</v>
      </c>
      <c r="L794">
        <v>22</v>
      </c>
    </row>
    <row r="795" spans="1:12" hidden="1" x14ac:dyDescent="0.2">
      <c r="A795">
        <v>40020113392</v>
      </c>
      <c r="B795" s="2">
        <v>45278</v>
      </c>
      <c r="C795" t="s">
        <v>16</v>
      </c>
      <c r="D795">
        <v>1</v>
      </c>
      <c r="E795">
        <v>3</v>
      </c>
      <c r="F795" t="s">
        <v>39</v>
      </c>
      <c r="G795">
        <v>10</v>
      </c>
      <c r="H795">
        <v>5.3456804800000004</v>
      </c>
      <c r="I795">
        <v>251090</v>
      </c>
      <c r="J795">
        <v>0</v>
      </c>
      <c r="K795" t="s">
        <v>14</v>
      </c>
      <c r="L795">
        <v>22</v>
      </c>
    </row>
    <row r="796" spans="1:12" hidden="1" x14ac:dyDescent="0.2">
      <c r="A796">
        <v>40019765990</v>
      </c>
      <c r="B796" s="2">
        <v>45278</v>
      </c>
      <c r="C796" t="s">
        <v>26</v>
      </c>
      <c r="D796">
        <v>1</v>
      </c>
      <c r="E796">
        <v>3</v>
      </c>
      <c r="F796" t="s">
        <v>39</v>
      </c>
      <c r="G796">
        <v>800</v>
      </c>
      <c r="H796">
        <v>5.3456804800000004</v>
      </c>
      <c r="I796">
        <v>251090</v>
      </c>
      <c r="J796">
        <v>0</v>
      </c>
      <c r="K796" t="s">
        <v>14</v>
      </c>
      <c r="L796">
        <v>22</v>
      </c>
    </row>
    <row r="797" spans="1:12" hidden="1" x14ac:dyDescent="0.2">
      <c r="A797">
        <v>40019864527</v>
      </c>
      <c r="B797" s="2">
        <v>45278</v>
      </c>
      <c r="C797" t="s">
        <v>22</v>
      </c>
      <c r="D797">
        <v>1</v>
      </c>
      <c r="E797">
        <v>3</v>
      </c>
      <c r="F797" t="s">
        <v>39</v>
      </c>
      <c r="G797">
        <v>2197</v>
      </c>
      <c r="H797">
        <v>5.3456804800000004</v>
      </c>
      <c r="I797">
        <v>251090</v>
      </c>
      <c r="J797">
        <v>1220.4000000000001</v>
      </c>
      <c r="K797" t="s">
        <v>14</v>
      </c>
      <c r="L797">
        <v>22</v>
      </c>
    </row>
    <row r="798" spans="1:12" hidden="1" x14ac:dyDescent="0.2">
      <c r="A798">
        <v>40018464567</v>
      </c>
      <c r="B798" s="2">
        <v>45277</v>
      </c>
      <c r="C798" t="s">
        <v>15</v>
      </c>
      <c r="D798">
        <v>1</v>
      </c>
      <c r="E798">
        <v>3</v>
      </c>
      <c r="F798" t="s">
        <v>39</v>
      </c>
      <c r="G798">
        <v>150</v>
      </c>
      <c r="H798">
        <v>5.3456804800000004</v>
      </c>
      <c r="I798">
        <v>251090</v>
      </c>
      <c r="J798">
        <v>0</v>
      </c>
      <c r="K798" t="s">
        <v>14</v>
      </c>
      <c r="L798">
        <v>22</v>
      </c>
    </row>
    <row r="799" spans="1:12" hidden="1" x14ac:dyDescent="0.2">
      <c r="A799">
        <v>40018519218</v>
      </c>
      <c r="B799" s="2">
        <v>45277</v>
      </c>
      <c r="C799" t="s">
        <v>17</v>
      </c>
      <c r="D799">
        <v>1</v>
      </c>
      <c r="E799">
        <v>3</v>
      </c>
      <c r="F799" t="s">
        <v>39</v>
      </c>
      <c r="G799">
        <v>1537</v>
      </c>
      <c r="H799">
        <v>5.3456804800000004</v>
      </c>
      <c r="I799">
        <v>251090</v>
      </c>
      <c r="J799">
        <v>0</v>
      </c>
      <c r="K799" t="s">
        <v>14</v>
      </c>
      <c r="L799">
        <v>22</v>
      </c>
    </row>
    <row r="800" spans="1:12" hidden="1" x14ac:dyDescent="0.2">
      <c r="A800">
        <v>40017995739</v>
      </c>
      <c r="B800" s="2">
        <v>45277</v>
      </c>
      <c r="C800" t="s">
        <v>34</v>
      </c>
      <c r="D800">
        <v>1</v>
      </c>
      <c r="E800">
        <v>3</v>
      </c>
      <c r="F800" t="s">
        <v>39</v>
      </c>
      <c r="G800">
        <v>1000</v>
      </c>
      <c r="H800">
        <v>5.3456804800000004</v>
      </c>
      <c r="I800">
        <v>251090</v>
      </c>
      <c r="J800">
        <v>2427.86</v>
      </c>
      <c r="K800" t="s">
        <v>14</v>
      </c>
      <c r="L800">
        <v>22</v>
      </c>
    </row>
    <row r="801" spans="1:12" hidden="1" x14ac:dyDescent="0.2">
      <c r="A801">
        <v>40016741939</v>
      </c>
      <c r="B801" s="2">
        <v>45276</v>
      </c>
      <c r="C801" t="s">
        <v>15</v>
      </c>
      <c r="D801">
        <v>1</v>
      </c>
      <c r="E801">
        <v>3</v>
      </c>
      <c r="F801" t="s">
        <v>39</v>
      </c>
      <c r="G801">
        <v>1525</v>
      </c>
      <c r="H801">
        <v>5.3456804800000004</v>
      </c>
      <c r="I801">
        <v>251090</v>
      </c>
      <c r="J801">
        <v>3686.02</v>
      </c>
      <c r="K801" t="s">
        <v>14</v>
      </c>
      <c r="L801">
        <v>22</v>
      </c>
    </row>
    <row r="802" spans="1:12" hidden="1" x14ac:dyDescent="0.2">
      <c r="A802">
        <v>40017048392</v>
      </c>
      <c r="B802" s="2">
        <v>45276</v>
      </c>
      <c r="C802" t="s">
        <v>17</v>
      </c>
      <c r="D802">
        <v>1</v>
      </c>
      <c r="E802">
        <v>3</v>
      </c>
      <c r="F802" t="s">
        <v>39</v>
      </c>
      <c r="G802">
        <v>1225</v>
      </c>
      <c r="H802">
        <v>5.3456804800000004</v>
      </c>
      <c r="I802">
        <v>251090</v>
      </c>
      <c r="J802">
        <v>3684.8</v>
      </c>
      <c r="K802" t="s">
        <v>14</v>
      </c>
      <c r="L802">
        <v>22</v>
      </c>
    </row>
    <row r="803" spans="1:12" hidden="1" x14ac:dyDescent="0.2">
      <c r="A803">
        <v>40015942223</v>
      </c>
      <c r="B803" s="2">
        <v>45275</v>
      </c>
      <c r="C803" t="s">
        <v>23</v>
      </c>
      <c r="D803">
        <v>1</v>
      </c>
      <c r="E803">
        <v>3</v>
      </c>
      <c r="F803" t="s">
        <v>39</v>
      </c>
      <c r="G803">
        <v>1048</v>
      </c>
      <c r="H803">
        <v>5.3456804800000004</v>
      </c>
      <c r="I803">
        <v>251090</v>
      </c>
      <c r="J803">
        <v>1776.25</v>
      </c>
      <c r="K803" t="s">
        <v>14</v>
      </c>
      <c r="L803">
        <v>22</v>
      </c>
    </row>
    <row r="804" spans="1:12" hidden="1" x14ac:dyDescent="0.2">
      <c r="A804">
        <v>40016163149</v>
      </c>
      <c r="B804" s="2">
        <v>45276</v>
      </c>
      <c r="C804" t="s">
        <v>37</v>
      </c>
      <c r="D804">
        <v>1</v>
      </c>
      <c r="E804">
        <v>3</v>
      </c>
      <c r="F804" t="s">
        <v>39</v>
      </c>
      <c r="G804">
        <v>320</v>
      </c>
      <c r="H804">
        <v>5.3456804800000004</v>
      </c>
      <c r="I804">
        <v>251090</v>
      </c>
      <c r="J804">
        <v>421.85</v>
      </c>
      <c r="K804" t="s">
        <v>14</v>
      </c>
      <c r="L804">
        <v>22</v>
      </c>
    </row>
    <row r="805" spans="1:12" hidden="1" x14ac:dyDescent="0.2">
      <c r="A805">
        <v>40015766723</v>
      </c>
      <c r="B805" s="2">
        <v>45275</v>
      </c>
      <c r="C805" t="s">
        <v>20</v>
      </c>
      <c r="D805">
        <v>1</v>
      </c>
      <c r="E805">
        <v>3</v>
      </c>
      <c r="F805" t="s">
        <v>39</v>
      </c>
      <c r="G805">
        <v>192</v>
      </c>
      <c r="H805">
        <v>5.3456804800000004</v>
      </c>
      <c r="I805">
        <v>251090</v>
      </c>
      <c r="J805">
        <v>548.42999999999995</v>
      </c>
      <c r="K805" t="s">
        <v>14</v>
      </c>
      <c r="L805">
        <v>22</v>
      </c>
    </row>
    <row r="806" spans="1:12" hidden="1" x14ac:dyDescent="0.2">
      <c r="A806">
        <v>40029224010</v>
      </c>
      <c r="B806" s="2">
        <v>45286</v>
      </c>
      <c r="C806" t="s">
        <v>23</v>
      </c>
      <c r="D806">
        <v>1</v>
      </c>
      <c r="E806">
        <v>3</v>
      </c>
      <c r="F806" t="s">
        <v>39</v>
      </c>
      <c r="G806">
        <v>3.5</v>
      </c>
      <c r="H806">
        <v>5.3456804800000004</v>
      </c>
      <c r="I806">
        <v>254210</v>
      </c>
      <c r="J806">
        <v>0</v>
      </c>
      <c r="K806" t="s">
        <v>19</v>
      </c>
      <c r="L806">
        <v>50</v>
      </c>
    </row>
    <row r="807" spans="1:12" hidden="1" x14ac:dyDescent="0.2">
      <c r="A807">
        <v>40029353545</v>
      </c>
      <c r="B807" s="2">
        <v>45287</v>
      </c>
      <c r="C807" t="s">
        <v>27</v>
      </c>
      <c r="D807">
        <v>1</v>
      </c>
      <c r="E807">
        <v>3</v>
      </c>
      <c r="F807" t="s">
        <v>39</v>
      </c>
      <c r="G807">
        <v>14</v>
      </c>
      <c r="H807">
        <v>5.3456804800000004</v>
      </c>
      <c r="I807">
        <v>254210</v>
      </c>
      <c r="J807">
        <v>0</v>
      </c>
      <c r="K807" t="s">
        <v>19</v>
      </c>
      <c r="L807">
        <v>50</v>
      </c>
    </row>
    <row r="808" spans="1:12" hidden="1" x14ac:dyDescent="0.2">
      <c r="A808">
        <v>40029375239</v>
      </c>
      <c r="B808" s="2">
        <v>45287</v>
      </c>
      <c r="C808" t="s">
        <v>37</v>
      </c>
      <c r="D808">
        <v>1</v>
      </c>
      <c r="E808">
        <v>3</v>
      </c>
      <c r="F808" t="s">
        <v>39</v>
      </c>
      <c r="G808">
        <v>16</v>
      </c>
      <c r="H808">
        <v>5.3456804800000004</v>
      </c>
      <c r="I808">
        <v>254210</v>
      </c>
      <c r="J808">
        <v>0</v>
      </c>
      <c r="K808" t="s">
        <v>19</v>
      </c>
      <c r="L808">
        <v>50</v>
      </c>
    </row>
    <row r="809" spans="1:12" hidden="1" x14ac:dyDescent="0.2">
      <c r="A809">
        <v>40028841414</v>
      </c>
      <c r="B809" s="2">
        <v>45286</v>
      </c>
      <c r="C809" t="s">
        <v>15</v>
      </c>
      <c r="D809">
        <v>1</v>
      </c>
      <c r="E809">
        <v>3</v>
      </c>
      <c r="F809" t="s">
        <v>39</v>
      </c>
      <c r="G809">
        <v>10</v>
      </c>
      <c r="H809">
        <v>5.3456804800000004</v>
      </c>
      <c r="I809">
        <v>254210</v>
      </c>
      <c r="J809">
        <v>21.94</v>
      </c>
      <c r="K809" t="s">
        <v>19</v>
      </c>
      <c r="L809">
        <v>50</v>
      </c>
    </row>
    <row r="810" spans="1:12" hidden="1" x14ac:dyDescent="0.2">
      <c r="A810">
        <v>40029003922</v>
      </c>
      <c r="B810" s="2">
        <v>45286</v>
      </c>
      <c r="C810" t="s">
        <v>22</v>
      </c>
      <c r="D810">
        <v>1</v>
      </c>
      <c r="E810">
        <v>3</v>
      </c>
      <c r="F810" t="s">
        <v>39</v>
      </c>
      <c r="G810">
        <v>12</v>
      </c>
      <c r="H810">
        <v>5.3456804800000004</v>
      </c>
      <c r="I810">
        <v>254210</v>
      </c>
      <c r="J810">
        <v>3.31</v>
      </c>
      <c r="K810" t="s">
        <v>19</v>
      </c>
      <c r="L810">
        <v>50</v>
      </c>
    </row>
    <row r="811" spans="1:12" hidden="1" x14ac:dyDescent="0.2">
      <c r="A811">
        <v>40029359556</v>
      </c>
      <c r="B811" s="2">
        <v>45287</v>
      </c>
      <c r="C811" t="s">
        <v>38</v>
      </c>
      <c r="D811">
        <v>1</v>
      </c>
      <c r="E811">
        <v>3</v>
      </c>
      <c r="F811" t="s">
        <v>39</v>
      </c>
      <c r="G811">
        <v>6</v>
      </c>
      <c r="H811">
        <v>5.3456804800000004</v>
      </c>
      <c r="I811">
        <v>254210</v>
      </c>
      <c r="J811">
        <v>14.1</v>
      </c>
      <c r="K811" t="s">
        <v>19</v>
      </c>
      <c r="L811">
        <v>50</v>
      </c>
    </row>
    <row r="812" spans="1:12" hidden="1" x14ac:dyDescent="0.2">
      <c r="A812">
        <v>40029343946</v>
      </c>
      <c r="B812" s="2">
        <v>45286</v>
      </c>
      <c r="C812" t="s">
        <v>35</v>
      </c>
      <c r="D812">
        <v>1</v>
      </c>
      <c r="E812">
        <v>3</v>
      </c>
      <c r="F812" t="s">
        <v>39</v>
      </c>
      <c r="G812">
        <v>83.82</v>
      </c>
      <c r="H812">
        <v>5.3456804800000004</v>
      </c>
      <c r="I812">
        <v>254210</v>
      </c>
      <c r="J812">
        <v>69.63</v>
      </c>
      <c r="K812" t="s">
        <v>19</v>
      </c>
      <c r="L812">
        <v>50</v>
      </c>
    </row>
    <row r="813" spans="1:12" hidden="1" x14ac:dyDescent="0.2">
      <c r="A813">
        <v>40029290780</v>
      </c>
      <c r="B813" s="2">
        <v>45286</v>
      </c>
      <c r="C813" t="s">
        <v>16</v>
      </c>
      <c r="D813">
        <v>1</v>
      </c>
      <c r="E813">
        <v>3</v>
      </c>
      <c r="F813" t="s">
        <v>39</v>
      </c>
      <c r="G813">
        <v>77.400000000000006</v>
      </c>
      <c r="H813">
        <v>5.3456804800000004</v>
      </c>
      <c r="I813">
        <v>254210</v>
      </c>
      <c r="J813">
        <v>97.01</v>
      </c>
      <c r="K813" t="s">
        <v>19</v>
      </c>
      <c r="L813">
        <v>50</v>
      </c>
    </row>
    <row r="814" spans="1:12" hidden="1" x14ac:dyDescent="0.2">
      <c r="A814">
        <v>40020994771</v>
      </c>
      <c r="B814" s="2">
        <v>45279</v>
      </c>
      <c r="C814" t="s">
        <v>22</v>
      </c>
      <c r="D814">
        <v>1</v>
      </c>
      <c r="E814">
        <v>3</v>
      </c>
      <c r="F814" t="s">
        <v>39</v>
      </c>
      <c r="G814">
        <v>26</v>
      </c>
      <c r="H814">
        <v>5.3456804800000004</v>
      </c>
      <c r="I814">
        <v>254221</v>
      </c>
      <c r="J814">
        <v>0</v>
      </c>
      <c r="K814" t="s">
        <v>14</v>
      </c>
      <c r="L814">
        <v>25</v>
      </c>
    </row>
    <row r="815" spans="1:12" hidden="1" x14ac:dyDescent="0.2">
      <c r="A815">
        <v>40034326441</v>
      </c>
      <c r="B815" s="2">
        <v>45291</v>
      </c>
      <c r="C815" t="s">
        <v>32</v>
      </c>
      <c r="D815">
        <v>1</v>
      </c>
      <c r="E815">
        <v>3</v>
      </c>
      <c r="F815" t="s">
        <v>41</v>
      </c>
      <c r="G815">
        <v>241.28</v>
      </c>
      <c r="H815">
        <v>1</v>
      </c>
      <c r="I815">
        <v>257569</v>
      </c>
      <c r="J815">
        <v>0</v>
      </c>
      <c r="K815" t="s">
        <v>19</v>
      </c>
      <c r="L815">
        <v>25</v>
      </c>
    </row>
    <row r="816" spans="1:12" hidden="1" x14ac:dyDescent="0.2">
      <c r="A816">
        <v>40034719841</v>
      </c>
      <c r="B816" s="2">
        <v>45291</v>
      </c>
      <c r="C816" t="s">
        <v>15</v>
      </c>
      <c r="D816">
        <v>1</v>
      </c>
      <c r="E816">
        <v>3</v>
      </c>
      <c r="F816" t="s">
        <v>41</v>
      </c>
      <c r="G816">
        <v>5.92</v>
      </c>
      <c r="H816">
        <v>1</v>
      </c>
      <c r="I816">
        <v>257569</v>
      </c>
      <c r="J816">
        <v>0</v>
      </c>
      <c r="K816" t="s">
        <v>19</v>
      </c>
      <c r="L816">
        <v>25</v>
      </c>
    </row>
    <row r="817" spans="1:12" hidden="1" x14ac:dyDescent="0.2">
      <c r="A817">
        <v>40034685527</v>
      </c>
      <c r="B817" s="2">
        <v>45291</v>
      </c>
      <c r="C817" t="s">
        <v>15</v>
      </c>
      <c r="D817">
        <v>1</v>
      </c>
      <c r="E817">
        <v>2</v>
      </c>
      <c r="F817" t="s">
        <v>41</v>
      </c>
      <c r="G817">
        <v>227</v>
      </c>
      <c r="H817">
        <v>1</v>
      </c>
      <c r="I817">
        <v>257569</v>
      </c>
      <c r="J817">
        <v>0</v>
      </c>
      <c r="K817" t="s">
        <v>19</v>
      </c>
      <c r="L817">
        <v>25</v>
      </c>
    </row>
    <row r="818" spans="1:12" hidden="1" x14ac:dyDescent="0.2">
      <c r="A818">
        <v>40034195609</v>
      </c>
      <c r="B818" s="2">
        <v>45291</v>
      </c>
      <c r="C818" t="s">
        <v>29</v>
      </c>
      <c r="D818">
        <v>1</v>
      </c>
      <c r="E818">
        <v>3</v>
      </c>
      <c r="F818" t="s">
        <v>41</v>
      </c>
      <c r="G818">
        <v>165.22</v>
      </c>
      <c r="H818">
        <v>1</v>
      </c>
      <c r="I818">
        <v>257569</v>
      </c>
      <c r="J818">
        <v>754.57</v>
      </c>
      <c r="K818" t="s">
        <v>19</v>
      </c>
      <c r="L818">
        <v>25</v>
      </c>
    </row>
    <row r="819" spans="1:12" hidden="1" x14ac:dyDescent="0.2">
      <c r="A819">
        <v>40034287898</v>
      </c>
      <c r="B819" s="2">
        <v>45291</v>
      </c>
      <c r="C819" t="s">
        <v>31</v>
      </c>
      <c r="D819">
        <v>1</v>
      </c>
      <c r="E819">
        <v>3</v>
      </c>
      <c r="F819" t="s">
        <v>41</v>
      </c>
      <c r="G819">
        <v>13.29</v>
      </c>
      <c r="H819">
        <v>1</v>
      </c>
      <c r="I819">
        <v>257569</v>
      </c>
      <c r="J819">
        <v>25.92</v>
      </c>
      <c r="K819" t="s">
        <v>19</v>
      </c>
      <c r="L819">
        <v>25</v>
      </c>
    </row>
    <row r="820" spans="1:12" hidden="1" x14ac:dyDescent="0.2">
      <c r="A820">
        <v>40034956136</v>
      </c>
      <c r="B820" s="2">
        <v>45291</v>
      </c>
      <c r="C820" t="s">
        <v>16</v>
      </c>
      <c r="D820">
        <v>1</v>
      </c>
      <c r="E820">
        <v>2</v>
      </c>
      <c r="F820" t="s">
        <v>41</v>
      </c>
      <c r="G820">
        <v>50</v>
      </c>
      <c r="H820">
        <v>1</v>
      </c>
      <c r="I820">
        <v>257569</v>
      </c>
      <c r="J820">
        <v>18.32</v>
      </c>
      <c r="K820" t="s">
        <v>19</v>
      </c>
      <c r="L820">
        <v>25</v>
      </c>
    </row>
    <row r="821" spans="1:12" hidden="1" x14ac:dyDescent="0.2">
      <c r="A821">
        <v>40033284099</v>
      </c>
      <c r="B821" s="2">
        <v>45290</v>
      </c>
      <c r="C821" t="s">
        <v>18</v>
      </c>
      <c r="D821">
        <v>1</v>
      </c>
      <c r="E821">
        <v>3</v>
      </c>
      <c r="F821" t="s">
        <v>41</v>
      </c>
      <c r="G821">
        <v>19</v>
      </c>
      <c r="H821">
        <v>1</v>
      </c>
      <c r="I821">
        <v>257569</v>
      </c>
      <c r="J821">
        <v>0</v>
      </c>
      <c r="K821" t="s">
        <v>19</v>
      </c>
      <c r="L821">
        <v>25</v>
      </c>
    </row>
    <row r="822" spans="1:12" hidden="1" x14ac:dyDescent="0.2">
      <c r="A822">
        <v>40033496705</v>
      </c>
      <c r="B822" s="2">
        <v>45290</v>
      </c>
      <c r="C822" t="s">
        <v>15</v>
      </c>
      <c r="D822">
        <v>1</v>
      </c>
      <c r="E822">
        <v>3</v>
      </c>
      <c r="F822" t="s">
        <v>41</v>
      </c>
      <c r="G822">
        <v>15</v>
      </c>
      <c r="H822">
        <v>1</v>
      </c>
      <c r="I822">
        <v>257569</v>
      </c>
      <c r="J822">
        <v>0</v>
      </c>
      <c r="K822" t="s">
        <v>19</v>
      </c>
      <c r="L822">
        <v>25</v>
      </c>
    </row>
    <row r="823" spans="1:12" hidden="1" x14ac:dyDescent="0.2">
      <c r="A823">
        <v>40033674853</v>
      </c>
      <c r="B823" s="2">
        <v>45290</v>
      </c>
      <c r="C823" t="s">
        <v>26</v>
      </c>
      <c r="D823">
        <v>1</v>
      </c>
      <c r="E823">
        <v>3</v>
      </c>
      <c r="F823" t="s">
        <v>41</v>
      </c>
      <c r="G823">
        <v>37.020000000000003</v>
      </c>
      <c r="H823">
        <v>1</v>
      </c>
      <c r="I823">
        <v>257569</v>
      </c>
      <c r="J823">
        <v>0</v>
      </c>
      <c r="K823" t="s">
        <v>19</v>
      </c>
      <c r="L823">
        <v>25</v>
      </c>
    </row>
    <row r="824" spans="1:12" hidden="1" x14ac:dyDescent="0.2">
      <c r="A824">
        <v>40033079115</v>
      </c>
      <c r="B824" s="2">
        <v>45290</v>
      </c>
      <c r="C824" t="s">
        <v>36</v>
      </c>
      <c r="D824">
        <v>1</v>
      </c>
      <c r="E824">
        <v>2</v>
      </c>
      <c r="F824" t="s">
        <v>41</v>
      </c>
      <c r="G824">
        <v>228</v>
      </c>
      <c r="H824">
        <v>1</v>
      </c>
      <c r="I824">
        <v>257569</v>
      </c>
      <c r="J824">
        <v>0</v>
      </c>
      <c r="K824" t="s">
        <v>19</v>
      </c>
      <c r="L824">
        <v>25</v>
      </c>
    </row>
    <row r="825" spans="1:12" hidden="1" x14ac:dyDescent="0.2">
      <c r="A825">
        <v>40033251971</v>
      </c>
      <c r="B825" s="2">
        <v>45290</v>
      </c>
      <c r="C825" t="s">
        <v>25</v>
      </c>
      <c r="D825">
        <v>1</v>
      </c>
      <c r="E825">
        <v>2</v>
      </c>
      <c r="F825" t="s">
        <v>41</v>
      </c>
      <c r="G825">
        <v>15</v>
      </c>
      <c r="H825">
        <v>1</v>
      </c>
      <c r="I825">
        <v>257569</v>
      </c>
      <c r="J825">
        <v>0</v>
      </c>
      <c r="K825" t="s">
        <v>19</v>
      </c>
      <c r="L825">
        <v>25</v>
      </c>
    </row>
    <row r="826" spans="1:12" hidden="1" x14ac:dyDescent="0.2">
      <c r="A826">
        <v>40033153350</v>
      </c>
      <c r="B826" s="2">
        <v>45290</v>
      </c>
      <c r="C826" t="s">
        <v>24</v>
      </c>
      <c r="D826">
        <v>1</v>
      </c>
      <c r="E826">
        <v>2</v>
      </c>
      <c r="F826" t="s">
        <v>41</v>
      </c>
      <c r="G826">
        <v>30.22</v>
      </c>
      <c r="H826">
        <v>1</v>
      </c>
      <c r="I826">
        <v>257569</v>
      </c>
      <c r="J826">
        <v>0</v>
      </c>
      <c r="K826" t="s">
        <v>19</v>
      </c>
      <c r="L826">
        <v>25</v>
      </c>
    </row>
    <row r="827" spans="1:12" hidden="1" x14ac:dyDescent="0.2">
      <c r="A827">
        <v>40033330572</v>
      </c>
      <c r="B827" s="2">
        <v>45290</v>
      </c>
      <c r="C827" t="s">
        <v>18</v>
      </c>
      <c r="D827">
        <v>1</v>
      </c>
      <c r="E827">
        <v>2</v>
      </c>
      <c r="F827" t="s">
        <v>41</v>
      </c>
      <c r="G827">
        <v>30</v>
      </c>
      <c r="H827">
        <v>1</v>
      </c>
      <c r="I827">
        <v>257569</v>
      </c>
      <c r="J827">
        <v>0</v>
      </c>
      <c r="K827" t="s">
        <v>19</v>
      </c>
      <c r="L827">
        <v>25</v>
      </c>
    </row>
    <row r="828" spans="1:12" hidden="1" x14ac:dyDescent="0.2">
      <c r="A828">
        <v>40030875593</v>
      </c>
      <c r="B828" s="2">
        <v>45288</v>
      </c>
      <c r="C828" t="s">
        <v>18</v>
      </c>
      <c r="D828">
        <v>1</v>
      </c>
      <c r="E828">
        <v>3</v>
      </c>
      <c r="F828" t="s">
        <v>41</v>
      </c>
      <c r="G828">
        <v>21.02</v>
      </c>
      <c r="H828">
        <v>1</v>
      </c>
      <c r="I828">
        <v>257569</v>
      </c>
      <c r="J828">
        <v>0</v>
      </c>
      <c r="K828" t="s">
        <v>19</v>
      </c>
      <c r="L828">
        <v>25</v>
      </c>
    </row>
    <row r="829" spans="1:12" hidden="1" x14ac:dyDescent="0.2">
      <c r="A829">
        <v>40031775771</v>
      </c>
      <c r="B829" s="2">
        <v>45289</v>
      </c>
      <c r="C829" t="s">
        <v>32</v>
      </c>
      <c r="D829">
        <v>1</v>
      </c>
      <c r="E829">
        <v>3</v>
      </c>
      <c r="F829" t="s">
        <v>41</v>
      </c>
      <c r="G829">
        <v>89.54</v>
      </c>
      <c r="H829">
        <v>1</v>
      </c>
      <c r="I829">
        <v>257569</v>
      </c>
      <c r="J829">
        <v>0</v>
      </c>
      <c r="K829" t="s">
        <v>19</v>
      </c>
      <c r="L829">
        <v>25</v>
      </c>
    </row>
    <row r="830" spans="1:12" hidden="1" x14ac:dyDescent="0.2">
      <c r="A830">
        <v>40031814248</v>
      </c>
      <c r="B830" s="2">
        <v>45289</v>
      </c>
      <c r="C830" t="s">
        <v>12</v>
      </c>
      <c r="D830">
        <v>1</v>
      </c>
      <c r="E830">
        <v>3</v>
      </c>
      <c r="F830" t="s">
        <v>41</v>
      </c>
      <c r="G830">
        <v>269.36</v>
      </c>
      <c r="H830">
        <v>1</v>
      </c>
      <c r="I830">
        <v>257569</v>
      </c>
      <c r="J830">
        <v>0</v>
      </c>
      <c r="K830" t="s">
        <v>19</v>
      </c>
      <c r="L830">
        <v>25</v>
      </c>
    </row>
    <row r="831" spans="1:12" hidden="1" x14ac:dyDescent="0.2">
      <c r="A831">
        <v>40031173631</v>
      </c>
      <c r="B831" s="2">
        <v>45288</v>
      </c>
      <c r="C831" t="s">
        <v>22</v>
      </c>
      <c r="D831">
        <v>1</v>
      </c>
      <c r="E831">
        <v>2</v>
      </c>
      <c r="F831" t="s">
        <v>41</v>
      </c>
      <c r="G831">
        <v>100</v>
      </c>
      <c r="H831">
        <v>1</v>
      </c>
      <c r="I831">
        <v>257569</v>
      </c>
      <c r="J831">
        <v>0</v>
      </c>
      <c r="K831" t="s">
        <v>19</v>
      </c>
      <c r="L831">
        <v>25</v>
      </c>
    </row>
    <row r="832" spans="1:12" hidden="1" x14ac:dyDescent="0.2">
      <c r="A832">
        <v>40031687998</v>
      </c>
      <c r="B832" s="2">
        <v>45289</v>
      </c>
      <c r="C832" t="s">
        <v>21</v>
      </c>
      <c r="D832">
        <v>1</v>
      </c>
      <c r="E832">
        <v>2</v>
      </c>
      <c r="F832" t="s">
        <v>41</v>
      </c>
      <c r="G832">
        <v>100</v>
      </c>
      <c r="H832">
        <v>1</v>
      </c>
      <c r="I832">
        <v>257569</v>
      </c>
      <c r="J832">
        <v>0</v>
      </c>
      <c r="K832" t="s">
        <v>19</v>
      </c>
      <c r="L832">
        <v>25</v>
      </c>
    </row>
    <row r="833" spans="1:12" hidden="1" x14ac:dyDescent="0.2">
      <c r="A833">
        <v>40031074322</v>
      </c>
      <c r="B833" s="2">
        <v>45288</v>
      </c>
      <c r="C833" t="s">
        <v>26</v>
      </c>
      <c r="D833">
        <v>1</v>
      </c>
      <c r="E833">
        <v>2</v>
      </c>
      <c r="F833" t="s">
        <v>41</v>
      </c>
      <c r="G833">
        <v>88.71</v>
      </c>
      <c r="H833">
        <v>1</v>
      </c>
      <c r="I833">
        <v>257569</v>
      </c>
      <c r="J833">
        <v>0</v>
      </c>
      <c r="K833" t="s">
        <v>19</v>
      </c>
      <c r="L833">
        <v>25</v>
      </c>
    </row>
    <row r="834" spans="1:12" hidden="1" x14ac:dyDescent="0.2">
      <c r="A834">
        <v>40031840508</v>
      </c>
      <c r="B834" s="2">
        <v>45289</v>
      </c>
      <c r="C834" t="s">
        <v>34</v>
      </c>
      <c r="D834">
        <v>1</v>
      </c>
      <c r="E834">
        <v>2</v>
      </c>
      <c r="F834" t="s">
        <v>41</v>
      </c>
      <c r="G834">
        <v>89.6</v>
      </c>
      <c r="H834">
        <v>1</v>
      </c>
      <c r="I834">
        <v>257569</v>
      </c>
      <c r="J834">
        <v>0</v>
      </c>
      <c r="K834" t="s">
        <v>19</v>
      </c>
      <c r="L834">
        <v>25</v>
      </c>
    </row>
    <row r="835" spans="1:12" hidden="1" x14ac:dyDescent="0.2">
      <c r="A835">
        <v>40031603869</v>
      </c>
      <c r="B835" s="2">
        <v>45289</v>
      </c>
      <c r="C835" t="s">
        <v>29</v>
      </c>
      <c r="D835">
        <v>1</v>
      </c>
      <c r="E835">
        <v>2</v>
      </c>
      <c r="F835" t="s">
        <v>41</v>
      </c>
      <c r="G835">
        <v>62.38</v>
      </c>
      <c r="H835">
        <v>1</v>
      </c>
      <c r="I835">
        <v>257569</v>
      </c>
      <c r="J835">
        <v>0</v>
      </c>
      <c r="K835" t="s">
        <v>19</v>
      </c>
      <c r="L835">
        <v>25</v>
      </c>
    </row>
    <row r="836" spans="1:12" hidden="1" x14ac:dyDescent="0.2">
      <c r="A836">
        <v>40031425025</v>
      </c>
      <c r="B836" s="2">
        <v>45288</v>
      </c>
      <c r="C836" t="s">
        <v>16</v>
      </c>
      <c r="D836">
        <v>1</v>
      </c>
      <c r="E836">
        <v>2</v>
      </c>
      <c r="F836" t="s">
        <v>41</v>
      </c>
      <c r="G836">
        <v>329</v>
      </c>
      <c r="H836">
        <v>1</v>
      </c>
      <c r="I836">
        <v>257569</v>
      </c>
      <c r="J836">
        <v>175</v>
      </c>
      <c r="K836" t="s">
        <v>19</v>
      </c>
      <c r="L836">
        <v>25</v>
      </c>
    </row>
    <row r="837" spans="1:12" hidden="1" x14ac:dyDescent="0.2">
      <c r="A837">
        <v>40031384221</v>
      </c>
      <c r="B837" s="2">
        <v>45288</v>
      </c>
      <c r="C837" t="s">
        <v>23</v>
      </c>
      <c r="D837">
        <v>1</v>
      </c>
      <c r="E837">
        <v>2</v>
      </c>
      <c r="F837" t="s">
        <v>41</v>
      </c>
      <c r="G837">
        <v>239.45</v>
      </c>
      <c r="H837">
        <v>1</v>
      </c>
      <c r="I837">
        <v>257569</v>
      </c>
      <c r="J837">
        <v>492.84</v>
      </c>
      <c r="K837" t="s">
        <v>19</v>
      </c>
      <c r="L837">
        <v>25</v>
      </c>
    </row>
    <row r="838" spans="1:12" hidden="1" x14ac:dyDescent="0.2">
      <c r="A838">
        <v>40030408898</v>
      </c>
      <c r="B838" s="2">
        <v>45288</v>
      </c>
      <c r="C838" t="s">
        <v>37</v>
      </c>
      <c r="D838">
        <v>1</v>
      </c>
      <c r="E838">
        <v>3</v>
      </c>
      <c r="F838" t="s">
        <v>41</v>
      </c>
      <c r="G838">
        <v>59.12</v>
      </c>
      <c r="H838">
        <v>1</v>
      </c>
      <c r="I838">
        <v>257569</v>
      </c>
      <c r="J838">
        <v>0</v>
      </c>
      <c r="K838" t="s">
        <v>19</v>
      </c>
      <c r="L838">
        <v>25</v>
      </c>
    </row>
    <row r="839" spans="1:12" hidden="1" x14ac:dyDescent="0.2">
      <c r="A839">
        <v>40030459251</v>
      </c>
      <c r="B839" s="2">
        <v>45288</v>
      </c>
      <c r="C839" t="s">
        <v>30</v>
      </c>
      <c r="D839">
        <v>1</v>
      </c>
      <c r="E839">
        <v>3</v>
      </c>
      <c r="F839" t="s">
        <v>41</v>
      </c>
      <c r="G839">
        <v>65.88</v>
      </c>
      <c r="H839">
        <v>1</v>
      </c>
      <c r="I839">
        <v>257569</v>
      </c>
      <c r="J839">
        <v>0</v>
      </c>
      <c r="K839" t="s">
        <v>19</v>
      </c>
      <c r="L839">
        <v>25</v>
      </c>
    </row>
    <row r="840" spans="1:12" hidden="1" x14ac:dyDescent="0.2">
      <c r="A840">
        <v>40030035661</v>
      </c>
      <c r="B840" s="2">
        <v>45287</v>
      </c>
      <c r="C840" t="s">
        <v>20</v>
      </c>
      <c r="D840">
        <v>1</v>
      </c>
      <c r="E840">
        <v>3</v>
      </c>
      <c r="F840" t="s">
        <v>41</v>
      </c>
      <c r="G840">
        <v>100</v>
      </c>
      <c r="H840">
        <v>1</v>
      </c>
      <c r="I840">
        <v>257569</v>
      </c>
      <c r="J840">
        <v>0</v>
      </c>
      <c r="K840" t="s">
        <v>19</v>
      </c>
      <c r="L840">
        <v>25</v>
      </c>
    </row>
    <row r="841" spans="1:12" hidden="1" x14ac:dyDescent="0.2">
      <c r="A841">
        <v>40030135529</v>
      </c>
      <c r="B841" s="2">
        <v>45287</v>
      </c>
      <c r="C841" t="s">
        <v>23</v>
      </c>
      <c r="D841">
        <v>1</v>
      </c>
      <c r="E841">
        <v>2</v>
      </c>
      <c r="F841" t="s">
        <v>41</v>
      </c>
      <c r="G841">
        <v>87.41</v>
      </c>
      <c r="H841">
        <v>1</v>
      </c>
      <c r="I841">
        <v>257569</v>
      </c>
      <c r="J841">
        <v>0</v>
      </c>
      <c r="K841" t="s">
        <v>19</v>
      </c>
      <c r="L841">
        <v>25</v>
      </c>
    </row>
    <row r="842" spans="1:12" hidden="1" x14ac:dyDescent="0.2">
      <c r="A842">
        <v>40030803407</v>
      </c>
      <c r="B842" s="2">
        <v>45288</v>
      </c>
      <c r="C842" t="s">
        <v>25</v>
      </c>
      <c r="D842">
        <v>1</v>
      </c>
      <c r="E842">
        <v>2</v>
      </c>
      <c r="F842" t="s">
        <v>41</v>
      </c>
      <c r="G842">
        <v>70.73</v>
      </c>
      <c r="H842">
        <v>1</v>
      </c>
      <c r="I842">
        <v>257569</v>
      </c>
      <c r="J842">
        <v>0</v>
      </c>
      <c r="K842" t="s">
        <v>19</v>
      </c>
      <c r="L842">
        <v>25</v>
      </c>
    </row>
    <row r="843" spans="1:12" hidden="1" x14ac:dyDescent="0.2">
      <c r="A843">
        <v>40029885079</v>
      </c>
      <c r="B843" s="2">
        <v>45287</v>
      </c>
      <c r="C843" t="s">
        <v>26</v>
      </c>
      <c r="D843">
        <v>1</v>
      </c>
      <c r="E843">
        <v>3</v>
      </c>
      <c r="F843" t="s">
        <v>41</v>
      </c>
      <c r="G843">
        <v>413</v>
      </c>
      <c r="H843">
        <v>1</v>
      </c>
      <c r="I843">
        <v>257569</v>
      </c>
      <c r="J843">
        <v>0</v>
      </c>
      <c r="K843" t="s">
        <v>19</v>
      </c>
      <c r="L843">
        <v>25</v>
      </c>
    </row>
    <row r="844" spans="1:12" hidden="1" x14ac:dyDescent="0.2">
      <c r="A844">
        <v>40030272316</v>
      </c>
      <c r="B844" s="2">
        <v>45287</v>
      </c>
      <c r="C844" t="s">
        <v>16</v>
      </c>
      <c r="D844">
        <v>1</v>
      </c>
      <c r="E844">
        <v>3</v>
      </c>
      <c r="F844" t="s">
        <v>41</v>
      </c>
      <c r="G844">
        <v>249.84</v>
      </c>
      <c r="H844">
        <v>1</v>
      </c>
      <c r="I844">
        <v>257569</v>
      </c>
      <c r="J844">
        <v>575.74</v>
      </c>
      <c r="K844" t="s">
        <v>19</v>
      </c>
      <c r="L844">
        <v>25</v>
      </c>
    </row>
    <row r="845" spans="1:12" hidden="1" x14ac:dyDescent="0.2">
      <c r="A845">
        <v>40030072875</v>
      </c>
      <c r="B845" s="2">
        <v>45287</v>
      </c>
      <c r="C845" t="s">
        <v>23</v>
      </c>
      <c r="D845">
        <v>1</v>
      </c>
      <c r="E845">
        <v>3</v>
      </c>
      <c r="F845" t="s">
        <v>41</v>
      </c>
      <c r="G845">
        <v>71.34</v>
      </c>
      <c r="H845">
        <v>1</v>
      </c>
      <c r="I845">
        <v>257569</v>
      </c>
      <c r="J845">
        <v>499.1</v>
      </c>
      <c r="K845" t="s">
        <v>19</v>
      </c>
      <c r="L845">
        <v>25</v>
      </c>
    </row>
    <row r="846" spans="1:12" hidden="1" x14ac:dyDescent="0.2">
      <c r="A846">
        <v>40029236662</v>
      </c>
      <c r="B846" s="2">
        <v>45286</v>
      </c>
      <c r="C846" t="s">
        <v>23</v>
      </c>
      <c r="D846">
        <v>1</v>
      </c>
      <c r="E846">
        <v>3</v>
      </c>
      <c r="F846" t="s">
        <v>41</v>
      </c>
      <c r="G846">
        <v>11.98</v>
      </c>
      <c r="H846">
        <v>1</v>
      </c>
      <c r="I846">
        <v>257569</v>
      </c>
      <c r="J846">
        <v>0</v>
      </c>
      <c r="K846" t="s">
        <v>19</v>
      </c>
      <c r="L846">
        <v>25</v>
      </c>
    </row>
    <row r="847" spans="1:12" hidden="1" x14ac:dyDescent="0.2">
      <c r="A847">
        <v>40029271860</v>
      </c>
      <c r="B847" s="2">
        <v>45286</v>
      </c>
      <c r="C847" t="s">
        <v>16</v>
      </c>
      <c r="D847">
        <v>1</v>
      </c>
      <c r="E847">
        <v>3</v>
      </c>
      <c r="F847" t="s">
        <v>41</v>
      </c>
      <c r="G847">
        <v>232</v>
      </c>
      <c r="H847">
        <v>1</v>
      </c>
      <c r="I847">
        <v>257569</v>
      </c>
      <c r="J847">
        <v>0</v>
      </c>
      <c r="K847" t="s">
        <v>19</v>
      </c>
      <c r="L847">
        <v>25</v>
      </c>
    </row>
    <row r="848" spans="1:12" hidden="1" x14ac:dyDescent="0.2">
      <c r="A848">
        <v>40028747605</v>
      </c>
      <c r="B848" s="2">
        <v>45286</v>
      </c>
      <c r="C848" t="s">
        <v>15</v>
      </c>
      <c r="D848">
        <v>1</v>
      </c>
      <c r="E848">
        <v>2</v>
      </c>
      <c r="F848" t="s">
        <v>41</v>
      </c>
      <c r="G848">
        <v>14.4</v>
      </c>
      <c r="H848">
        <v>1</v>
      </c>
      <c r="I848">
        <v>257569</v>
      </c>
      <c r="J848">
        <v>0</v>
      </c>
      <c r="K848" t="s">
        <v>19</v>
      </c>
      <c r="L848">
        <v>25</v>
      </c>
    </row>
    <row r="849" spans="1:12" hidden="1" x14ac:dyDescent="0.2">
      <c r="A849">
        <v>40029432089</v>
      </c>
      <c r="B849" s="2">
        <v>45287</v>
      </c>
      <c r="C849" t="s">
        <v>33</v>
      </c>
      <c r="D849">
        <v>1</v>
      </c>
      <c r="E849">
        <v>2</v>
      </c>
      <c r="F849" t="s">
        <v>41</v>
      </c>
      <c r="G849">
        <v>60</v>
      </c>
      <c r="H849">
        <v>1</v>
      </c>
      <c r="I849">
        <v>257569</v>
      </c>
      <c r="J849">
        <v>0</v>
      </c>
      <c r="K849" t="s">
        <v>19</v>
      </c>
      <c r="L849">
        <v>25</v>
      </c>
    </row>
    <row r="850" spans="1:12" hidden="1" x14ac:dyDescent="0.2">
      <c r="A850">
        <v>40029584673</v>
      </c>
      <c r="B850" s="2">
        <v>45287</v>
      </c>
      <c r="C850" t="s">
        <v>34</v>
      </c>
      <c r="D850">
        <v>1</v>
      </c>
      <c r="E850">
        <v>2</v>
      </c>
      <c r="F850" t="s">
        <v>41</v>
      </c>
      <c r="G850">
        <v>100</v>
      </c>
      <c r="H850">
        <v>1</v>
      </c>
      <c r="I850">
        <v>257569</v>
      </c>
      <c r="J850">
        <v>185</v>
      </c>
      <c r="K850" t="s">
        <v>19</v>
      </c>
      <c r="L850">
        <v>25</v>
      </c>
    </row>
    <row r="851" spans="1:12" hidden="1" x14ac:dyDescent="0.2">
      <c r="A851">
        <v>40029502986</v>
      </c>
      <c r="B851" s="2">
        <v>45287</v>
      </c>
      <c r="C851" t="s">
        <v>32</v>
      </c>
      <c r="D851">
        <v>1</v>
      </c>
      <c r="E851">
        <v>2</v>
      </c>
      <c r="F851" t="s">
        <v>41</v>
      </c>
      <c r="G851">
        <v>100</v>
      </c>
      <c r="H851">
        <v>1</v>
      </c>
      <c r="I851">
        <v>257569</v>
      </c>
      <c r="J851">
        <v>79.3</v>
      </c>
      <c r="K851" t="s">
        <v>19</v>
      </c>
      <c r="L851">
        <v>25</v>
      </c>
    </row>
    <row r="852" spans="1:12" hidden="1" x14ac:dyDescent="0.2">
      <c r="A852">
        <v>40028648002</v>
      </c>
      <c r="B852" s="2">
        <v>45286</v>
      </c>
      <c r="C852" t="s">
        <v>18</v>
      </c>
      <c r="D852">
        <v>1</v>
      </c>
      <c r="E852">
        <v>3</v>
      </c>
      <c r="F852" t="s">
        <v>41</v>
      </c>
      <c r="G852">
        <v>10</v>
      </c>
      <c r="H852">
        <v>1</v>
      </c>
      <c r="I852">
        <v>257569</v>
      </c>
      <c r="J852">
        <v>0</v>
      </c>
      <c r="K852" t="s">
        <v>19</v>
      </c>
      <c r="L852">
        <v>25</v>
      </c>
    </row>
    <row r="853" spans="1:12" hidden="1" x14ac:dyDescent="0.2">
      <c r="A853">
        <v>40028454982</v>
      </c>
      <c r="B853" s="2">
        <v>45286</v>
      </c>
      <c r="C853" t="s">
        <v>24</v>
      </c>
      <c r="D853">
        <v>1</v>
      </c>
      <c r="E853">
        <v>2</v>
      </c>
      <c r="F853" t="s">
        <v>41</v>
      </c>
      <c r="G853">
        <v>10</v>
      </c>
      <c r="H853">
        <v>1</v>
      </c>
      <c r="I853">
        <v>257569</v>
      </c>
      <c r="J853">
        <v>0</v>
      </c>
      <c r="K853" t="s">
        <v>19</v>
      </c>
      <c r="L853">
        <v>25</v>
      </c>
    </row>
    <row r="854" spans="1:12" hidden="1" x14ac:dyDescent="0.2">
      <c r="A854">
        <v>40027834578</v>
      </c>
      <c r="B854" s="2">
        <v>45285</v>
      </c>
      <c r="C854" t="s">
        <v>18</v>
      </c>
      <c r="D854">
        <v>1</v>
      </c>
      <c r="E854">
        <v>2</v>
      </c>
      <c r="F854" t="s">
        <v>41</v>
      </c>
      <c r="G854">
        <v>100</v>
      </c>
      <c r="H854">
        <v>1</v>
      </c>
      <c r="I854">
        <v>257569</v>
      </c>
      <c r="J854">
        <v>0</v>
      </c>
      <c r="K854" t="s">
        <v>19</v>
      </c>
      <c r="L854">
        <v>25</v>
      </c>
    </row>
    <row r="855" spans="1:12" hidden="1" x14ac:dyDescent="0.2">
      <c r="A855">
        <v>40028221881</v>
      </c>
      <c r="B855" s="2">
        <v>45286</v>
      </c>
      <c r="C855" t="s">
        <v>29</v>
      </c>
      <c r="D855">
        <v>1</v>
      </c>
      <c r="E855">
        <v>2</v>
      </c>
      <c r="F855" t="s">
        <v>41</v>
      </c>
      <c r="G855">
        <v>49.09</v>
      </c>
      <c r="H855">
        <v>1</v>
      </c>
      <c r="I855">
        <v>257569</v>
      </c>
      <c r="J855">
        <v>0</v>
      </c>
      <c r="K855" t="s">
        <v>19</v>
      </c>
      <c r="L855">
        <v>25</v>
      </c>
    </row>
    <row r="856" spans="1:12" hidden="1" x14ac:dyDescent="0.2">
      <c r="A856">
        <v>40028252817</v>
      </c>
      <c r="B856" s="2">
        <v>45286</v>
      </c>
      <c r="C856" t="s">
        <v>21</v>
      </c>
      <c r="D856">
        <v>1</v>
      </c>
      <c r="E856">
        <v>2</v>
      </c>
      <c r="F856" t="s">
        <v>41</v>
      </c>
      <c r="G856">
        <v>50</v>
      </c>
      <c r="H856">
        <v>1</v>
      </c>
      <c r="I856">
        <v>257569</v>
      </c>
      <c r="J856">
        <v>0</v>
      </c>
      <c r="K856" t="s">
        <v>19</v>
      </c>
      <c r="L856">
        <v>25</v>
      </c>
    </row>
    <row r="857" spans="1:12" hidden="1" x14ac:dyDescent="0.2">
      <c r="A857">
        <v>40027978887</v>
      </c>
      <c r="B857" s="2">
        <v>45285</v>
      </c>
      <c r="C857" t="s">
        <v>26</v>
      </c>
      <c r="D857">
        <v>1</v>
      </c>
      <c r="E857">
        <v>2</v>
      </c>
      <c r="F857" t="s">
        <v>41</v>
      </c>
      <c r="G857">
        <v>18</v>
      </c>
      <c r="H857">
        <v>1</v>
      </c>
      <c r="I857">
        <v>257569</v>
      </c>
      <c r="J857">
        <v>45.1</v>
      </c>
      <c r="K857" t="s">
        <v>19</v>
      </c>
      <c r="L857">
        <v>25</v>
      </c>
    </row>
    <row r="858" spans="1:12" hidden="1" x14ac:dyDescent="0.2">
      <c r="A858">
        <v>40028148648</v>
      </c>
      <c r="B858" s="2">
        <v>45285</v>
      </c>
      <c r="C858" t="s">
        <v>16</v>
      </c>
      <c r="D858">
        <v>1</v>
      </c>
      <c r="E858">
        <v>2</v>
      </c>
      <c r="F858" t="s">
        <v>41</v>
      </c>
      <c r="G858">
        <v>100</v>
      </c>
      <c r="H858">
        <v>1</v>
      </c>
      <c r="I858">
        <v>257569</v>
      </c>
      <c r="J858">
        <v>145</v>
      </c>
      <c r="K858" t="s">
        <v>19</v>
      </c>
      <c r="L858">
        <v>25</v>
      </c>
    </row>
    <row r="859" spans="1:12" hidden="1" x14ac:dyDescent="0.2">
      <c r="A859">
        <v>40027736970</v>
      </c>
      <c r="B859" s="2">
        <v>45285</v>
      </c>
      <c r="C859" t="s">
        <v>25</v>
      </c>
      <c r="D859">
        <v>1</v>
      </c>
      <c r="E859">
        <v>3</v>
      </c>
      <c r="F859" t="s">
        <v>41</v>
      </c>
      <c r="G859">
        <v>25.4</v>
      </c>
      <c r="H859">
        <v>1</v>
      </c>
      <c r="I859">
        <v>257569</v>
      </c>
      <c r="J859">
        <v>189.62</v>
      </c>
      <c r="K859" t="s">
        <v>19</v>
      </c>
      <c r="L859">
        <v>25</v>
      </c>
    </row>
    <row r="860" spans="1:12" hidden="1" x14ac:dyDescent="0.2">
      <c r="A860">
        <v>40027802624</v>
      </c>
      <c r="B860" s="2">
        <v>45285</v>
      </c>
      <c r="C860" t="s">
        <v>18</v>
      </c>
      <c r="D860">
        <v>1</v>
      </c>
      <c r="E860">
        <v>3</v>
      </c>
      <c r="F860" t="s">
        <v>41</v>
      </c>
      <c r="G860">
        <v>135</v>
      </c>
      <c r="H860">
        <v>1</v>
      </c>
      <c r="I860">
        <v>257569</v>
      </c>
      <c r="J860">
        <v>305.77</v>
      </c>
      <c r="K860" t="s">
        <v>19</v>
      </c>
      <c r="L860">
        <v>25</v>
      </c>
    </row>
    <row r="861" spans="1:12" hidden="1" x14ac:dyDescent="0.2">
      <c r="A861">
        <v>40028272598</v>
      </c>
      <c r="B861" s="2">
        <v>45286</v>
      </c>
      <c r="C861" t="s">
        <v>21</v>
      </c>
      <c r="D861">
        <v>1</v>
      </c>
      <c r="E861">
        <v>3</v>
      </c>
      <c r="F861" t="s">
        <v>41</v>
      </c>
      <c r="G861">
        <v>45</v>
      </c>
      <c r="H861">
        <v>1</v>
      </c>
      <c r="I861">
        <v>257569</v>
      </c>
      <c r="J861">
        <v>104.4</v>
      </c>
      <c r="K861" t="s">
        <v>19</v>
      </c>
      <c r="L861">
        <v>25</v>
      </c>
    </row>
    <row r="862" spans="1:12" hidden="1" x14ac:dyDescent="0.2">
      <c r="A862">
        <v>40028075269</v>
      </c>
      <c r="B862" s="2">
        <v>45285</v>
      </c>
      <c r="C862" t="s">
        <v>22</v>
      </c>
      <c r="D862">
        <v>1</v>
      </c>
      <c r="E862">
        <v>2</v>
      </c>
      <c r="F862" t="s">
        <v>41</v>
      </c>
      <c r="G862">
        <v>56.39</v>
      </c>
      <c r="H862">
        <v>1</v>
      </c>
      <c r="I862">
        <v>257569</v>
      </c>
      <c r="J862">
        <v>21.99</v>
      </c>
      <c r="K862" t="s">
        <v>19</v>
      </c>
      <c r="L862">
        <v>25</v>
      </c>
    </row>
    <row r="863" spans="1:12" hidden="1" x14ac:dyDescent="0.2">
      <c r="A863">
        <v>40027161249</v>
      </c>
      <c r="B863" s="2">
        <v>45284</v>
      </c>
      <c r="C863" t="s">
        <v>17</v>
      </c>
      <c r="D863">
        <v>1</v>
      </c>
      <c r="E863">
        <v>3</v>
      </c>
      <c r="F863" t="s">
        <v>41</v>
      </c>
      <c r="G863">
        <v>229</v>
      </c>
      <c r="H863">
        <v>1</v>
      </c>
      <c r="I863">
        <v>257569</v>
      </c>
      <c r="J863">
        <v>0</v>
      </c>
      <c r="K863" t="s">
        <v>19</v>
      </c>
      <c r="L863">
        <v>25</v>
      </c>
    </row>
    <row r="864" spans="1:12" hidden="1" x14ac:dyDescent="0.2">
      <c r="A864">
        <v>40027668259</v>
      </c>
      <c r="B864" s="2">
        <v>45285</v>
      </c>
      <c r="C864" t="s">
        <v>36</v>
      </c>
      <c r="D864">
        <v>1</v>
      </c>
      <c r="E864">
        <v>2</v>
      </c>
      <c r="F864" t="s">
        <v>41</v>
      </c>
      <c r="G864">
        <v>25</v>
      </c>
      <c r="H864">
        <v>1</v>
      </c>
      <c r="I864">
        <v>257569</v>
      </c>
      <c r="J864">
        <v>0</v>
      </c>
      <c r="K864" t="s">
        <v>19</v>
      </c>
      <c r="L864">
        <v>25</v>
      </c>
    </row>
    <row r="865" spans="1:12" hidden="1" x14ac:dyDescent="0.2">
      <c r="A865">
        <v>40027450494</v>
      </c>
      <c r="B865" s="2">
        <v>45285</v>
      </c>
      <c r="C865" t="s">
        <v>27</v>
      </c>
      <c r="D865">
        <v>1</v>
      </c>
      <c r="E865">
        <v>3</v>
      </c>
      <c r="F865" t="s">
        <v>41</v>
      </c>
      <c r="G865">
        <v>153.80000000000001</v>
      </c>
      <c r="H865">
        <v>1</v>
      </c>
      <c r="I865">
        <v>257569</v>
      </c>
      <c r="J865">
        <v>0</v>
      </c>
      <c r="K865" t="s">
        <v>19</v>
      </c>
      <c r="L865">
        <v>25</v>
      </c>
    </row>
    <row r="866" spans="1:12" hidden="1" x14ac:dyDescent="0.2">
      <c r="A866">
        <v>40027604503</v>
      </c>
      <c r="B866" s="2">
        <v>45285</v>
      </c>
      <c r="C866" t="s">
        <v>34</v>
      </c>
      <c r="D866">
        <v>1</v>
      </c>
      <c r="E866">
        <v>2</v>
      </c>
      <c r="F866" t="s">
        <v>41</v>
      </c>
      <c r="G866">
        <v>100</v>
      </c>
      <c r="H866">
        <v>1</v>
      </c>
      <c r="I866">
        <v>257569</v>
      </c>
      <c r="J866">
        <v>200</v>
      </c>
      <c r="K866" t="s">
        <v>19</v>
      </c>
      <c r="L866">
        <v>25</v>
      </c>
    </row>
    <row r="867" spans="1:12" hidden="1" x14ac:dyDescent="0.2">
      <c r="A867">
        <v>40027437115</v>
      </c>
      <c r="B867" s="2">
        <v>45284</v>
      </c>
      <c r="C867" t="s">
        <v>16</v>
      </c>
      <c r="D867">
        <v>1</v>
      </c>
      <c r="E867">
        <v>3</v>
      </c>
      <c r="F867" t="s">
        <v>41</v>
      </c>
      <c r="G867">
        <v>22.07</v>
      </c>
      <c r="H867">
        <v>1</v>
      </c>
      <c r="I867">
        <v>257569</v>
      </c>
      <c r="J867">
        <v>3.8</v>
      </c>
      <c r="K867" t="s">
        <v>19</v>
      </c>
      <c r="L867">
        <v>25</v>
      </c>
    </row>
    <row r="868" spans="1:12" hidden="1" x14ac:dyDescent="0.2">
      <c r="A868">
        <v>40026046685</v>
      </c>
      <c r="B868" s="2">
        <v>45283</v>
      </c>
      <c r="C868" t="s">
        <v>26</v>
      </c>
      <c r="D868">
        <v>1</v>
      </c>
      <c r="E868">
        <v>3</v>
      </c>
      <c r="F868" t="s">
        <v>41</v>
      </c>
      <c r="G868">
        <v>159.01</v>
      </c>
      <c r="H868">
        <v>1</v>
      </c>
      <c r="I868">
        <v>257569</v>
      </c>
      <c r="J868">
        <v>0</v>
      </c>
      <c r="K868" t="s">
        <v>19</v>
      </c>
      <c r="L868">
        <v>25</v>
      </c>
    </row>
    <row r="869" spans="1:12" hidden="1" x14ac:dyDescent="0.2">
      <c r="A869">
        <v>40025679670</v>
      </c>
      <c r="B869" s="2">
        <v>45283</v>
      </c>
      <c r="C869" t="s">
        <v>18</v>
      </c>
      <c r="D869">
        <v>1</v>
      </c>
      <c r="E869">
        <v>3</v>
      </c>
      <c r="F869" t="s">
        <v>41</v>
      </c>
      <c r="G869">
        <v>38</v>
      </c>
      <c r="H869">
        <v>1</v>
      </c>
      <c r="I869">
        <v>257569</v>
      </c>
      <c r="J869">
        <v>41.94</v>
      </c>
      <c r="K869" t="s">
        <v>19</v>
      </c>
      <c r="L869">
        <v>25</v>
      </c>
    </row>
    <row r="870" spans="1:12" hidden="1" x14ac:dyDescent="0.2">
      <c r="A870">
        <v>40025039385</v>
      </c>
      <c r="B870" s="2">
        <v>45283</v>
      </c>
      <c r="C870" t="s">
        <v>29</v>
      </c>
      <c r="D870">
        <v>1</v>
      </c>
      <c r="E870">
        <v>3</v>
      </c>
      <c r="F870" t="s">
        <v>41</v>
      </c>
      <c r="G870">
        <v>46</v>
      </c>
      <c r="H870">
        <v>1</v>
      </c>
      <c r="I870">
        <v>257569</v>
      </c>
      <c r="J870">
        <v>0</v>
      </c>
      <c r="K870" t="s">
        <v>19</v>
      </c>
      <c r="L870">
        <v>25</v>
      </c>
    </row>
    <row r="871" spans="1:12" hidden="1" x14ac:dyDescent="0.2">
      <c r="A871">
        <v>40025468929</v>
      </c>
      <c r="B871" s="2">
        <v>45283</v>
      </c>
      <c r="C871" t="s">
        <v>25</v>
      </c>
      <c r="D871">
        <v>1</v>
      </c>
      <c r="E871">
        <v>3</v>
      </c>
      <c r="F871" t="s">
        <v>41</v>
      </c>
      <c r="G871">
        <v>25.71</v>
      </c>
      <c r="H871">
        <v>1</v>
      </c>
      <c r="I871">
        <v>257569</v>
      </c>
      <c r="J871">
        <v>0</v>
      </c>
      <c r="K871" t="s">
        <v>19</v>
      </c>
      <c r="L871">
        <v>25</v>
      </c>
    </row>
    <row r="872" spans="1:12" hidden="1" x14ac:dyDescent="0.2">
      <c r="A872">
        <v>40025329639</v>
      </c>
      <c r="B872" s="2">
        <v>45283</v>
      </c>
      <c r="C872" t="s">
        <v>36</v>
      </c>
      <c r="D872">
        <v>1</v>
      </c>
      <c r="E872">
        <v>3</v>
      </c>
      <c r="F872" t="s">
        <v>41</v>
      </c>
      <c r="G872">
        <v>10</v>
      </c>
      <c r="H872">
        <v>1</v>
      </c>
      <c r="I872">
        <v>257569</v>
      </c>
      <c r="J872">
        <v>0</v>
      </c>
      <c r="K872" t="s">
        <v>19</v>
      </c>
      <c r="L872">
        <v>25</v>
      </c>
    </row>
    <row r="873" spans="1:12" hidden="1" x14ac:dyDescent="0.2">
      <c r="A873">
        <v>40024779814</v>
      </c>
      <c r="B873" s="2">
        <v>45282</v>
      </c>
      <c r="C873" t="s">
        <v>23</v>
      </c>
      <c r="D873">
        <v>1</v>
      </c>
      <c r="E873">
        <v>3</v>
      </c>
      <c r="F873" t="s">
        <v>41</v>
      </c>
      <c r="G873">
        <v>340.38</v>
      </c>
      <c r="H873">
        <v>1</v>
      </c>
      <c r="I873">
        <v>257569</v>
      </c>
      <c r="J873">
        <v>657.36</v>
      </c>
      <c r="K873" t="s">
        <v>19</v>
      </c>
      <c r="L873">
        <v>25</v>
      </c>
    </row>
    <row r="874" spans="1:12" hidden="1" x14ac:dyDescent="0.2">
      <c r="A874">
        <v>40025074861</v>
      </c>
      <c r="B874" s="2">
        <v>45283</v>
      </c>
      <c r="C874" t="s">
        <v>33</v>
      </c>
      <c r="D874">
        <v>1</v>
      </c>
      <c r="E874">
        <v>3</v>
      </c>
      <c r="F874" t="s">
        <v>41</v>
      </c>
      <c r="G874">
        <v>61.96</v>
      </c>
      <c r="H874">
        <v>1</v>
      </c>
      <c r="I874">
        <v>257569</v>
      </c>
      <c r="J874">
        <v>543.30999999999995</v>
      </c>
      <c r="K874" t="s">
        <v>19</v>
      </c>
      <c r="L874">
        <v>25</v>
      </c>
    </row>
    <row r="875" spans="1:12" hidden="1" x14ac:dyDescent="0.2">
      <c r="A875">
        <v>40024468704</v>
      </c>
      <c r="B875" s="2">
        <v>45282</v>
      </c>
      <c r="C875" t="s">
        <v>22</v>
      </c>
      <c r="D875">
        <v>1</v>
      </c>
      <c r="E875">
        <v>3</v>
      </c>
      <c r="F875" t="s">
        <v>41</v>
      </c>
      <c r="G875">
        <v>4.72</v>
      </c>
      <c r="H875">
        <v>1</v>
      </c>
      <c r="I875">
        <v>257569</v>
      </c>
      <c r="J875">
        <v>0</v>
      </c>
      <c r="K875" t="s">
        <v>19</v>
      </c>
      <c r="L875">
        <v>25</v>
      </c>
    </row>
    <row r="876" spans="1:12" hidden="1" x14ac:dyDescent="0.2">
      <c r="A876">
        <v>40023687738</v>
      </c>
      <c r="B876" s="2">
        <v>45281</v>
      </c>
      <c r="C876" t="s">
        <v>16</v>
      </c>
      <c r="D876">
        <v>1</v>
      </c>
      <c r="E876">
        <v>2</v>
      </c>
      <c r="F876" t="s">
        <v>41</v>
      </c>
      <c r="G876">
        <v>5</v>
      </c>
      <c r="H876">
        <v>1</v>
      </c>
      <c r="I876">
        <v>257569</v>
      </c>
      <c r="J876">
        <v>0</v>
      </c>
      <c r="K876" t="s">
        <v>19</v>
      </c>
      <c r="L876">
        <v>25</v>
      </c>
    </row>
    <row r="877" spans="1:12" hidden="1" x14ac:dyDescent="0.2">
      <c r="A877">
        <v>40024297952</v>
      </c>
      <c r="B877" s="2">
        <v>45282</v>
      </c>
      <c r="C877" t="s">
        <v>15</v>
      </c>
      <c r="D877">
        <v>1</v>
      </c>
      <c r="E877">
        <v>3</v>
      </c>
      <c r="F877" t="s">
        <v>41</v>
      </c>
      <c r="G877">
        <v>232</v>
      </c>
      <c r="H877">
        <v>1</v>
      </c>
      <c r="I877">
        <v>257569</v>
      </c>
      <c r="J877">
        <v>643.32000000000005</v>
      </c>
      <c r="K877" t="s">
        <v>19</v>
      </c>
      <c r="L877">
        <v>25</v>
      </c>
    </row>
    <row r="878" spans="1:12" hidden="1" x14ac:dyDescent="0.2">
      <c r="A878">
        <v>40022909954</v>
      </c>
      <c r="B878" s="2">
        <v>45281</v>
      </c>
      <c r="C878" t="s">
        <v>25</v>
      </c>
      <c r="D878">
        <v>1</v>
      </c>
      <c r="E878">
        <v>2</v>
      </c>
      <c r="F878" t="s">
        <v>41</v>
      </c>
      <c r="G878">
        <v>10</v>
      </c>
      <c r="H878">
        <v>1</v>
      </c>
      <c r="I878">
        <v>257569</v>
      </c>
      <c r="J878">
        <v>0</v>
      </c>
      <c r="K878" t="s">
        <v>19</v>
      </c>
      <c r="L878">
        <v>25</v>
      </c>
    </row>
    <row r="879" spans="1:12" hidden="1" x14ac:dyDescent="0.2">
      <c r="A879">
        <v>40022563935</v>
      </c>
      <c r="B879" s="2">
        <v>45281</v>
      </c>
      <c r="C879" t="s">
        <v>37</v>
      </c>
      <c r="D879">
        <v>1</v>
      </c>
      <c r="E879">
        <v>3</v>
      </c>
      <c r="F879" t="s">
        <v>41</v>
      </c>
      <c r="G879">
        <v>148</v>
      </c>
      <c r="H879">
        <v>1</v>
      </c>
      <c r="I879">
        <v>257569</v>
      </c>
      <c r="J879">
        <v>0</v>
      </c>
      <c r="K879" t="s">
        <v>19</v>
      </c>
      <c r="L879">
        <v>25</v>
      </c>
    </row>
    <row r="880" spans="1:12" hidden="1" x14ac:dyDescent="0.2">
      <c r="A880">
        <v>40022599214</v>
      </c>
      <c r="B880" s="2">
        <v>45281</v>
      </c>
      <c r="C880" t="s">
        <v>29</v>
      </c>
      <c r="D880">
        <v>1</v>
      </c>
      <c r="E880">
        <v>3</v>
      </c>
      <c r="F880" t="s">
        <v>41</v>
      </c>
      <c r="G880">
        <v>152</v>
      </c>
      <c r="H880">
        <v>1</v>
      </c>
      <c r="I880">
        <v>257569</v>
      </c>
      <c r="J880">
        <v>0</v>
      </c>
      <c r="K880" t="s">
        <v>19</v>
      </c>
      <c r="L880">
        <v>25</v>
      </c>
    </row>
    <row r="881" spans="1:12" hidden="1" x14ac:dyDescent="0.2">
      <c r="A881">
        <v>40023127095</v>
      </c>
      <c r="B881" s="2">
        <v>45281</v>
      </c>
      <c r="C881" t="s">
        <v>17</v>
      </c>
      <c r="D881">
        <v>1</v>
      </c>
      <c r="E881">
        <v>2</v>
      </c>
      <c r="F881" t="s">
        <v>41</v>
      </c>
      <c r="G881">
        <v>28.97</v>
      </c>
      <c r="H881">
        <v>1</v>
      </c>
      <c r="I881">
        <v>257569</v>
      </c>
      <c r="J881">
        <v>0</v>
      </c>
      <c r="K881" t="s">
        <v>19</v>
      </c>
      <c r="L881">
        <v>25</v>
      </c>
    </row>
    <row r="882" spans="1:12" hidden="1" x14ac:dyDescent="0.2">
      <c r="A882">
        <v>40023151146</v>
      </c>
      <c r="B882" s="2">
        <v>45281</v>
      </c>
      <c r="C882" t="s">
        <v>26</v>
      </c>
      <c r="D882">
        <v>1</v>
      </c>
      <c r="E882">
        <v>2</v>
      </c>
      <c r="F882" t="s">
        <v>41</v>
      </c>
      <c r="G882">
        <v>95.3</v>
      </c>
      <c r="H882">
        <v>1</v>
      </c>
      <c r="I882">
        <v>257569</v>
      </c>
      <c r="J882">
        <v>0</v>
      </c>
      <c r="K882" t="s">
        <v>19</v>
      </c>
      <c r="L882">
        <v>25</v>
      </c>
    </row>
    <row r="883" spans="1:12" hidden="1" x14ac:dyDescent="0.2">
      <c r="A883">
        <v>40021382111</v>
      </c>
      <c r="B883" s="2">
        <v>45280</v>
      </c>
      <c r="C883" t="s">
        <v>37</v>
      </c>
      <c r="D883">
        <v>1</v>
      </c>
      <c r="E883">
        <v>3</v>
      </c>
      <c r="F883" t="s">
        <v>41</v>
      </c>
      <c r="G883">
        <v>19.54</v>
      </c>
      <c r="H883">
        <v>1</v>
      </c>
      <c r="I883">
        <v>257569</v>
      </c>
      <c r="J883">
        <v>0</v>
      </c>
      <c r="K883" t="s">
        <v>19</v>
      </c>
      <c r="L883">
        <v>25</v>
      </c>
    </row>
    <row r="884" spans="1:12" hidden="1" x14ac:dyDescent="0.2">
      <c r="A884">
        <v>40022293375</v>
      </c>
      <c r="B884" s="2">
        <v>45280</v>
      </c>
      <c r="C884" t="s">
        <v>23</v>
      </c>
      <c r="D884">
        <v>1</v>
      </c>
      <c r="E884">
        <v>3</v>
      </c>
      <c r="F884" t="s">
        <v>41</v>
      </c>
      <c r="G884">
        <v>135</v>
      </c>
      <c r="H884">
        <v>1</v>
      </c>
      <c r="I884">
        <v>257569</v>
      </c>
      <c r="J884">
        <v>0</v>
      </c>
      <c r="K884" t="s">
        <v>19</v>
      </c>
      <c r="L884">
        <v>25</v>
      </c>
    </row>
    <row r="885" spans="1:12" hidden="1" x14ac:dyDescent="0.2">
      <c r="A885">
        <v>40022165837</v>
      </c>
      <c r="B885" s="2">
        <v>45280</v>
      </c>
      <c r="C885" t="s">
        <v>20</v>
      </c>
      <c r="D885">
        <v>1</v>
      </c>
      <c r="E885">
        <v>3</v>
      </c>
      <c r="F885" t="s">
        <v>41</v>
      </c>
      <c r="G885">
        <v>267.25</v>
      </c>
      <c r="H885">
        <v>1</v>
      </c>
      <c r="I885">
        <v>257569</v>
      </c>
      <c r="J885">
        <v>0</v>
      </c>
      <c r="K885" t="s">
        <v>19</v>
      </c>
      <c r="L885">
        <v>25</v>
      </c>
    </row>
    <row r="886" spans="1:12" hidden="1" x14ac:dyDescent="0.2">
      <c r="A886">
        <v>40020604285</v>
      </c>
      <c r="B886" s="2">
        <v>45279</v>
      </c>
      <c r="C886" t="s">
        <v>18</v>
      </c>
      <c r="D886">
        <v>1</v>
      </c>
      <c r="E886">
        <v>3</v>
      </c>
      <c r="F886" t="s">
        <v>41</v>
      </c>
      <c r="G886">
        <v>23.33</v>
      </c>
      <c r="H886">
        <v>1</v>
      </c>
      <c r="I886">
        <v>257569</v>
      </c>
      <c r="J886">
        <v>0</v>
      </c>
      <c r="K886" t="s">
        <v>19</v>
      </c>
      <c r="L886">
        <v>25</v>
      </c>
    </row>
    <row r="887" spans="1:12" hidden="1" x14ac:dyDescent="0.2">
      <c r="A887">
        <v>40020696559</v>
      </c>
      <c r="B887" s="2">
        <v>45279</v>
      </c>
      <c r="C887" t="s">
        <v>17</v>
      </c>
      <c r="D887">
        <v>1</v>
      </c>
      <c r="E887">
        <v>3</v>
      </c>
      <c r="F887" t="s">
        <v>41</v>
      </c>
      <c r="G887">
        <v>10.53</v>
      </c>
      <c r="H887">
        <v>1</v>
      </c>
      <c r="I887">
        <v>257569</v>
      </c>
      <c r="J887">
        <v>0</v>
      </c>
      <c r="K887" t="s">
        <v>19</v>
      </c>
      <c r="L887">
        <v>25</v>
      </c>
    </row>
    <row r="888" spans="1:12" hidden="1" x14ac:dyDescent="0.2">
      <c r="A888">
        <v>40020787746</v>
      </c>
      <c r="B888" s="2">
        <v>45279</v>
      </c>
      <c r="C888" t="s">
        <v>26</v>
      </c>
      <c r="D888">
        <v>1</v>
      </c>
      <c r="E888">
        <v>3</v>
      </c>
      <c r="F888" t="s">
        <v>41</v>
      </c>
      <c r="G888">
        <v>40</v>
      </c>
      <c r="H888">
        <v>1</v>
      </c>
      <c r="I888">
        <v>257569</v>
      </c>
      <c r="J888">
        <v>0</v>
      </c>
      <c r="K888" t="s">
        <v>19</v>
      </c>
      <c r="L888">
        <v>25</v>
      </c>
    </row>
    <row r="889" spans="1:12" hidden="1" x14ac:dyDescent="0.2">
      <c r="A889">
        <v>40021024801</v>
      </c>
      <c r="B889" s="2">
        <v>45279</v>
      </c>
      <c r="C889" t="s">
        <v>20</v>
      </c>
      <c r="D889">
        <v>1</v>
      </c>
      <c r="E889">
        <v>3</v>
      </c>
      <c r="F889" t="s">
        <v>41</v>
      </c>
      <c r="G889">
        <v>100</v>
      </c>
      <c r="H889">
        <v>1</v>
      </c>
      <c r="I889">
        <v>257569</v>
      </c>
      <c r="J889">
        <v>0</v>
      </c>
      <c r="K889" t="s">
        <v>19</v>
      </c>
      <c r="L889">
        <v>25</v>
      </c>
    </row>
    <row r="890" spans="1:12" hidden="1" x14ac:dyDescent="0.2">
      <c r="A890">
        <v>40021180485</v>
      </c>
      <c r="B890" s="2">
        <v>45279</v>
      </c>
      <c r="C890" t="s">
        <v>23</v>
      </c>
      <c r="D890">
        <v>1</v>
      </c>
      <c r="E890">
        <v>3</v>
      </c>
      <c r="F890" t="s">
        <v>41</v>
      </c>
      <c r="G890">
        <v>352</v>
      </c>
      <c r="H890">
        <v>1</v>
      </c>
      <c r="I890">
        <v>257569</v>
      </c>
      <c r="J890">
        <v>681.54</v>
      </c>
      <c r="K890" t="s">
        <v>19</v>
      </c>
      <c r="L890">
        <v>25</v>
      </c>
    </row>
    <row r="891" spans="1:12" hidden="1" x14ac:dyDescent="0.2">
      <c r="A891">
        <v>40020208582</v>
      </c>
      <c r="B891" s="2">
        <v>45279</v>
      </c>
      <c r="C891" t="s">
        <v>37</v>
      </c>
      <c r="D891">
        <v>1</v>
      </c>
      <c r="E891">
        <v>3</v>
      </c>
      <c r="F891" t="s">
        <v>41</v>
      </c>
      <c r="G891">
        <v>5.7</v>
      </c>
      <c r="H891">
        <v>1</v>
      </c>
      <c r="I891">
        <v>257569</v>
      </c>
      <c r="J891">
        <v>0</v>
      </c>
      <c r="K891" t="s">
        <v>19</v>
      </c>
      <c r="L891">
        <v>25</v>
      </c>
    </row>
    <row r="892" spans="1:12" hidden="1" x14ac:dyDescent="0.2">
      <c r="A892">
        <v>40020046812</v>
      </c>
      <c r="B892" s="2">
        <v>45278</v>
      </c>
      <c r="C892" t="s">
        <v>23</v>
      </c>
      <c r="D892">
        <v>1</v>
      </c>
      <c r="E892">
        <v>3</v>
      </c>
      <c r="F892" t="s">
        <v>41</v>
      </c>
      <c r="G892">
        <v>0.88</v>
      </c>
      <c r="H892">
        <v>1</v>
      </c>
      <c r="I892">
        <v>257569</v>
      </c>
      <c r="J892">
        <v>5.7</v>
      </c>
      <c r="K892" t="s">
        <v>19</v>
      </c>
      <c r="L892">
        <v>25</v>
      </c>
    </row>
    <row r="893" spans="1:12" hidden="1" x14ac:dyDescent="0.2">
      <c r="A893">
        <v>40018196335</v>
      </c>
      <c r="B893" s="2">
        <v>45277</v>
      </c>
      <c r="C893" t="s">
        <v>25</v>
      </c>
      <c r="D893">
        <v>1</v>
      </c>
      <c r="E893">
        <v>3</v>
      </c>
      <c r="F893" t="s">
        <v>41</v>
      </c>
      <c r="G893">
        <v>8.4</v>
      </c>
      <c r="H893">
        <v>1</v>
      </c>
      <c r="I893">
        <v>257569</v>
      </c>
      <c r="J893">
        <v>0</v>
      </c>
      <c r="K893" t="s">
        <v>19</v>
      </c>
      <c r="L893">
        <v>25</v>
      </c>
    </row>
    <row r="894" spans="1:12" hidden="1" x14ac:dyDescent="0.2">
      <c r="A894">
        <v>40017404313</v>
      </c>
      <c r="B894" s="2">
        <v>45276</v>
      </c>
      <c r="C894" t="s">
        <v>23</v>
      </c>
      <c r="D894">
        <v>1</v>
      </c>
      <c r="E894">
        <v>3</v>
      </c>
      <c r="F894" t="s">
        <v>41</v>
      </c>
      <c r="G894">
        <v>15</v>
      </c>
      <c r="H894">
        <v>1</v>
      </c>
      <c r="I894">
        <v>257569</v>
      </c>
      <c r="J894">
        <v>0</v>
      </c>
      <c r="K894" t="s">
        <v>19</v>
      </c>
      <c r="L894">
        <v>25</v>
      </c>
    </row>
    <row r="895" spans="1:12" hidden="1" x14ac:dyDescent="0.2">
      <c r="A895">
        <v>40017745856</v>
      </c>
      <c r="B895" s="2">
        <v>45277</v>
      </c>
      <c r="C895" t="s">
        <v>37</v>
      </c>
      <c r="D895">
        <v>1</v>
      </c>
      <c r="E895">
        <v>3</v>
      </c>
      <c r="F895" t="s">
        <v>41</v>
      </c>
      <c r="G895">
        <v>50</v>
      </c>
      <c r="H895">
        <v>1</v>
      </c>
      <c r="I895">
        <v>257569</v>
      </c>
      <c r="J895">
        <v>0</v>
      </c>
      <c r="K895" t="s">
        <v>19</v>
      </c>
      <c r="L895">
        <v>25</v>
      </c>
    </row>
    <row r="896" spans="1:12" hidden="1" x14ac:dyDescent="0.2">
      <c r="A896">
        <v>40018048173</v>
      </c>
      <c r="B896" s="2">
        <v>45277</v>
      </c>
      <c r="C896" t="s">
        <v>36</v>
      </c>
      <c r="D896">
        <v>1</v>
      </c>
      <c r="E896">
        <v>3</v>
      </c>
      <c r="F896" t="s">
        <v>41</v>
      </c>
      <c r="G896">
        <v>10</v>
      </c>
      <c r="H896">
        <v>1</v>
      </c>
      <c r="I896">
        <v>257569</v>
      </c>
      <c r="J896">
        <v>0</v>
      </c>
      <c r="K896" t="s">
        <v>19</v>
      </c>
      <c r="L896">
        <v>25</v>
      </c>
    </row>
    <row r="897" spans="1:12" hidden="1" x14ac:dyDescent="0.2">
      <c r="A897">
        <v>40018094637</v>
      </c>
      <c r="B897" s="2">
        <v>45277</v>
      </c>
      <c r="C897" t="s">
        <v>24</v>
      </c>
      <c r="D897">
        <v>1</v>
      </c>
      <c r="E897">
        <v>3</v>
      </c>
      <c r="F897" t="s">
        <v>41</v>
      </c>
      <c r="G897">
        <v>10</v>
      </c>
      <c r="H897">
        <v>1</v>
      </c>
      <c r="I897">
        <v>257569</v>
      </c>
      <c r="J897">
        <v>0</v>
      </c>
      <c r="K897" t="s">
        <v>19</v>
      </c>
      <c r="L897">
        <v>25</v>
      </c>
    </row>
    <row r="898" spans="1:12" hidden="1" x14ac:dyDescent="0.2">
      <c r="A898">
        <v>40017322763</v>
      </c>
      <c r="B898" s="2">
        <v>45276</v>
      </c>
      <c r="C898" t="s">
        <v>20</v>
      </c>
      <c r="D898">
        <v>1</v>
      </c>
      <c r="E898">
        <v>3</v>
      </c>
      <c r="F898" t="s">
        <v>41</v>
      </c>
      <c r="G898">
        <v>31.53</v>
      </c>
      <c r="H898">
        <v>1</v>
      </c>
      <c r="I898">
        <v>257569</v>
      </c>
      <c r="J898">
        <v>0</v>
      </c>
      <c r="K898" t="s">
        <v>19</v>
      </c>
      <c r="L898">
        <v>25</v>
      </c>
    </row>
    <row r="899" spans="1:12" hidden="1" x14ac:dyDescent="0.2">
      <c r="A899">
        <v>40017234274</v>
      </c>
      <c r="B899" s="2">
        <v>45276</v>
      </c>
      <c r="C899" t="s">
        <v>22</v>
      </c>
      <c r="D899">
        <v>1</v>
      </c>
      <c r="E899">
        <v>3</v>
      </c>
      <c r="F899" t="s">
        <v>41</v>
      </c>
      <c r="G899">
        <v>74.56</v>
      </c>
      <c r="H899">
        <v>1</v>
      </c>
      <c r="I899">
        <v>257569</v>
      </c>
      <c r="J899">
        <v>96.53</v>
      </c>
      <c r="K899" t="s">
        <v>19</v>
      </c>
      <c r="L899">
        <v>25</v>
      </c>
    </row>
    <row r="900" spans="1:12" hidden="1" x14ac:dyDescent="0.2">
      <c r="A900">
        <v>40017001560</v>
      </c>
      <c r="B900" s="2">
        <v>45276</v>
      </c>
      <c r="C900" t="s">
        <v>17</v>
      </c>
      <c r="D900">
        <v>1</v>
      </c>
      <c r="E900">
        <v>3</v>
      </c>
      <c r="F900" t="s">
        <v>41</v>
      </c>
      <c r="G900">
        <v>16.36</v>
      </c>
      <c r="H900">
        <v>1</v>
      </c>
      <c r="I900">
        <v>257569</v>
      </c>
      <c r="J900">
        <v>0</v>
      </c>
      <c r="K900" t="s">
        <v>19</v>
      </c>
      <c r="L900">
        <v>25</v>
      </c>
    </row>
    <row r="901" spans="1:12" hidden="1" x14ac:dyDescent="0.2">
      <c r="A901">
        <v>40016651830</v>
      </c>
      <c r="B901" s="2">
        <v>45276</v>
      </c>
      <c r="C901" t="s">
        <v>18</v>
      </c>
      <c r="D901">
        <v>1</v>
      </c>
      <c r="E901">
        <v>3</v>
      </c>
      <c r="F901" t="s">
        <v>41</v>
      </c>
      <c r="G901">
        <v>17.559999999999999</v>
      </c>
      <c r="H901">
        <v>1</v>
      </c>
      <c r="I901">
        <v>257569</v>
      </c>
      <c r="J901">
        <v>0</v>
      </c>
      <c r="K901" t="s">
        <v>19</v>
      </c>
      <c r="L901">
        <v>25</v>
      </c>
    </row>
    <row r="902" spans="1:12" hidden="1" x14ac:dyDescent="0.2">
      <c r="A902">
        <v>40016887440</v>
      </c>
      <c r="B902" s="2">
        <v>45276</v>
      </c>
      <c r="C902" t="s">
        <v>15</v>
      </c>
      <c r="D902">
        <v>1</v>
      </c>
      <c r="E902">
        <v>3</v>
      </c>
      <c r="F902" t="s">
        <v>41</v>
      </c>
      <c r="G902">
        <v>40</v>
      </c>
      <c r="H902">
        <v>1</v>
      </c>
      <c r="I902">
        <v>257569</v>
      </c>
      <c r="J902">
        <v>0</v>
      </c>
      <c r="K902" t="s">
        <v>19</v>
      </c>
      <c r="L902">
        <v>25</v>
      </c>
    </row>
    <row r="903" spans="1:12" hidden="1" x14ac:dyDescent="0.2">
      <c r="A903">
        <v>40017101699</v>
      </c>
      <c r="B903" s="2">
        <v>45276</v>
      </c>
      <c r="C903" t="s">
        <v>26</v>
      </c>
      <c r="D903">
        <v>1</v>
      </c>
      <c r="E903">
        <v>3</v>
      </c>
      <c r="F903" t="s">
        <v>41</v>
      </c>
      <c r="G903">
        <v>105</v>
      </c>
      <c r="H903">
        <v>1</v>
      </c>
      <c r="I903">
        <v>257569</v>
      </c>
      <c r="J903">
        <v>39.56</v>
      </c>
      <c r="K903" t="s">
        <v>19</v>
      </c>
      <c r="L903">
        <v>25</v>
      </c>
    </row>
    <row r="904" spans="1:12" hidden="1" x14ac:dyDescent="0.2">
      <c r="A904">
        <v>40016568086</v>
      </c>
      <c r="B904" s="2">
        <v>45276</v>
      </c>
      <c r="C904" t="s">
        <v>25</v>
      </c>
      <c r="D904">
        <v>1</v>
      </c>
      <c r="E904">
        <v>3</v>
      </c>
      <c r="F904" t="s">
        <v>41</v>
      </c>
      <c r="G904">
        <v>28</v>
      </c>
      <c r="H904">
        <v>1</v>
      </c>
      <c r="I904">
        <v>257569</v>
      </c>
      <c r="J904">
        <v>25.56</v>
      </c>
      <c r="K904" t="s">
        <v>19</v>
      </c>
      <c r="L904">
        <v>25</v>
      </c>
    </row>
    <row r="905" spans="1:12" hidden="1" x14ac:dyDescent="0.2">
      <c r="A905">
        <v>40015636029</v>
      </c>
      <c r="B905" s="2">
        <v>45275</v>
      </c>
      <c r="C905" t="s">
        <v>22</v>
      </c>
      <c r="D905">
        <v>1</v>
      </c>
      <c r="E905">
        <v>3</v>
      </c>
      <c r="F905" t="s">
        <v>41</v>
      </c>
      <c r="G905">
        <v>69</v>
      </c>
      <c r="H905">
        <v>1</v>
      </c>
      <c r="I905">
        <v>257569</v>
      </c>
      <c r="J905">
        <v>0</v>
      </c>
      <c r="K905" t="s">
        <v>19</v>
      </c>
      <c r="L905">
        <v>25</v>
      </c>
    </row>
    <row r="906" spans="1:12" hidden="1" x14ac:dyDescent="0.2">
      <c r="A906">
        <v>40016213255</v>
      </c>
      <c r="B906" s="2">
        <v>45276</v>
      </c>
      <c r="C906" t="s">
        <v>30</v>
      </c>
      <c r="D906">
        <v>1</v>
      </c>
      <c r="E906">
        <v>3</v>
      </c>
      <c r="F906" t="s">
        <v>41</v>
      </c>
      <c r="G906">
        <v>42.02</v>
      </c>
      <c r="H906">
        <v>1</v>
      </c>
      <c r="I906">
        <v>257569</v>
      </c>
      <c r="J906">
        <v>0</v>
      </c>
      <c r="K906" t="s">
        <v>19</v>
      </c>
      <c r="L906">
        <v>25</v>
      </c>
    </row>
    <row r="907" spans="1:12" hidden="1" x14ac:dyDescent="0.2">
      <c r="A907">
        <v>40015995626</v>
      </c>
      <c r="B907" s="2">
        <v>45275</v>
      </c>
      <c r="C907" t="s">
        <v>23</v>
      </c>
      <c r="D907">
        <v>1</v>
      </c>
      <c r="E907">
        <v>3</v>
      </c>
      <c r="F907" t="s">
        <v>41</v>
      </c>
      <c r="G907">
        <v>117.21</v>
      </c>
      <c r="H907">
        <v>1</v>
      </c>
      <c r="I907">
        <v>257569</v>
      </c>
      <c r="J907">
        <v>181.02</v>
      </c>
      <c r="K907" t="s">
        <v>19</v>
      </c>
      <c r="L907">
        <v>25</v>
      </c>
    </row>
    <row r="908" spans="1:12" hidden="1" x14ac:dyDescent="0.2">
      <c r="A908">
        <v>40034564636</v>
      </c>
      <c r="B908" s="2">
        <v>45291</v>
      </c>
      <c r="C908" t="s">
        <v>18</v>
      </c>
      <c r="D908">
        <v>1</v>
      </c>
      <c r="E908">
        <v>3</v>
      </c>
      <c r="F908" t="s">
        <v>13</v>
      </c>
      <c r="G908">
        <v>50</v>
      </c>
      <c r="H908">
        <v>1.0903</v>
      </c>
      <c r="I908">
        <v>259884</v>
      </c>
      <c r="J908">
        <v>0</v>
      </c>
      <c r="K908" t="s">
        <v>19</v>
      </c>
      <c r="L908">
        <v>58</v>
      </c>
    </row>
    <row r="909" spans="1:12" hidden="1" x14ac:dyDescent="0.2">
      <c r="A909">
        <v>40028723430</v>
      </c>
      <c r="B909" s="2">
        <v>45286</v>
      </c>
      <c r="C909" t="s">
        <v>15</v>
      </c>
      <c r="D909">
        <v>1</v>
      </c>
      <c r="E909">
        <v>2</v>
      </c>
      <c r="F909" t="s">
        <v>13</v>
      </c>
      <c r="G909">
        <v>67</v>
      </c>
      <c r="H909">
        <v>1.0903</v>
      </c>
      <c r="I909">
        <v>259884</v>
      </c>
      <c r="J909">
        <v>0</v>
      </c>
      <c r="K909" t="s">
        <v>19</v>
      </c>
      <c r="L909">
        <v>58</v>
      </c>
    </row>
    <row r="910" spans="1:12" hidden="1" x14ac:dyDescent="0.2">
      <c r="A910">
        <v>40029250460</v>
      </c>
      <c r="B910" s="2">
        <v>45286</v>
      </c>
      <c r="C910" t="s">
        <v>23</v>
      </c>
      <c r="D910">
        <v>1</v>
      </c>
      <c r="E910">
        <v>2</v>
      </c>
      <c r="F910" t="s">
        <v>13</v>
      </c>
      <c r="G910">
        <v>0.32</v>
      </c>
      <c r="H910">
        <v>1.0903</v>
      </c>
      <c r="I910">
        <v>259884</v>
      </c>
      <c r="J910">
        <v>0</v>
      </c>
      <c r="K910" t="s">
        <v>19</v>
      </c>
      <c r="L910">
        <v>58</v>
      </c>
    </row>
    <row r="911" spans="1:12" hidden="1" x14ac:dyDescent="0.2">
      <c r="A911">
        <v>40029280471</v>
      </c>
      <c r="B911" s="2">
        <v>45286</v>
      </c>
      <c r="C911" t="s">
        <v>16</v>
      </c>
      <c r="D911">
        <v>1</v>
      </c>
      <c r="E911">
        <v>2</v>
      </c>
      <c r="F911" t="s">
        <v>13</v>
      </c>
      <c r="G911">
        <v>220</v>
      </c>
      <c r="H911">
        <v>1.0903</v>
      </c>
      <c r="I911">
        <v>259884</v>
      </c>
      <c r="J911">
        <v>0</v>
      </c>
      <c r="K911" t="s">
        <v>19</v>
      </c>
      <c r="L911">
        <v>58</v>
      </c>
    </row>
    <row r="912" spans="1:12" hidden="1" x14ac:dyDescent="0.2">
      <c r="A912">
        <v>40029147451</v>
      </c>
      <c r="B912" s="2">
        <v>45286</v>
      </c>
      <c r="C912" t="s">
        <v>20</v>
      </c>
      <c r="D912">
        <v>1</v>
      </c>
      <c r="E912">
        <v>2</v>
      </c>
      <c r="F912" t="s">
        <v>13</v>
      </c>
      <c r="G912">
        <v>75</v>
      </c>
      <c r="H912">
        <v>1.0903</v>
      </c>
      <c r="I912">
        <v>259884</v>
      </c>
      <c r="J912">
        <v>220.32</v>
      </c>
      <c r="K912" t="s">
        <v>19</v>
      </c>
      <c r="L912">
        <v>58</v>
      </c>
    </row>
    <row r="913" spans="1:12" hidden="1" x14ac:dyDescent="0.2">
      <c r="A913">
        <v>40028646873</v>
      </c>
      <c r="B913" s="2">
        <v>45286</v>
      </c>
      <c r="C913" t="s">
        <v>18</v>
      </c>
      <c r="D913">
        <v>1</v>
      </c>
      <c r="E913">
        <v>2</v>
      </c>
      <c r="F913" t="s">
        <v>13</v>
      </c>
      <c r="G913">
        <v>99</v>
      </c>
      <c r="H913">
        <v>1.0903</v>
      </c>
      <c r="I913">
        <v>259884</v>
      </c>
      <c r="J913">
        <v>74</v>
      </c>
      <c r="K913" t="s">
        <v>19</v>
      </c>
      <c r="L913">
        <v>58</v>
      </c>
    </row>
    <row r="914" spans="1:12" hidden="1" x14ac:dyDescent="0.2">
      <c r="A914">
        <v>40027059662</v>
      </c>
      <c r="B914" s="2">
        <v>45284</v>
      </c>
      <c r="C914" t="s">
        <v>18</v>
      </c>
      <c r="D914">
        <v>1</v>
      </c>
      <c r="E914">
        <v>2</v>
      </c>
      <c r="F914" t="s">
        <v>13</v>
      </c>
      <c r="G914">
        <v>75</v>
      </c>
      <c r="H914">
        <v>1.0903</v>
      </c>
      <c r="I914">
        <v>259884</v>
      </c>
      <c r="J914">
        <v>0</v>
      </c>
      <c r="K914" t="s">
        <v>19</v>
      </c>
      <c r="L914">
        <v>58</v>
      </c>
    </row>
    <row r="915" spans="1:12" hidden="1" x14ac:dyDescent="0.2">
      <c r="A915">
        <v>40027295857</v>
      </c>
      <c r="B915" s="2">
        <v>45284</v>
      </c>
      <c r="C915" t="s">
        <v>26</v>
      </c>
      <c r="D915">
        <v>1</v>
      </c>
      <c r="E915">
        <v>2</v>
      </c>
      <c r="F915" t="s">
        <v>13</v>
      </c>
      <c r="G915">
        <v>88.18</v>
      </c>
      <c r="H915">
        <v>1.0903</v>
      </c>
      <c r="I915">
        <v>259884</v>
      </c>
      <c r="J915">
        <v>0</v>
      </c>
      <c r="K915" t="s">
        <v>19</v>
      </c>
      <c r="L915">
        <v>58</v>
      </c>
    </row>
    <row r="916" spans="1:12" hidden="1" x14ac:dyDescent="0.2">
      <c r="A916">
        <v>40026985663</v>
      </c>
      <c r="B916" s="2">
        <v>45284</v>
      </c>
      <c r="C916" t="s">
        <v>25</v>
      </c>
      <c r="D916">
        <v>1</v>
      </c>
      <c r="E916">
        <v>2</v>
      </c>
      <c r="F916" t="s">
        <v>13</v>
      </c>
      <c r="G916">
        <v>150</v>
      </c>
      <c r="H916">
        <v>1.0903</v>
      </c>
      <c r="I916">
        <v>259884</v>
      </c>
      <c r="J916">
        <v>8.18</v>
      </c>
      <c r="K916" t="s">
        <v>19</v>
      </c>
      <c r="L916">
        <v>58</v>
      </c>
    </row>
    <row r="917" spans="1:12" hidden="1" x14ac:dyDescent="0.2">
      <c r="A917">
        <v>40026179728</v>
      </c>
      <c r="B917" s="2">
        <v>45283</v>
      </c>
      <c r="C917" t="s">
        <v>22</v>
      </c>
      <c r="D917">
        <v>1</v>
      </c>
      <c r="E917">
        <v>2</v>
      </c>
      <c r="F917" t="s">
        <v>13</v>
      </c>
      <c r="G917">
        <v>51</v>
      </c>
      <c r="H917">
        <v>1.0903</v>
      </c>
      <c r="I917">
        <v>259884</v>
      </c>
      <c r="J917">
        <v>0</v>
      </c>
      <c r="K917" t="s">
        <v>19</v>
      </c>
      <c r="L917">
        <v>58</v>
      </c>
    </row>
    <row r="918" spans="1:12" hidden="1" x14ac:dyDescent="0.2">
      <c r="A918">
        <v>40026506441</v>
      </c>
      <c r="B918" s="2">
        <v>45284</v>
      </c>
      <c r="C918" t="s">
        <v>37</v>
      </c>
      <c r="D918">
        <v>1</v>
      </c>
      <c r="E918">
        <v>2</v>
      </c>
      <c r="F918" t="s">
        <v>13</v>
      </c>
      <c r="G918">
        <v>75</v>
      </c>
      <c r="H918">
        <v>1.0903</v>
      </c>
      <c r="I918">
        <v>259884</v>
      </c>
      <c r="J918">
        <v>0</v>
      </c>
      <c r="K918" t="s">
        <v>19</v>
      </c>
      <c r="L918">
        <v>58</v>
      </c>
    </row>
    <row r="919" spans="1:12" hidden="1" x14ac:dyDescent="0.2">
      <c r="A919">
        <v>40025802935</v>
      </c>
      <c r="B919" s="2">
        <v>45283</v>
      </c>
      <c r="C919" t="s">
        <v>15</v>
      </c>
      <c r="D919">
        <v>1</v>
      </c>
      <c r="E919">
        <v>2</v>
      </c>
      <c r="F919" t="s">
        <v>13</v>
      </c>
      <c r="G919">
        <v>201</v>
      </c>
      <c r="H919">
        <v>1.0903</v>
      </c>
      <c r="I919">
        <v>259884</v>
      </c>
      <c r="J919">
        <v>0</v>
      </c>
      <c r="K919" t="s">
        <v>19</v>
      </c>
      <c r="L919">
        <v>58</v>
      </c>
    </row>
    <row r="920" spans="1:12" hidden="1" x14ac:dyDescent="0.2">
      <c r="A920">
        <v>40025410165</v>
      </c>
      <c r="B920" s="2">
        <v>45283</v>
      </c>
      <c r="C920" t="s">
        <v>24</v>
      </c>
      <c r="D920">
        <v>1</v>
      </c>
      <c r="E920">
        <v>2</v>
      </c>
      <c r="F920" t="s">
        <v>13</v>
      </c>
      <c r="G920">
        <v>151</v>
      </c>
      <c r="H920">
        <v>1.0903</v>
      </c>
      <c r="I920">
        <v>259884</v>
      </c>
      <c r="J920">
        <v>135.63999999999999</v>
      </c>
      <c r="K920" t="s">
        <v>19</v>
      </c>
      <c r="L920">
        <v>58</v>
      </c>
    </row>
    <row r="921" spans="1:12" hidden="1" x14ac:dyDescent="0.2">
      <c r="A921">
        <v>40022567421</v>
      </c>
      <c r="B921" s="2">
        <v>45281</v>
      </c>
      <c r="C921" t="s">
        <v>37</v>
      </c>
      <c r="D921">
        <v>1</v>
      </c>
      <c r="E921">
        <v>2</v>
      </c>
      <c r="F921" t="s">
        <v>13</v>
      </c>
      <c r="G921">
        <v>75</v>
      </c>
      <c r="H921">
        <v>1.0903</v>
      </c>
      <c r="I921">
        <v>259884</v>
      </c>
      <c r="J921">
        <v>0</v>
      </c>
      <c r="K921" t="s">
        <v>19</v>
      </c>
      <c r="L921">
        <v>58</v>
      </c>
    </row>
    <row r="922" spans="1:12" hidden="1" x14ac:dyDescent="0.2">
      <c r="A922">
        <v>40016141307</v>
      </c>
      <c r="B922" s="2">
        <v>45276</v>
      </c>
      <c r="C922" t="s">
        <v>37</v>
      </c>
      <c r="D922">
        <v>1</v>
      </c>
      <c r="E922">
        <v>2</v>
      </c>
      <c r="F922" t="s">
        <v>13</v>
      </c>
      <c r="G922">
        <v>100</v>
      </c>
      <c r="H922">
        <v>1.0903</v>
      </c>
      <c r="I922">
        <v>259884</v>
      </c>
      <c r="J922">
        <v>0</v>
      </c>
      <c r="K922" t="s">
        <v>19</v>
      </c>
      <c r="L922">
        <v>58</v>
      </c>
    </row>
    <row r="923" spans="1:12" hidden="1" x14ac:dyDescent="0.2">
      <c r="A923">
        <v>40014753110</v>
      </c>
      <c r="B923" s="2">
        <v>45274</v>
      </c>
      <c r="C923" t="s">
        <v>23</v>
      </c>
      <c r="D923">
        <v>1</v>
      </c>
      <c r="E923">
        <v>2</v>
      </c>
      <c r="F923" t="s">
        <v>13</v>
      </c>
      <c r="G923">
        <v>100</v>
      </c>
      <c r="H923">
        <v>1.0903</v>
      </c>
      <c r="I923">
        <v>259884</v>
      </c>
      <c r="J923">
        <v>0</v>
      </c>
      <c r="K923" t="s">
        <v>19</v>
      </c>
      <c r="L923">
        <v>58</v>
      </c>
    </row>
    <row r="924" spans="1:12" hidden="1" x14ac:dyDescent="0.2">
      <c r="A924">
        <v>40015089100</v>
      </c>
      <c r="B924" s="2">
        <v>45275</v>
      </c>
      <c r="C924" t="s">
        <v>21</v>
      </c>
      <c r="D924">
        <v>1</v>
      </c>
      <c r="E924">
        <v>2</v>
      </c>
      <c r="F924" t="s">
        <v>13</v>
      </c>
      <c r="G924">
        <v>100</v>
      </c>
      <c r="H924">
        <v>1.0903</v>
      </c>
      <c r="I924">
        <v>259884</v>
      </c>
      <c r="J924">
        <v>416.71</v>
      </c>
      <c r="K924" t="s">
        <v>19</v>
      </c>
      <c r="L924">
        <v>58</v>
      </c>
    </row>
    <row r="925" spans="1:12" hidden="1" x14ac:dyDescent="0.2">
      <c r="A925">
        <v>40028763519</v>
      </c>
      <c r="B925" s="2">
        <v>45286</v>
      </c>
      <c r="C925" t="s">
        <v>15</v>
      </c>
      <c r="D925">
        <v>1</v>
      </c>
      <c r="E925">
        <v>3</v>
      </c>
      <c r="F925" t="s">
        <v>39</v>
      </c>
      <c r="G925">
        <v>19</v>
      </c>
      <c r="H925">
        <v>5.3456804800000004</v>
      </c>
      <c r="I925">
        <v>262132</v>
      </c>
      <c r="J925">
        <v>0</v>
      </c>
      <c r="K925" t="s">
        <v>14</v>
      </c>
      <c r="L925">
        <v>58</v>
      </c>
    </row>
    <row r="926" spans="1:12" hidden="1" x14ac:dyDescent="0.2">
      <c r="A926">
        <v>40028934909</v>
      </c>
      <c r="B926" s="2">
        <v>45286</v>
      </c>
      <c r="C926" t="s">
        <v>26</v>
      </c>
      <c r="D926">
        <v>1</v>
      </c>
      <c r="E926">
        <v>3</v>
      </c>
      <c r="F926" t="s">
        <v>39</v>
      </c>
      <c r="G926">
        <v>20</v>
      </c>
      <c r="H926">
        <v>5.3456804800000004</v>
      </c>
      <c r="I926">
        <v>262132</v>
      </c>
      <c r="J926">
        <v>0</v>
      </c>
      <c r="K926" t="s">
        <v>14</v>
      </c>
      <c r="L926">
        <v>58</v>
      </c>
    </row>
    <row r="927" spans="1:12" hidden="1" x14ac:dyDescent="0.2">
      <c r="A927">
        <v>40029572756</v>
      </c>
      <c r="B927" s="2">
        <v>45287</v>
      </c>
      <c r="C927" t="s">
        <v>34</v>
      </c>
      <c r="D927">
        <v>1</v>
      </c>
      <c r="E927">
        <v>3</v>
      </c>
      <c r="F927" t="s">
        <v>39</v>
      </c>
      <c r="G927">
        <v>50</v>
      </c>
      <c r="H927">
        <v>5.3456804800000004</v>
      </c>
      <c r="I927">
        <v>262132</v>
      </c>
      <c r="J927">
        <v>0</v>
      </c>
      <c r="K927" t="s">
        <v>14</v>
      </c>
      <c r="L927">
        <v>58</v>
      </c>
    </row>
    <row r="928" spans="1:12" hidden="1" x14ac:dyDescent="0.2">
      <c r="A928">
        <v>40029767385</v>
      </c>
      <c r="B928" s="2">
        <v>45287</v>
      </c>
      <c r="C928" t="s">
        <v>15</v>
      </c>
      <c r="D928">
        <v>1</v>
      </c>
      <c r="E928">
        <v>3</v>
      </c>
      <c r="F928" t="s">
        <v>39</v>
      </c>
      <c r="G928">
        <v>50</v>
      </c>
      <c r="H928">
        <v>5.3456804800000004</v>
      </c>
      <c r="I928">
        <v>262132</v>
      </c>
      <c r="J928">
        <v>0</v>
      </c>
      <c r="K928" t="s">
        <v>14</v>
      </c>
      <c r="L928">
        <v>58</v>
      </c>
    </row>
    <row r="929" spans="1:12" hidden="1" x14ac:dyDescent="0.2">
      <c r="A929">
        <v>40029242024</v>
      </c>
      <c r="B929" s="2">
        <v>45286</v>
      </c>
      <c r="C929" t="s">
        <v>23</v>
      </c>
      <c r="D929">
        <v>1</v>
      </c>
      <c r="E929">
        <v>3</v>
      </c>
      <c r="F929" t="s">
        <v>39</v>
      </c>
      <c r="G929">
        <v>64</v>
      </c>
      <c r="H929">
        <v>5.3456804800000004</v>
      </c>
      <c r="I929">
        <v>262132</v>
      </c>
      <c r="J929">
        <v>0</v>
      </c>
      <c r="K929" t="s">
        <v>14</v>
      </c>
      <c r="L929">
        <v>58</v>
      </c>
    </row>
    <row r="930" spans="1:12" hidden="1" x14ac:dyDescent="0.2">
      <c r="A930">
        <v>40029666416</v>
      </c>
      <c r="B930" s="2">
        <v>45287</v>
      </c>
      <c r="C930" t="s">
        <v>25</v>
      </c>
      <c r="D930">
        <v>1</v>
      </c>
      <c r="E930">
        <v>3</v>
      </c>
      <c r="F930" t="s">
        <v>39</v>
      </c>
      <c r="G930">
        <v>100</v>
      </c>
      <c r="H930">
        <v>5.3456804800000004</v>
      </c>
      <c r="I930">
        <v>262132</v>
      </c>
      <c r="J930">
        <v>0</v>
      </c>
      <c r="K930" t="s">
        <v>14</v>
      </c>
      <c r="L930">
        <v>58</v>
      </c>
    </row>
    <row r="931" spans="1:12" hidden="1" x14ac:dyDescent="0.2">
      <c r="A931">
        <v>40029340201</v>
      </c>
      <c r="B931" s="2">
        <v>45286</v>
      </c>
      <c r="C931" t="s">
        <v>35</v>
      </c>
      <c r="D931">
        <v>1</v>
      </c>
      <c r="E931">
        <v>3</v>
      </c>
      <c r="F931" t="s">
        <v>39</v>
      </c>
      <c r="G931">
        <v>105</v>
      </c>
      <c r="H931">
        <v>5.3456804800000004</v>
      </c>
      <c r="I931">
        <v>262132</v>
      </c>
      <c r="J931">
        <v>45.08</v>
      </c>
      <c r="K931" t="s">
        <v>14</v>
      </c>
      <c r="L931">
        <v>58</v>
      </c>
    </row>
    <row r="932" spans="1:12" hidden="1" x14ac:dyDescent="0.2">
      <c r="A932">
        <v>40029150603</v>
      </c>
      <c r="B932" s="2">
        <v>45286</v>
      </c>
      <c r="C932" t="s">
        <v>20</v>
      </c>
      <c r="D932">
        <v>1</v>
      </c>
      <c r="E932">
        <v>3</v>
      </c>
      <c r="F932" t="s">
        <v>39</v>
      </c>
      <c r="G932">
        <v>30</v>
      </c>
      <c r="H932">
        <v>5.3456804800000004</v>
      </c>
      <c r="I932">
        <v>262132</v>
      </c>
      <c r="J932">
        <v>42.22</v>
      </c>
      <c r="K932" t="s">
        <v>14</v>
      </c>
      <c r="L932">
        <v>58</v>
      </c>
    </row>
    <row r="933" spans="1:12" hidden="1" x14ac:dyDescent="0.2">
      <c r="A933">
        <v>40029026474</v>
      </c>
      <c r="B933" s="2">
        <v>45286</v>
      </c>
      <c r="C933" t="s">
        <v>22</v>
      </c>
      <c r="D933">
        <v>1</v>
      </c>
      <c r="E933">
        <v>3</v>
      </c>
      <c r="F933" t="s">
        <v>39</v>
      </c>
      <c r="G933">
        <v>100</v>
      </c>
      <c r="H933">
        <v>5.3456804800000004</v>
      </c>
      <c r="I933">
        <v>262132</v>
      </c>
      <c r="J933">
        <v>182.2</v>
      </c>
      <c r="K933" t="s">
        <v>14</v>
      </c>
      <c r="L933">
        <v>58</v>
      </c>
    </row>
    <row r="934" spans="1:12" hidden="1" x14ac:dyDescent="0.2">
      <c r="A934">
        <v>40027714892</v>
      </c>
      <c r="B934" s="2">
        <v>45285</v>
      </c>
      <c r="C934" t="s">
        <v>24</v>
      </c>
      <c r="D934">
        <v>1</v>
      </c>
      <c r="E934">
        <v>3</v>
      </c>
      <c r="F934" t="s">
        <v>39</v>
      </c>
      <c r="G934">
        <v>30</v>
      </c>
      <c r="H934">
        <v>5.3456804800000004</v>
      </c>
      <c r="I934">
        <v>262132</v>
      </c>
      <c r="J934">
        <v>0</v>
      </c>
      <c r="K934" t="s">
        <v>14</v>
      </c>
      <c r="L934">
        <v>58</v>
      </c>
    </row>
    <row r="935" spans="1:12" hidden="1" x14ac:dyDescent="0.2">
      <c r="A935">
        <v>40027796771</v>
      </c>
      <c r="B935" s="2">
        <v>45285</v>
      </c>
      <c r="C935" t="s">
        <v>18</v>
      </c>
      <c r="D935">
        <v>1</v>
      </c>
      <c r="E935">
        <v>3</v>
      </c>
      <c r="F935" t="s">
        <v>39</v>
      </c>
      <c r="G935">
        <v>70</v>
      </c>
      <c r="H935">
        <v>5.3456804800000004</v>
      </c>
      <c r="I935">
        <v>262132</v>
      </c>
      <c r="J935">
        <v>0</v>
      </c>
      <c r="K935" t="s">
        <v>14</v>
      </c>
      <c r="L935">
        <v>58</v>
      </c>
    </row>
    <row r="936" spans="1:12" hidden="1" x14ac:dyDescent="0.2">
      <c r="A936">
        <v>40027851640</v>
      </c>
      <c r="B936" s="2">
        <v>45285</v>
      </c>
      <c r="C936" t="s">
        <v>15</v>
      </c>
      <c r="D936">
        <v>1</v>
      </c>
      <c r="E936">
        <v>3</v>
      </c>
      <c r="F936" t="s">
        <v>39</v>
      </c>
      <c r="G936">
        <v>80</v>
      </c>
      <c r="H936">
        <v>5.3456804800000004</v>
      </c>
      <c r="I936">
        <v>262132</v>
      </c>
      <c r="J936">
        <v>0</v>
      </c>
      <c r="K936" t="s">
        <v>14</v>
      </c>
      <c r="L936">
        <v>58</v>
      </c>
    </row>
    <row r="937" spans="1:12" hidden="1" x14ac:dyDescent="0.2">
      <c r="A937">
        <v>40028086797</v>
      </c>
      <c r="B937" s="2">
        <v>45285</v>
      </c>
      <c r="C937" t="s">
        <v>22</v>
      </c>
      <c r="D937">
        <v>1</v>
      </c>
      <c r="E937">
        <v>3</v>
      </c>
      <c r="F937" t="s">
        <v>39</v>
      </c>
      <c r="G937">
        <v>74.400000000000006</v>
      </c>
      <c r="H937">
        <v>5.3456804800000004</v>
      </c>
      <c r="I937">
        <v>262132</v>
      </c>
      <c r="J937">
        <v>0</v>
      </c>
      <c r="K937" t="s">
        <v>14</v>
      </c>
      <c r="L937">
        <v>58</v>
      </c>
    </row>
    <row r="938" spans="1:12" hidden="1" x14ac:dyDescent="0.2">
      <c r="A938">
        <v>40028656381</v>
      </c>
      <c r="B938" s="2">
        <v>45286</v>
      </c>
      <c r="C938" t="s">
        <v>18</v>
      </c>
      <c r="D938">
        <v>1</v>
      </c>
      <c r="E938">
        <v>3</v>
      </c>
      <c r="F938" t="s">
        <v>39</v>
      </c>
      <c r="G938">
        <v>40</v>
      </c>
      <c r="H938">
        <v>5.3456804800000004</v>
      </c>
      <c r="I938">
        <v>262132</v>
      </c>
      <c r="J938">
        <v>0</v>
      </c>
      <c r="K938" t="s">
        <v>14</v>
      </c>
      <c r="L938">
        <v>58</v>
      </c>
    </row>
    <row r="939" spans="1:12" hidden="1" x14ac:dyDescent="0.2">
      <c r="A939">
        <v>40028553725</v>
      </c>
      <c r="B939" s="2">
        <v>45286</v>
      </c>
      <c r="C939" t="s">
        <v>25</v>
      </c>
      <c r="D939">
        <v>1</v>
      </c>
      <c r="E939">
        <v>3</v>
      </c>
      <c r="F939" t="s">
        <v>39</v>
      </c>
      <c r="G939">
        <v>50</v>
      </c>
      <c r="H939">
        <v>5.3456804800000004</v>
      </c>
      <c r="I939">
        <v>262132</v>
      </c>
      <c r="J939">
        <v>159.13</v>
      </c>
      <c r="K939" t="s">
        <v>14</v>
      </c>
      <c r="L939">
        <v>58</v>
      </c>
    </row>
    <row r="940" spans="1:12" hidden="1" x14ac:dyDescent="0.2">
      <c r="A940">
        <v>40027765802</v>
      </c>
      <c r="B940" s="2">
        <v>45285</v>
      </c>
      <c r="C940" t="s">
        <v>25</v>
      </c>
      <c r="D940">
        <v>1</v>
      </c>
      <c r="E940">
        <v>3</v>
      </c>
      <c r="F940" t="s">
        <v>39</v>
      </c>
      <c r="G940">
        <v>80</v>
      </c>
      <c r="H940">
        <v>5.3456804800000004</v>
      </c>
      <c r="I940">
        <v>262132</v>
      </c>
      <c r="J940">
        <v>54.4</v>
      </c>
      <c r="K940" t="s">
        <v>14</v>
      </c>
      <c r="L940">
        <v>58</v>
      </c>
    </row>
    <row r="941" spans="1:12" hidden="1" x14ac:dyDescent="0.2">
      <c r="A941">
        <v>40028008437</v>
      </c>
      <c r="B941" s="2">
        <v>45285</v>
      </c>
      <c r="C941" t="s">
        <v>26</v>
      </c>
      <c r="D941">
        <v>1</v>
      </c>
      <c r="E941">
        <v>3</v>
      </c>
      <c r="F941" t="s">
        <v>39</v>
      </c>
      <c r="G941">
        <v>60</v>
      </c>
      <c r="H941">
        <v>5.3456804800000004</v>
      </c>
      <c r="I941">
        <v>262132</v>
      </c>
      <c r="J941">
        <v>174.31</v>
      </c>
      <c r="K941" t="s">
        <v>14</v>
      </c>
      <c r="L941">
        <v>58</v>
      </c>
    </row>
    <row r="942" spans="1:12" hidden="1" x14ac:dyDescent="0.2">
      <c r="A942">
        <v>40028109356</v>
      </c>
      <c r="B942" s="2">
        <v>45285</v>
      </c>
      <c r="C942" t="s">
        <v>20</v>
      </c>
      <c r="D942">
        <v>1</v>
      </c>
      <c r="E942">
        <v>3</v>
      </c>
      <c r="F942" t="s">
        <v>39</v>
      </c>
      <c r="G942">
        <v>4</v>
      </c>
      <c r="H942">
        <v>5.3456804800000004</v>
      </c>
      <c r="I942">
        <v>262132</v>
      </c>
      <c r="J942">
        <v>19.760000000000002</v>
      </c>
      <c r="K942" t="s">
        <v>14</v>
      </c>
      <c r="L942">
        <v>58</v>
      </c>
    </row>
    <row r="943" spans="1:12" hidden="1" x14ac:dyDescent="0.2">
      <c r="A943">
        <v>40026955420</v>
      </c>
      <c r="B943" s="2">
        <v>45284</v>
      </c>
      <c r="C943" t="s">
        <v>25</v>
      </c>
      <c r="D943">
        <v>1</v>
      </c>
      <c r="E943">
        <v>3</v>
      </c>
      <c r="F943" t="s">
        <v>39</v>
      </c>
      <c r="G943">
        <v>30</v>
      </c>
      <c r="H943">
        <v>5.3456804800000004</v>
      </c>
      <c r="I943">
        <v>262132</v>
      </c>
      <c r="J943">
        <v>0</v>
      </c>
      <c r="K943" t="s">
        <v>14</v>
      </c>
      <c r="L943">
        <v>58</v>
      </c>
    </row>
    <row r="944" spans="1:12" hidden="1" x14ac:dyDescent="0.2">
      <c r="A944">
        <v>40027107843</v>
      </c>
      <c r="B944" s="2">
        <v>45284</v>
      </c>
      <c r="C944" t="s">
        <v>15</v>
      </c>
      <c r="D944">
        <v>1</v>
      </c>
      <c r="E944">
        <v>3</v>
      </c>
      <c r="F944" t="s">
        <v>39</v>
      </c>
      <c r="G944">
        <v>37.979999999999997</v>
      </c>
      <c r="H944">
        <v>5.3456804800000004</v>
      </c>
      <c r="I944">
        <v>262132</v>
      </c>
      <c r="J944">
        <v>0</v>
      </c>
      <c r="K944" t="s">
        <v>14</v>
      </c>
      <c r="L944">
        <v>58</v>
      </c>
    </row>
    <row r="945" spans="1:12" hidden="1" x14ac:dyDescent="0.2">
      <c r="A945">
        <v>40027325418</v>
      </c>
      <c r="B945" s="2">
        <v>45284</v>
      </c>
      <c r="C945" t="s">
        <v>26</v>
      </c>
      <c r="D945">
        <v>1</v>
      </c>
      <c r="E945">
        <v>3</v>
      </c>
      <c r="F945" t="s">
        <v>39</v>
      </c>
      <c r="G945">
        <v>50</v>
      </c>
      <c r="H945">
        <v>5.3456804800000004</v>
      </c>
      <c r="I945">
        <v>262132</v>
      </c>
      <c r="J945">
        <v>0</v>
      </c>
      <c r="K945" t="s">
        <v>14</v>
      </c>
      <c r="L945">
        <v>58</v>
      </c>
    </row>
    <row r="946" spans="1:12" hidden="1" x14ac:dyDescent="0.2">
      <c r="A946">
        <v>40027077014</v>
      </c>
      <c r="B946" s="2">
        <v>45284</v>
      </c>
      <c r="C946" t="s">
        <v>18</v>
      </c>
      <c r="D946">
        <v>1</v>
      </c>
      <c r="E946">
        <v>3</v>
      </c>
      <c r="F946" t="s">
        <v>39</v>
      </c>
      <c r="G946">
        <v>70</v>
      </c>
      <c r="H946">
        <v>5.3456804800000004</v>
      </c>
      <c r="I946">
        <v>262132</v>
      </c>
      <c r="J946">
        <v>237.55</v>
      </c>
      <c r="K946" t="s">
        <v>14</v>
      </c>
      <c r="L946">
        <v>58</v>
      </c>
    </row>
    <row r="947" spans="1:12" hidden="1" x14ac:dyDescent="0.2">
      <c r="A947">
        <v>40026491131</v>
      </c>
      <c r="B947" s="2">
        <v>45284</v>
      </c>
      <c r="C947" t="s">
        <v>37</v>
      </c>
      <c r="D947">
        <v>1</v>
      </c>
      <c r="E947">
        <v>3</v>
      </c>
      <c r="F947" t="s">
        <v>39</v>
      </c>
      <c r="G947">
        <v>3</v>
      </c>
      <c r="H947">
        <v>5.3456804800000004</v>
      </c>
      <c r="I947">
        <v>262132</v>
      </c>
      <c r="J947">
        <v>0</v>
      </c>
      <c r="K947" t="s">
        <v>14</v>
      </c>
      <c r="L947">
        <v>58</v>
      </c>
    </row>
    <row r="948" spans="1:12" hidden="1" x14ac:dyDescent="0.2">
      <c r="A948">
        <v>40026381602</v>
      </c>
      <c r="B948" s="2">
        <v>45283</v>
      </c>
      <c r="C948" t="s">
        <v>23</v>
      </c>
      <c r="D948">
        <v>1</v>
      </c>
      <c r="E948">
        <v>3</v>
      </c>
      <c r="F948" t="s">
        <v>39</v>
      </c>
      <c r="G948">
        <v>40</v>
      </c>
      <c r="H948">
        <v>5.3456804800000004</v>
      </c>
      <c r="I948">
        <v>262132</v>
      </c>
      <c r="J948">
        <v>0</v>
      </c>
      <c r="K948" t="s">
        <v>14</v>
      </c>
      <c r="L948">
        <v>58</v>
      </c>
    </row>
    <row r="949" spans="1:12" hidden="1" x14ac:dyDescent="0.2">
      <c r="A949">
        <v>40026464936</v>
      </c>
      <c r="B949" s="2">
        <v>45284</v>
      </c>
      <c r="C949" t="s">
        <v>38</v>
      </c>
      <c r="D949">
        <v>1</v>
      </c>
      <c r="E949">
        <v>3</v>
      </c>
      <c r="F949" t="s">
        <v>39</v>
      </c>
      <c r="G949">
        <v>40</v>
      </c>
      <c r="H949">
        <v>5.3456804800000004</v>
      </c>
      <c r="I949">
        <v>262132</v>
      </c>
      <c r="J949">
        <v>0</v>
      </c>
      <c r="K949" t="s">
        <v>14</v>
      </c>
      <c r="L949">
        <v>58</v>
      </c>
    </row>
    <row r="950" spans="1:12" hidden="1" x14ac:dyDescent="0.2">
      <c r="A950">
        <v>40026451428</v>
      </c>
      <c r="B950" s="2">
        <v>45284</v>
      </c>
      <c r="C950" t="s">
        <v>27</v>
      </c>
      <c r="D950">
        <v>1</v>
      </c>
      <c r="E950">
        <v>3</v>
      </c>
      <c r="F950" t="s">
        <v>39</v>
      </c>
      <c r="G950">
        <v>50</v>
      </c>
      <c r="H950">
        <v>5.3456804800000004</v>
      </c>
      <c r="I950">
        <v>262132</v>
      </c>
      <c r="J950">
        <v>162.77000000000001</v>
      </c>
      <c r="K950" t="s">
        <v>14</v>
      </c>
      <c r="L950">
        <v>58</v>
      </c>
    </row>
    <row r="951" spans="1:12" hidden="1" x14ac:dyDescent="0.2">
      <c r="A951">
        <v>40026444589</v>
      </c>
      <c r="B951" s="2">
        <v>45283</v>
      </c>
      <c r="C951" t="s">
        <v>35</v>
      </c>
      <c r="D951">
        <v>1</v>
      </c>
      <c r="E951">
        <v>3</v>
      </c>
      <c r="F951" t="s">
        <v>39</v>
      </c>
      <c r="G951">
        <v>99</v>
      </c>
      <c r="H951">
        <v>5.3456804800000004</v>
      </c>
      <c r="I951">
        <v>262132</v>
      </c>
      <c r="J951">
        <v>139.66</v>
      </c>
      <c r="K951" t="s">
        <v>14</v>
      </c>
      <c r="L951">
        <v>58</v>
      </c>
    </row>
    <row r="952" spans="1:12" hidden="1" x14ac:dyDescent="0.2">
      <c r="A952">
        <v>40026419963</v>
      </c>
      <c r="B952" s="2">
        <v>45283</v>
      </c>
      <c r="C952" t="s">
        <v>16</v>
      </c>
      <c r="D952">
        <v>1</v>
      </c>
      <c r="E952">
        <v>3</v>
      </c>
      <c r="F952" t="s">
        <v>39</v>
      </c>
      <c r="G952">
        <v>114</v>
      </c>
      <c r="H952">
        <v>5.3456804800000004</v>
      </c>
      <c r="I952">
        <v>262132</v>
      </c>
      <c r="J952">
        <v>223.4</v>
      </c>
      <c r="K952" t="s">
        <v>14</v>
      </c>
      <c r="L952">
        <v>58</v>
      </c>
    </row>
    <row r="953" spans="1:12" hidden="1" x14ac:dyDescent="0.2">
      <c r="A953">
        <v>40024585911</v>
      </c>
      <c r="B953" s="2">
        <v>45282</v>
      </c>
      <c r="C953" t="s">
        <v>22</v>
      </c>
      <c r="D953">
        <v>1</v>
      </c>
      <c r="E953">
        <v>3</v>
      </c>
      <c r="F953" t="s">
        <v>39</v>
      </c>
      <c r="G953">
        <v>20</v>
      </c>
      <c r="H953">
        <v>5.3456804800000004</v>
      </c>
      <c r="I953">
        <v>262132</v>
      </c>
      <c r="J953">
        <v>0</v>
      </c>
      <c r="K953" t="s">
        <v>14</v>
      </c>
      <c r="L953">
        <v>58</v>
      </c>
    </row>
    <row r="954" spans="1:12" hidden="1" x14ac:dyDescent="0.2">
      <c r="A954">
        <v>40024988364</v>
      </c>
      <c r="B954" s="2">
        <v>45283</v>
      </c>
      <c r="C954" t="s">
        <v>38</v>
      </c>
      <c r="D954">
        <v>1</v>
      </c>
      <c r="E954">
        <v>3</v>
      </c>
      <c r="F954" t="s">
        <v>39</v>
      </c>
      <c r="G954">
        <v>40</v>
      </c>
      <c r="H954">
        <v>5.3456804800000004</v>
      </c>
      <c r="I954">
        <v>262132</v>
      </c>
      <c r="J954">
        <v>0</v>
      </c>
      <c r="K954" t="s">
        <v>14</v>
      </c>
      <c r="L954">
        <v>58</v>
      </c>
    </row>
    <row r="955" spans="1:12" hidden="1" x14ac:dyDescent="0.2">
      <c r="A955">
        <v>40024947960</v>
      </c>
      <c r="B955" s="2">
        <v>45283</v>
      </c>
      <c r="C955" t="s">
        <v>27</v>
      </c>
      <c r="D955">
        <v>1</v>
      </c>
      <c r="E955">
        <v>3</v>
      </c>
      <c r="F955" t="s">
        <v>39</v>
      </c>
      <c r="G955">
        <v>10</v>
      </c>
      <c r="H955">
        <v>5.3456804800000004</v>
      </c>
      <c r="I955">
        <v>262132</v>
      </c>
      <c r="J955">
        <v>0</v>
      </c>
      <c r="K955" t="s">
        <v>14</v>
      </c>
      <c r="L955">
        <v>58</v>
      </c>
    </row>
    <row r="956" spans="1:12" hidden="1" x14ac:dyDescent="0.2">
      <c r="A956">
        <v>40023780256</v>
      </c>
      <c r="B956" s="2">
        <v>45282</v>
      </c>
      <c r="C956" t="s">
        <v>37</v>
      </c>
      <c r="D956">
        <v>1</v>
      </c>
      <c r="E956">
        <v>3</v>
      </c>
      <c r="F956" t="s">
        <v>39</v>
      </c>
      <c r="G956">
        <v>15</v>
      </c>
      <c r="H956">
        <v>5.3456804800000004</v>
      </c>
      <c r="I956">
        <v>262132</v>
      </c>
      <c r="J956">
        <v>0</v>
      </c>
      <c r="K956" t="s">
        <v>14</v>
      </c>
      <c r="L956">
        <v>58</v>
      </c>
    </row>
    <row r="957" spans="1:12" hidden="1" x14ac:dyDescent="0.2">
      <c r="A957">
        <v>40022505169</v>
      </c>
      <c r="B957" s="2">
        <v>45280</v>
      </c>
      <c r="C957" t="s">
        <v>16</v>
      </c>
      <c r="D957">
        <v>1</v>
      </c>
      <c r="E957">
        <v>3</v>
      </c>
      <c r="F957" t="s">
        <v>39</v>
      </c>
      <c r="G957">
        <v>5</v>
      </c>
      <c r="H957">
        <v>5.3456804800000004</v>
      </c>
      <c r="I957">
        <v>262132</v>
      </c>
      <c r="J957">
        <v>0</v>
      </c>
      <c r="K957" t="s">
        <v>14</v>
      </c>
      <c r="L957">
        <v>58</v>
      </c>
    </row>
    <row r="958" spans="1:12" hidden="1" x14ac:dyDescent="0.2">
      <c r="A958">
        <v>40022517268</v>
      </c>
      <c r="B958" s="2">
        <v>45280</v>
      </c>
      <c r="C958" t="s">
        <v>35</v>
      </c>
      <c r="D958">
        <v>1</v>
      </c>
      <c r="E958">
        <v>3</v>
      </c>
      <c r="F958" t="s">
        <v>39</v>
      </c>
      <c r="G958">
        <v>55</v>
      </c>
      <c r="H958">
        <v>5.3456804800000004</v>
      </c>
      <c r="I958">
        <v>262132</v>
      </c>
      <c r="J958">
        <v>0</v>
      </c>
      <c r="K958" t="s">
        <v>14</v>
      </c>
      <c r="L958">
        <v>58</v>
      </c>
    </row>
    <row r="959" spans="1:12" hidden="1" x14ac:dyDescent="0.2">
      <c r="A959">
        <v>40022236923</v>
      </c>
      <c r="B959" s="2">
        <v>45280</v>
      </c>
      <c r="C959" t="s">
        <v>23</v>
      </c>
      <c r="D959">
        <v>1</v>
      </c>
      <c r="E959">
        <v>3</v>
      </c>
      <c r="F959" t="s">
        <v>39</v>
      </c>
      <c r="G959">
        <v>40</v>
      </c>
      <c r="H959">
        <v>5.3456804800000004</v>
      </c>
      <c r="I959">
        <v>262132</v>
      </c>
      <c r="J959">
        <v>0</v>
      </c>
      <c r="K959" t="s">
        <v>14</v>
      </c>
      <c r="L959">
        <v>58</v>
      </c>
    </row>
    <row r="960" spans="1:12" hidden="1" x14ac:dyDescent="0.2">
      <c r="A960">
        <v>40021195147</v>
      </c>
      <c r="B960" s="2">
        <v>45279</v>
      </c>
      <c r="C960" t="s">
        <v>23</v>
      </c>
      <c r="D960">
        <v>1</v>
      </c>
      <c r="E960">
        <v>3</v>
      </c>
      <c r="F960" t="s">
        <v>39</v>
      </c>
      <c r="G960">
        <v>33</v>
      </c>
      <c r="H960">
        <v>5.3456804800000004</v>
      </c>
      <c r="I960">
        <v>262132</v>
      </c>
      <c r="J960">
        <v>0</v>
      </c>
      <c r="K960" t="s">
        <v>14</v>
      </c>
      <c r="L960">
        <v>58</v>
      </c>
    </row>
    <row r="961" spans="1:12" hidden="1" x14ac:dyDescent="0.2">
      <c r="A961">
        <v>40021307481</v>
      </c>
      <c r="B961" s="2">
        <v>45279</v>
      </c>
      <c r="C961" t="s">
        <v>16</v>
      </c>
      <c r="D961">
        <v>1</v>
      </c>
      <c r="E961">
        <v>3</v>
      </c>
      <c r="F961" t="s">
        <v>39</v>
      </c>
      <c r="G961">
        <v>30</v>
      </c>
      <c r="H961">
        <v>5.3456804800000004</v>
      </c>
      <c r="I961">
        <v>262132</v>
      </c>
      <c r="J961">
        <v>0</v>
      </c>
      <c r="K961" t="s">
        <v>14</v>
      </c>
      <c r="L961">
        <v>58</v>
      </c>
    </row>
    <row r="962" spans="1:12" hidden="1" x14ac:dyDescent="0.2">
      <c r="A962">
        <v>40020967218</v>
      </c>
      <c r="B962" s="2">
        <v>45279</v>
      </c>
      <c r="C962" t="s">
        <v>22</v>
      </c>
      <c r="D962">
        <v>1</v>
      </c>
      <c r="E962">
        <v>3</v>
      </c>
      <c r="F962" t="s">
        <v>39</v>
      </c>
      <c r="G962">
        <v>60</v>
      </c>
      <c r="H962">
        <v>5.3456804800000004</v>
      </c>
      <c r="I962">
        <v>262132</v>
      </c>
      <c r="J962">
        <v>0</v>
      </c>
      <c r="K962" t="s">
        <v>14</v>
      </c>
      <c r="L962">
        <v>58</v>
      </c>
    </row>
    <row r="963" spans="1:12" hidden="1" x14ac:dyDescent="0.2">
      <c r="A963">
        <v>40018298277</v>
      </c>
      <c r="B963" s="2">
        <v>45277</v>
      </c>
      <c r="C963" t="s">
        <v>18</v>
      </c>
      <c r="D963">
        <v>1</v>
      </c>
      <c r="E963">
        <v>3</v>
      </c>
      <c r="F963" t="s">
        <v>39</v>
      </c>
      <c r="G963">
        <v>67</v>
      </c>
      <c r="H963">
        <v>5.3456804800000004</v>
      </c>
      <c r="I963">
        <v>262132</v>
      </c>
      <c r="J963">
        <v>0</v>
      </c>
      <c r="K963" t="s">
        <v>14</v>
      </c>
      <c r="L963">
        <v>58</v>
      </c>
    </row>
    <row r="964" spans="1:12" hidden="1" x14ac:dyDescent="0.2">
      <c r="A964">
        <v>40017743236</v>
      </c>
      <c r="B964" s="2">
        <v>45277</v>
      </c>
      <c r="C964" t="s">
        <v>37</v>
      </c>
      <c r="D964">
        <v>1</v>
      </c>
      <c r="E964">
        <v>2</v>
      </c>
      <c r="F964" t="s">
        <v>39</v>
      </c>
      <c r="G964">
        <v>5</v>
      </c>
      <c r="H964">
        <v>5.3456804800000004</v>
      </c>
      <c r="I964">
        <v>262132</v>
      </c>
      <c r="J964">
        <v>66.83</v>
      </c>
      <c r="K964" t="s">
        <v>14</v>
      </c>
      <c r="L964">
        <v>58</v>
      </c>
    </row>
    <row r="965" spans="1:12" hidden="1" x14ac:dyDescent="0.2">
      <c r="A965">
        <v>40016877073</v>
      </c>
      <c r="B965" s="2">
        <v>45276</v>
      </c>
      <c r="C965" t="s">
        <v>15</v>
      </c>
      <c r="D965">
        <v>1</v>
      </c>
      <c r="E965">
        <v>3</v>
      </c>
      <c r="F965" t="s">
        <v>39</v>
      </c>
      <c r="G965">
        <v>40</v>
      </c>
      <c r="H965">
        <v>5.3456804800000004</v>
      </c>
      <c r="I965">
        <v>262132</v>
      </c>
      <c r="J965">
        <v>0</v>
      </c>
      <c r="K965" t="s">
        <v>14</v>
      </c>
      <c r="L965">
        <v>58</v>
      </c>
    </row>
    <row r="966" spans="1:12" hidden="1" x14ac:dyDescent="0.2">
      <c r="A966">
        <v>40015658510</v>
      </c>
      <c r="B966" s="2">
        <v>45275</v>
      </c>
      <c r="C966" t="s">
        <v>22</v>
      </c>
      <c r="D966">
        <v>1</v>
      </c>
      <c r="E966">
        <v>3</v>
      </c>
      <c r="F966" t="s">
        <v>39</v>
      </c>
      <c r="G966">
        <v>30</v>
      </c>
      <c r="H966">
        <v>5.3456804800000004</v>
      </c>
      <c r="I966">
        <v>262132</v>
      </c>
      <c r="J966">
        <v>0</v>
      </c>
      <c r="K966" t="s">
        <v>14</v>
      </c>
      <c r="L966">
        <v>58</v>
      </c>
    </row>
    <row r="967" spans="1:12" hidden="1" x14ac:dyDescent="0.2">
      <c r="A967">
        <v>40014619299</v>
      </c>
      <c r="B967" s="2">
        <v>45274</v>
      </c>
      <c r="C967" t="s">
        <v>22</v>
      </c>
      <c r="D967">
        <v>1</v>
      </c>
      <c r="E967">
        <v>3</v>
      </c>
      <c r="F967" t="s">
        <v>39</v>
      </c>
      <c r="G967">
        <v>30</v>
      </c>
      <c r="H967">
        <v>5.3456804800000004</v>
      </c>
      <c r="I967">
        <v>262132</v>
      </c>
      <c r="J967">
        <v>0</v>
      </c>
      <c r="K967" t="s">
        <v>14</v>
      </c>
      <c r="L967">
        <v>58</v>
      </c>
    </row>
    <row r="968" spans="1:12" hidden="1" x14ac:dyDescent="0.2">
      <c r="A968">
        <v>40014735874</v>
      </c>
      <c r="B968" s="2">
        <v>45274</v>
      </c>
      <c r="C968" t="s">
        <v>23</v>
      </c>
      <c r="D968">
        <v>1</v>
      </c>
      <c r="E968">
        <v>3</v>
      </c>
      <c r="F968" t="s">
        <v>39</v>
      </c>
      <c r="G968">
        <v>60</v>
      </c>
      <c r="H968">
        <v>5.3456804800000004</v>
      </c>
      <c r="I968">
        <v>262132</v>
      </c>
      <c r="J968">
        <v>0</v>
      </c>
      <c r="K968" t="s">
        <v>14</v>
      </c>
      <c r="L968">
        <v>58</v>
      </c>
    </row>
    <row r="969" spans="1:12" hidden="1" x14ac:dyDescent="0.2">
      <c r="A969">
        <v>40029290149</v>
      </c>
      <c r="B969" s="2">
        <v>45286</v>
      </c>
      <c r="C969" t="s">
        <v>16</v>
      </c>
      <c r="D969">
        <v>1</v>
      </c>
      <c r="E969">
        <v>3</v>
      </c>
      <c r="F969" t="s">
        <v>39</v>
      </c>
      <c r="G969">
        <v>6</v>
      </c>
      <c r="H969">
        <v>5.3456804800000004</v>
      </c>
      <c r="I969">
        <v>262643</v>
      </c>
      <c r="J969">
        <v>0</v>
      </c>
      <c r="K969" t="s">
        <v>19</v>
      </c>
      <c r="L969">
        <v>61</v>
      </c>
    </row>
    <row r="970" spans="1:12" hidden="1" x14ac:dyDescent="0.2">
      <c r="A970">
        <v>40024485704</v>
      </c>
      <c r="B970" s="2">
        <v>45282</v>
      </c>
      <c r="C970" t="s">
        <v>22</v>
      </c>
      <c r="D970">
        <v>1</v>
      </c>
      <c r="E970">
        <v>3</v>
      </c>
      <c r="F970" t="s">
        <v>39</v>
      </c>
      <c r="G970">
        <v>100</v>
      </c>
      <c r="H970">
        <v>5.3456804800000004</v>
      </c>
      <c r="I970">
        <v>262643</v>
      </c>
      <c r="J970">
        <v>0</v>
      </c>
      <c r="K970" t="s">
        <v>19</v>
      </c>
      <c r="L970">
        <v>61</v>
      </c>
    </row>
    <row r="971" spans="1:12" hidden="1" x14ac:dyDescent="0.2">
      <c r="A971">
        <v>40030452327</v>
      </c>
      <c r="B971" s="2">
        <v>45288</v>
      </c>
      <c r="C971" t="s">
        <v>30</v>
      </c>
      <c r="D971">
        <v>1</v>
      </c>
      <c r="E971">
        <v>3</v>
      </c>
      <c r="F971" t="s">
        <v>13</v>
      </c>
      <c r="G971">
        <v>50</v>
      </c>
      <c r="H971">
        <v>1.0903</v>
      </c>
      <c r="I971">
        <v>263098</v>
      </c>
      <c r="J971">
        <v>0</v>
      </c>
      <c r="K971" t="s">
        <v>19</v>
      </c>
      <c r="L971">
        <v>67</v>
      </c>
    </row>
    <row r="972" spans="1:12" hidden="1" x14ac:dyDescent="0.2">
      <c r="A972">
        <v>40030737632</v>
      </c>
      <c r="B972" s="2">
        <v>45288</v>
      </c>
      <c r="C972" t="s">
        <v>24</v>
      </c>
      <c r="D972">
        <v>1</v>
      </c>
      <c r="E972">
        <v>3</v>
      </c>
      <c r="F972" t="s">
        <v>13</v>
      </c>
      <c r="G972">
        <v>113</v>
      </c>
      <c r="H972">
        <v>1.0903</v>
      </c>
      <c r="I972">
        <v>263098</v>
      </c>
      <c r="J972">
        <v>0</v>
      </c>
      <c r="K972" t="s">
        <v>19</v>
      </c>
      <c r="L972">
        <v>67</v>
      </c>
    </row>
    <row r="973" spans="1:12" hidden="1" x14ac:dyDescent="0.2">
      <c r="A973">
        <v>40030470094</v>
      </c>
      <c r="B973" s="2">
        <v>45288</v>
      </c>
      <c r="C973" t="s">
        <v>33</v>
      </c>
      <c r="D973">
        <v>1</v>
      </c>
      <c r="E973">
        <v>3</v>
      </c>
      <c r="F973" t="s">
        <v>13</v>
      </c>
      <c r="G973">
        <v>143</v>
      </c>
      <c r="H973">
        <v>1.0903</v>
      </c>
      <c r="I973">
        <v>263098</v>
      </c>
      <c r="J973">
        <v>0</v>
      </c>
      <c r="K973" t="s">
        <v>19</v>
      </c>
      <c r="L973">
        <v>67</v>
      </c>
    </row>
    <row r="974" spans="1:12" hidden="1" x14ac:dyDescent="0.2">
      <c r="A974">
        <v>40030101895</v>
      </c>
      <c r="B974" s="2">
        <v>45287</v>
      </c>
      <c r="C974" t="s">
        <v>23</v>
      </c>
      <c r="D974">
        <v>1</v>
      </c>
      <c r="E974">
        <v>2</v>
      </c>
      <c r="F974" t="s">
        <v>13</v>
      </c>
      <c r="G974">
        <v>196</v>
      </c>
      <c r="H974">
        <v>1.0903</v>
      </c>
      <c r="I974">
        <v>263098</v>
      </c>
      <c r="J974">
        <v>100</v>
      </c>
      <c r="K974" t="s">
        <v>19</v>
      </c>
      <c r="L974">
        <v>67</v>
      </c>
    </row>
    <row r="975" spans="1:12" hidden="1" x14ac:dyDescent="0.2">
      <c r="A975">
        <v>40029882007</v>
      </c>
      <c r="B975" s="2">
        <v>45287</v>
      </c>
      <c r="C975" t="s">
        <v>26</v>
      </c>
      <c r="D975">
        <v>1</v>
      </c>
      <c r="E975">
        <v>3</v>
      </c>
      <c r="F975" t="s">
        <v>13</v>
      </c>
      <c r="G975">
        <v>20</v>
      </c>
      <c r="H975">
        <v>1.0903</v>
      </c>
      <c r="I975">
        <v>263098</v>
      </c>
      <c r="J975">
        <v>18.100000000000001</v>
      </c>
      <c r="K975" t="s">
        <v>19</v>
      </c>
      <c r="L975">
        <v>67</v>
      </c>
    </row>
    <row r="976" spans="1:12" hidden="1" x14ac:dyDescent="0.2">
      <c r="A976">
        <v>40030362722</v>
      </c>
      <c r="B976" s="2">
        <v>45288</v>
      </c>
      <c r="C976" t="s">
        <v>38</v>
      </c>
      <c r="D976">
        <v>1</v>
      </c>
      <c r="E976">
        <v>2</v>
      </c>
      <c r="F976" t="s">
        <v>13</v>
      </c>
      <c r="G976">
        <v>40</v>
      </c>
      <c r="H976">
        <v>1.0903</v>
      </c>
      <c r="I976">
        <v>263098</v>
      </c>
      <c r="J976">
        <v>62.8</v>
      </c>
      <c r="K976" t="s">
        <v>19</v>
      </c>
      <c r="L976">
        <v>67</v>
      </c>
    </row>
    <row r="977" spans="1:12" hidden="1" x14ac:dyDescent="0.2">
      <c r="A977">
        <v>40030284002</v>
      </c>
      <c r="B977" s="2">
        <v>45287</v>
      </c>
      <c r="C977" t="s">
        <v>16</v>
      </c>
      <c r="D977">
        <v>1</v>
      </c>
      <c r="E977">
        <v>2</v>
      </c>
      <c r="F977" t="s">
        <v>13</v>
      </c>
      <c r="G977">
        <v>100</v>
      </c>
      <c r="H977">
        <v>1.0903</v>
      </c>
      <c r="I977">
        <v>263098</v>
      </c>
      <c r="J977">
        <v>150</v>
      </c>
      <c r="K977" t="s">
        <v>19</v>
      </c>
      <c r="L977">
        <v>67</v>
      </c>
    </row>
    <row r="978" spans="1:12" hidden="1" x14ac:dyDescent="0.2">
      <c r="A978">
        <v>40029613200</v>
      </c>
      <c r="B978" s="2">
        <v>45287</v>
      </c>
      <c r="C978" t="s">
        <v>36</v>
      </c>
      <c r="D978">
        <v>1</v>
      </c>
      <c r="E978">
        <v>3</v>
      </c>
      <c r="F978" t="s">
        <v>13</v>
      </c>
      <c r="G978">
        <v>10</v>
      </c>
      <c r="H978">
        <v>1.0903</v>
      </c>
      <c r="I978">
        <v>263098</v>
      </c>
      <c r="J978">
        <v>13.28</v>
      </c>
      <c r="K978" t="s">
        <v>19</v>
      </c>
      <c r="L978">
        <v>67</v>
      </c>
    </row>
    <row r="979" spans="1:12" hidden="1" x14ac:dyDescent="0.2">
      <c r="A979">
        <v>40029755254</v>
      </c>
      <c r="B979" s="2">
        <v>45287</v>
      </c>
      <c r="C979" t="s">
        <v>15</v>
      </c>
      <c r="D979">
        <v>1</v>
      </c>
      <c r="E979">
        <v>3</v>
      </c>
      <c r="F979" t="s">
        <v>13</v>
      </c>
      <c r="G979">
        <v>14</v>
      </c>
      <c r="H979">
        <v>1.0903</v>
      </c>
      <c r="I979">
        <v>263098</v>
      </c>
      <c r="J979">
        <v>13.44</v>
      </c>
      <c r="K979" t="s">
        <v>19</v>
      </c>
      <c r="L979">
        <v>67</v>
      </c>
    </row>
    <row r="980" spans="1:12" hidden="1" x14ac:dyDescent="0.2">
      <c r="A980">
        <v>40029523078</v>
      </c>
      <c r="B980" s="2">
        <v>45287</v>
      </c>
      <c r="C980" t="s">
        <v>12</v>
      </c>
      <c r="D980">
        <v>1</v>
      </c>
      <c r="E980">
        <v>2</v>
      </c>
      <c r="F980" t="s">
        <v>13</v>
      </c>
      <c r="G980">
        <v>15</v>
      </c>
      <c r="H980">
        <v>1.0903</v>
      </c>
      <c r="I980">
        <v>263098</v>
      </c>
      <c r="J980">
        <v>27.75</v>
      </c>
      <c r="K980" t="s">
        <v>19</v>
      </c>
      <c r="L980">
        <v>67</v>
      </c>
    </row>
    <row r="981" spans="1:12" hidden="1" x14ac:dyDescent="0.2">
      <c r="A981">
        <v>40029576345</v>
      </c>
      <c r="B981" s="2">
        <v>45287</v>
      </c>
      <c r="C981" t="s">
        <v>34</v>
      </c>
      <c r="D981">
        <v>1</v>
      </c>
      <c r="E981">
        <v>3</v>
      </c>
      <c r="F981" t="s">
        <v>13</v>
      </c>
      <c r="G981">
        <v>15</v>
      </c>
      <c r="H981">
        <v>1.0903</v>
      </c>
      <c r="I981">
        <v>263098</v>
      </c>
      <c r="J981">
        <v>26.4</v>
      </c>
      <c r="K981" t="s">
        <v>19</v>
      </c>
      <c r="L981">
        <v>67</v>
      </c>
    </row>
    <row r="982" spans="1:12" hidden="1" x14ac:dyDescent="0.2">
      <c r="A982">
        <v>40029746951</v>
      </c>
      <c r="B982" s="2">
        <v>45287</v>
      </c>
      <c r="C982" t="s">
        <v>18</v>
      </c>
      <c r="D982">
        <v>1</v>
      </c>
      <c r="E982">
        <v>3</v>
      </c>
      <c r="F982" t="s">
        <v>13</v>
      </c>
      <c r="G982">
        <v>5</v>
      </c>
      <c r="H982">
        <v>1.0903</v>
      </c>
      <c r="I982">
        <v>263098</v>
      </c>
      <c r="J982">
        <v>9.9499999999999993</v>
      </c>
      <c r="K982" t="s">
        <v>19</v>
      </c>
      <c r="L982">
        <v>67</v>
      </c>
    </row>
    <row r="983" spans="1:12" hidden="1" x14ac:dyDescent="0.2">
      <c r="A983">
        <v>40029693289</v>
      </c>
      <c r="B983" s="2">
        <v>45287</v>
      </c>
      <c r="C983" t="s">
        <v>25</v>
      </c>
      <c r="D983">
        <v>1</v>
      </c>
      <c r="E983">
        <v>3</v>
      </c>
      <c r="F983" t="s">
        <v>13</v>
      </c>
      <c r="G983">
        <v>27</v>
      </c>
      <c r="H983">
        <v>1.0903</v>
      </c>
      <c r="I983">
        <v>263098</v>
      </c>
      <c r="J983">
        <v>42.59</v>
      </c>
      <c r="K983" t="s">
        <v>19</v>
      </c>
      <c r="L983">
        <v>67</v>
      </c>
    </row>
    <row r="984" spans="1:12" hidden="1" x14ac:dyDescent="0.2">
      <c r="A984">
        <v>40018641887</v>
      </c>
      <c r="B984" s="2">
        <v>45277</v>
      </c>
      <c r="C984" t="s">
        <v>26</v>
      </c>
      <c r="D984">
        <v>1</v>
      </c>
      <c r="E984">
        <v>3</v>
      </c>
      <c r="F984" t="s">
        <v>39</v>
      </c>
      <c r="G984">
        <v>20</v>
      </c>
      <c r="H984">
        <v>5.3456804800000004</v>
      </c>
      <c r="I984">
        <v>263469</v>
      </c>
      <c r="J984">
        <v>0</v>
      </c>
      <c r="K984" t="s">
        <v>19</v>
      </c>
      <c r="L984">
        <v>26</v>
      </c>
    </row>
    <row r="985" spans="1:12" hidden="1" x14ac:dyDescent="0.2">
      <c r="A985">
        <v>40034612961</v>
      </c>
      <c r="B985" s="2">
        <v>45291</v>
      </c>
      <c r="C985" t="s">
        <v>18</v>
      </c>
      <c r="D985">
        <v>1</v>
      </c>
      <c r="E985">
        <v>3</v>
      </c>
      <c r="F985" t="s">
        <v>39</v>
      </c>
      <c r="G985">
        <v>2</v>
      </c>
      <c r="H985">
        <v>5.3456804800000004</v>
      </c>
      <c r="I985">
        <v>263665</v>
      </c>
      <c r="J985">
        <v>0</v>
      </c>
      <c r="K985" t="s">
        <v>14</v>
      </c>
      <c r="L985">
        <v>47</v>
      </c>
    </row>
    <row r="986" spans="1:12" hidden="1" x14ac:dyDescent="0.2">
      <c r="A986">
        <v>40034025211</v>
      </c>
      <c r="B986" s="2">
        <v>45290</v>
      </c>
      <c r="C986" t="s">
        <v>23</v>
      </c>
      <c r="D986">
        <v>1</v>
      </c>
      <c r="E986">
        <v>3</v>
      </c>
      <c r="F986" t="s">
        <v>39</v>
      </c>
      <c r="G986">
        <v>1</v>
      </c>
      <c r="H986">
        <v>5.3456804800000004</v>
      </c>
      <c r="I986">
        <v>263665</v>
      </c>
      <c r="J986">
        <v>1.1000000000000001</v>
      </c>
      <c r="K986" t="s">
        <v>14</v>
      </c>
      <c r="L986">
        <v>47</v>
      </c>
    </row>
    <row r="987" spans="1:12" hidden="1" x14ac:dyDescent="0.2">
      <c r="A987">
        <v>40034732154</v>
      </c>
      <c r="B987" s="2">
        <v>45291</v>
      </c>
      <c r="C987" t="s">
        <v>15</v>
      </c>
      <c r="D987">
        <v>1</v>
      </c>
      <c r="E987">
        <v>3</v>
      </c>
      <c r="F987" t="s">
        <v>39</v>
      </c>
      <c r="G987">
        <v>1</v>
      </c>
      <c r="H987">
        <v>5.3456804800000004</v>
      </c>
      <c r="I987">
        <v>263665</v>
      </c>
      <c r="J987">
        <v>1.42</v>
      </c>
      <c r="K987" t="s">
        <v>14</v>
      </c>
      <c r="L987">
        <v>47</v>
      </c>
    </row>
    <row r="988" spans="1:12" hidden="1" x14ac:dyDescent="0.2">
      <c r="A988">
        <v>40033394109</v>
      </c>
      <c r="B988" s="2">
        <v>45290</v>
      </c>
      <c r="C988" t="s">
        <v>15</v>
      </c>
      <c r="D988">
        <v>1</v>
      </c>
      <c r="E988">
        <v>3</v>
      </c>
      <c r="F988" t="s">
        <v>39</v>
      </c>
      <c r="G988">
        <v>1</v>
      </c>
      <c r="H988">
        <v>5.3456804800000004</v>
      </c>
      <c r="I988">
        <v>263665</v>
      </c>
      <c r="J988">
        <v>0</v>
      </c>
      <c r="K988" t="s">
        <v>14</v>
      </c>
      <c r="L988">
        <v>47</v>
      </c>
    </row>
    <row r="989" spans="1:12" hidden="1" x14ac:dyDescent="0.2">
      <c r="A989">
        <v>40033913519</v>
      </c>
      <c r="B989" s="2">
        <v>45290</v>
      </c>
      <c r="C989" t="s">
        <v>20</v>
      </c>
      <c r="D989">
        <v>1</v>
      </c>
      <c r="E989">
        <v>3</v>
      </c>
      <c r="F989" t="s">
        <v>39</v>
      </c>
      <c r="G989">
        <v>1</v>
      </c>
      <c r="H989">
        <v>5.3456804800000004</v>
      </c>
      <c r="I989">
        <v>263665</v>
      </c>
      <c r="J989">
        <v>2.4700000000000002</v>
      </c>
      <c r="K989" t="s">
        <v>14</v>
      </c>
      <c r="L989">
        <v>47</v>
      </c>
    </row>
    <row r="990" spans="1:12" hidden="1" x14ac:dyDescent="0.2">
      <c r="A990">
        <v>40032562019</v>
      </c>
      <c r="B990" s="2">
        <v>45289</v>
      </c>
      <c r="C990" t="s">
        <v>23</v>
      </c>
      <c r="D990">
        <v>1</v>
      </c>
      <c r="E990">
        <v>3</v>
      </c>
      <c r="F990" t="s">
        <v>39</v>
      </c>
      <c r="G990">
        <v>3</v>
      </c>
      <c r="H990">
        <v>5.3456804800000004</v>
      </c>
      <c r="I990">
        <v>263665</v>
      </c>
      <c r="J990">
        <v>0</v>
      </c>
      <c r="K990" t="s">
        <v>14</v>
      </c>
      <c r="L990">
        <v>47</v>
      </c>
    </row>
    <row r="991" spans="1:12" hidden="1" x14ac:dyDescent="0.2">
      <c r="A991">
        <v>40031214422</v>
      </c>
      <c r="B991" s="2">
        <v>45288</v>
      </c>
      <c r="C991" t="s">
        <v>20</v>
      </c>
      <c r="D991">
        <v>1</v>
      </c>
      <c r="E991">
        <v>3</v>
      </c>
      <c r="F991" t="s">
        <v>39</v>
      </c>
      <c r="G991">
        <v>3.48</v>
      </c>
      <c r="H991">
        <v>5.3456804800000004</v>
      </c>
      <c r="I991">
        <v>263665</v>
      </c>
      <c r="J991">
        <v>0.42</v>
      </c>
      <c r="K991" t="s">
        <v>14</v>
      </c>
      <c r="L991">
        <v>47</v>
      </c>
    </row>
    <row r="992" spans="1:12" hidden="1" x14ac:dyDescent="0.2">
      <c r="A992">
        <v>40030264657</v>
      </c>
      <c r="B992" s="2">
        <v>45287</v>
      </c>
      <c r="C992" t="s">
        <v>16</v>
      </c>
      <c r="D992">
        <v>1</v>
      </c>
      <c r="E992">
        <v>3</v>
      </c>
      <c r="F992" t="s">
        <v>39</v>
      </c>
      <c r="G992">
        <v>1</v>
      </c>
      <c r="H992">
        <v>5.3456804800000004</v>
      </c>
      <c r="I992">
        <v>263665</v>
      </c>
      <c r="J992">
        <v>2.15</v>
      </c>
      <c r="K992" t="s">
        <v>14</v>
      </c>
      <c r="L992">
        <v>47</v>
      </c>
    </row>
    <row r="993" spans="1:12" hidden="1" x14ac:dyDescent="0.2">
      <c r="A993">
        <v>40024580508</v>
      </c>
      <c r="B993" s="2">
        <v>45282</v>
      </c>
      <c r="C993" t="s">
        <v>22</v>
      </c>
      <c r="D993">
        <v>1</v>
      </c>
      <c r="E993">
        <v>3</v>
      </c>
      <c r="F993" t="s">
        <v>39</v>
      </c>
      <c r="G993">
        <v>1</v>
      </c>
      <c r="H993">
        <v>5.3456804800000004</v>
      </c>
      <c r="I993">
        <v>263665</v>
      </c>
      <c r="J993">
        <v>0</v>
      </c>
      <c r="K993" t="s">
        <v>14</v>
      </c>
      <c r="L993">
        <v>47</v>
      </c>
    </row>
    <row r="994" spans="1:12" hidden="1" x14ac:dyDescent="0.2">
      <c r="A994">
        <v>40021322299</v>
      </c>
      <c r="B994" s="2">
        <v>45279</v>
      </c>
      <c r="C994" t="s">
        <v>16</v>
      </c>
      <c r="D994">
        <v>1</v>
      </c>
      <c r="E994">
        <v>3</v>
      </c>
      <c r="F994" t="s">
        <v>39</v>
      </c>
      <c r="G994">
        <v>2</v>
      </c>
      <c r="H994">
        <v>5.3456804800000004</v>
      </c>
      <c r="I994">
        <v>263665</v>
      </c>
      <c r="J994">
        <v>0</v>
      </c>
      <c r="K994" t="s">
        <v>14</v>
      </c>
      <c r="L994">
        <v>47</v>
      </c>
    </row>
    <row r="995" spans="1:12" hidden="1" x14ac:dyDescent="0.2">
      <c r="A995">
        <v>40019789274</v>
      </c>
      <c r="B995" s="2">
        <v>45278</v>
      </c>
      <c r="C995" t="s">
        <v>22</v>
      </c>
      <c r="D995">
        <v>1</v>
      </c>
      <c r="E995">
        <v>3</v>
      </c>
      <c r="F995" t="s">
        <v>39</v>
      </c>
      <c r="G995">
        <v>5</v>
      </c>
      <c r="H995">
        <v>5.3456804800000004</v>
      </c>
      <c r="I995">
        <v>263665</v>
      </c>
      <c r="J995">
        <v>13.65</v>
      </c>
      <c r="K995" t="s">
        <v>14</v>
      </c>
      <c r="L995">
        <v>47</v>
      </c>
    </row>
    <row r="996" spans="1:12" hidden="1" x14ac:dyDescent="0.2">
      <c r="A996">
        <v>40015699949</v>
      </c>
      <c r="B996" s="2">
        <v>45275</v>
      </c>
      <c r="C996" t="s">
        <v>22</v>
      </c>
      <c r="D996">
        <v>1</v>
      </c>
      <c r="E996">
        <v>3</v>
      </c>
      <c r="F996" t="s">
        <v>39</v>
      </c>
      <c r="G996">
        <v>1</v>
      </c>
      <c r="H996">
        <v>5.3456804800000004</v>
      </c>
      <c r="I996">
        <v>263665</v>
      </c>
      <c r="J996">
        <v>0</v>
      </c>
      <c r="K996" t="s">
        <v>14</v>
      </c>
      <c r="L996">
        <v>47</v>
      </c>
    </row>
    <row r="997" spans="1:12" hidden="1" x14ac:dyDescent="0.2">
      <c r="A997">
        <v>40015768955</v>
      </c>
      <c r="B997" s="2">
        <v>45275</v>
      </c>
      <c r="C997" t="s">
        <v>20</v>
      </c>
      <c r="D997">
        <v>1</v>
      </c>
      <c r="E997">
        <v>3</v>
      </c>
      <c r="F997" t="s">
        <v>39</v>
      </c>
      <c r="G997">
        <v>1</v>
      </c>
      <c r="H997">
        <v>5.3456804800000004</v>
      </c>
      <c r="I997">
        <v>263665</v>
      </c>
      <c r="J997">
        <v>1.41</v>
      </c>
      <c r="K997" t="s">
        <v>14</v>
      </c>
      <c r="L997">
        <v>47</v>
      </c>
    </row>
    <row r="998" spans="1:12" hidden="1" x14ac:dyDescent="0.2">
      <c r="A998">
        <v>40022085315</v>
      </c>
      <c r="B998" s="2">
        <v>45280</v>
      </c>
      <c r="C998" t="s">
        <v>22</v>
      </c>
      <c r="D998">
        <v>1</v>
      </c>
      <c r="E998">
        <v>3</v>
      </c>
      <c r="F998" t="s">
        <v>39</v>
      </c>
      <c r="G998">
        <v>2</v>
      </c>
      <c r="H998">
        <v>5.3456804800000004</v>
      </c>
      <c r="I998">
        <v>268047</v>
      </c>
      <c r="J998">
        <v>0</v>
      </c>
      <c r="K998" t="s">
        <v>14</v>
      </c>
      <c r="L998">
        <v>21</v>
      </c>
    </row>
    <row r="999" spans="1:12" hidden="1" x14ac:dyDescent="0.2">
      <c r="A999">
        <v>40033380502</v>
      </c>
      <c r="B999" s="2">
        <v>45290</v>
      </c>
      <c r="C999" t="s">
        <v>18</v>
      </c>
      <c r="D999">
        <v>1</v>
      </c>
      <c r="E999">
        <v>3</v>
      </c>
      <c r="F999" t="s">
        <v>39</v>
      </c>
      <c r="G999">
        <v>21</v>
      </c>
      <c r="H999">
        <v>5.3456804800000004</v>
      </c>
      <c r="I999">
        <v>269600</v>
      </c>
      <c r="J999">
        <v>0</v>
      </c>
      <c r="K999" t="s">
        <v>14</v>
      </c>
      <c r="L999">
        <v>25</v>
      </c>
    </row>
    <row r="1000" spans="1:12" hidden="1" x14ac:dyDescent="0.2">
      <c r="A1000">
        <v>40033610607</v>
      </c>
      <c r="B1000" s="2">
        <v>45290</v>
      </c>
      <c r="C1000" t="s">
        <v>17</v>
      </c>
      <c r="D1000">
        <v>1</v>
      </c>
      <c r="E1000">
        <v>3</v>
      </c>
      <c r="F1000" t="s">
        <v>39</v>
      </c>
      <c r="G1000">
        <v>20</v>
      </c>
      <c r="H1000">
        <v>5.3456804800000004</v>
      </c>
      <c r="I1000">
        <v>269600</v>
      </c>
      <c r="J1000">
        <v>0</v>
      </c>
      <c r="K1000" t="s">
        <v>14</v>
      </c>
      <c r="L1000">
        <v>25</v>
      </c>
    </row>
    <row r="1001" spans="1:12" hidden="1" x14ac:dyDescent="0.2">
      <c r="A1001">
        <v>40033640591</v>
      </c>
      <c r="B1001" s="2">
        <v>45290</v>
      </c>
      <c r="C1001" t="s">
        <v>26</v>
      </c>
      <c r="D1001">
        <v>1</v>
      </c>
      <c r="E1001">
        <v>3</v>
      </c>
      <c r="F1001" t="s">
        <v>39</v>
      </c>
      <c r="G1001">
        <v>15</v>
      </c>
      <c r="H1001">
        <v>5.3456804800000004</v>
      </c>
      <c r="I1001">
        <v>269600</v>
      </c>
      <c r="J1001">
        <v>0</v>
      </c>
      <c r="K1001" t="s">
        <v>14</v>
      </c>
      <c r="L1001">
        <v>25</v>
      </c>
    </row>
    <row r="1002" spans="1:12" hidden="1" x14ac:dyDescent="0.2">
      <c r="A1002">
        <v>40033433296</v>
      </c>
      <c r="B1002" s="2">
        <v>45290</v>
      </c>
      <c r="C1002" t="s">
        <v>15</v>
      </c>
      <c r="D1002">
        <v>1</v>
      </c>
      <c r="E1002">
        <v>3</v>
      </c>
      <c r="F1002" t="s">
        <v>39</v>
      </c>
      <c r="G1002">
        <v>35</v>
      </c>
      <c r="H1002">
        <v>5.3456804800000004</v>
      </c>
      <c r="I1002">
        <v>269600</v>
      </c>
      <c r="J1002">
        <v>0</v>
      </c>
      <c r="K1002" t="s">
        <v>14</v>
      </c>
      <c r="L1002">
        <v>25</v>
      </c>
    </row>
    <row r="1003" spans="1:12" hidden="1" x14ac:dyDescent="0.2">
      <c r="A1003">
        <v>40031180384</v>
      </c>
      <c r="B1003" s="2">
        <v>45288</v>
      </c>
      <c r="C1003" t="s">
        <v>22</v>
      </c>
      <c r="D1003">
        <v>1</v>
      </c>
      <c r="E1003">
        <v>3</v>
      </c>
      <c r="F1003" t="s">
        <v>39</v>
      </c>
      <c r="G1003">
        <v>15</v>
      </c>
      <c r="H1003">
        <v>5.3456804800000004</v>
      </c>
      <c r="I1003">
        <v>269600</v>
      </c>
      <c r="J1003">
        <v>0</v>
      </c>
      <c r="K1003" t="s">
        <v>14</v>
      </c>
      <c r="L1003">
        <v>25</v>
      </c>
    </row>
    <row r="1004" spans="1:12" hidden="1" x14ac:dyDescent="0.2">
      <c r="A1004">
        <v>40029031192</v>
      </c>
      <c r="B1004" s="2">
        <v>45286</v>
      </c>
      <c r="C1004" t="s">
        <v>22</v>
      </c>
      <c r="D1004">
        <v>1</v>
      </c>
      <c r="E1004">
        <v>3</v>
      </c>
      <c r="F1004" t="s">
        <v>39</v>
      </c>
      <c r="G1004">
        <v>15</v>
      </c>
      <c r="H1004">
        <v>5.3456804800000004</v>
      </c>
      <c r="I1004">
        <v>269600</v>
      </c>
      <c r="J1004">
        <v>0</v>
      </c>
      <c r="K1004" t="s">
        <v>14</v>
      </c>
      <c r="L1004">
        <v>25</v>
      </c>
    </row>
    <row r="1005" spans="1:12" hidden="1" x14ac:dyDescent="0.2">
      <c r="A1005">
        <v>40029711089</v>
      </c>
      <c r="B1005" s="2">
        <v>45287</v>
      </c>
      <c r="C1005" t="s">
        <v>25</v>
      </c>
      <c r="D1005">
        <v>1</v>
      </c>
      <c r="E1005">
        <v>3</v>
      </c>
      <c r="F1005" t="s">
        <v>39</v>
      </c>
      <c r="G1005">
        <v>8.31</v>
      </c>
      <c r="H1005">
        <v>5.3456804800000004</v>
      </c>
      <c r="I1005">
        <v>269600</v>
      </c>
      <c r="J1005">
        <v>0</v>
      </c>
      <c r="K1005" t="s">
        <v>14</v>
      </c>
      <c r="L1005">
        <v>25</v>
      </c>
    </row>
    <row r="1006" spans="1:12" hidden="1" x14ac:dyDescent="0.2">
      <c r="A1006">
        <v>40029756529</v>
      </c>
      <c r="B1006" s="2">
        <v>45287</v>
      </c>
      <c r="C1006" t="s">
        <v>15</v>
      </c>
      <c r="D1006">
        <v>1</v>
      </c>
      <c r="E1006">
        <v>3</v>
      </c>
      <c r="F1006" t="s">
        <v>39</v>
      </c>
      <c r="G1006">
        <v>15</v>
      </c>
      <c r="H1006">
        <v>5.3456804800000004</v>
      </c>
      <c r="I1006">
        <v>269600</v>
      </c>
      <c r="J1006">
        <v>0</v>
      </c>
      <c r="K1006" t="s">
        <v>14</v>
      </c>
      <c r="L1006">
        <v>25</v>
      </c>
    </row>
    <row r="1007" spans="1:12" hidden="1" x14ac:dyDescent="0.2">
      <c r="A1007">
        <v>40029204115</v>
      </c>
      <c r="B1007" s="2">
        <v>45286</v>
      </c>
      <c r="C1007" t="s">
        <v>23</v>
      </c>
      <c r="D1007">
        <v>1</v>
      </c>
      <c r="E1007">
        <v>3</v>
      </c>
      <c r="F1007" t="s">
        <v>39</v>
      </c>
      <c r="G1007">
        <v>10</v>
      </c>
      <c r="H1007">
        <v>5.3456804800000004</v>
      </c>
      <c r="I1007">
        <v>269600</v>
      </c>
      <c r="J1007">
        <v>38.31</v>
      </c>
      <c r="K1007" t="s">
        <v>14</v>
      </c>
      <c r="L1007">
        <v>25</v>
      </c>
    </row>
    <row r="1008" spans="1:12" hidden="1" x14ac:dyDescent="0.2">
      <c r="A1008">
        <v>40027186271</v>
      </c>
      <c r="B1008" s="2">
        <v>45284</v>
      </c>
      <c r="C1008" t="s">
        <v>17</v>
      </c>
      <c r="D1008">
        <v>1</v>
      </c>
      <c r="E1008">
        <v>3</v>
      </c>
      <c r="F1008" t="s">
        <v>39</v>
      </c>
      <c r="G1008">
        <v>10.18</v>
      </c>
      <c r="H1008">
        <v>5.3456804800000004</v>
      </c>
      <c r="I1008">
        <v>269600</v>
      </c>
      <c r="J1008">
        <v>0</v>
      </c>
      <c r="K1008" t="s">
        <v>14</v>
      </c>
      <c r="L1008">
        <v>25</v>
      </c>
    </row>
    <row r="1009" spans="1:12" hidden="1" x14ac:dyDescent="0.2">
      <c r="A1009">
        <v>40025691190</v>
      </c>
      <c r="B1009" s="2">
        <v>45283</v>
      </c>
      <c r="C1009" t="s">
        <v>18</v>
      </c>
      <c r="D1009">
        <v>1</v>
      </c>
      <c r="E1009">
        <v>3</v>
      </c>
      <c r="F1009" t="s">
        <v>39</v>
      </c>
      <c r="G1009">
        <v>9.85</v>
      </c>
      <c r="H1009">
        <v>5.3456804800000004</v>
      </c>
      <c r="I1009">
        <v>269600</v>
      </c>
      <c r="J1009">
        <v>0</v>
      </c>
      <c r="K1009" t="s">
        <v>14</v>
      </c>
      <c r="L1009">
        <v>25</v>
      </c>
    </row>
    <row r="1010" spans="1:12" hidden="1" x14ac:dyDescent="0.2">
      <c r="A1010">
        <v>40025912764</v>
      </c>
      <c r="B1010" s="2">
        <v>45283</v>
      </c>
      <c r="C1010" t="s">
        <v>17</v>
      </c>
      <c r="D1010">
        <v>1</v>
      </c>
      <c r="E1010">
        <v>3</v>
      </c>
      <c r="F1010" t="s">
        <v>39</v>
      </c>
      <c r="G1010">
        <v>18.95</v>
      </c>
      <c r="H1010">
        <v>5.3456804800000004</v>
      </c>
      <c r="I1010">
        <v>269600</v>
      </c>
      <c r="J1010">
        <v>0</v>
      </c>
      <c r="K1010" t="s">
        <v>14</v>
      </c>
      <c r="L1010">
        <v>25</v>
      </c>
    </row>
    <row r="1011" spans="1:12" hidden="1" x14ac:dyDescent="0.2">
      <c r="A1011">
        <v>40026419843</v>
      </c>
      <c r="B1011" s="2">
        <v>45283</v>
      </c>
      <c r="C1011" t="s">
        <v>16</v>
      </c>
      <c r="D1011">
        <v>1</v>
      </c>
      <c r="E1011">
        <v>3</v>
      </c>
      <c r="F1011" t="s">
        <v>39</v>
      </c>
      <c r="G1011">
        <v>16.260000000000002</v>
      </c>
      <c r="H1011">
        <v>5.3456804800000004</v>
      </c>
      <c r="I1011">
        <v>269600</v>
      </c>
      <c r="J1011">
        <v>57.56</v>
      </c>
      <c r="K1011" t="s">
        <v>14</v>
      </c>
      <c r="L1011">
        <v>25</v>
      </c>
    </row>
    <row r="1012" spans="1:12" hidden="1" x14ac:dyDescent="0.2">
      <c r="A1012">
        <v>40026474879</v>
      </c>
      <c r="B1012" s="2">
        <v>45284</v>
      </c>
      <c r="C1012" t="s">
        <v>38</v>
      </c>
      <c r="D1012">
        <v>1</v>
      </c>
      <c r="E1012">
        <v>3</v>
      </c>
      <c r="F1012" t="s">
        <v>39</v>
      </c>
      <c r="G1012">
        <v>6.56</v>
      </c>
      <c r="H1012">
        <v>5.3456804800000004</v>
      </c>
      <c r="I1012">
        <v>269600</v>
      </c>
      <c r="J1012">
        <v>14.18</v>
      </c>
      <c r="K1012" t="s">
        <v>14</v>
      </c>
      <c r="L1012">
        <v>25</v>
      </c>
    </row>
    <row r="1013" spans="1:12" hidden="1" x14ac:dyDescent="0.2">
      <c r="A1013">
        <v>40024773592</v>
      </c>
      <c r="B1013" s="2">
        <v>45282</v>
      </c>
      <c r="C1013" t="s">
        <v>23</v>
      </c>
      <c r="D1013">
        <v>1</v>
      </c>
      <c r="E1013">
        <v>3</v>
      </c>
      <c r="F1013" t="s">
        <v>39</v>
      </c>
      <c r="G1013">
        <v>22</v>
      </c>
      <c r="H1013">
        <v>5.3456804800000004</v>
      </c>
      <c r="I1013">
        <v>269600</v>
      </c>
      <c r="J1013">
        <v>0</v>
      </c>
      <c r="K1013" t="s">
        <v>14</v>
      </c>
      <c r="L1013">
        <v>25</v>
      </c>
    </row>
    <row r="1014" spans="1:12" hidden="1" x14ac:dyDescent="0.2">
      <c r="A1014">
        <v>40023649795</v>
      </c>
      <c r="B1014" s="2">
        <v>45281</v>
      </c>
      <c r="C1014" t="s">
        <v>16</v>
      </c>
      <c r="D1014">
        <v>1</v>
      </c>
      <c r="E1014">
        <v>3</v>
      </c>
      <c r="F1014" t="s">
        <v>39</v>
      </c>
      <c r="G1014">
        <v>20</v>
      </c>
      <c r="H1014">
        <v>5.3456804800000004</v>
      </c>
      <c r="I1014">
        <v>269600</v>
      </c>
      <c r="J1014">
        <v>0</v>
      </c>
      <c r="K1014" t="s">
        <v>14</v>
      </c>
      <c r="L1014">
        <v>25</v>
      </c>
    </row>
    <row r="1015" spans="1:12" hidden="1" x14ac:dyDescent="0.2">
      <c r="A1015">
        <v>40023461318</v>
      </c>
      <c r="B1015" s="2">
        <v>45281</v>
      </c>
      <c r="C1015" t="s">
        <v>20</v>
      </c>
      <c r="D1015">
        <v>1</v>
      </c>
      <c r="E1015">
        <v>3</v>
      </c>
      <c r="F1015" t="s">
        <v>39</v>
      </c>
      <c r="G1015">
        <v>28</v>
      </c>
      <c r="H1015">
        <v>5.3456804800000004</v>
      </c>
      <c r="I1015">
        <v>269600</v>
      </c>
      <c r="J1015">
        <v>0</v>
      </c>
      <c r="K1015" t="s">
        <v>14</v>
      </c>
      <c r="L1015">
        <v>25</v>
      </c>
    </row>
    <row r="1016" spans="1:12" hidden="1" x14ac:dyDescent="0.2">
      <c r="A1016">
        <v>40020961254</v>
      </c>
      <c r="B1016" s="2">
        <v>45279</v>
      </c>
      <c r="C1016" t="s">
        <v>22</v>
      </c>
      <c r="D1016">
        <v>1</v>
      </c>
      <c r="E1016">
        <v>3</v>
      </c>
      <c r="F1016" t="s">
        <v>39</v>
      </c>
      <c r="G1016">
        <v>25</v>
      </c>
      <c r="H1016">
        <v>5.3456804800000004</v>
      </c>
      <c r="I1016">
        <v>269600</v>
      </c>
      <c r="J1016">
        <v>0</v>
      </c>
      <c r="K1016" t="s">
        <v>14</v>
      </c>
      <c r="L1016">
        <v>25</v>
      </c>
    </row>
    <row r="1017" spans="1:12" hidden="1" x14ac:dyDescent="0.2">
      <c r="A1017">
        <v>40019602083</v>
      </c>
      <c r="B1017" s="2">
        <v>45278</v>
      </c>
      <c r="C1017" t="s">
        <v>18</v>
      </c>
      <c r="D1017">
        <v>1</v>
      </c>
      <c r="E1017">
        <v>3</v>
      </c>
      <c r="F1017" t="s">
        <v>39</v>
      </c>
      <c r="G1017">
        <v>6.72</v>
      </c>
      <c r="H1017">
        <v>5.3456804800000004</v>
      </c>
      <c r="I1017">
        <v>269600</v>
      </c>
      <c r="J1017">
        <v>0</v>
      </c>
      <c r="K1017" t="s">
        <v>14</v>
      </c>
      <c r="L1017">
        <v>25</v>
      </c>
    </row>
    <row r="1018" spans="1:12" hidden="1" x14ac:dyDescent="0.2">
      <c r="A1018">
        <v>40019640262</v>
      </c>
      <c r="B1018" s="2">
        <v>45278</v>
      </c>
      <c r="C1018" t="s">
        <v>15</v>
      </c>
      <c r="D1018">
        <v>1</v>
      </c>
      <c r="E1018">
        <v>3</v>
      </c>
      <c r="F1018" t="s">
        <v>39</v>
      </c>
      <c r="G1018">
        <v>10</v>
      </c>
      <c r="H1018">
        <v>5.3456804800000004</v>
      </c>
      <c r="I1018">
        <v>269600</v>
      </c>
      <c r="J1018">
        <v>0</v>
      </c>
      <c r="K1018" t="s">
        <v>14</v>
      </c>
      <c r="L1018">
        <v>25</v>
      </c>
    </row>
    <row r="1019" spans="1:12" hidden="1" x14ac:dyDescent="0.2">
      <c r="A1019">
        <v>40019995988</v>
      </c>
      <c r="B1019" s="2">
        <v>45278</v>
      </c>
      <c r="C1019" t="s">
        <v>23</v>
      </c>
      <c r="D1019">
        <v>1</v>
      </c>
      <c r="E1019">
        <v>3</v>
      </c>
      <c r="F1019" t="s">
        <v>39</v>
      </c>
      <c r="G1019">
        <v>10</v>
      </c>
      <c r="H1019">
        <v>5.3456804800000004</v>
      </c>
      <c r="I1019">
        <v>269600</v>
      </c>
      <c r="J1019">
        <v>25.06</v>
      </c>
      <c r="K1019" t="s">
        <v>14</v>
      </c>
      <c r="L1019">
        <v>25</v>
      </c>
    </row>
    <row r="1020" spans="1:12" hidden="1" x14ac:dyDescent="0.2">
      <c r="A1020">
        <v>40018631970</v>
      </c>
      <c r="B1020" s="2">
        <v>45277</v>
      </c>
      <c r="C1020" t="s">
        <v>17</v>
      </c>
      <c r="D1020">
        <v>1</v>
      </c>
      <c r="E1020">
        <v>3</v>
      </c>
      <c r="F1020" t="s">
        <v>39</v>
      </c>
      <c r="G1020">
        <v>15</v>
      </c>
      <c r="H1020">
        <v>5.3456804800000004</v>
      </c>
      <c r="I1020">
        <v>269600</v>
      </c>
      <c r="J1020">
        <v>0</v>
      </c>
      <c r="K1020" t="s">
        <v>14</v>
      </c>
      <c r="L1020">
        <v>25</v>
      </c>
    </row>
    <row r="1021" spans="1:12" hidden="1" x14ac:dyDescent="0.2">
      <c r="A1021">
        <v>40018728741</v>
      </c>
      <c r="B1021" s="2">
        <v>45277</v>
      </c>
      <c r="C1021" t="s">
        <v>26</v>
      </c>
      <c r="D1021">
        <v>1</v>
      </c>
      <c r="E1021">
        <v>3</v>
      </c>
      <c r="F1021" t="s">
        <v>39</v>
      </c>
      <c r="G1021">
        <v>15</v>
      </c>
      <c r="H1021">
        <v>5.3456804800000004</v>
      </c>
      <c r="I1021">
        <v>269600</v>
      </c>
      <c r="J1021">
        <v>0</v>
      </c>
      <c r="K1021" t="s">
        <v>14</v>
      </c>
      <c r="L1021">
        <v>25</v>
      </c>
    </row>
    <row r="1022" spans="1:12" hidden="1" x14ac:dyDescent="0.2">
      <c r="A1022">
        <v>40018995646</v>
      </c>
      <c r="B1022" s="2">
        <v>45277</v>
      </c>
      <c r="C1022" t="s">
        <v>23</v>
      </c>
      <c r="D1022">
        <v>1</v>
      </c>
      <c r="E1022">
        <v>3</v>
      </c>
      <c r="F1022" t="s">
        <v>39</v>
      </c>
      <c r="G1022">
        <v>15</v>
      </c>
      <c r="H1022">
        <v>5.3456804800000004</v>
      </c>
      <c r="I1022">
        <v>269600</v>
      </c>
      <c r="J1022">
        <v>25.76</v>
      </c>
      <c r="K1022" t="s">
        <v>14</v>
      </c>
      <c r="L1022">
        <v>25</v>
      </c>
    </row>
    <row r="1023" spans="1:12" hidden="1" x14ac:dyDescent="0.2">
      <c r="A1023">
        <v>40018192529</v>
      </c>
      <c r="B1023" s="2">
        <v>45277</v>
      </c>
      <c r="C1023" t="s">
        <v>25</v>
      </c>
      <c r="D1023">
        <v>1</v>
      </c>
      <c r="E1023">
        <v>3</v>
      </c>
      <c r="F1023" t="s">
        <v>39</v>
      </c>
      <c r="G1023">
        <v>1.92</v>
      </c>
      <c r="H1023">
        <v>5.3456804800000004</v>
      </c>
      <c r="I1023">
        <v>269600</v>
      </c>
      <c r="J1023">
        <v>0</v>
      </c>
      <c r="K1023" t="s">
        <v>14</v>
      </c>
      <c r="L1023">
        <v>25</v>
      </c>
    </row>
    <row r="1024" spans="1:12" hidden="1" x14ac:dyDescent="0.2">
      <c r="A1024">
        <v>40016484819</v>
      </c>
      <c r="B1024" s="2">
        <v>45276</v>
      </c>
      <c r="C1024" t="s">
        <v>36</v>
      </c>
      <c r="D1024">
        <v>1</v>
      </c>
      <c r="E1024">
        <v>3</v>
      </c>
      <c r="F1024" t="s">
        <v>39</v>
      </c>
      <c r="G1024">
        <v>8.4</v>
      </c>
      <c r="H1024">
        <v>5.3456804800000004</v>
      </c>
      <c r="I1024">
        <v>269600</v>
      </c>
      <c r="J1024">
        <v>0</v>
      </c>
      <c r="K1024" t="s">
        <v>14</v>
      </c>
      <c r="L1024">
        <v>25</v>
      </c>
    </row>
    <row r="1025" spans="1:12" hidden="1" x14ac:dyDescent="0.2">
      <c r="A1025">
        <v>40016841959</v>
      </c>
      <c r="B1025" s="2">
        <v>45276</v>
      </c>
      <c r="C1025" t="s">
        <v>15</v>
      </c>
      <c r="D1025">
        <v>1</v>
      </c>
      <c r="E1025">
        <v>3</v>
      </c>
      <c r="F1025" t="s">
        <v>39</v>
      </c>
      <c r="G1025">
        <v>15</v>
      </c>
      <c r="H1025">
        <v>5.3456804800000004</v>
      </c>
      <c r="I1025">
        <v>269600</v>
      </c>
      <c r="J1025">
        <v>0</v>
      </c>
      <c r="K1025" t="s">
        <v>14</v>
      </c>
      <c r="L1025">
        <v>25</v>
      </c>
    </row>
    <row r="1026" spans="1:12" hidden="1" x14ac:dyDescent="0.2">
      <c r="A1026">
        <v>40017157567</v>
      </c>
      <c r="B1026" s="2">
        <v>45276</v>
      </c>
      <c r="C1026" t="s">
        <v>22</v>
      </c>
      <c r="D1026">
        <v>1</v>
      </c>
      <c r="E1026">
        <v>3</v>
      </c>
      <c r="F1026" t="s">
        <v>39</v>
      </c>
      <c r="G1026">
        <v>15</v>
      </c>
      <c r="H1026">
        <v>5.3456804800000004</v>
      </c>
      <c r="I1026">
        <v>269600</v>
      </c>
      <c r="J1026">
        <v>0</v>
      </c>
      <c r="K1026" t="s">
        <v>14</v>
      </c>
      <c r="L1026">
        <v>25</v>
      </c>
    </row>
    <row r="1027" spans="1:12" hidden="1" x14ac:dyDescent="0.2">
      <c r="A1027">
        <v>40014412159</v>
      </c>
      <c r="B1027" s="2">
        <v>45274</v>
      </c>
      <c r="C1027" t="s">
        <v>22</v>
      </c>
      <c r="D1027">
        <v>1</v>
      </c>
      <c r="E1027">
        <v>3</v>
      </c>
      <c r="F1027" t="s">
        <v>39</v>
      </c>
      <c r="G1027">
        <v>20</v>
      </c>
      <c r="H1027">
        <v>5.3456804800000004</v>
      </c>
      <c r="I1027">
        <v>269600</v>
      </c>
      <c r="J1027">
        <v>96.4</v>
      </c>
      <c r="K1027" t="s">
        <v>14</v>
      </c>
      <c r="L1027">
        <v>25</v>
      </c>
    </row>
    <row r="1028" spans="1:12" hidden="1" x14ac:dyDescent="0.2">
      <c r="A1028">
        <v>40014576161</v>
      </c>
      <c r="B1028" s="2">
        <v>45274</v>
      </c>
      <c r="C1028" t="s">
        <v>22</v>
      </c>
      <c r="D1028">
        <v>1</v>
      </c>
      <c r="E1028">
        <v>3</v>
      </c>
      <c r="F1028" t="s">
        <v>39</v>
      </c>
      <c r="G1028">
        <v>25</v>
      </c>
      <c r="H1028">
        <v>5.3456804800000004</v>
      </c>
      <c r="I1028">
        <v>271153</v>
      </c>
      <c r="J1028">
        <v>0</v>
      </c>
      <c r="K1028" t="s">
        <v>19</v>
      </c>
      <c r="L1028">
        <v>66</v>
      </c>
    </row>
    <row r="1029" spans="1:12" hidden="1" x14ac:dyDescent="0.2">
      <c r="A1029">
        <v>40033890931</v>
      </c>
      <c r="B1029" s="2">
        <v>45290</v>
      </c>
      <c r="C1029" t="s">
        <v>22</v>
      </c>
      <c r="D1029">
        <v>1</v>
      </c>
      <c r="E1029">
        <v>3</v>
      </c>
      <c r="F1029" t="s">
        <v>39</v>
      </c>
      <c r="G1029">
        <v>1.5</v>
      </c>
      <c r="H1029">
        <v>5.3456804800000004</v>
      </c>
      <c r="I1029">
        <v>273053</v>
      </c>
      <c r="J1029">
        <v>5.09</v>
      </c>
      <c r="K1029" t="s">
        <v>14</v>
      </c>
      <c r="L1029">
        <v>21</v>
      </c>
    </row>
    <row r="1030" spans="1:12" hidden="1" x14ac:dyDescent="0.2">
      <c r="A1030">
        <v>40033934950</v>
      </c>
      <c r="B1030" s="2">
        <v>45290</v>
      </c>
      <c r="C1030" t="s">
        <v>20</v>
      </c>
      <c r="D1030">
        <v>1</v>
      </c>
      <c r="E1030">
        <v>3</v>
      </c>
      <c r="F1030" t="s">
        <v>39</v>
      </c>
      <c r="G1030">
        <v>1</v>
      </c>
      <c r="H1030">
        <v>5.3456804800000004</v>
      </c>
      <c r="I1030">
        <v>273053</v>
      </c>
      <c r="J1030">
        <v>2.21</v>
      </c>
      <c r="K1030" t="s">
        <v>14</v>
      </c>
      <c r="L1030">
        <v>21</v>
      </c>
    </row>
    <row r="1031" spans="1:12" hidden="1" x14ac:dyDescent="0.2">
      <c r="A1031">
        <v>40032261207</v>
      </c>
      <c r="B1031" s="2">
        <v>45289</v>
      </c>
      <c r="C1031" t="s">
        <v>22</v>
      </c>
      <c r="D1031">
        <v>1</v>
      </c>
      <c r="E1031">
        <v>3</v>
      </c>
      <c r="F1031" t="s">
        <v>39</v>
      </c>
      <c r="G1031">
        <v>1.5</v>
      </c>
      <c r="H1031">
        <v>5.3456804800000004</v>
      </c>
      <c r="I1031">
        <v>273053</v>
      </c>
      <c r="J1031">
        <v>0</v>
      </c>
      <c r="K1031" t="s">
        <v>14</v>
      </c>
      <c r="L1031">
        <v>21</v>
      </c>
    </row>
    <row r="1032" spans="1:12" hidden="1" x14ac:dyDescent="0.2">
      <c r="A1032">
        <v>40032224949</v>
      </c>
      <c r="B1032" s="2">
        <v>45289</v>
      </c>
      <c r="C1032" t="s">
        <v>26</v>
      </c>
      <c r="D1032">
        <v>1</v>
      </c>
      <c r="E1032">
        <v>3</v>
      </c>
      <c r="F1032" t="s">
        <v>39</v>
      </c>
      <c r="G1032">
        <v>1</v>
      </c>
      <c r="H1032">
        <v>5.3456804800000004</v>
      </c>
      <c r="I1032">
        <v>273053</v>
      </c>
      <c r="J1032">
        <v>0</v>
      </c>
      <c r="K1032" t="s">
        <v>14</v>
      </c>
      <c r="L1032">
        <v>21</v>
      </c>
    </row>
    <row r="1033" spans="1:12" hidden="1" x14ac:dyDescent="0.2">
      <c r="A1033">
        <v>40031281885</v>
      </c>
      <c r="B1033" s="2">
        <v>45288</v>
      </c>
      <c r="C1033" t="s">
        <v>23</v>
      </c>
      <c r="D1033">
        <v>1</v>
      </c>
      <c r="E1033">
        <v>3</v>
      </c>
      <c r="F1033" t="s">
        <v>39</v>
      </c>
      <c r="G1033">
        <v>3</v>
      </c>
      <c r="H1033">
        <v>5.3456804800000004</v>
      </c>
      <c r="I1033">
        <v>273053</v>
      </c>
      <c r="J1033">
        <v>0</v>
      </c>
      <c r="K1033" t="s">
        <v>14</v>
      </c>
      <c r="L1033">
        <v>21</v>
      </c>
    </row>
    <row r="1034" spans="1:12" hidden="1" x14ac:dyDescent="0.2">
      <c r="A1034">
        <v>40029972142</v>
      </c>
      <c r="B1034" s="2">
        <v>45287</v>
      </c>
      <c r="C1034" t="s">
        <v>22</v>
      </c>
      <c r="D1034">
        <v>1</v>
      </c>
      <c r="E1034">
        <v>2</v>
      </c>
      <c r="F1034" t="s">
        <v>39</v>
      </c>
      <c r="G1034">
        <v>0.97</v>
      </c>
      <c r="H1034">
        <v>5.3456804800000004</v>
      </c>
      <c r="I1034">
        <v>273053</v>
      </c>
      <c r="J1034">
        <v>0</v>
      </c>
      <c r="K1034" t="s">
        <v>14</v>
      </c>
      <c r="L1034">
        <v>21</v>
      </c>
    </row>
    <row r="1035" spans="1:12" hidden="1" x14ac:dyDescent="0.2">
      <c r="A1035">
        <v>40028158443</v>
      </c>
      <c r="B1035" s="2">
        <v>45285</v>
      </c>
      <c r="C1035" t="s">
        <v>16</v>
      </c>
      <c r="D1035">
        <v>1</v>
      </c>
      <c r="E1035">
        <v>3</v>
      </c>
      <c r="F1035" t="s">
        <v>39</v>
      </c>
      <c r="G1035">
        <v>1.5</v>
      </c>
      <c r="H1035">
        <v>5.3456804800000004</v>
      </c>
      <c r="I1035">
        <v>273053</v>
      </c>
      <c r="J1035">
        <v>0</v>
      </c>
      <c r="K1035" t="s">
        <v>14</v>
      </c>
      <c r="L1035">
        <v>21</v>
      </c>
    </row>
    <row r="1036" spans="1:12" hidden="1" x14ac:dyDescent="0.2">
      <c r="A1036">
        <v>40026206056</v>
      </c>
      <c r="B1036" s="2">
        <v>45283</v>
      </c>
      <c r="C1036" t="s">
        <v>22</v>
      </c>
      <c r="D1036">
        <v>1</v>
      </c>
      <c r="E1036">
        <v>3</v>
      </c>
      <c r="F1036" t="s">
        <v>39</v>
      </c>
      <c r="G1036">
        <v>1.5</v>
      </c>
      <c r="H1036">
        <v>5.3456804800000004</v>
      </c>
      <c r="I1036">
        <v>273053</v>
      </c>
      <c r="J1036">
        <v>0</v>
      </c>
      <c r="K1036" t="s">
        <v>14</v>
      </c>
      <c r="L1036">
        <v>21</v>
      </c>
    </row>
    <row r="1037" spans="1:12" hidden="1" x14ac:dyDescent="0.2">
      <c r="A1037">
        <v>40026331728</v>
      </c>
      <c r="B1037" s="2">
        <v>45283</v>
      </c>
      <c r="C1037" t="s">
        <v>23</v>
      </c>
      <c r="D1037">
        <v>1</v>
      </c>
      <c r="E1037">
        <v>3</v>
      </c>
      <c r="F1037" t="s">
        <v>39</v>
      </c>
      <c r="G1037">
        <v>1</v>
      </c>
      <c r="H1037">
        <v>5.3456804800000004</v>
      </c>
      <c r="I1037">
        <v>273053</v>
      </c>
      <c r="J1037">
        <v>0</v>
      </c>
      <c r="K1037" t="s">
        <v>14</v>
      </c>
      <c r="L1037">
        <v>21</v>
      </c>
    </row>
    <row r="1038" spans="1:12" hidden="1" x14ac:dyDescent="0.2">
      <c r="A1038">
        <v>40024618862</v>
      </c>
      <c r="B1038" s="2">
        <v>45282</v>
      </c>
      <c r="C1038" t="s">
        <v>22</v>
      </c>
      <c r="D1038">
        <v>1</v>
      </c>
      <c r="E1038">
        <v>3</v>
      </c>
      <c r="F1038" t="s">
        <v>39</v>
      </c>
      <c r="G1038">
        <v>1.5</v>
      </c>
      <c r="H1038">
        <v>5.3456804800000004</v>
      </c>
      <c r="I1038">
        <v>273053</v>
      </c>
      <c r="J1038">
        <v>0</v>
      </c>
      <c r="K1038" t="s">
        <v>14</v>
      </c>
      <c r="L1038">
        <v>21</v>
      </c>
    </row>
    <row r="1039" spans="1:12" hidden="1" x14ac:dyDescent="0.2">
      <c r="A1039">
        <v>40023842093</v>
      </c>
      <c r="B1039" s="2">
        <v>45282</v>
      </c>
      <c r="C1039" t="s">
        <v>30</v>
      </c>
      <c r="D1039">
        <v>1</v>
      </c>
      <c r="E1039">
        <v>2</v>
      </c>
      <c r="F1039" t="s">
        <v>39</v>
      </c>
      <c r="G1039">
        <v>1</v>
      </c>
      <c r="H1039">
        <v>5.3456804800000004</v>
      </c>
      <c r="I1039">
        <v>273053</v>
      </c>
      <c r="J1039">
        <v>0</v>
      </c>
      <c r="K1039" t="s">
        <v>14</v>
      </c>
      <c r="L1039">
        <v>21</v>
      </c>
    </row>
    <row r="1040" spans="1:12" hidden="1" x14ac:dyDescent="0.2">
      <c r="A1040">
        <v>40023657519</v>
      </c>
      <c r="B1040" s="2">
        <v>45281</v>
      </c>
      <c r="C1040" t="s">
        <v>16</v>
      </c>
      <c r="D1040">
        <v>1</v>
      </c>
      <c r="E1040">
        <v>3</v>
      </c>
      <c r="F1040" t="s">
        <v>39</v>
      </c>
      <c r="G1040">
        <v>1.6</v>
      </c>
      <c r="H1040">
        <v>5.3456804800000004</v>
      </c>
      <c r="I1040">
        <v>273053</v>
      </c>
      <c r="J1040">
        <v>3.09</v>
      </c>
      <c r="K1040" t="s">
        <v>14</v>
      </c>
      <c r="L1040">
        <v>21</v>
      </c>
    </row>
    <row r="1041" spans="1:12" hidden="1" x14ac:dyDescent="0.2">
      <c r="A1041">
        <v>40023372738</v>
      </c>
      <c r="B1041" s="2">
        <v>45281</v>
      </c>
      <c r="C1041" t="s">
        <v>22</v>
      </c>
      <c r="D1041">
        <v>1</v>
      </c>
      <c r="E1041">
        <v>3</v>
      </c>
      <c r="F1041" t="s">
        <v>39</v>
      </c>
      <c r="G1041">
        <v>1.2</v>
      </c>
      <c r="H1041">
        <v>5.3456804800000004</v>
      </c>
      <c r="I1041">
        <v>273053</v>
      </c>
      <c r="J1041">
        <v>0</v>
      </c>
      <c r="K1041" t="s">
        <v>14</v>
      </c>
      <c r="L1041">
        <v>21</v>
      </c>
    </row>
    <row r="1042" spans="1:12" hidden="1" x14ac:dyDescent="0.2">
      <c r="A1042">
        <v>40022647393</v>
      </c>
      <c r="B1042" s="2">
        <v>45281</v>
      </c>
      <c r="C1042" t="s">
        <v>33</v>
      </c>
      <c r="D1042">
        <v>1</v>
      </c>
      <c r="E1042">
        <v>3</v>
      </c>
      <c r="F1042" t="s">
        <v>39</v>
      </c>
      <c r="G1042">
        <v>1.6</v>
      </c>
      <c r="H1042">
        <v>5.3456804800000004</v>
      </c>
      <c r="I1042">
        <v>273053</v>
      </c>
      <c r="J1042">
        <v>3.09</v>
      </c>
      <c r="K1042" t="s">
        <v>14</v>
      </c>
      <c r="L1042">
        <v>21</v>
      </c>
    </row>
    <row r="1043" spans="1:12" hidden="1" x14ac:dyDescent="0.2">
      <c r="A1043">
        <v>40022185980</v>
      </c>
      <c r="B1043" s="2">
        <v>45280</v>
      </c>
      <c r="C1043" t="s">
        <v>20</v>
      </c>
      <c r="D1043">
        <v>1</v>
      </c>
      <c r="E1043">
        <v>3</v>
      </c>
      <c r="F1043" t="s">
        <v>39</v>
      </c>
      <c r="G1043">
        <v>4</v>
      </c>
      <c r="H1043">
        <v>5.3456804800000004</v>
      </c>
      <c r="I1043">
        <v>273053</v>
      </c>
      <c r="J1043">
        <v>3.3</v>
      </c>
      <c r="K1043" t="s">
        <v>14</v>
      </c>
      <c r="L1043">
        <v>21</v>
      </c>
    </row>
    <row r="1044" spans="1:12" hidden="1" x14ac:dyDescent="0.2">
      <c r="A1044">
        <v>40022370927</v>
      </c>
      <c r="B1044" s="2">
        <v>45280</v>
      </c>
      <c r="C1044" t="s">
        <v>23</v>
      </c>
      <c r="D1044">
        <v>1</v>
      </c>
      <c r="E1044">
        <v>3</v>
      </c>
      <c r="F1044" t="s">
        <v>39</v>
      </c>
      <c r="G1044">
        <v>5.9</v>
      </c>
      <c r="H1044">
        <v>5.3456804800000004</v>
      </c>
      <c r="I1044">
        <v>273053</v>
      </c>
      <c r="J1044">
        <v>6.07</v>
      </c>
      <c r="K1044" t="s">
        <v>14</v>
      </c>
      <c r="L1044">
        <v>21</v>
      </c>
    </row>
    <row r="1045" spans="1:12" hidden="1" x14ac:dyDescent="0.2">
      <c r="A1045">
        <v>40021434775</v>
      </c>
      <c r="B1045" s="2">
        <v>45280</v>
      </c>
      <c r="C1045" t="s">
        <v>33</v>
      </c>
      <c r="D1045">
        <v>1</v>
      </c>
      <c r="E1045">
        <v>3</v>
      </c>
      <c r="F1045" t="s">
        <v>39</v>
      </c>
      <c r="G1045">
        <v>1.5</v>
      </c>
      <c r="H1045">
        <v>5.3456804800000004</v>
      </c>
      <c r="I1045">
        <v>273053</v>
      </c>
      <c r="J1045">
        <v>4.9800000000000004</v>
      </c>
      <c r="K1045" t="s">
        <v>14</v>
      </c>
      <c r="L1045">
        <v>21</v>
      </c>
    </row>
    <row r="1046" spans="1:12" hidden="1" x14ac:dyDescent="0.2">
      <c r="A1046">
        <v>40021235025</v>
      </c>
      <c r="B1046" s="2">
        <v>45279</v>
      </c>
      <c r="C1046" t="s">
        <v>23</v>
      </c>
      <c r="D1046">
        <v>1</v>
      </c>
      <c r="E1046">
        <v>3</v>
      </c>
      <c r="F1046" t="s">
        <v>39</v>
      </c>
      <c r="G1046">
        <v>1.5</v>
      </c>
      <c r="H1046">
        <v>5.3456804800000004</v>
      </c>
      <c r="I1046">
        <v>273053</v>
      </c>
      <c r="J1046">
        <v>0</v>
      </c>
      <c r="K1046" t="s">
        <v>14</v>
      </c>
      <c r="L1046">
        <v>21</v>
      </c>
    </row>
    <row r="1047" spans="1:12" hidden="1" x14ac:dyDescent="0.2">
      <c r="A1047">
        <v>40020991242</v>
      </c>
      <c r="B1047" s="2">
        <v>45279</v>
      </c>
      <c r="C1047" t="s">
        <v>22</v>
      </c>
      <c r="D1047">
        <v>1</v>
      </c>
      <c r="E1047">
        <v>3</v>
      </c>
      <c r="F1047" t="s">
        <v>39</v>
      </c>
      <c r="G1047">
        <v>1</v>
      </c>
      <c r="H1047">
        <v>5.3456804800000004</v>
      </c>
      <c r="I1047">
        <v>273053</v>
      </c>
      <c r="J1047">
        <v>0</v>
      </c>
      <c r="K1047" t="s">
        <v>14</v>
      </c>
      <c r="L1047">
        <v>21</v>
      </c>
    </row>
    <row r="1048" spans="1:12" hidden="1" x14ac:dyDescent="0.2">
      <c r="A1048">
        <v>40020777182</v>
      </c>
      <c r="B1048" s="2">
        <v>45279</v>
      </c>
      <c r="C1048" t="s">
        <v>26</v>
      </c>
      <c r="D1048">
        <v>1</v>
      </c>
      <c r="E1048">
        <v>3</v>
      </c>
      <c r="F1048" t="s">
        <v>39</v>
      </c>
      <c r="G1048">
        <v>3.5</v>
      </c>
      <c r="H1048">
        <v>5.3456804800000004</v>
      </c>
      <c r="I1048">
        <v>273053</v>
      </c>
      <c r="J1048">
        <v>5.39</v>
      </c>
      <c r="K1048" t="s">
        <v>14</v>
      </c>
      <c r="L1048">
        <v>21</v>
      </c>
    </row>
    <row r="1049" spans="1:12" hidden="1" x14ac:dyDescent="0.2">
      <c r="A1049">
        <v>40020080284</v>
      </c>
      <c r="B1049" s="2">
        <v>45278</v>
      </c>
      <c r="C1049" t="s">
        <v>16</v>
      </c>
      <c r="D1049">
        <v>1</v>
      </c>
      <c r="E1049">
        <v>3</v>
      </c>
      <c r="F1049" t="s">
        <v>39</v>
      </c>
      <c r="G1049">
        <v>2.5</v>
      </c>
      <c r="H1049">
        <v>5.3456804800000004</v>
      </c>
      <c r="I1049">
        <v>273053</v>
      </c>
      <c r="J1049">
        <v>0</v>
      </c>
      <c r="K1049" t="s">
        <v>14</v>
      </c>
      <c r="L1049">
        <v>21</v>
      </c>
    </row>
    <row r="1050" spans="1:12" hidden="1" x14ac:dyDescent="0.2">
      <c r="A1050">
        <v>40019853525</v>
      </c>
      <c r="B1050" s="2">
        <v>45278</v>
      </c>
      <c r="C1050" t="s">
        <v>22</v>
      </c>
      <c r="D1050">
        <v>1</v>
      </c>
      <c r="E1050">
        <v>3</v>
      </c>
      <c r="F1050" t="s">
        <v>39</v>
      </c>
      <c r="G1050">
        <v>2.5</v>
      </c>
      <c r="H1050">
        <v>5.3456804800000004</v>
      </c>
      <c r="I1050">
        <v>273053</v>
      </c>
      <c r="J1050">
        <v>5.05</v>
      </c>
      <c r="K1050" t="s">
        <v>14</v>
      </c>
      <c r="L1050">
        <v>21</v>
      </c>
    </row>
    <row r="1051" spans="1:12" hidden="1" x14ac:dyDescent="0.2">
      <c r="A1051">
        <v>40020050848</v>
      </c>
      <c r="B1051" s="2">
        <v>45278</v>
      </c>
      <c r="C1051" t="s">
        <v>23</v>
      </c>
      <c r="D1051">
        <v>1</v>
      </c>
      <c r="E1051">
        <v>3</v>
      </c>
      <c r="F1051" t="s">
        <v>39</v>
      </c>
      <c r="G1051">
        <v>0.7</v>
      </c>
      <c r="H1051">
        <v>5.3456804800000004</v>
      </c>
      <c r="I1051">
        <v>273053</v>
      </c>
      <c r="J1051">
        <v>1.1100000000000001</v>
      </c>
      <c r="K1051" t="s">
        <v>14</v>
      </c>
      <c r="L1051">
        <v>21</v>
      </c>
    </row>
    <row r="1052" spans="1:12" hidden="1" x14ac:dyDescent="0.2">
      <c r="A1052">
        <v>40018618055</v>
      </c>
      <c r="B1052" s="2">
        <v>45277</v>
      </c>
      <c r="C1052" t="s">
        <v>17</v>
      </c>
      <c r="D1052">
        <v>1</v>
      </c>
      <c r="E1052">
        <v>3</v>
      </c>
      <c r="F1052" t="s">
        <v>39</v>
      </c>
      <c r="G1052">
        <v>2</v>
      </c>
      <c r="H1052">
        <v>5.3456804800000004</v>
      </c>
      <c r="I1052">
        <v>273053</v>
      </c>
      <c r="J1052">
        <v>0</v>
      </c>
      <c r="K1052" t="s">
        <v>14</v>
      </c>
      <c r="L1052">
        <v>21</v>
      </c>
    </row>
    <row r="1053" spans="1:12" hidden="1" x14ac:dyDescent="0.2">
      <c r="A1053">
        <v>40019012648</v>
      </c>
      <c r="B1053" s="2">
        <v>45277</v>
      </c>
      <c r="C1053" t="s">
        <v>23</v>
      </c>
      <c r="D1053">
        <v>1</v>
      </c>
      <c r="E1053">
        <v>3</v>
      </c>
      <c r="F1053" t="s">
        <v>39</v>
      </c>
      <c r="G1053">
        <v>5.14</v>
      </c>
      <c r="H1053">
        <v>5.3456804800000004</v>
      </c>
      <c r="I1053">
        <v>273053</v>
      </c>
      <c r="J1053">
        <v>2.42</v>
      </c>
      <c r="K1053" t="s">
        <v>14</v>
      </c>
      <c r="L1053">
        <v>21</v>
      </c>
    </row>
    <row r="1054" spans="1:12" hidden="1" x14ac:dyDescent="0.2">
      <c r="A1054">
        <v>40018790092</v>
      </c>
      <c r="B1054" s="2">
        <v>45277</v>
      </c>
      <c r="C1054" t="s">
        <v>26</v>
      </c>
      <c r="D1054">
        <v>1</v>
      </c>
      <c r="E1054">
        <v>3</v>
      </c>
      <c r="F1054" t="s">
        <v>39</v>
      </c>
      <c r="G1054">
        <v>5</v>
      </c>
      <c r="H1054">
        <v>5.3456804800000004</v>
      </c>
      <c r="I1054">
        <v>273053</v>
      </c>
      <c r="J1054">
        <v>6.1</v>
      </c>
      <c r="K1054" t="s">
        <v>14</v>
      </c>
      <c r="L1054">
        <v>21</v>
      </c>
    </row>
    <row r="1055" spans="1:12" hidden="1" x14ac:dyDescent="0.2">
      <c r="A1055">
        <v>40018985876</v>
      </c>
      <c r="B1055" s="2">
        <v>45277</v>
      </c>
      <c r="C1055" t="s">
        <v>20</v>
      </c>
      <c r="D1055">
        <v>1</v>
      </c>
      <c r="E1055">
        <v>3</v>
      </c>
      <c r="F1055" t="s">
        <v>39</v>
      </c>
      <c r="G1055">
        <v>2</v>
      </c>
      <c r="H1055">
        <v>5.3456804800000004</v>
      </c>
      <c r="I1055">
        <v>273053</v>
      </c>
      <c r="J1055">
        <v>3.04</v>
      </c>
      <c r="K1055" t="s">
        <v>14</v>
      </c>
      <c r="L1055">
        <v>21</v>
      </c>
    </row>
    <row r="1056" spans="1:12" hidden="1" x14ac:dyDescent="0.2">
      <c r="A1056">
        <v>40014890278</v>
      </c>
      <c r="B1056" s="2">
        <v>45274</v>
      </c>
      <c r="C1056" t="s">
        <v>23</v>
      </c>
      <c r="D1056">
        <v>1</v>
      </c>
      <c r="E1056">
        <v>3</v>
      </c>
      <c r="F1056" t="s">
        <v>39</v>
      </c>
      <c r="G1056">
        <v>25</v>
      </c>
      <c r="H1056">
        <v>5.3456804800000004</v>
      </c>
      <c r="I1056">
        <v>273474</v>
      </c>
      <c r="J1056">
        <v>0</v>
      </c>
      <c r="K1056" t="s">
        <v>19</v>
      </c>
      <c r="L1056">
        <v>20</v>
      </c>
    </row>
    <row r="1057" spans="1:12" hidden="1" x14ac:dyDescent="0.2">
      <c r="A1057">
        <v>40014847930</v>
      </c>
      <c r="B1057" s="2">
        <v>45274</v>
      </c>
      <c r="C1057" t="s">
        <v>23</v>
      </c>
      <c r="D1057">
        <v>1</v>
      </c>
      <c r="E1057">
        <v>3</v>
      </c>
      <c r="F1057" t="s">
        <v>39</v>
      </c>
      <c r="G1057">
        <v>25</v>
      </c>
      <c r="H1057">
        <v>5.3456804800000004</v>
      </c>
      <c r="I1057">
        <v>274850</v>
      </c>
      <c r="J1057">
        <v>0</v>
      </c>
      <c r="K1057" t="s">
        <v>14</v>
      </c>
      <c r="L1057">
        <v>31</v>
      </c>
    </row>
    <row r="1058" spans="1:12" hidden="1" x14ac:dyDescent="0.2">
      <c r="A1058">
        <v>40014511923</v>
      </c>
      <c r="B1058" s="2">
        <v>45274</v>
      </c>
      <c r="C1058" t="s">
        <v>22</v>
      </c>
      <c r="D1058">
        <v>1</v>
      </c>
      <c r="E1058">
        <v>3</v>
      </c>
      <c r="F1058" t="s">
        <v>39</v>
      </c>
      <c r="G1058">
        <v>25</v>
      </c>
      <c r="H1058">
        <v>5.3456804800000004</v>
      </c>
      <c r="I1058">
        <v>277049</v>
      </c>
      <c r="J1058">
        <v>0</v>
      </c>
      <c r="K1058" t="s">
        <v>14</v>
      </c>
      <c r="L1058">
        <v>38</v>
      </c>
    </row>
    <row r="1059" spans="1:12" hidden="1" x14ac:dyDescent="0.2">
      <c r="A1059">
        <v>40023768697</v>
      </c>
      <c r="B1059" s="2">
        <v>45282</v>
      </c>
      <c r="C1059" t="s">
        <v>38</v>
      </c>
      <c r="D1059">
        <v>1</v>
      </c>
      <c r="E1059">
        <v>3</v>
      </c>
      <c r="F1059" t="s">
        <v>39</v>
      </c>
      <c r="G1059">
        <v>49</v>
      </c>
      <c r="H1059">
        <v>5.3456804800000004</v>
      </c>
      <c r="I1059">
        <v>277999</v>
      </c>
      <c r="J1059">
        <v>0</v>
      </c>
      <c r="K1059" t="s">
        <v>14</v>
      </c>
      <c r="L1059">
        <v>21</v>
      </c>
    </row>
    <row r="1060" spans="1:12" hidden="1" x14ac:dyDescent="0.2">
      <c r="A1060">
        <v>40014561562</v>
      </c>
      <c r="B1060" s="2">
        <v>45274</v>
      </c>
      <c r="C1060" t="s">
        <v>22</v>
      </c>
      <c r="D1060">
        <v>1</v>
      </c>
      <c r="E1060">
        <v>3</v>
      </c>
      <c r="F1060" t="s">
        <v>39</v>
      </c>
      <c r="G1060">
        <v>8.48</v>
      </c>
      <c r="H1060">
        <v>5.3456804800000004</v>
      </c>
      <c r="I1060">
        <v>277999</v>
      </c>
      <c r="J1060">
        <v>0</v>
      </c>
      <c r="K1060" t="s">
        <v>14</v>
      </c>
      <c r="L1060">
        <v>21</v>
      </c>
    </row>
    <row r="1061" spans="1:12" hidden="1" x14ac:dyDescent="0.2">
      <c r="A1061">
        <v>40015343218</v>
      </c>
      <c r="B1061" s="2">
        <v>45275</v>
      </c>
      <c r="C1061" t="s">
        <v>24</v>
      </c>
      <c r="D1061">
        <v>1</v>
      </c>
      <c r="E1061">
        <v>3</v>
      </c>
      <c r="F1061" t="s">
        <v>39</v>
      </c>
      <c r="G1061">
        <v>1</v>
      </c>
      <c r="H1061">
        <v>5.3456804800000004</v>
      </c>
      <c r="I1061">
        <v>277999</v>
      </c>
      <c r="J1061">
        <v>0</v>
      </c>
      <c r="K1061" t="s">
        <v>14</v>
      </c>
      <c r="L1061">
        <v>21</v>
      </c>
    </row>
    <row r="1062" spans="1:12" hidden="1" x14ac:dyDescent="0.2">
      <c r="A1062">
        <v>40016926557</v>
      </c>
      <c r="B1062" s="2">
        <v>45276</v>
      </c>
      <c r="C1062" t="s">
        <v>17</v>
      </c>
      <c r="D1062">
        <v>1</v>
      </c>
      <c r="E1062">
        <v>3</v>
      </c>
      <c r="F1062" t="s">
        <v>39</v>
      </c>
      <c r="G1062">
        <v>25</v>
      </c>
      <c r="H1062">
        <v>5.3456804800000004</v>
      </c>
      <c r="I1062">
        <v>278503</v>
      </c>
      <c r="J1062">
        <v>0</v>
      </c>
      <c r="K1062" t="s">
        <v>14</v>
      </c>
      <c r="L1062">
        <v>49</v>
      </c>
    </row>
    <row r="1063" spans="1:12" hidden="1" x14ac:dyDescent="0.2">
      <c r="A1063">
        <v>40024597606</v>
      </c>
      <c r="B1063" s="2">
        <v>45282</v>
      </c>
      <c r="C1063" t="s">
        <v>22</v>
      </c>
      <c r="D1063">
        <v>1</v>
      </c>
      <c r="E1063">
        <v>3</v>
      </c>
      <c r="F1063" t="s">
        <v>39</v>
      </c>
      <c r="G1063">
        <v>1700</v>
      </c>
      <c r="H1063">
        <v>5.3456804800000004</v>
      </c>
      <c r="I1063">
        <v>282243</v>
      </c>
      <c r="J1063">
        <v>0</v>
      </c>
      <c r="K1063" t="s">
        <v>14</v>
      </c>
      <c r="L1063">
        <v>34</v>
      </c>
    </row>
    <row r="1064" spans="1:12" hidden="1" x14ac:dyDescent="0.2">
      <c r="A1064">
        <v>40015110029</v>
      </c>
      <c r="B1064" s="2">
        <v>45275</v>
      </c>
      <c r="C1064" t="s">
        <v>28</v>
      </c>
      <c r="D1064">
        <v>1</v>
      </c>
      <c r="E1064">
        <v>3</v>
      </c>
      <c r="F1064" t="s">
        <v>13</v>
      </c>
      <c r="G1064">
        <v>9.4</v>
      </c>
      <c r="H1064">
        <v>1.0903</v>
      </c>
      <c r="I1064">
        <v>285871</v>
      </c>
      <c r="J1064">
        <v>0</v>
      </c>
      <c r="K1064" t="s">
        <v>19</v>
      </c>
      <c r="L1064">
        <v>26</v>
      </c>
    </row>
    <row r="1065" spans="1:12" hidden="1" x14ac:dyDescent="0.2">
      <c r="A1065">
        <v>40019180863</v>
      </c>
      <c r="B1065" s="2">
        <v>45277</v>
      </c>
      <c r="C1065" t="s">
        <v>16</v>
      </c>
      <c r="D1065">
        <v>1</v>
      </c>
      <c r="E1065">
        <v>3</v>
      </c>
      <c r="F1065" t="s">
        <v>39</v>
      </c>
      <c r="G1065">
        <v>1</v>
      </c>
      <c r="H1065">
        <v>5.3456804800000004</v>
      </c>
      <c r="I1065">
        <v>286398</v>
      </c>
      <c r="J1065">
        <v>0</v>
      </c>
      <c r="K1065" t="s">
        <v>14</v>
      </c>
      <c r="L1065">
        <v>25</v>
      </c>
    </row>
    <row r="1066" spans="1:12" hidden="1" x14ac:dyDescent="0.2">
      <c r="A1066">
        <v>40032054999</v>
      </c>
      <c r="B1066" s="2">
        <v>45289</v>
      </c>
      <c r="C1066" t="s">
        <v>15</v>
      </c>
      <c r="D1066">
        <v>1</v>
      </c>
      <c r="E1066">
        <v>3</v>
      </c>
      <c r="F1066" t="s">
        <v>39</v>
      </c>
      <c r="G1066">
        <v>119.6</v>
      </c>
      <c r="H1066">
        <v>5.3456804800000004</v>
      </c>
      <c r="I1066">
        <v>287024</v>
      </c>
      <c r="J1066">
        <v>0</v>
      </c>
      <c r="K1066" t="s">
        <v>14</v>
      </c>
      <c r="L1066">
        <v>28</v>
      </c>
    </row>
    <row r="1067" spans="1:12" hidden="1" x14ac:dyDescent="0.2">
      <c r="A1067">
        <v>40032318990</v>
      </c>
      <c r="B1067" s="2">
        <v>45289</v>
      </c>
      <c r="C1067" t="s">
        <v>22</v>
      </c>
      <c r="D1067">
        <v>1</v>
      </c>
      <c r="E1067">
        <v>3</v>
      </c>
      <c r="F1067" t="s">
        <v>39</v>
      </c>
      <c r="G1067">
        <v>45</v>
      </c>
      <c r="H1067">
        <v>5.3456804800000004</v>
      </c>
      <c r="I1067">
        <v>287024</v>
      </c>
      <c r="J1067">
        <v>0</v>
      </c>
      <c r="K1067" t="s">
        <v>14</v>
      </c>
      <c r="L1067">
        <v>28</v>
      </c>
    </row>
    <row r="1068" spans="1:12" hidden="1" x14ac:dyDescent="0.2">
      <c r="A1068">
        <v>40032659824</v>
      </c>
      <c r="B1068" s="2">
        <v>45289</v>
      </c>
      <c r="C1068" t="s">
        <v>23</v>
      </c>
      <c r="D1068">
        <v>1</v>
      </c>
      <c r="E1068">
        <v>3</v>
      </c>
      <c r="F1068" t="s">
        <v>39</v>
      </c>
      <c r="G1068">
        <v>268</v>
      </c>
      <c r="H1068">
        <v>5.3456804800000004</v>
      </c>
      <c r="I1068">
        <v>287024</v>
      </c>
      <c r="J1068">
        <v>0</v>
      </c>
      <c r="K1068" t="s">
        <v>14</v>
      </c>
      <c r="L1068">
        <v>28</v>
      </c>
    </row>
    <row r="1069" spans="1:12" hidden="1" x14ac:dyDescent="0.2">
      <c r="A1069">
        <v>40031973763</v>
      </c>
      <c r="B1069" s="2">
        <v>45289</v>
      </c>
      <c r="C1069" t="s">
        <v>25</v>
      </c>
      <c r="D1069">
        <v>1</v>
      </c>
      <c r="E1069">
        <v>3</v>
      </c>
      <c r="F1069" t="s">
        <v>39</v>
      </c>
      <c r="G1069">
        <v>20.64</v>
      </c>
      <c r="H1069">
        <v>5.3456804800000004</v>
      </c>
      <c r="I1069">
        <v>287024</v>
      </c>
      <c r="J1069">
        <v>82.6</v>
      </c>
      <c r="K1069" t="s">
        <v>14</v>
      </c>
      <c r="L1069">
        <v>28</v>
      </c>
    </row>
    <row r="1070" spans="1:12" hidden="1" x14ac:dyDescent="0.2">
      <c r="A1070">
        <v>40031921822</v>
      </c>
      <c r="B1070" s="2">
        <v>45289</v>
      </c>
      <c r="C1070" t="s">
        <v>24</v>
      </c>
      <c r="D1070">
        <v>1</v>
      </c>
      <c r="E1070">
        <v>3</v>
      </c>
      <c r="F1070" t="s">
        <v>39</v>
      </c>
      <c r="G1070">
        <v>80</v>
      </c>
      <c r="H1070">
        <v>5.3456804800000004</v>
      </c>
      <c r="I1070">
        <v>287024</v>
      </c>
      <c r="J1070">
        <v>37</v>
      </c>
      <c r="K1070" t="s">
        <v>14</v>
      </c>
      <c r="L1070">
        <v>28</v>
      </c>
    </row>
    <row r="1071" spans="1:12" hidden="1" x14ac:dyDescent="0.2">
      <c r="A1071">
        <v>40032162681</v>
      </c>
      <c r="B1071" s="2">
        <v>45289</v>
      </c>
      <c r="C1071" t="s">
        <v>17</v>
      </c>
      <c r="D1071">
        <v>1</v>
      </c>
      <c r="E1071">
        <v>3</v>
      </c>
      <c r="F1071" t="s">
        <v>39</v>
      </c>
      <c r="G1071">
        <v>550</v>
      </c>
      <c r="H1071">
        <v>5.3456804800000004</v>
      </c>
      <c r="I1071">
        <v>287024</v>
      </c>
      <c r="J1071">
        <v>45</v>
      </c>
      <c r="K1071" t="s">
        <v>14</v>
      </c>
      <c r="L1071">
        <v>28</v>
      </c>
    </row>
    <row r="1072" spans="1:12" hidden="1" x14ac:dyDescent="0.2">
      <c r="A1072">
        <v>40031283620</v>
      </c>
      <c r="B1072" s="2">
        <v>45288</v>
      </c>
      <c r="C1072" t="s">
        <v>23</v>
      </c>
      <c r="D1072">
        <v>1</v>
      </c>
      <c r="E1072">
        <v>3</v>
      </c>
      <c r="F1072" t="s">
        <v>39</v>
      </c>
      <c r="G1072">
        <v>38</v>
      </c>
      <c r="H1072">
        <v>5.3456804800000004</v>
      </c>
      <c r="I1072">
        <v>287024</v>
      </c>
      <c r="J1072">
        <v>0</v>
      </c>
      <c r="K1072" t="s">
        <v>14</v>
      </c>
      <c r="L1072">
        <v>28</v>
      </c>
    </row>
    <row r="1073" spans="1:12" hidden="1" x14ac:dyDescent="0.2">
      <c r="A1073">
        <v>40031475655</v>
      </c>
      <c r="B1073" s="2">
        <v>45288</v>
      </c>
      <c r="C1073" t="s">
        <v>16</v>
      </c>
      <c r="D1073">
        <v>1</v>
      </c>
      <c r="E1073">
        <v>3</v>
      </c>
      <c r="F1073" t="s">
        <v>39</v>
      </c>
      <c r="G1073">
        <v>70.8</v>
      </c>
      <c r="H1073">
        <v>5.3456804800000004</v>
      </c>
      <c r="I1073">
        <v>287024</v>
      </c>
      <c r="J1073">
        <v>92.5</v>
      </c>
      <c r="K1073" t="s">
        <v>14</v>
      </c>
      <c r="L1073">
        <v>28</v>
      </c>
    </row>
    <row r="1074" spans="1:12" hidden="1" x14ac:dyDescent="0.2">
      <c r="A1074">
        <v>40030983288</v>
      </c>
      <c r="B1074" s="2">
        <v>45288</v>
      </c>
      <c r="C1074" t="s">
        <v>17</v>
      </c>
      <c r="D1074">
        <v>1</v>
      </c>
      <c r="E1074">
        <v>3</v>
      </c>
      <c r="F1074" t="s">
        <v>39</v>
      </c>
      <c r="G1074">
        <v>50</v>
      </c>
      <c r="H1074">
        <v>5.3456804800000004</v>
      </c>
      <c r="I1074">
        <v>287024</v>
      </c>
      <c r="J1074">
        <v>107.55</v>
      </c>
      <c r="K1074" t="s">
        <v>14</v>
      </c>
      <c r="L1074">
        <v>28</v>
      </c>
    </row>
    <row r="1075" spans="1:12" hidden="1" x14ac:dyDescent="0.2">
      <c r="A1075">
        <v>40031811084</v>
      </c>
      <c r="B1075" s="2">
        <v>45289</v>
      </c>
      <c r="C1075" t="s">
        <v>12</v>
      </c>
      <c r="D1075">
        <v>1</v>
      </c>
      <c r="E1075">
        <v>3</v>
      </c>
      <c r="F1075" t="s">
        <v>39</v>
      </c>
      <c r="G1075">
        <v>42</v>
      </c>
      <c r="H1075">
        <v>5.3456804800000004</v>
      </c>
      <c r="I1075">
        <v>287024</v>
      </c>
      <c r="J1075">
        <v>186.14</v>
      </c>
      <c r="K1075" t="s">
        <v>14</v>
      </c>
      <c r="L1075">
        <v>28</v>
      </c>
    </row>
    <row r="1076" spans="1:12" hidden="1" x14ac:dyDescent="0.2">
      <c r="A1076">
        <v>40030928491</v>
      </c>
      <c r="B1076" s="2">
        <v>45288</v>
      </c>
      <c r="C1076" t="s">
        <v>15</v>
      </c>
      <c r="D1076">
        <v>1</v>
      </c>
      <c r="E1076">
        <v>3</v>
      </c>
      <c r="F1076" t="s">
        <v>39</v>
      </c>
      <c r="G1076">
        <v>356.21</v>
      </c>
      <c r="H1076">
        <v>5.3456804800000004</v>
      </c>
      <c r="I1076">
        <v>287024</v>
      </c>
      <c r="J1076">
        <v>423.67</v>
      </c>
      <c r="K1076" t="s">
        <v>14</v>
      </c>
      <c r="L1076">
        <v>28</v>
      </c>
    </row>
    <row r="1077" spans="1:12" hidden="1" x14ac:dyDescent="0.2">
      <c r="A1077">
        <v>40029966524</v>
      </c>
      <c r="B1077" s="2">
        <v>45287</v>
      </c>
      <c r="C1077" t="s">
        <v>22</v>
      </c>
      <c r="D1077">
        <v>1</v>
      </c>
      <c r="E1077">
        <v>3</v>
      </c>
      <c r="F1077" t="s">
        <v>39</v>
      </c>
      <c r="G1077">
        <v>50</v>
      </c>
      <c r="H1077">
        <v>5.3456804800000004</v>
      </c>
      <c r="I1077">
        <v>287024</v>
      </c>
      <c r="J1077">
        <v>0</v>
      </c>
      <c r="K1077" t="s">
        <v>14</v>
      </c>
      <c r="L1077">
        <v>28</v>
      </c>
    </row>
    <row r="1078" spans="1:12" hidden="1" x14ac:dyDescent="0.2">
      <c r="A1078">
        <v>40030215225</v>
      </c>
      <c r="B1078" s="2">
        <v>45287</v>
      </c>
      <c r="C1078" t="s">
        <v>16</v>
      </c>
      <c r="D1078">
        <v>1</v>
      </c>
      <c r="E1078">
        <v>3</v>
      </c>
      <c r="F1078" t="s">
        <v>39</v>
      </c>
      <c r="G1078">
        <v>45.15</v>
      </c>
      <c r="H1078">
        <v>5.3456804800000004</v>
      </c>
      <c r="I1078">
        <v>287024</v>
      </c>
      <c r="J1078">
        <v>156.21</v>
      </c>
      <c r="K1078" t="s">
        <v>14</v>
      </c>
      <c r="L1078">
        <v>28</v>
      </c>
    </row>
    <row r="1079" spans="1:12" hidden="1" x14ac:dyDescent="0.2">
      <c r="A1079">
        <v>40029097437</v>
      </c>
      <c r="B1079" s="2">
        <v>45286</v>
      </c>
      <c r="C1079" t="s">
        <v>20</v>
      </c>
      <c r="D1079">
        <v>1</v>
      </c>
      <c r="E1079">
        <v>3</v>
      </c>
      <c r="F1079" t="s">
        <v>39</v>
      </c>
      <c r="G1079">
        <v>100</v>
      </c>
      <c r="H1079">
        <v>5.3456804800000004</v>
      </c>
      <c r="I1079">
        <v>287024</v>
      </c>
      <c r="J1079">
        <v>0</v>
      </c>
      <c r="K1079" t="s">
        <v>14</v>
      </c>
      <c r="L1079">
        <v>28</v>
      </c>
    </row>
    <row r="1080" spans="1:12" hidden="1" x14ac:dyDescent="0.2">
      <c r="A1080">
        <v>40029084120</v>
      </c>
      <c r="B1080" s="2">
        <v>45286</v>
      </c>
      <c r="C1080" t="s">
        <v>22</v>
      </c>
      <c r="D1080">
        <v>1</v>
      </c>
      <c r="E1080">
        <v>3</v>
      </c>
      <c r="F1080" t="s">
        <v>39</v>
      </c>
      <c r="G1080">
        <v>100</v>
      </c>
      <c r="H1080">
        <v>5.3456804800000004</v>
      </c>
      <c r="I1080">
        <v>287024</v>
      </c>
      <c r="J1080">
        <v>269</v>
      </c>
      <c r="K1080" t="s">
        <v>14</v>
      </c>
      <c r="L1080">
        <v>28</v>
      </c>
    </row>
    <row r="1081" spans="1:12" hidden="1" x14ac:dyDescent="0.2">
      <c r="A1081">
        <v>40029760932</v>
      </c>
      <c r="B1081" s="2">
        <v>45287</v>
      </c>
      <c r="C1081" t="s">
        <v>15</v>
      </c>
      <c r="D1081">
        <v>1</v>
      </c>
      <c r="E1081">
        <v>3</v>
      </c>
      <c r="F1081" t="s">
        <v>39</v>
      </c>
      <c r="G1081">
        <v>45.07</v>
      </c>
      <c r="H1081">
        <v>5.3456804800000004</v>
      </c>
      <c r="I1081">
        <v>287024</v>
      </c>
      <c r="J1081">
        <v>123.94</v>
      </c>
      <c r="K1081" t="s">
        <v>14</v>
      </c>
      <c r="L1081">
        <v>28</v>
      </c>
    </row>
    <row r="1082" spans="1:12" hidden="1" x14ac:dyDescent="0.2">
      <c r="A1082">
        <v>40029242363</v>
      </c>
      <c r="B1082" s="2">
        <v>45286</v>
      </c>
      <c r="C1082" t="s">
        <v>23</v>
      </c>
      <c r="D1082">
        <v>1</v>
      </c>
      <c r="E1082">
        <v>3</v>
      </c>
      <c r="F1082" t="s">
        <v>39</v>
      </c>
      <c r="G1082">
        <v>120</v>
      </c>
      <c r="H1082">
        <v>5.3456804800000004</v>
      </c>
      <c r="I1082">
        <v>287024</v>
      </c>
      <c r="J1082">
        <v>19.829999999999998</v>
      </c>
      <c r="K1082" t="s">
        <v>14</v>
      </c>
      <c r="L1082">
        <v>28</v>
      </c>
    </row>
    <row r="1083" spans="1:12" hidden="1" x14ac:dyDescent="0.2">
      <c r="A1083">
        <v>40028701953</v>
      </c>
      <c r="B1083" s="2">
        <v>45286</v>
      </c>
      <c r="C1083" t="s">
        <v>15</v>
      </c>
      <c r="D1083">
        <v>1</v>
      </c>
      <c r="E1083">
        <v>3</v>
      </c>
      <c r="F1083" t="s">
        <v>39</v>
      </c>
      <c r="G1083">
        <v>20.329999999999998</v>
      </c>
      <c r="H1083">
        <v>5.3456804800000004</v>
      </c>
      <c r="I1083">
        <v>287024</v>
      </c>
      <c r="J1083">
        <v>0</v>
      </c>
      <c r="K1083" t="s">
        <v>14</v>
      </c>
      <c r="L1083">
        <v>28</v>
      </c>
    </row>
    <row r="1084" spans="1:12" hidden="1" x14ac:dyDescent="0.2">
      <c r="A1084">
        <v>40027276585</v>
      </c>
      <c r="B1084" s="2">
        <v>45284</v>
      </c>
      <c r="C1084" t="s">
        <v>26</v>
      </c>
      <c r="D1084">
        <v>1</v>
      </c>
      <c r="E1084">
        <v>3</v>
      </c>
      <c r="F1084" t="s">
        <v>39</v>
      </c>
      <c r="G1084">
        <v>65.8</v>
      </c>
      <c r="H1084">
        <v>5.3456804800000004</v>
      </c>
      <c r="I1084">
        <v>287024</v>
      </c>
      <c r="J1084">
        <v>0</v>
      </c>
      <c r="K1084" t="s">
        <v>14</v>
      </c>
      <c r="L1084">
        <v>28</v>
      </c>
    </row>
    <row r="1085" spans="1:12" hidden="1" x14ac:dyDescent="0.2">
      <c r="A1085">
        <v>40026927776</v>
      </c>
      <c r="B1085" s="2">
        <v>45284</v>
      </c>
      <c r="C1085" t="s">
        <v>25</v>
      </c>
      <c r="D1085">
        <v>1</v>
      </c>
      <c r="E1085">
        <v>3</v>
      </c>
      <c r="F1085" t="s">
        <v>39</v>
      </c>
      <c r="G1085">
        <v>40.700000000000003</v>
      </c>
      <c r="H1085">
        <v>5.3456804800000004</v>
      </c>
      <c r="I1085">
        <v>287024</v>
      </c>
      <c r="J1085">
        <v>65.53</v>
      </c>
      <c r="K1085" t="s">
        <v>14</v>
      </c>
      <c r="L1085">
        <v>28</v>
      </c>
    </row>
    <row r="1086" spans="1:12" hidden="1" x14ac:dyDescent="0.2">
      <c r="A1086">
        <v>40026792711</v>
      </c>
      <c r="B1086" s="2">
        <v>45284</v>
      </c>
      <c r="C1086" t="s">
        <v>36</v>
      </c>
      <c r="D1086">
        <v>1</v>
      </c>
      <c r="E1086">
        <v>2</v>
      </c>
      <c r="F1086" t="s">
        <v>39</v>
      </c>
      <c r="G1086">
        <v>100</v>
      </c>
      <c r="H1086">
        <v>5.3456804800000004</v>
      </c>
      <c r="I1086">
        <v>287024</v>
      </c>
      <c r="J1086">
        <v>40.97</v>
      </c>
      <c r="K1086" t="s">
        <v>14</v>
      </c>
      <c r="L1086">
        <v>28</v>
      </c>
    </row>
    <row r="1087" spans="1:12" hidden="1" x14ac:dyDescent="0.2">
      <c r="A1087">
        <v>40014621526</v>
      </c>
      <c r="B1087" s="2">
        <v>45274</v>
      </c>
      <c r="C1087" t="s">
        <v>22</v>
      </c>
      <c r="D1087">
        <v>1</v>
      </c>
      <c r="E1087">
        <v>3</v>
      </c>
      <c r="F1087" t="s">
        <v>39</v>
      </c>
      <c r="G1087">
        <v>25</v>
      </c>
      <c r="H1087">
        <v>5.3456804800000004</v>
      </c>
      <c r="I1087">
        <v>287361</v>
      </c>
      <c r="J1087">
        <v>0</v>
      </c>
      <c r="K1087" t="s">
        <v>19</v>
      </c>
      <c r="L1087">
        <v>59</v>
      </c>
    </row>
    <row r="1088" spans="1:12" hidden="1" x14ac:dyDescent="0.2">
      <c r="A1088">
        <v>40031305007</v>
      </c>
      <c r="B1088" s="2">
        <v>45288</v>
      </c>
      <c r="C1088" t="s">
        <v>23</v>
      </c>
      <c r="D1088">
        <v>1</v>
      </c>
      <c r="E1088">
        <v>2</v>
      </c>
      <c r="F1088" t="s">
        <v>39</v>
      </c>
      <c r="G1088">
        <v>0.56999999999999995</v>
      </c>
      <c r="H1088">
        <v>5.3456804800000004</v>
      </c>
      <c r="I1088">
        <v>288249</v>
      </c>
      <c r="J1088">
        <v>0</v>
      </c>
      <c r="K1088" t="s">
        <v>14</v>
      </c>
      <c r="L1088">
        <v>28</v>
      </c>
    </row>
    <row r="1089" spans="1:12" hidden="1" x14ac:dyDescent="0.2">
      <c r="A1089">
        <v>40031022860</v>
      </c>
      <c r="B1089" s="2">
        <v>45288</v>
      </c>
      <c r="C1089" t="s">
        <v>17</v>
      </c>
      <c r="D1089">
        <v>1</v>
      </c>
      <c r="E1089">
        <v>2</v>
      </c>
      <c r="F1089" t="s">
        <v>39</v>
      </c>
      <c r="G1089">
        <v>10.63</v>
      </c>
      <c r="H1089">
        <v>5.3456804800000004</v>
      </c>
      <c r="I1089">
        <v>288249</v>
      </c>
      <c r="J1089">
        <v>9.57</v>
      </c>
      <c r="K1089" t="s">
        <v>14</v>
      </c>
      <c r="L1089">
        <v>28</v>
      </c>
    </row>
    <row r="1090" spans="1:12" hidden="1" x14ac:dyDescent="0.2">
      <c r="A1090">
        <v>40024566484</v>
      </c>
      <c r="B1090" s="2">
        <v>45282</v>
      </c>
      <c r="C1090" t="s">
        <v>22</v>
      </c>
      <c r="D1090">
        <v>1</v>
      </c>
      <c r="E1090">
        <v>3</v>
      </c>
      <c r="F1090" t="s">
        <v>39</v>
      </c>
      <c r="G1090">
        <v>50</v>
      </c>
      <c r="H1090">
        <v>5.3456804800000004</v>
      </c>
      <c r="I1090">
        <v>292635</v>
      </c>
      <c r="J1090">
        <v>0</v>
      </c>
      <c r="K1090" t="s">
        <v>19</v>
      </c>
      <c r="L1090">
        <v>29</v>
      </c>
    </row>
    <row r="1091" spans="1:12" hidden="1" x14ac:dyDescent="0.2">
      <c r="A1091">
        <v>40034763419</v>
      </c>
      <c r="B1091" s="2">
        <v>45291</v>
      </c>
      <c r="C1091" t="s">
        <v>17</v>
      </c>
      <c r="D1091">
        <v>1</v>
      </c>
      <c r="E1091">
        <v>3</v>
      </c>
      <c r="F1091" t="s">
        <v>39</v>
      </c>
      <c r="G1091">
        <v>3.39</v>
      </c>
      <c r="H1091">
        <v>5.3456804800000004</v>
      </c>
      <c r="I1091">
        <v>292803</v>
      </c>
      <c r="J1091">
        <v>0</v>
      </c>
      <c r="K1091" t="s">
        <v>19</v>
      </c>
      <c r="L1091">
        <v>26</v>
      </c>
    </row>
    <row r="1092" spans="1:12" hidden="1" x14ac:dyDescent="0.2">
      <c r="A1092">
        <v>40034513977</v>
      </c>
      <c r="B1092" s="2">
        <v>45291</v>
      </c>
      <c r="C1092" t="s">
        <v>25</v>
      </c>
      <c r="D1092">
        <v>1</v>
      </c>
      <c r="E1092">
        <v>3</v>
      </c>
      <c r="F1092" t="s">
        <v>39</v>
      </c>
      <c r="G1092">
        <v>30</v>
      </c>
      <c r="H1092">
        <v>5.3456804800000004</v>
      </c>
      <c r="I1092">
        <v>292803</v>
      </c>
      <c r="J1092">
        <v>0.67</v>
      </c>
      <c r="K1092" t="s">
        <v>19</v>
      </c>
      <c r="L1092">
        <v>26</v>
      </c>
    </row>
    <row r="1093" spans="1:12" hidden="1" x14ac:dyDescent="0.2">
      <c r="A1093">
        <v>40034743872</v>
      </c>
      <c r="B1093" s="2">
        <v>45291</v>
      </c>
      <c r="C1093" t="s">
        <v>15</v>
      </c>
      <c r="D1093">
        <v>1</v>
      </c>
      <c r="E1093">
        <v>3</v>
      </c>
      <c r="F1093" t="s">
        <v>39</v>
      </c>
      <c r="G1093">
        <v>13.44</v>
      </c>
      <c r="H1093">
        <v>5.3456804800000004</v>
      </c>
      <c r="I1093">
        <v>292803</v>
      </c>
      <c r="J1093">
        <v>161.16</v>
      </c>
      <c r="K1093" t="s">
        <v>19</v>
      </c>
      <c r="L1093">
        <v>26</v>
      </c>
    </row>
    <row r="1094" spans="1:12" hidden="1" x14ac:dyDescent="0.2">
      <c r="A1094">
        <v>40033412754</v>
      </c>
      <c r="B1094" s="2">
        <v>45290</v>
      </c>
      <c r="C1094" t="s">
        <v>15</v>
      </c>
      <c r="D1094">
        <v>1</v>
      </c>
      <c r="E1094">
        <v>3</v>
      </c>
      <c r="F1094" t="s">
        <v>39</v>
      </c>
      <c r="G1094">
        <v>5</v>
      </c>
      <c r="H1094">
        <v>5.3456804800000004</v>
      </c>
      <c r="I1094">
        <v>292803</v>
      </c>
      <c r="J1094">
        <v>0</v>
      </c>
      <c r="K1094" t="s">
        <v>19</v>
      </c>
      <c r="L1094">
        <v>26</v>
      </c>
    </row>
    <row r="1095" spans="1:12" hidden="1" x14ac:dyDescent="0.2">
      <c r="A1095">
        <v>40033878613</v>
      </c>
      <c r="B1095" s="2">
        <v>45290</v>
      </c>
      <c r="C1095" t="s">
        <v>22</v>
      </c>
      <c r="D1095">
        <v>1</v>
      </c>
      <c r="E1095">
        <v>3</v>
      </c>
      <c r="F1095" t="s">
        <v>39</v>
      </c>
      <c r="G1095">
        <v>5</v>
      </c>
      <c r="H1095">
        <v>5.3456804800000004</v>
      </c>
      <c r="I1095">
        <v>292803</v>
      </c>
      <c r="J1095">
        <v>0</v>
      </c>
      <c r="K1095" t="s">
        <v>19</v>
      </c>
      <c r="L1095">
        <v>26</v>
      </c>
    </row>
    <row r="1096" spans="1:12" hidden="1" x14ac:dyDescent="0.2">
      <c r="A1096">
        <v>40033095303</v>
      </c>
      <c r="B1096" s="2">
        <v>45290</v>
      </c>
      <c r="C1096" t="s">
        <v>36</v>
      </c>
      <c r="D1096">
        <v>1</v>
      </c>
      <c r="E1096">
        <v>3</v>
      </c>
      <c r="F1096" t="s">
        <v>39</v>
      </c>
      <c r="G1096">
        <v>22</v>
      </c>
      <c r="H1096">
        <v>5.3456804800000004</v>
      </c>
      <c r="I1096">
        <v>292803</v>
      </c>
      <c r="J1096">
        <v>0</v>
      </c>
      <c r="K1096" t="s">
        <v>19</v>
      </c>
      <c r="L1096">
        <v>26</v>
      </c>
    </row>
    <row r="1097" spans="1:12" hidden="1" x14ac:dyDescent="0.2">
      <c r="A1097">
        <v>40033611917</v>
      </c>
      <c r="B1097" s="2">
        <v>45290</v>
      </c>
      <c r="C1097" t="s">
        <v>17</v>
      </c>
      <c r="D1097">
        <v>1</v>
      </c>
      <c r="E1097">
        <v>3</v>
      </c>
      <c r="F1097" t="s">
        <v>39</v>
      </c>
      <c r="G1097">
        <v>20</v>
      </c>
      <c r="H1097">
        <v>5.3456804800000004</v>
      </c>
      <c r="I1097">
        <v>292803</v>
      </c>
      <c r="J1097">
        <v>0</v>
      </c>
      <c r="K1097" t="s">
        <v>19</v>
      </c>
      <c r="L1097">
        <v>26</v>
      </c>
    </row>
    <row r="1098" spans="1:12" hidden="1" x14ac:dyDescent="0.2">
      <c r="A1098">
        <v>40033184481</v>
      </c>
      <c r="B1098" s="2">
        <v>45290</v>
      </c>
      <c r="C1098" t="s">
        <v>24</v>
      </c>
      <c r="D1098">
        <v>1</v>
      </c>
      <c r="E1098">
        <v>3</v>
      </c>
      <c r="F1098" t="s">
        <v>39</v>
      </c>
      <c r="G1098">
        <v>5</v>
      </c>
      <c r="H1098">
        <v>5.3456804800000004</v>
      </c>
      <c r="I1098">
        <v>292803</v>
      </c>
      <c r="J1098">
        <v>2.58</v>
      </c>
      <c r="K1098" t="s">
        <v>19</v>
      </c>
      <c r="L1098">
        <v>26</v>
      </c>
    </row>
    <row r="1099" spans="1:12" hidden="1" x14ac:dyDescent="0.2">
      <c r="A1099">
        <v>40033218073</v>
      </c>
      <c r="B1099" s="2">
        <v>45290</v>
      </c>
      <c r="C1099" t="s">
        <v>25</v>
      </c>
      <c r="D1099">
        <v>1</v>
      </c>
      <c r="E1099">
        <v>3</v>
      </c>
      <c r="F1099" t="s">
        <v>39</v>
      </c>
      <c r="G1099">
        <v>15.09</v>
      </c>
      <c r="H1099">
        <v>5.3456804800000004</v>
      </c>
      <c r="I1099">
        <v>292803</v>
      </c>
      <c r="J1099">
        <v>2.5099999999999998</v>
      </c>
      <c r="K1099" t="s">
        <v>19</v>
      </c>
      <c r="L1099">
        <v>26</v>
      </c>
    </row>
    <row r="1100" spans="1:12" hidden="1" x14ac:dyDescent="0.2">
      <c r="A1100">
        <v>40031917290</v>
      </c>
      <c r="B1100" s="2">
        <v>45289</v>
      </c>
      <c r="C1100" t="s">
        <v>24</v>
      </c>
      <c r="D1100">
        <v>1</v>
      </c>
      <c r="E1100">
        <v>3</v>
      </c>
      <c r="F1100" t="s">
        <v>39</v>
      </c>
      <c r="G1100">
        <v>0.79</v>
      </c>
      <c r="H1100">
        <v>5.3456804800000004</v>
      </c>
      <c r="I1100">
        <v>292803</v>
      </c>
      <c r="J1100">
        <v>0</v>
      </c>
      <c r="K1100" t="s">
        <v>19</v>
      </c>
      <c r="L1100">
        <v>26</v>
      </c>
    </row>
    <row r="1101" spans="1:12" hidden="1" x14ac:dyDescent="0.2">
      <c r="A1101">
        <v>40031958702</v>
      </c>
      <c r="B1101" s="2">
        <v>45289</v>
      </c>
      <c r="C1101" t="s">
        <v>25</v>
      </c>
      <c r="D1101">
        <v>1</v>
      </c>
      <c r="E1101">
        <v>3</v>
      </c>
      <c r="F1101" t="s">
        <v>39</v>
      </c>
      <c r="G1101">
        <v>24</v>
      </c>
      <c r="H1101">
        <v>5.3456804800000004</v>
      </c>
      <c r="I1101">
        <v>292803</v>
      </c>
      <c r="J1101">
        <v>0</v>
      </c>
      <c r="K1101" t="s">
        <v>19</v>
      </c>
      <c r="L1101">
        <v>26</v>
      </c>
    </row>
    <row r="1102" spans="1:12" hidden="1" x14ac:dyDescent="0.2">
      <c r="A1102">
        <v>40032407671</v>
      </c>
      <c r="B1102" s="2">
        <v>45289</v>
      </c>
      <c r="C1102" t="s">
        <v>22</v>
      </c>
      <c r="D1102">
        <v>1</v>
      </c>
      <c r="E1102">
        <v>3</v>
      </c>
      <c r="F1102" t="s">
        <v>39</v>
      </c>
      <c r="G1102">
        <v>15</v>
      </c>
      <c r="H1102">
        <v>5.3456804800000004</v>
      </c>
      <c r="I1102">
        <v>292803</v>
      </c>
      <c r="J1102">
        <v>0</v>
      </c>
      <c r="K1102" t="s">
        <v>19</v>
      </c>
      <c r="L1102">
        <v>26</v>
      </c>
    </row>
    <row r="1103" spans="1:12" hidden="1" x14ac:dyDescent="0.2">
      <c r="A1103">
        <v>40032534154</v>
      </c>
      <c r="B1103" s="2">
        <v>45289</v>
      </c>
      <c r="C1103" t="s">
        <v>23</v>
      </c>
      <c r="D1103">
        <v>1</v>
      </c>
      <c r="E1103">
        <v>3</v>
      </c>
      <c r="F1103" t="s">
        <v>39</v>
      </c>
      <c r="G1103">
        <v>15</v>
      </c>
      <c r="H1103">
        <v>5.3456804800000004</v>
      </c>
      <c r="I1103">
        <v>292803</v>
      </c>
      <c r="J1103">
        <v>0</v>
      </c>
      <c r="K1103" t="s">
        <v>19</v>
      </c>
      <c r="L1103">
        <v>26</v>
      </c>
    </row>
    <row r="1104" spans="1:12" hidden="1" x14ac:dyDescent="0.2">
      <c r="A1104">
        <v>40031869239</v>
      </c>
      <c r="B1104" s="2">
        <v>45289</v>
      </c>
      <c r="C1104" t="s">
        <v>34</v>
      </c>
      <c r="D1104">
        <v>1</v>
      </c>
      <c r="E1104">
        <v>3</v>
      </c>
      <c r="F1104" t="s">
        <v>39</v>
      </c>
      <c r="G1104">
        <v>49</v>
      </c>
      <c r="H1104">
        <v>5.3456804800000004</v>
      </c>
      <c r="I1104">
        <v>292803</v>
      </c>
      <c r="J1104">
        <v>53.9</v>
      </c>
      <c r="K1104" t="s">
        <v>19</v>
      </c>
      <c r="L1104">
        <v>26</v>
      </c>
    </row>
    <row r="1105" spans="1:12" hidden="1" x14ac:dyDescent="0.2">
      <c r="A1105">
        <v>40031879402</v>
      </c>
      <c r="B1105" s="2">
        <v>45289</v>
      </c>
      <c r="C1105" t="s">
        <v>36</v>
      </c>
      <c r="D1105">
        <v>1</v>
      </c>
      <c r="E1105">
        <v>3</v>
      </c>
      <c r="F1105" t="s">
        <v>39</v>
      </c>
      <c r="G1105">
        <v>19.899999999999999</v>
      </c>
      <c r="H1105">
        <v>5.3456804800000004</v>
      </c>
      <c r="I1105">
        <v>292803</v>
      </c>
      <c r="J1105">
        <v>24.79</v>
      </c>
      <c r="K1105" t="s">
        <v>19</v>
      </c>
      <c r="L1105">
        <v>26</v>
      </c>
    </row>
    <row r="1106" spans="1:12" hidden="1" x14ac:dyDescent="0.2">
      <c r="A1106">
        <v>40031232457</v>
      </c>
      <c r="B1106" s="2">
        <v>45288</v>
      </c>
      <c r="C1106" t="s">
        <v>20</v>
      </c>
      <c r="D1106">
        <v>1</v>
      </c>
      <c r="E1106">
        <v>3</v>
      </c>
      <c r="F1106" t="s">
        <v>39</v>
      </c>
      <c r="G1106">
        <v>20</v>
      </c>
      <c r="H1106">
        <v>5.3456804800000004</v>
      </c>
      <c r="I1106">
        <v>292803</v>
      </c>
      <c r="J1106">
        <v>0</v>
      </c>
      <c r="K1106" t="s">
        <v>19</v>
      </c>
      <c r="L1106">
        <v>26</v>
      </c>
    </row>
    <row r="1107" spans="1:12" hidden="1" x14ac:dyDescent="0.2">
      <c r="A1107">
        <v>40031308035</v>
      </c>
      <c r="B1107" s="2">
        <v>45288</v>
      </c>
      <c r="C1107" t="s">
        <v>23</v>
      </c>
      <c r="D1107">
        <v>1</v>
      </c>
      <c r="E1107">
        <v>3</v>
      </c>
      <c r="F1107" t="s">
        <v>39</v>
      </c>
      <c r="G1107">
        <v>8.24</v>
      </c>
      <c r="H1107">
        <v>5.3456804800000004</v>
      </c>
      <c r="I1107">
        <v>292803</v>
      </c>
      <c r="J1107">
        <v>0</v>
      </c>
      <c r="K1107" t="s">
        <v>19</v>
      </c>
      <c r="L1107">
        <v>26</v>
      </c>
    </row>
    <row r="1108" spans="1:12" hidden="1" x14ac:dyDescent="0.2">
      <c r="A1108">
        <v>40031083335</v>
      </c>
      <c r="B1108" s="2">
        <v>45288</v>
      </c>
      <c r="C1108" t="s">
        <v>26</v>
      </c>
      <c r="D1108">
        <v>1</v>
      </c>
      <c r="E1108">
        <v>3</v>
      </c>
      <c r="F1108" t="s">
        <v>39</v>
      </c>
      <c r="G1108">
        <v>4.7</v>
      </c>
      <c r="H1108">
        <v>5.3456804800000004</v>
      </c>
      <c r="I1108">
        <v>292803</v>
      </c>
      <c r="J1108">
        <v>8.24</v>
      </c>
      <c r="K1108" t="s">
        <v>19</v>
      </c>
      <c r="L1108">
        <v>26</v>
      </c>
    </row>
    <row r="1109" spans="1:12" hidden="1" x14ac:dyDescent="0.2">
      <c r="A1109">
        <v>40030142982</v>
      </c>
      <c r="B1109" s="2">
        <v>45287</v>
      </c>
      <c r="C1109" t="s">
        <v>23</v>
      </c>
      <c r="D1109">
        <v>1</v>
      </c>
      <c r="E1109">
        <v>3</v>
      </c>
      <c r="F1109" t="s">
        <v>39</v>
      </c>
      <c r="G1109">
        <v>5.27</v>
      </c>
      <c r="H1109">
        <v>5.3456804800000004</v>
      </c>
      <c r="I1109">
        <v>292803</v>
      </c>
      <c r="J1109">
        <v>0</v>
      </c>
      <c r="K1109" t="s">
        <v>19</v>
      </c>
      <c r="L1109">
        <v>26</v>
      </c>
    </row>
    <row r="1110" spans="1:12" hidden="1" x14ac:dyDescent="0.2">
      <c r="A1110">
        <v>40029770573</v>
      </c>
      <c r="B1110" s="2">
        <v>45287</v>
      </c>
      <c r="C1110" t="s">
        <v>15</v>
      </c>
      <c r="D1110">
        <v>1</v>
      </c>
      <c r="E1110">
        <v>3</v>
      </c>
      <c r="F1110" t="s">
        <v>39</v>
      </c>
      <c r="G1110">
        <v>10.63</v>
      </c>
      <c r="H1110">
        <v>5.3456804800000004</v>
      </c>
      <c r="I1110">
        <v>292803</v>
      </c>
      <c r="J1110">
        <v>16.59</v>
      </c>
      <c r="K1110" t="s">
        <v>19</v>
      </c>
      <c r="L1110">
        <v>26</v>
      </c>
    </row>
    <row r="1111" spans="1:12" hidden="1" x14ac:dyDescent="0.2">
      <c r="A1111">
        <v>40029926620</v>
      </c>
      <c r="B1111" s="2">
        <v>45287</v>
      </c>
      <c r="C1111" t="s">
        <v>26</v>
      </c>
      <c r="D1111">
        <v>1</v>
      </c>
      <c r="E1111">
        <v>3</v>
      </c>
      <c r="F1111" t="s">
        <v>39</v>
      </c>
      <c r="G1111">
        <v>15.59</v>
      </c>
      <c r="H1111">
        <v>5.3456804800000004</v>
      </c>
      <c r="I1111">
        <v>292803</v>
      </c>
      <c r="J1111">
        <v>21.57</v>
      </c>
      <c r="K1111" t="s">
        <v>19</v>
      </c>
      <c r="L1111">
        <v>26</v>
      </c>
    </row>
    <row r="1112" spans="1:12" hidden="1" x14ac:dyDescent="0.2">
      <c r="A1112">
        <v>40029844637</v>
      </c>
      <c r="B1112" s="2">
        <v>45287</v>
      </c>
      <c r="C1112" t="s">
        <v>17</v>
      </c>
      <c r="D1112">
        <v>1</v>
      </c>
      <c r="E1112">
        <v>3</v>
      </c>
      <c r="F1112" t="s">
        <v>39</v>
      </c>
      <c r="G1112">
        <v>0.98</v>
      </c>
      <c r="H1112">
        <v>5.3456804800000004</v>
      </c>
      <c r="I1112">
        <v>292803</v>
      </c>
      <c r="J1112">
        <v>0.59</v>
      </c>
      <c r="K1112" t="s">
        <v>19</v>
      </c>
      <c r="L1112">
        <v>26</v>
      </c>
    </row>
    <row r="1113" spans="1:12" hidden="1" x14ac:dyDescent="0.2">
      <c r="A1113">
        <v>40030051731</v>
      </c>
      <c r="B1113" s="2">
        <v>45287</v>
      </c>
      <c r="C1113" t="s">
        <v>20</v>
      </c>
      <c r="D1113">
        <v>1</v>
      </c>
      <c r="E1113">
        <v>3</v>
      </c>
      <c r="F1113" t="s">
        <v>39</v>
      </c>
      <c r="G1113">
        <v>20</v>
      </c>
      <c r="H1113">
        <v>5.3456804800000004</v>
      </c>
      <c r="I1113">
        <v>292803</v>
      </c>
      <c r="J1113">
        <v>5.27</v>
      </c>
      <c r="K1113" t="s">
        <v>19</v>
      </c>
      <c r="L1113">
        <v>26</v>
      </c>
    </row>
    <row r="1114" spans="1:12" hidden="1" x14ac:dyDescent="0.2">
      <c r="A1114">
        <v>40029947103</v>
      </c>
      <c r="B1114" s="2">
        <v>45287</v>
      </c>
      <c r="C1114" t="s">
        <v>22</v>
      </c>
      <c r="D1114">
        <v>1</v>
      </c>
      <c r="E1114">
        <v>3</v>
      </c>
      <c r="F1114" t="s">
        <v>39</v>
      </c>
      <c r="G1114">
        <v>1.57</v>
      </c>
      <c r="H1114">
        <v>5.3456804800000004</v>
      </c>
      <c r="I1114">
        <v>292803</v>
      </c>
      <c r="J1114">
        <v>1</v>
      </c>
      <c r="K1114" t="s">
        <v>19</v>
      </c>
      <c r="L1114">
        <v>26</v>
      </c>
    </row>
    <row r="1115" spans="1:12" hidden="1" x14ac:dyDescent="0.2">
      <c r="A1115">
        <v>40030327800</v>
      </c>
      <c r="B1115" s="2">
        <v>45287</v>
      </c>
      <c r="C1115" t="s">
        <v>35</v>
      </c>
      <c r="D1115">
        <v>1</v>
      </c>
      <c r="E1115">
        <v>3</v>
      </c>
      <c r="F1115" t="s">
        <v>39</v>
      </c>
      <c r="G1115">
        <v>0.55000000000000004</v>
      </c>
      <c r="H1115">
        <v>5.3456804800000004</v>
      </c>
      <c r="I1115">
        <v>292803</v>
      </c>
      <c r="J1115">
        <v>0.7</v>
      </c>
      <c r="K1115" t="s">
        <v>19</v>
      </c>
      <c r="L1115">
        <v>26</v>
      </c>
    </row>
    <row r="1116" spans="1:12" hidden="1" x14ac:dyDescent="0.2">
      <c r="A1116">
        <v>40030274739</v>
      </c>
      <c r="B1116" s="2">
        <v>45287</v>
      </c>
      <c r="C1116" t="s">
        <v>16</v>
      </c>
      <c r="D1116">
        <v>1</v>
      </c>
      <c r="E1116">
        <v>3</v>
      </c>
      <c r="F1116" t="s">
        <v>39</v>
      </c>
      <c r="G1116">
        <v>21</v>
      </c>
      <c r="H1116">
        <v>5.3456804800000004</v>
      </c>
      <c r="I1116">
        <v>292803</v>
      </c>
      <c r="J1116">
        <v>69.55</v>
      </c>
      <c r="K1116" t="s">
        <v>19</v>
      </c>
      <c r="L1116">
        <v>26</v>
      </c>
    </row>
    <row r="1117" spans="1:12" hidden="1" x14ac:dyDescent="0.2">
      <c r="A1117">
        <v>40028880591</v>
      </c>
      <c r="B1117" s="2">
        <v>45286</v>
      </c>
      <c r="C1117" t="s">
        <v>17</v>
      </c>
      <c r="D1117">
        <v>1</v>
      </c>
      <c r="E1117">
        <v>3</v>
      </c>
      <c r="F1117" t="s">
        <v>39</v>
      </c>
      <c r="G1117">
        <v>1.52</v>
      </c>
      <c r="H1117">
        <v>5.3456804800000004</v>
      </c>
      <c r="I1117">
        <v>292803</v>
      </c>
      <c r="J1117">
        <v>0</v>
      </c>
      <c r="K1117" t="s">
        <v>19</v>
      </c>
      <c r="L1117">
        <v>26</v>
      </c>
    </row>
    <row r="1118" spans="1:12" hidden="1" x14ac:dyDescent="0.2">
      <c r="A1118">
        <v>40029558216</v>
      </c>
      <c r="B1118" s="2">
        <v>45287</v>
      </c>
      <c r="C1118" t="s">
        <v>34</v>
      </c>
      <c r="D1118">
        <v>1</v>
      </c>
      <c r="E1118">
        <v>3</v>
      </c>
      <c r="F1118" t="s">
        <v>39</v>
      </c>
      <c r="G1118">
        <v>15</v>
      </c>
      <c r="H1118">
        <v>5.3456804800000004</v>
      </c>
      <c r="I1118">
        <v>292803</v>
      </c>
      <c r="J1118">
        <v>0</v>
      </c>
      <c r="K1118" t="s">
        <v>19</v>
      </c>
      <c r="L1118">
        <v>26</v>
      </c>
    </row>
    <row r="1119" spans="1:12" hidden="1" x14ac:dyDescent="0.2">
      <c r="A1119">
        <v>40029732045</v>
      </c>
      <c r="B1119" s="2">
        <v>45287</v>
      </c>
      <c r="C1119" t="s">
        <v>18</v>
      </c>
      <c r="D1119">
        <v>1</v>
      </c>
      <c r="E1119">
        <v>3</v>
      </c>
      <c r="F1119" t="s">
        <v>39</v>
      </c>
      <c r="G1119">
        <v>5</v>
      </c>
      <c r="H1119">
        <v>5.3456804800000004</v>
      </c>
      <c r="I1119">
        <v>292803</v>
      </c>
      <c r="J1119">
        <v>0</v>
      </c>
      <c r="K1119" t="s">
        <v>19</v>
      </c>
      <c r="L1119">
        <v>26</v>
      </c>
    </row>
    <row r="1120" spans="1:12" hidden="1" x14ac:dyDescent="0.2">
      <c r="A1120">
        <v>40029019174</v>
      </c>
      <c r="B1120" s="2">
        <v>45286</v>
      </c>
      <c r="C1120" t="s">
        <v>22</v>
      </c>
      <c r="D1120">
        <v>1</v>
      </c>
      <c r="E1120">
        <v>3</v>
      </c>
      <c r="F1120" t="s">
        <v>39</v>
      </c>
      <c r="G1120">
        <v>65</v>
      </c>
      <c r="H1120">
        <v>5.3456804800000004</v>
      </c>
      <c r="I1120">
        <v>292803</v>
      </c>
      <c r="J1120">
        <v>0</v>
      </c>
      <c r="K1120" t="s">
        <v>19</v>
      </c>
      <c r="L1120">
        <v>26</v>
      </c>
    </row>
    <row r="1121" spans="1:12" hidden="1" x14ac:dyDescent="0.2">
      <c r="A1121">
        <v>40029601246</v>
      </c>
      <c r="B1121" s="2">
        <v>45287</v>
      </c>
      <c r="C1121" t="s">
        <v>36</v>
      </c>
      <c r="D1121">
        <v>1</v>
      </c>
      <c r="E1121">
        <v>3</v>
      </c>
      <c r="F1121" t="s">
        <v>39</v>
      </c>
      <c r="G1121">
        <v>15</v>
      </c>
      <c r="H1121">
        <v>5.3456804800000004</v>
      </c>
      <c r="I1121">
        <v>292803</v>
      </c>
      <c r="J1121">
        <v>22.25</v>
      </c>
      <c r="K1121" t="s">
        <v>19</v>
      </c>
      <c r="L1121">
        <v>26</v>
      </c>
    </row>
    <row r="1122" spans="1:12" hidden="1" x14ac:dyDescent="0.2">
      <c r="A1122">
        <v>40029185681</v>
      </c>
      <c r="B1122" s="2">
        <v>45286</v>
      </c>
      <c r="C1122" t="s">
        <v>23</v>
      </c>
      <c r="D1122">
        <v>1</v>
      </c>
      <c r="E1122">
        <v>3</v>
      </c>
      <c r="F1122" t="s">
        <v>39</v>
      </c>
      <c r="G1122">
        <v>19.12</v>
      </c>
      <c r="H1122">
        <v>5.3456804800000004</v>
      </c>
      <c r="I1122">
        <v>292803</v>
      </c>
      <c r="J1122">
        <v>4.12</v>
      </c>
      <c r="K1122" t="s">
        <v>19</v>
      </c>
      <c r="L1122">
        <v>26</v>
      </c>
    </row>
    <row r="1123" spans="1:12" hidden="1" x14ac:dyDescent="0.2">
      <c r="A1123">
        <v>40029671695</v>
      </c>
      <c r="B1123" s="2">
        <v>45287</v>
      </c>
      <c r="C1123" t="s">
        <v>25</v>
      </c>
      <c r="D1123">
        <v>1</v>
      </c>
      <c r="E1123">
        <v>3</v>
      </c>
      <c r="F1123" t="s">
        <v>39</v>
      </c>
      <c r="G1123">
        <v>9.85</v>
      </c>
      <c r="H1123">
        <v>5.3456804800000004</v>
      </c>
      <c r="I1123">
        <v>292803</v>
      </c>
      <c r="J1123">
        <v>2.62</v>
      </c>
      <c r="K1123" t="s">
        <v>19</v>
      </c>
      <c r="L1123">
        <v>26</v>
      </c>
    </row>
    <row r="1124" spans="1:12" hidden="1" x14ac:dyDescent="0.2">
      <c r="A1124">
        <v>40028750436</v>
      </c>
      <c r="B1124" s="2">
        <v>45286</v>
      </c>
      <c r="C1124" t="s">
        <v>15</v>
      </c>
      <c r="D1124">
        <v>1</v>
      </c>
      <c r="E1124">
        <v>3</v>
      </c>
      <c r="F1124" t="s">
        <v>39</v>
      </c>
      <c r="G1124">
        <v>45.11</v>
      </c>
      <c r="H1124">
        <v>5.3456804800000004</v>
      </c>
      <c r="I1124">
        <v>292803</v>
      </c>
      <c r="J1124">
        <v>16.63</v>
      </c>
      <c r="K1124" t="s">
        <v>19</v>
      </c>
      <c r="L1124">
        <v>26</v>
      </c>
    </row>
    <row r="1125" spans="1:12" hidden="1" x14ac:dyDescent="0.2">
      <c r="A1125">
        <v>40028623722</v>
      </c>
      <c r="B1125" s="2">
        <v>45286</v>
      </c>
      <c r="C1125" t="s">
        <v>25</v>
      </c>
      <c r="D1125">
        <v>1</v>
      </c>
      <c r="E1125">
        <v>3</v>
      </c>
      <c r="F1125" t="s">
        <v>39</v>
      </c>
      <c r="G1125">
        <v>27.82</v>
      </c>
      <c r="H1125">
        <v>5.3456804800000004</v>
      </c>
      <c r="I1125">
        <v>292803</v>
      </c>
      <c r="J1125">
        <v>0</v>
      </c>
      <c r="K1125" t="s">
        <v>19</v>
      </c>
      <c r="L1125">
        <v>26</v>
      </c>
    </row>
    <row r="1126" spans="1:12" hidden="1" x14ac:dyDescent="0.2">
      <c r="A1126">
        <v>40028445816</v>
      </c>
      <c r="B1126" s="2">
        <v>45286</v>
      </c>
      <c r="C1126" t="s">
        <v>24</v>
      </c>
      <c r="D1126">
        <v>1</v>
      </c>
      <c r="E1126">
        <v>3</v>
      </c>
      <c r="F1126" t="s">
        <v>39</v>
      </c>
      <c r="G1126">
        <v>15</v>
      </c>
      <c r="H1126">
        <v>5.3456804800000004</v>
      </c>
      <c r="I1126">
        <v>292803</v>
      </c>
      <c r="J1126">
        <v>2.79</v>
      </c>
      <c r="K1126" t="s">
        <v>19</v>
      </c>
      <c r="L1126">
        <v>26</v>
      </c>
    </row>
    <row r="1127" spans="1:12" hidden="1" x14ac:dyDescent="0.2">
      <c r="A1127">
        <v>40026957396</v>
      </c>
      <c r="B1127" s="2">
        <v>45284</v>
      </c>
      <c r="C1127" t="s">
        <v>25</v>
      </c>
      <c r="D1127">
        <v>1</v>
      </c>
      <c r="E1127">
        <v>3</v>
      </c>
      <c r="F1127" t="s">
        <v>39</v>
      </c>
      <c r="G1127">
        <v>10</v>
      </c>
      <c r="H1127">
        <v>5.3456804800000004</v>
      </c>
      <c r="I1127">
        <v>292803</v>
      </c>
      <c r="J1127">
        <v>0</v>
      </c>
      <c r="K1127" t="s">
        <v>19</v>
      </c>
      <c r="L1127">
        <v>26</v>
      </c>
    </row>
    <row r="1128" spans="1:12" hidden="1" x14ac:dyDescent="0.2">
      <c r="A1128">
        <v>40027405004</v>
      </c>
      <c r="B1128" s="2">
        <v>45284</v>
      </c>
      <c r="C1128" t="s">
        <v>20</v>
      </c>
      <c r="D1128">
        <v>1</v>
      </c>
      <c r="E1128">
        <v>3</v>
      </c>
      <c r="F1128" t="s">
        <v>39</v>
      </c>
      <c r="G1128">
        <v>15</v>
      </c>
      <c r="H1128">
        <v>5.3456804800000004</v>
      </c>
      <c r="I1128">
        <v>292803</v>
      </c>
      <c r="J1128">
        <v>0</v>
      </c>
      <c r="K1128" t="s">
        <v>19</v>
      </c>
      <c r="L1128">
        <v>26</v>
      </c>
    </row>
    <row r="1129" spans="1:12" hidden="1" x14ac:dyDescent="0.2">
      <c r="A1129">
        <v>40027205872</v>
      </c>
      <c r="B1129" s="2">
        <v>45284</v>
      </c>
      <c r="C1129" t="s">
        <v>17</v>
      </c>
      <c r="D1129">
        <v>1</v>
      </c>
      <c r="E1129">
        <v>3</v>
      </c>
      <c r="F1129" t="s">
        <v>39</v>
      </c>
      <c r="G1129">
        <v>21.39</v>
      </c>
      <c r="H1129">
        <v>5.3456804800000004</v>
      </c>
      <c r="I1129">
        <v>292803</v>
      </c>
      <c r="J1129">
        <v>0</v>
      </c>
      <c r="K1129" t="s">
        <v>19</v>
      </c>
      <c r="L1129">
        <v>26</v>
      </c>
    </row>
    <row r="1130" spans="1:12" hidden="1" x14ac:dyDescent="0.2">
      <c r="A1130">
        <v>40027091338</v>
      </c>
      <c r="B1130" s="2">
        <v>45284</v>
      </c>
      <c r="C1130" t="s">
        <v>15</v>
      </c>
      <c r="D1130">
        <v>1</v>
      </c>
      <c r="E1130">
        <v>3</v>
      </c>
      <c r="F1130" t="s">
        <v>39</v>
      </c>
      <c r="G1130">
        <v>10.39</v>
      </c>
      <c r="H1130">
        <v>5.3456804800000004</v>
      </c>
      <c r="I1130">
        <v>292803</v>
      </c>
      <c r="J1130">
        <v>1.39</v>
      </c>
      <c r="K1130" t="s">
        <v>19</v>
      </c>
      <c r="L1130">
        <v>26</v>
      </c>
    </row>
    <row r="1131" spans="1:12" hidden="1" x14ac:dyDescent="0.2">
      <c r="A1131">
        <v>40027063254</v>
      </c>
      <c r="B1131" s="2">
        <v>45284</v>
      </c>
      <c r="C1131" t="s">
        <v>18</v>
      </c>
      <c r="D1131">
        <v>1</v>
      </c>
      <c r="E1131">
        <v>3</v>
      </c>
      <c r="F1131" t="s">
        <v>39</v>
      </c>
      <c r="G1131">
        <v>20</v>
      </c>
      <c r="H1131">
        <v>5.3456804800000004</v>
      </c>
      <c r="I1131">
        <v>292803</v>
      </c>
      <c r="J1131">
        <v>348.39</v>
      </c>
      <c r="K1131" t="s">
        <v>19</v>
      </c>
      <c r="L1131">
        <v>26</v>
      </c>
    </row>
    <row r="1132" spans="1:12" hidden="1" x14ac:dyDescent="0.2">
      <c r="A1132">
        <v>40025983874</v>
      </c>
      <c r="B1132" s="2">
        <v>45283</v>
      </c>
      <c r="C1132" t="s">
        <v>17</v>
      </c>
      <c r="D1132">
        <v>1</v>
      </c>
      <c r="E1132">
        <v>3</v>
      </c>
      <c r="F1132" t="s">
        <v>39</v>
      </c>
      <c r="G1132">
        <v>15</v>
      </c>
      <c r="H1132">
        <v>5.3456804800000004</v>
      </c>
      <c r="I1132">
        <v>292803</v>
      </c>
      <c r="J1132">
        <v>0</v>
      </c>
      <c r="K1132" t="s">
        <v>19</v>
      </c>
      <c r="L1132">
        <v>26</v>
      </c>
    </row>
    <row r="1133" spans="1:12" hidden="1" x14ac:dyDescent="0.2">
      <c r="A1133">
        <v>40026162431</v>
      </c>
      <c r="B1133" s="2">
        <v>45283</v>
      </c>
      <c r="C1133" t="s">
        <v>22</v>
      </c>
      <c r="D1133">
        <v>1</v>
      </c>
      <c r="E1133">
        <v>3</v>
      </c>
      <c r="F1133" t="s">
        <v>39</v>
      </c>
      <c r="G1133">
        <v>5</v>
      </c>
      <c r="H1133">
        <v>5.3456804800000004</v>
      </c>
      <c r="I1133">
        <v>292803</v>
      </c>
      <c r="J1133">
        <v>0</v>
      </c>
      <c r="K1133" t="s">
        <v>19</v>
      </c>
      <c r="L1133">
        <v>26</v>
      </c>
    </row>
    <row r="1134" spans="1:12" hidden="1" x14ac:dyDescent="0.2">
      <c r="A1134">
        <v>40026051382</v>
      </c>
      <c r="B1134" s="2">
        <v>45283</v>
      </c>
      <c r="C1134" t="s">
        <v>26</v>
      </c>
      <c r="D1134">
        <v>1</v>
      </c>
      <c r="E1134">
        <v>3</v>
      </c>
      <c r="F1134" t="s">
        <v>39</v>
      </c>
      <c r="G1134">
        <v>25</v>
      </c>
      <c r="H1134">
        <v>5.3456804800000004</v>
      </c>
      <c r="I1134">
        <v>292803</v>
      </c>
      <c r="J1134">
        <v>0</v>
      </c>
      <c r="K1134" t="s">
        <v>19</v>
      </c>
      <c r="L1134">
        <v>26</v>
      </c>
    </row>
    <row r="1135" spans="1:12" hidden="1" x14ac:dyDescent="0.2">
      <c r="A1135">
        <v>40025770117</v>
      </c>
      <c r="B1135" s="2">
        <v>45283</v>
      </c>
      <c r="C1135" t="s">
        <v>15</v>
      </c>
      <c r="D1135">
        <v>1</v>
      </c>
      <c r="E1135">
        <v>3</v>
      </c>
      <c r="F1135" t="s">
        <v>39</v>
      </c>
      <c r="G1135">
        <v>17</v>
      </c>
      <c r="H1135">
        <v>5.3456804800000004</v>
      </c>
      <c r="I1135">
        <v>292803</v>
      </c>
      <c r="J1135">
        <v>2</v>
      </c>
      <c r="K1135" t="s">
        <v>19</v>
      </c>
      <c r="L1135">
        <v>26</v>
      </c>
    </row>
    <row r="1136" spans="1:12" hidden="1" x14ac:dyDescent="0.2">
      <c r="A1136">
        <v>40024627111</v>
      </c>
      <c r="B1136" s="2">
        <v>45282</v>
      </c>
      <c r="C1136" t="s">
        <v>20</v>
      </c>
      <c r="D1136">
        <v>1</v>
      </c>
      <c r="E1136">
        <v>3</v>
      </c>
      <c r="F1136" t="s">
        <v>39</v>
      </c>
      <c r="G1136">
        <v>10</v>
      </c>
      <c r="H1136">
        <v>5.3456804800000004</v>
      </c>
      <c r="I1136">
        <v>292803</v>
      </c>
      <c r="J1136">
        <v>0</v>
      </c>
      <c r="K1136" t="s">
        <v>19</v>
      </c>
      <c r="L1136">
        <v>26</v>
      </c>
    </row>
    <row r="1137" spans="1:12" hidden="1" x14ac:dyDescent="0.2">
      <c r="A1137">
        <v>40025545167</v>
      </c>
      <c r="B1137" s="2">
        <v>45283</v>
      </c>
      <c r="C1137" t="s">
        <v>25</v>
      </c>
      <c r="D1137">
        <v>1</v>
      </c>
      <c r="E1137">
        <v>3</v>
      </c>
      <c r="F1137" t="s">
        <v>39</v>
      </c>
      <c r="G1137">
        <v>30</v>
      </c>
      <c r="H1137">
        <v>5.3456804800000004</v>
      </c>
      <c r="I1137">
        <v>292803</v>
      </c>
      <c r="J1137">
        <v>0</v>
      </c>
      <c r="K1137" t="s">
        <v>19</v>
      </c>
      <c r="L1137">
        <v>26</v>
      </c>
    </row>
    <row r="1138" spans="1:12" hidden="1" x14ac:dyDescent="0.2">
      <c r="A1138">
        <v>40024829862</v>
      </c>
      <c r="B1138" s="2">
        <v>45282</v>
      </c>
      <c r="C1138" t="s">
        <v>23</v>
      </c>
      <c r="D1138">
        <v>1</v>
      </c>
      <c r="E1138">
        <v>3</v>
      </c>
      <c r="F1138" t="s">
        <v>39</v>
      </c>
      <c r="G1138">
        <v>29</v>
      </c>
      <c r="H1138">
        <v>5.3456804800000004</v>
      </c>
      <c r="I1138">
        <v>292803</v>
      </c>
      <c r="J1138">
        <v>0</v>
      </c>
      <c r="K1138" t="s">
        <v>19</v>
      </c>
      <c r="L1138">
        <v>26</v>
      </c>
    </row>
    <row r="1139" spans="1:12" hidden="1" x14ac:dyDescent="0.2">
      <c r="A1139">
        <v>40023809712</v>
      </c>
      <c r="B1139" s="2">
        <v>45282</v>
      </c>
      <c r="C1139" t="s">
        <v>29</v>
      </c>
      <c r="D1139">
        <v>1</v>
      </c>
      <c r="E1139">
        <v>3</v>
      </c>
      <c r="F1139" t="s">
        <v>39</v>
      </c>
      <c r="G1139">
        <v>0.93</v>
      </c>
      <c r="H1139">
        <v>5.3456804800000004</v>
      </c>
      <c r="I1139">
        <v>292803</v>
      </c>
      <c r="J1139">
        <v>0</v>
      </c>
      <c r="K1139" t="s">
        <v>19</v>
      </c>
      <c r="L1139">
        <v>26</v>
      </c>
    </row>
    <row r="1140" spans="1:12" hidden="1" x14ac:dyDescent="0.2">
      <c r="A1140">
        <v>40024123493</v>
      </c>
      <c r="B1140" s="2">
        <v>45282</v>
      </c>
      <c r="C1140" t="s">
        <v>24</v>
      </c>
      <c r="D1140">
        <v>1</v>
      </c>
      <c r="E1140">
        <v>3</v>
      </c>
      <c r="F1140" t="s">
        <v>39</v>
      </c>
      <c r="G1140">
        <v>5</v>
      </c>
      <c r="H1140">
        <v>5.3456804800000004</v>
      </c>
      <c r="I1140">
        <v>292803</v>
      </c>
      <c r="J1140">
        <v>0</v>
      </c>
      <c r="K1140" t="s">
        <v>19</v>
      </c>
      <c r="L1140">
        <v>26</v>
      </c>
    </row>
    <row r="1141" spans="1:12" hidden="1" x14ac:dyDescent="0.2">
      <c r="A1141">
        <v>40023534185</v>
      </c>
      <c r="B1141" s="2">
        <v>45281</v>
      </c>
      <c r="C1141" t="s">
        <v>23</v>
      </c>
      <c r="D1141">
        <v>1</v>
      </c>
      <c r="E1141">
        <v>2</v>
      </c>
      <c r="F1141" t="s">
        <v>39</v>
      </c>
      <c r="G1141">
        <v>2</v>
      </c>
      <c r="H1141">
        <v>5.3456804800000004</v>
      </c>
      <c r="I1141">
        <v>292803</v>
      </c>
      <c r="J1141">
        <v>0</v>
      </c>
      <c r="K1141" t="s">
        <v>19</v>
      </c>
      <c r="L1141">
        <v>26</v>
      </c>
    </row>
    <row r="1142" spans="1:12" hidden="1" x14ac:dyDescent="0.2">
      <c r="A1142">
        <v>40023711389</v>
      </c>
      <c r="B1142" s="2">
        <v>45281</v>
      </c>
      <c r="C1142" t="s">
        <v>16</v>
      </c>
      <c r="D1142">
        <v>1</v>
      </c>
      <c r="E1142">
        <v>2</v>
      </c>
      <c r="F1142" t="s">
        <v>39</v>
      </c>
      <c r="G1142">
        <v>8</v>
      </c>
      <c r="H1142">
        <v>5.3456804800000004</v>
      </c>
      <c r="I1142">
        <v>292803</v>
      </c>
      <c r="J1142">
        <v>0</v>
      </c>
      <c r="K1142" t="s">
        <v>19</v>
      </c>
      <c r="L1142">
        <v>26</v>
      </c>
    </row>
    <row r="1143" spans="1:12" hidden="1" x14ac:dyDescent="0.2">
      <c r="A1143">
        <v>40024139542</v>
      </c>
      <c r="B1143" s="2">
        <v>45282</v>
      </c>
      <c r="C1143" t="s">
        <v>25</v>
      </c>
      <c r="D1143">
        <v>1</v>
      </c>
      <c r="E1143">
        <v>3</v>
      </c>
      <c r="F1143" t="s">
        <v>39</v>
      </c>
      <c r="G1143">
        <v>10.55</v>
      </c>
      <c r="H1143">
        <v>5.3456804800000004</v>
      </c>
      <c r="I1143">
        <v>292803</v>
      </c>
      <c r="J1143">
        <v>0</v>
      </c>
      <c r="K1143" t="s">
        <v>19</v>
      </c>
      <c r="L1143">
        <v>26</v>
      </c>
    </row>
    <row r="1144" spans="1:12" hidden="1" x14ac:dyDescent="0.2">
      <c r="A1144">
        <v>40024473489</v>
      </c>
      <c r="B1144" s="2">
        <v>45282</v>
      </c>
      <c r="C1144" t="s">
        <v>22</v>
      </c>
      <c r="D1144">
        <v>1</v>
      </c>
      <c r="E1144">
        <v>3</v>
      </c>
      <c r="F1144" t="s">
        <v>39</v>
      </c>
      <c r="G1144">
        <v>47.72</v>
      </c>
      <c r="H1144">
        <v>5.3456804800000004</v>
      </c>
      <c r="I1144">
        <v>292803</v>
      </c>
      <c r="J1144">
        <v>0</v>
      </c>
      <c r="K1144" t="s">
        <v>19</v>
      </c>
      <c r="L1144">
        <v>26</v>
      </c>
    </row>
    <row r="1145" spans="1:12" hidden="1" x14ac:dyDescent="0.2">
      <c r="A1145">
        <v>40023607486</v>
      </c>
      <c r="B1145" s="2">
        <v>45281</v>
      </c>
      <c r="C1145" t="s">
        <v>16</v>
      </c>
      <c r="D1145">
        <v>1</v>
      </c>
      <c r="E1145">
        <v>3</v>
      </c>
      <c r="F1145" t="s">
        <v>39</v>
      </c>
      <c r="G1145">
        <v>90.55</v>
      </c>
      <c r="H1145">
        <v>5.3456804800000004</v>
      </c>
      <c r="I1145">
        <v>292803</v>
      </c>
      <c r="J1145">
        <v>170.93</v>
      </c>
      <c r="K1145" t="s">
        <v>19</v>
      </c>
      <c r="L1145">
        <v>26</v>
      </c>
    </row>
    <row r="1146" spans="1:12" hidden="1" x14ac:dyDescent="0.2">
      <c r="A1146">
        <v>40024073715</v>
      </c>
      <c r="B1146" s="2">
        <v>45282</v>
      </c>
      <c r="C1146" t="s">
        <v>36</v>
      </c>
      <c r="D1146">
        <v>1</v>
      </c>
      <c r="E1146">
        <v>3</v>
      </c>
      <c r="F1146" t="s">
        <v>39</v>
      </c>
      <c r="G1146">
        <v>5</v>
      </c>
      <c r="H1146">
        <v>5.3456804800000004</v>
      </c>
      <c r="I1146">
        <v>292803</v>
      </c>
      <c r="J1146">
        <v>0.55000000000000004</v>
      </c>
      <c r="K1146" t="s">
        <v>19</v>
      </c>
      <c r="L1146">
        <v>26</v>
      </c>
    </row>
    <row r="1147" spans="1:12" hidden="1" x14ac:dyDescent="0.2">
      <c r="A1147">
        <v>40024320636</v>
      </c>
      <c r="B1147" s="2">
        <v>45282</v>
      </c>
      <c r="C1147" t="s">
        <v>15</v>
      </c>
      <c r="D1147">
        <v>1</v>
      </c>
      <c r="E1147">
        <v>3</v>
      </c>
      <c r="F1147" t="s">
        <v>39</v>
      </c>
      <c r="G1147">
        <v>6.12</v>
      </c>
      <c r="H1147">
        <v>5.3456804800000004</v>
      </c>
      <c r="I1147">
        <v>292803</v>
      </c>
      <c r="J1147">
        <v>1.1200000000000001</v>
      </c>
      <c r="K1147" t="s">
        <v>19</v>
      </c>
      <c r="L1147">
        <v>26</v>
      </c>
    </row>
    <row r="1148" spans="1:12" hidden="1" x14ac:dyDescent="0.2">
      <c r="A1148">
        <v>40024396121</v>
      </c>
      <c r="B1148" s="2">
        <v>45282</v>
      </c>
      <c r="C1148" t="s">
        <v>26</v>
      </c>
      <c r="D1148">
        <v>1</v>
      </c>
      <c r="E1148">
        <v>3</v>
      </c>
      <c r="F1148" t="s">
        <v>39</v>
      </c>
      <c r="G1148">
        <v>21</v>
      </c>
      <c r="H1148">
        <v>5.3456804800000004</v>
      </c>
      <c r="I1148">
        <v>292803</v>
      </c>
      <c r="J1148">
        <v>7.72</v>
      </c>
      <c r="K1148" t="s">
        <v>19</v>
      </c>
      <c r="L1148">
        <v>26</v>
      </c>
    </row>
    <row r="1149" spans="1:12" hidden="1" x14ac:dyDescent="0.2">
      <c r="A1149">
        <v>40023581848</v>
      </c>
      <c r="B1149" s="2">
        <v>45281</v>
      </c>
      <c r="C1149" t="s">
        <v>23</v>
      </c>
      <c r="D1149">
        <v>1</v>
      </c>
      <c r="E1149">
        <v>3</v>
      </c>
      <c r="F1149" t="s">
        <v>39</v>
      </c>
      <c r="G1149">
        <v>34.1</v>
      </c>
      <c r="H1149">
        <v>5.3456804800000004</v>
      </c>
      <c r="I1149">
        <v>292803</v>
      </c>
      <c r="J1149">
        <v>2.66</v>
      </c>
      <c r="K1149" t="s">
        <v>19</v>
      </c>
      <c r="L1149">
        <v>26</v>
      </c>
    </row>
    <row r="1150" spans="1:12" hidden="1" x14ac:dyDescent="0.2">
      <c r="A1150">
        <v>40022905204</v>
      </c>
      <c r="B1150" s="2">
        <v>45281</v>
      </c>
      <c r="C1150" t="s">
        <v>25</v>
      </c>
      <c r="D1150">
        <v>1</v>
      </c>
      <c r="E1150">
        <v>3</v>
      </c>
      <c r="F1150" t="s">
        <v>39</v>
      </c>
      <c r="G1150">
        <v>2.4300000000000002</v>
      </c>
      <c r="H1150">
        <v>5.3456804800000004</v>
      </c>
      <c r="I1150">
        <v>292803</v>
      </c>
      <c r="J1150">
        <v>0</v>
      </c>
      <c r="K1150" t="s">
        <v>19</v>
      </c>
      <c r="L1150">
        <v>26</v>
      </c>
    </row>
    <row r="1151" spans="1:12" hidden="1" x14ac:dyDescent="0.2">
      <c r="A1151">
        <v>40022971563</v>
      </c>
      <c r="B1151" s="2">
        <v>45281</v>
      </c>
      <c r="C1151" t="s">
        <v>18</v>
      </c>
      <c r="D1151">
        <v>1</v>
      </c>
      <c r="E1151">
        <v>3</v>
      </c>
      <c r="F1151" t="s">
        <v>39</v>
      </c>
      <c r="G1151">
        <v>5</v>
      </c>
      <c r="H1151">
        <v>5.3456804800000004</v>
      </c>
      <c r="I1151">
        <v>292803</v>
      </c>
      <c r="J1151">
        <v>0</v>
      </c>
      <c r="K1151" t="s">
        <v>19</v>
      </c>
      <c r="L1151">
        <v>26</v>
      </c>
    </row>
    <row r="1152" spans="1:12" hidden="1" x14ac:dyDescent="0.2">
      <c r="A1152">
        <v>40023185671</v>
      </c>
      <c r="B1152" s="2">
        <v>45281</v>
      </c>
      <c r="C1152" t="s">
        <v>26</v>
      </c>
      <c r="D1152">
        <v>1</v>
      </c>
      <c r="E1152">
        <v>3</v>
      </c>
      <c r="F1152" t="s">
        <v>39</v>
      </c>
      <c r="G1152">
        <v>10</v>
      </c>
      <c r="H1152">
        <v>5.3456804800000004</v>
      </c>
      <c r="I1152">
        <v>292803</v>
      </c>
      <c r="J1152">
        <v>0</v>
      </c>
      <c r="K1152" t="s">
        <v>19</v>
      </c>
      <c r="L1152">
        <v>26</v>
      </c>
    </row>
    <row r="1153" spans="1:12" hidden="1" x14ac:dyDescent="0.2">
      <c r="A1153">
        <v>40023300761</v>
      </c>
      <c r="B1153" s="2">
        <v>45281</v>
      </c>
      <c r="C1153" t="s">
        <v>22</v>
      </c>
      <c r="D1153">
        <v>1</v>
      </c>
      <c r="E1153">
        <v>3</v>
      </c>
      <c r="F1153" t="s">
        <v>39</v>
      </c>
      <c r="G1153">
        <v>36</v>
      </c>
      <c r="H1153">
        <v>5.3456804800000004</v>
      </c>
      <c r="I1153">
        <v>292803</v>
      </c>
      <c r="J1153">
        <v>21.02</v>
      </c>
      <c r="K1153" t="s">
        <v>19</v>
      </c>
      <c r="L1153">
        <v>26</v>
      </c>
    </row>
    <row r="1154" spans="1:12" hidden="1" x14ac:dyDescent="0.2">
      <c r="A1154">
        <v>40022483757</v>
      </c>
      <c r="B1154" s="2">
        <v>45280</v>
      </c>
      <c r="C1154" t="s">
        <v>16</v>
      </c>
      <c r="D1154">
        <v>1</v>
      </c>
      <c r="E1154">
        <v>3</v>
      </c>
      <c r="F1154" t="s">
        <v>39</v>
      </c>
      <c r="G1154">
        <v>15</v>
      </c>
      <c r="H1154">
        <v>5.3456804800000004</v>
      </c>
      <c r="I1154">
        <v>292803</v>
      </c>
      <c r="J1154">
        <v>29.58</v>
      </c>
      <c r="K1154" t="s">
        <v>19</v>
      </c>
      <c r="L1154">
        <v>26</v>
      </c>
    </row>
    <row r="1155" spans="1:12" hidden="1" x14ac:dyDescent="0.2">
      <c r="A1155">
        <v>40022556648</v>
      </c>
      <c r="B1155" s="2">
        <v>45281</v>
      </c>
      <c r="C1155" t="s">
        <v>38</v>
      </c>
      <c r="D1155">
        <v>1</v>
      </c>
      <c r="E1155">
        <v>3</v>
      </c>
      <c r="F1155" t="s">
        <v>39</v>
      </c>
      <c r="G1155">
        <v>9.58</v>
      </c>
      <c r="H1155">
        <v>5.3456804800000004</v>
      </c>
      <c r="I1155">
        <v>292803</v>
      </c>
      <c r="J1155">
        <v>36.28</v>
      </c>
      <c r="K1155" t="s">
        <v>19</v>
      </c>
      <c r="L1155">
        <v>26</v>
      </c>
    </row>
    <row r="1156" spans="1:12" hidden="1" x14ac:dyDescent="0.2">
      <c r="A1156">
        <v>40022705507</v>
      </c>
      <c r="B1156" s="2">
        <v>45281</v>
      </c>
      <c r="C1156" t="s">
        <v>31</v>
      </c>
      <c r="D1156">
        <v>1</v>
      </c>
      <c r="E1156">
        <v>3</v>
      </c>
      <c r="F1156" t="s">
        <v>39</v>
      </c>
      <c r="G1156">
        <v>6.28</v>
      </c>
      <c r="H1156">
        <v>5.3456804800000004</v>
      </c>
      <c r="I1156">
        <v>292803</v>
      </c>
      <c r="J1156">
        <v>12.43</v>
      </c>
      <c r="K1156" t="s">
        <v>19</v>
      </c>
      <c r="L1156">
        <v>26</v>
      </c>
    </row>
    <row r="1157" spans="1:12" hidden="1" x14ac:dyDescent="0.2">
      <c r="A1157">
        <v>40023047259</v>
      </c>
      <c r="B1157" s="2">
        <v>45281</v>
      </c>
      <c r="C1157" t="s">
        <v>15</v>
      </c>
      <c r="D1157">
        <v>1</v>
      </c>
      <c r="E1157">
        <v>3</v>
      </c>
      <c r="F1157" t="s">
        <v>39</v>
      </c>
      <c r="G1157">
        <v>57.04</v>
      </c>
      <c r="H1157">
        <v>5.3456804800000004</v>
      </c>
      <c r="I1157">
        <v>292803</v>
      </c>
      <c r="J1157">
        <v>2.04</v>
      </c>
      <c r="K1157" t="s">
        <v>19</v>
      </c>
      <c r="L1157">
        <v>26</v>
      </c>
    </row>
    <row r="1158" spans="1:12" hidden="1" x14ac:dyDescent="0.2">
      <c r="A1158">
        <v>40023428581</v>
      </c>
      <c r="B1158" s="2">
        <v>45281</v>
      </c>
      <c r="C1158" t="s">
        <v>20</v>
      </c>
      <c r="D1158">
        <v>1</v>
      </c>
      <c r="E1158">
        <v>3</v>
      </c>
      <c r="F1158" t="s">
        <v>39</v>
      </c>
      <c r="G1158">
        <v>57.82</v>
      </c>
      <c r="H1158">
        <v>5.3456804800000004</v>
      </c>
      <c r="I1158">
        <v>292803</v>
      </c>
      <c r="J1158">
        <v>15.79</v>
      </c>
      <c r="K1158" t="s">
        <v>19</v>
      </c>
      <c r="L1158">
        <v>26</v>
      </c>
    </row>
    <row r="1159" spans="1:12" hidden="1" x14ac:dyDescent="0.2">
      <c r="A1159">
        <v>40021760230</v>
      </c>
      <c r="B1159" s="2">
        <v>45280</v>
      </c>
      <c r="C1159" t="s">
        <v>18</v>
      </c>
      <c r="D1159">
        <v>1</v>
      </c>
      <c r="E1159">
        <v>3</v>
      </c>
      <c r="F1159" t="s">
        <v>39</v>
      </c>
      <c r="G1159">
        <v>5.83</v>
      </c>
      <c r="H1159">
        <v>5.3456804800000004</v>
      </c>
      <c r="I1159">
        <v>292803</v>
      </c>
      <c r="J1159">
        <v>0</v>
      </c>
      <c r="K1159" t="s">
        <v>19</v>
      </c>
      <c r="L1159">
        <v>26</v>
      </c>
    </row>
    <row r="1160" spans="1:12" hidden="1" x14ac:dyDescent="0.2">
      <c r="A1160">
        <v>40022160239</v>
      </c>
      <c r="B1160" s="2">
        <v>45280</v>
      </c>
      <c r="C1160" t="s">
        <v>20</v>
      </c>
      <c r="D1160">
        <v>1</v>
      </c>
      <c r="E1160">
        <v>3</v>
      </c>
      <c r="F1160" t="s">
        <v>39</v>
      </c>
      <c r="G1160">
        <v>25</v>
      </c>
      <c r="H1160">
        <v>5.3456804800000004</v>
      </c>
      <c r="I1160">
        <v>292803</v>
      </c>
      <c r="J1160">
        <v>0</v>
      </c>
      <c r="K1160" t="s">
        <v>19</v>
      </c>
      <c r="L1160">
        <v>26</v>
      </c>
    </row>
    <row r="1161" spans="1:12" hidden="1" x14ac:dyDescent="0.2">
      <c r="A1161">
        <v>40022404754</v>
      </c>
      <c r="B1161" s="2">
        <v>45280</v>
      </c>
      <c r="C1161" t="s">
        <v>23</v>
      </c>
      <c r="D1161">
        <v>1</v>
      </c>
      <c r="E1161">
        <v>3</v>
      </c>
      <c r="F1161" t="s">
        <v>39</v>
      </c>
      <c r="G1161">
        <v>291</v>
      </c>
      <c r="H1161">
        <v>5.3456804800000004</v>
      </c>
      <c r="I1161">
        <v>292803</v>
      </c>
      <c r="J1161">
        <v>0</v>
      </c>
      <c r="K1161" t="s">
        <v>19</v>
      </c>
      <c r="L1161">
        <v>26</v>
      </c>
    </row>
    <row r="1162" spans="1:12" hidden="1" x14ac:dyDescent="0.2">
      <c r="A1162">
        <v>40021673437</v>
      </c>
      <c r="B1162" s="2">
        <v>45280</v>
      </c>
      <c r="C1162" t="s">
        <v>24</v>
      </c>
      <c r="D1162">
        <v>1</v>
      </c>
      <c r="E1162">
        <v>3</v>
      </c>
      <c r="F1162" t="s">
        <v>39</v>
      </c>
      <c r="G1162">
        <v>17</v>
      </c>
      <c r="H1162">
        <v>5.3456804800000004</v>
      </c>
      <c r="I1162">
        <v>292803</v>
      </c>
      <c r="J1162">
        <v>7.08</v>
      </c>
      <c r="K1162" t="s">
        <v>19</v>
      </c>
      <c r="L1162">
        <v>26</v>
      </c>
    </row>
    <row r="1163" spans="1:12" hidden="1" x14ac:dyDescent="0.2">
      <c r="A1163">
        <v>40021717339</v>
      </c>
      <c r="B1163" s="2">
        <v>45280</v>
      </c>
      <c r="C1163" t="s">
        <v>25</v>
      </c>
      <c r="D1163">
        <v>1</v>
      </c>
      <c r="E1163">
        <v>3</v>
      </c>
      <c r="F1163" t="s">
        <v>39</v>
      </c>
      <c r="G1163">
        <v>17</v>
      </c>
      <c r="H1163">
        <v>5.3456804800000004</v>
      </c>
      <c r="I1163">
        <v>292803</v>
      </c>
      <c r="J1163">
        <v>0.75</v>
      </c>
      <c r="K1163" t="s">
        <v>19</v>
      </c>
      <c r="L1163">
        <v>26</v>
      </c>
    </row>
    <row r="1164" spans="1:12" hidden="1" x14ac:dyDescent="0.2">
      <c r="A1164">
        <v>40020384319</v>
      </c>
      <c r="B1164" s="2">
        <v>45279</v>
      </c>
      <c r="C1164" t="s">
        <v>34</v>
      </c>
      <c r="D1164">
        <v>1</v>
      </c>
      <c r="E1164">
        <v>3</v>
      </c>
      <c r="F1164" t="s">
        <v>39</v>
      </c>
      <c r="G1164">
        <v>50</v>
      </c>
      <c r="H1164">
        <v>5.3456804800000004</v>
      </c>
      <c r="I1164">
        <v>292803</v>
      </c>
      <c r="J1164">
        <v>0</v>
      </c>
      <c r="K1164" t="s">
        <v>19</v>
      </c>
      <c r="L1164">
        <v>26</v>
      </c>
    </row>
    <row r="1165" spans="1:12" hidden="1" x14ac:dyDescent="0.2">
      <c r="A1165">
        <v>40021123441</v>
      </c>
      <c r="B1165" s="2">
        <v>45279</v>
      </c>
      <c r="C1165" t="s">
        <v>23</v>
      </c>
      <c r="D1165">
        <v>1</v>
      </c>
      <c r="E1165">
        <v>3</v>
      </c>
      <c r="F1165" t="s">
        <v>39</v>
      </c>
      <c r="G1165">
        <v>55.46</v>
      </c>
      <c r="H1165">
        <v>5.3456804800000004</v>
      </c>
      <c r="I1165">
        <v>292803</v>
      </c>
      <c r="J1165">
        <v>316.52</v>
      </c>
      <c r="K1165" t="s">
        <v>19</v>
      </c>
      <c r="L1165">
        <v>26</v>
      </c>
    </row>
    <row r="1166" spans="1:12" hidden="1" x14ac:dyDescent="0.2">
      <c r="A1166">
        <v>40021022548</v>
      </c>
      <c r="B1166" s="2">
        <v>45279</v>
      </c>
      <c r="C1166" t="s">
        <v>20</v>
      </c>
      <c r="D1166">
        <v>1</v>
      </c>
      <c r="E1166">
        <v>3</v>
      </c>
      <c r="F1166" t="s">
        <v>39</v>
      </c>
      <c r="G1166">
        <v>15</v>
      </c>
      <c r="H1166">
        <v>5.3456804800000004</v>
      </c>
      <c r="I1166">
        <v>292803</v>
      </c>
      <c r="J1166">
        <v>8.94</v>
      </c>
      <c r="K1166" t="s">
        <v>19</v>
      </c>
      <c r="L1166">
        <v>26</v>
      </c>
    </row>
    <row r="1167" spans="1:12" hidden="1" x14ac:dyDescent="0.2">
      <c r="A1167">
        <v>40020708548</v>
      </c>
      <c r="B1167" s="2">
        <v>45279</v>
      </c>
      <c r="C1167" t="s">
        <v>17</v>
      </c>
      <c r="D1167">
        <v>1</v>
      </c>
      <c r="E1167">
        <v>3</v>
      </c>
      <c r="F1167" t="s">
        <v>39</v>
      </c>
      <c r="G1167">
        <v>7.87</v>
      </c>
      <c r="H1167">
        <v>5.3456804800000004</v>
      </c>
      <c r="I1167">
        <v>292803</v>
      </c>
      <c r="J1167">
        <v>33.25</v>
      </c>
      <c r="K1167" t="s">
        <v>19</v>
      </c>
      <c r="L1167">
        <v>26</v>
      </c>
    </row>
    <row r="1168" spans="1:12" hidden="1" x14ac:dyDescent="0.2">
      <c r="A1168">
        <v>40020945536</v>
      </c>
      <c r="B1168" s="2">
        <v>45279</v>
      </c>
      <c r="C1168" t="s">
        <v>22</v>
      </c>
      <c r="D1168">
        <v>1</v>
      </c>
      <c r="E1168">
        <v>3</v>
      </c>
      <c r="F1168" t="s">
        <v>39</v>
      </c>
      <c r="G1168">
        <v>64.47</v>
      </c>
      <c r="H1168">
        <v>5.3456804800000004</v>
      </c>
      <c r="I1168">
        <v>292803</v>
      </c>
      <c r="J1168">
        <v>24.09</v>
      </c>
      <c r="K1168" t="s">
        <v>19</v>
      </c>
      <c r="L1168">
        <v>26</v>
      </c>
    </row>
    <row r="1169" spans="1:12" hidden="1" x14ac:dyDescent="0.2">
      <c r="A1169">
        <v>40019931536</v>
      </c>
      <c r="B1169" s="2">
        <v>45278</v>
      </c>
      <c r="C1169" t="s">
        <v>20</v>
      </c>
      <c r="D1169">
        <v>1</v>
      </c>
      <c r="E1169">
        <v>3</v>
      </c>
      <c r="F1169" t="s">
        <v>39</v>
      </c>
      <c r="G1169">
        <v>7.54</v>
      </c>
      <c r="H1169">
        <v>5.3456804800000004</v>
      </c>
      <c r="I1169">
        <v>292803</v>
      </c>
      <c r="J1169">
        <v>0</v>
      </c>
      <c r="K1169" t="s">
        <v>19</v>
      </c>
      <c r="L1169">
        <v>26</v>
      </c>
    </row>
    <row r="1170" spans="1:12" hidden="1" x14ac:dyDescent="0.2">
      <c r="A1170">
        <v>40020321029</v>
      </c>
      <c r="B1170" s="2">
        <v>45279</v>
      </c>
      <c r="C1170" t="s">
        <v>32</v>
      </c>
      <c r="D1170">
        <v>1</v>
      </c>
      <c r="E1170">
        <v>3</v>
      </c>
      <c r="F1170" t="s">
        <v>39</v>
      </c>
      <c r="G1170">
        <v>25</v>
      </c>
      <c r="H1170">
        <v>5.3456804800000004</v>
      </c>
      <c r="I1170">
        <v>292803</v>
      </c>
      <c r="J1170">
        <v>0</v>
      </c>
      <c r="K1170" t="s">
        <v>19</v>
      </c>
      <c r="L1170">
        <v>26</v>
      </c>
    </row>
    <row r="1171" spans="1:12" hidden="1" x14ac:dyDescent="0.2">
      <c r="A1171">
        <v>40019789691</v>
      </c>
      <c r="B1171" s="2">
        <v>45278</v>
      </c>
      <c r="C1171" t="s">
        <v>22</v>
      </c>
      <c r="D1171">
        <v>1</v>
      </c>
      <c r="E1171">
        <v>3</v>
      </c>
      <c r="F1171" t="s">
        <v>39</v>
      </c>
      <c r="G1171">
        <v>5</v>
      </c>
      <c r="H1171">
        <v>5.3456804800000004</v>
      </c>
      <c r="I1171">
        <v>292803</v>
      </c>
      <c r="J1171">
        <v>22.54</v>
      </c>
      <c r="K1171" t="s">
        <v>19</v>
      </c>
      <c r="L1171">
        <v>26</v>
      </c>
    </row>
    <row r="1172" spans="1:12" hidden="1" x14ac:dyDescent="0.2">
      <c r="A1172">
        <v>40019952849</v>
      </c>
      <c r="B1172" s="2">
        <v>45278</v>
      </c>
      <c r="C1172" t="s">
        <v>23</v>
      </c>
      <c r="D1172">
        <v>1</v>
      </c>
      <c r="E1172">
        <v>3</v>
      </c>
      <c r="F1172" t="s">
        <v>39</v>
      </c>
      <c r="G1172">
        <v>65.680000000000007</v>
      </c>
      <c r="H1172">
        <v>5.3456804800000004</v>
      </c>
      <c r="I1172">
        <v>292803</v>
      </c>
      <c r="J1172">
        <v>2.68</v>
      </c>
      <c r="K1172" t="s">
        <v>19</v>
      </c>
      <c r="L1172">
        <v>26</v>
      </c>
    </row>
    <row r="1173" spans="1:12" hidden="1" x14ac:dyDescent="0.2">
      <c r="A1173">
        <v>40018878803</v>
      </c>
      <c r="B1173" s="2">
        <v>45277</v>
      </c>
      <c r="C1173" t="s">
        <v>22</v>
      </c>
      <c r="D1173">
        <v>1</v>
      </c>
      <c r="E1173">
        <v>3</v>
      </c>
      <c r="F1173" t="s">
        <v>39</v>
      </c>
      <c r="G1173">
        <v>50</v>
      </c>
      <c r="H1173">
        <v>5.3456804800000004</v>
      </c>
      <c r="I1173">
        <v>292803</v>
      </c>
      <c r="J1173">
        <v>0</v>
      </c>
      <c r="K1173" t="s">
        <v>19</v>
      </c>
      <c r="L1173">
        <v>26</v>
      </c>
    </row>
    <row r="1174" spans="1:12" hidden="1" x14ac:dyDescent="0.2">
      <c r="A1174">
        <v>40018424401</v>
      </c>
      <c r="B1174" s="2">
        <v>45277</v>
      </c>
      <c r="C1174" t="s">
        <v>15</v>
      </c>
      <c r="D1174">
        <v>1</v>
      </c>
      <c r="E1174">
        <v>3</v>
      </c>
      <c r="F1174" t="s">
        <v>39</v>
      </c>
      <c r="G1174">
        <v>5</v>
      </c>
      <c r="H1174">
        <v>5.3456804800000004</v>
      </c>
      <c r="I1174">
        <v>292803</v>
      </c>
      <c r="J1174">
        <v>0</v>
      </c>
      <c r="K1174" t="s">
        <v>19</v>
      </c>
      <c r="L1174">
        <v>26</v>
      </c>
    </row>
    <row r="1175" spans="1:12" hidden="1" x14ac:dyDescent="0.2">
      <c r="A1175">
        <v>40018380875</v>
      </c>
      <c r="B1175" s="2">
        <v>45277</v>
      </c>
      <c r="C1175" t="s">
        <v>18</v>
      </c>
      <c r="D1175">
        <v>1</v>
      </c>
      <c r="E1175">
        <v>3</v>
      </c>
      <c r="F1175" t="s">
        <v>39</v>
      </c>
      <c r="G1175">
        <v>7.61</v>
      </c>
      <c r="H1175">
        <v>5.3456804800000004</v>
      </c>
      <c r="I1175">
        <v>292803</v>
      </c>
      <c r="J1175">
        <v>0</v>
      </c>
      <c r="K1175" t="s">
        <v>19</v>
      </c>
      <c r="L1175">
        <v>26</v>
      </c>
    </row>
    <row r="1176" spans="1:12" hidden="1" x14ac:dyDescent="0.2">
      <c r="A1176">
        <v>40019201533</v>
      </c>
      <c r="B1176" s="2">
        <v>45277</v>
      </c>
      <c r="C1176" t="s">
        <v>35</v>
      </c>
      <c r="D1176">
        <v>1</v>
      </c>
      <c r="E1176">
        <v>3</v>
      </c>
      <c r="F1176" t="s">
        <v>39</v>
      </c>
      <c r="G1176">
        <v>16.86</v>
      </c>
      <c r="H1176">
        <v>5.3456804800000004</v>
      </c>
      <c r="I1176">
        <v>292803</v>
      </c>
      <c r="J1176">
        <v>4.92</v>
      </c>
      <c r="K1176" t="s">
        <v>19</v>
      </c>
      <c r="L1176">
        <v>26</v>
      </c>
    </row>
    <row r="1177" spans="1:12" hidden="1" x14ac:dyDescent="0.2">
      <c r="A1177">
        <v>40018615758</v>
      </c>
      <c r="B1177" s="2">
        <v>45277</v>
      </c>
      <c r="C1177" t="s">
        <v>17</v>
      </c>
      <c r="D1177">
        <v>1</v>
      </c>
      <c r="E1177">
        <v>3</v>
      </c>
      <c r="F1177" t="s">
        <v>39</v>
      </c>
      <c r="G1177">
        <v>15</v>
      </c>
      <c r="H1177">
        <v>5.3456804800000004</v>
      </c>
      <c r="I1177">
        <v>292803</v>
      </c>
      <c r="J1177">
        <v>3.99</v>
      </c>
      <c r="K1177" t="s">
        <v>19</v>
      </c>
      <c r="L1177">
        <v>26</v>
      </c>
    </row>
    <row r="1178" spans="1:12" hidden="1" x14ac:dyDescent="0.2">
      <c r="A1178">
        <v>40018734383</v>
      </c>
      <c r="B1178" s="2">
        <v>45277</v>
      </c>
      <c r="C1178" t="s">
        <v>26</v>
      </c>
      <c r="D1178">
        <v>1</v>
      </c>
      <c r="E1178">
        <v>3</v>
      </c>
      <c r="F1178" t="s">
        <v>39</v>
      </c>
      <c r="G1178">
        <v>33.270000000000003</v>
      </c>
      <c r="H1178">
        <v>5.3456804800000004</v>
      </c>
      <c r="I1178">
        <v>292803</v>
      </c>
      <c r="J1178">
        <v>9.2799999999999994</v>
      </c>
      <c r="K1178" t="s">
        <v>19</v>
      </c>
      <c r="L1178">
        <v>26</v>
      </c>
    </row>
    <row r="1179" spans="1:12" hidden="1" x14ac:dyDescent="0.2">
      <c r="A1179">
        <v>40018955585</v>
      </c>
      <c r="B1179" s="2">
        <v>45277</v>
      </c>
      <c r="C1179" t="s">
        <v>20</v>
      </c>
      <c r="D1179">
        <v>1</v>
      </c>
      <c r="E1179">
        <v>3</v>
      </c>
      <c r="F1179" t="s">
        <v>39</v>
      </c>
      <c r="G1179">
        <v>27.35</v>
      </c>
      <c r="H1179">
        <v>5.3456804800000004</v>
      </c>
      <c r="I1179">
        <v>292803</v>
      </c>
      <c r="J1179">
        <v>94.41</v>
      </c>
      <c r="K1179" t="s">
        <v>19</v>
      </c>
      <c r="L1179">
        <v>26</v>
      </c>
    </row>
    <row r="1180" spans="1:12" hidden="1" x14ac:dyDescent="0.2">
      <c r="A1180">
        <v>40019049277</v>
      </c>
      <c r="B1180" s="2">
        <v>45277</v>
      </c>
      <c r="C1180" t="s">
        <v>23</v>
      </c>
      <c r="D1180">
        <v>1</v>
      </c>
      <c r="E1180">
        <v>3</v>
      </c>
      <c r="F1180" t="s">
        <v>39</v>
      </c>
      <c r="G1180">
        <v>47.06</v>
      </c>
      <c r="H1180">
        <v>5.3456804800000004</v>
      </c>
      <c r="I1180">
        <v>292803</v>
      </c>
      <c r="J1180">
        <v>3.28</v>
      </c>
      <c r="K1180" t="s">
        <v>19</v>
      </c>
      <c r="L1180">
        <v>26</v>
      </c>
    </row>
    <row r="1181" spans="1:12" hidden="1" x14ac:dyDescent="0.2">
      <c r="A1181">
        <v>40019139953</v>
      </c>
      <c r="B1181" s="2">
        <v>45277</v>
      </c>
      <c r="C1181" t="s">
        <v>16</v>
      </c>
      <c r="D1181">
        <v>1</v>
      </c>
      <c r="E1181">
        <v>3</v>
      </c>
      <c r="F1181" t="s">
        <v>39</v>
      </c>
      <c r="G1181">
        <v>72.28</v>
      </c>
      <c r="H1181">
        <v>5.3456804800000004</v>
      </c>
      <c r="I1181">
        <v>292803</v>
      </c>
      <c r="J1181">
        <v>75.94</v>
      </c>
      <c r="K1181" t="s">
        <v>19</v>
      </c>
      <c r="L1181">
        <v>26</v>
      </c>
    </row>
    <row r="1182" spans="1:12" hidden="1" x14ac:dyDescent="0.2">
      <c r="A1182">
        <v>40017738688</v>
      </c>
      <c r="B1182" s="2">
        <v>45277</v>
      </c>
      <c r="C1182" t="s">
        <v>37</v>
      </c>
      <c r="D1182">
        <v>1</v>
      </c>
      <c r="E1182">
        <v>3</v>
      </c>
      <c r="F1182" t="s">
        <v>39</v>
      </c>
      <c r="G1182">
        <v>1.37</v>
      </c>
      <c r="H1182">
        <v>5.3456804800000004</v>
      </c>
      <c r="I1182">
        <v>292803</v>
      </c>
      <c r="J1182">
        <v>0</v>
      </c>
      <c r="K1182" t="s">
        <v>19</v>
      </c>
      <c r="L1182">
        <v>26</v>
      </c>
    </row>
    <row r="1183" spans="1:12" hidden="1" x14ac:dyDescent="0.2">
      <c r="A1183">
        <v>40018161902</v>
      </c>
      <c r="B1183" s="2">
        <v>45277</v>
      </c>
      <c r="C1183" t="s">
        <v>25</v>
      </c>
      <c r="D1183">
        <v>1</v>
      </c>
      <c r="E1183">
        <v>3</v>
      </c>
      <c r="F1183" t="s">
        <v>39</v>
      </c>
      <c r="G1183">
        <v>13</v>
      </c>
      <c r="H1183">
        <v>5.3456804800000004</v>
      </c>
      <c r="I1183">
        <v>292803</v>
      </c>
      <c r="J1183">
        <v>15.61</v>
      </c>
      <c r="K1183" t="s">
        <v>19</v>
      </c>
      <c r="L1183">
        <v>26</v>
      </c>
    </row>
    <row r="1184" spans="1:12" hidden="1" x14ac:dyDescent="0.2">
      <c r="A1184">
        <v>40018046721</v>
      </c>
      <c r="B1184" s="2">
        <v>45277</v>
      </c>
      <c r="C1184" t="s">
        <v>36</v>
      </c>
      <c r="D1184">
        <v>1</v>
      </c>
      <c r="E1184">
        <v>3</v>
      </c>
      <c r="F1184" t="s">
        <v>39</v>
      </c>
      <c r="G1184">
        <v>21.56</v>
      </c>
      <c r="H1184">
        <v>5.3456804800000004</v>
      </c>
      <c r="I1184">
        <v>292803</v>
      </c>
      <c r="J1184">
        <v>1.56</v>
      </c>
      <c r="K1184" t="s">
        <v>19</v>
      </c>
      <c r="L1184">
        <v>26</v>
      </c>
    </row>
    <row r="1185" spans="1:12" hidden="1" x14ac:dyDescent="0.2">
      <c r="A1185">
        <v>40016731411</v>
      </c>
      <c r="B1185" s="2">
        <v>45276</v>
      </c>
      <c r="C1185" t="s">
        <v>15</v>
      </c>
      <c r="D1185">
        <v>1</v>
      </c>
      <c r="E1185">
        <v>3</v>
      </c>
      <c r="F1185" t="s">
        <v>39</v>
      </c>
      <c r="G1185">
        <v>22</v>
      </c>
      <c r="H1185">
        <v>5.3456804800000004</v>
      </c>
      <c r="I1185">
        <v>292803</v>
      </c>
      <c r="J1185">
        <v>7.62</v>
      </c>
      <c r="K1185" t="s">
        <v>19</v>
      </c>
      <c r="L1185">
        <v>26</v>
      </c>
    </row>
    <row r="1186" spans="1:12" hidden="1" x14ac:dyDescent="0.2">
      <c r="A1186">
        <v>40015795402</v>
      </c>
      <c r="B1186" s="2">
        <v>45275</v>
      </c>
      <c r="C1186" t="s">
        <v>20</v>
      </c>
      <c r="D1186">
        <v>1</v>
      </c>
      <c r="E1186">
        <v>3</v>
      </c>
      <c r="F1186" t="s">
        <v>39</v>
      </c>
      <c r="G1186">
        <v>3.91</v>
      </c>
      <c r="H1186">
        <v>5.3456804800000004</v>
      </c>
      <c r="I1186">
        <v>292803</v>
      </c>
      <c r="J1186">
        <v>0</v>
      </c>
      <c r="K1186" t="s">
        <v>19</v>
      </c>
      <c r="L1186">
        <v>26</v>
      </c>
    </row>
    <row r="1187" spans="1:12" hidden="1" x14ac:dyDescent="0.2">
      <c r="A1187">
        <v>40016022487</v>
      </c>
      <c r="B1187" s="2">
        <v>45275</v>
      </c>
      <c r="C1187" t="s">
        <v>23</v>
      </c>
      <c r="D1187">
        <v>1</v>
      </c>
      <c r="E1187">
        <v>3</v>
      </c>
      <c r="F1187" t="s">
        <v>39</v>
      </c>
      <c r="G1187">
        <v>0.84</v>
      </c>
      <c r="H1187">
        <v>5.3456804800000004</v>
      </c>
      <c r="I1187">
        <v>292803</v>
      </c>
      <c r="J1187">
        <v>0</v>
      </c>
      <c r="K1187" t="s">
        <v>19</v>
      </c>
      <c r="L1187">
        <v>26</v>
      </c>
    </row>
    <row r="1188" spans="1:12" hidden="1" x14ac:dyDescent="0.2">
      <c r="A1188">
        <v>40015643637</v>
      </c>
      <c r="B1188" s="2">
        <v>45275</v>
      </c>
      <c r="C1188" t="s">
        <v>22</v>
      </c>
      <c r="D1188">
        <v>1</v>
      </c>
      <c r="E1188">
        <v>3</v>
      </c>
      <c r="F1188" t="s">
        <v>39</v>
      </c>
      <c r="G1188">
        <v>15</v>
      </c>
      <c r="H1188">
        <v>5.3456804800000004</v>
      </c>
      <c r="I1188">
        <v>292803</v>
      </c>
      <c r="J1188">
        <v>3.91</v>
      </c>
      <c r="K1188" t="s">
        <v>19</v>
      </c>
      <c r="L1188">
        <v>26</v>
      </c>
    </row>
    <row r="1189" spans="1:12" hidden="1" x14ac:dyDescent="0.2">
      <c r="A1189">
        <v>40014629099</v>
      </c>
      <c r="B1189" s="2">
        <v>45274</v>
      </c>
      <c r="C1189" t="s">
        <v>22</v>
      </c>
      <c r="D1189">
        <v>1</v>
      </c>
      <c r="E1189">
        <v>2</v>
      </c>
      <c r="F1189" t="s">
        <v>39</v>
      </c>
      <c r="G1189">
        <v>10</v>
      </c>
      <c r="H1189">
        <v>5.3456804800000004</v>
      </c>
      <c r="I1189">
        <v>292803</v>
      </c>
      <c r="J1189">
        <v>0</v>
      </c>
      <c r="K1189" t="s">
        <v>19</v>
      </c>
      <c r="L1189">
        <v>26</v>
      </c>
    </row>
    <row r="1190" spans="1:12" hidden="1" x14ac:dyDescent="0.2">
      <c r="A1190">
        <v>40014616610</v>
      </c>
      <c r="B1190" s="2">
        <v>45274</v>
      </c>
      <c r="C1190" t="s">
        <v>22</v>
      </c>
      <c r="D1190">
        <v>1</v>
      </c>
      <c r="E1190">
        <v>3</v>
      </c>
      <c r="F1190" t="s">
        <v>39</v>
      </c>
      <c r="G1190">
        <v>78.069999999999993</v>
      </c>
      <c r="H1190">
        <v>5.3456804800000004</v>
      </c>
      <c r="I1190">
        <v>292803</v>
      </c>
      <c r="J1190">
        <v>28.07</v>
      </c>
      <c r="K1190" t="s">
        <v>19</v>
      </c>
      <c r="L1190">
        <v>26</v>
      </c>
    </row>
    <row r="1191" spans="1:12" hidden="1" x14ac:dyDescent="0.2">
      <c r="A1191">
        <v>40027199332</v>
      </c>
      <c r="B1191" s="2">
        <v>45284</v>
      </c>
      <c r="C1191" t="s">
        <v>17</v>
      </c>
      <c r="D1191">
        <v>1</v>
      </c>
      <c r="E1191">
        <v>3</v>
      </c>
      <c r="F1191" t="s">
        <v>39</v>
      </c>
      <c r="G1191">
        <v>1.56</v>
      </c>
      <c r="H1191">
        <v>5.3456804800000004</v>
      </c>
      <c r="I1191">
        <v>293352</v>
      </c>
      <c r="J1191">
        <v>0</v>
      </c>
      <c r="K1191" t="s">
        <v>19</v>
      </c>
      <c r="L1191">
        <v>49</v>
      </c>
    </row>
    <row r="1192" spans="1:12" hidden="1" x14ac:dyDescent="0.2">
      <c r="A1192">
        <v>40023540342</v>
      </c>
      <c r="B1192" s="2">
        <v>45281</v>
      </c>
      <c r="C1192" t="s">
        <v>23</v>
      </c>
      <c r="D1192">
        <v>1</v>
      </c>
      <c r="E1192">
        <v>3</v>
      </c>
      <c r="F1192" t="s">
        <v>39</v>
      </c>
      <c r="G1192">
        <v>25</v>
      </c>
      <c r="H1192">
        <v>5.3456804800000004</v>
      </c>
      <c r="I1192">
        <v>295270</v>
      </c>
      <c r="J1192">
        <v>0</v>
      </c>
      <c r="K1192" t="s">
        <v>14</v>
      </c>
      <c r="L1192">
        <v>29</v>
      </c>
    </row>
    <row r="1193" spans="1:12" hidden="1" x14ac:dyDescent="0.2">
      <c r="A1193">
        <v>40014605297</v>
      </c>
      <c r="B1193" s="2">
        <v>45274</v>
      </c>
      <c r="C1193" t="s">
        <v>22</v>
      </c>
      <c r="D1193">
        <v>1</v>
      </c>
      <c r="E1193">
        <v>3</v>
      </c>
      <c r="F1193" t="s">
        <v>39</v>
      </c>
      <c r="G1193">
        <v>5</v>
      </c>
      <c r="H1193">
        <v>5.3456804800000004</v>
      </c>
      <c r="I1193">
        <v>298665</v>
      </c>
      <c r="J1193">
        <v>0</v>
      </c>
      <c r="K1193" t="s">
        <v>14</v>
      </c>
      <c r="L1193">
        <v>80</v>
      </c>
    </row>
    <row r="1194" spans="1:12" hidden="1" x14ac:dyDescent="0.2">
      <c r="A1194">
        <v>40033932123</v>
      </c>
      <c r="B1194" s="2">
        <v>45290</v>
      </c>
      <c r="C1194" t="s">
        <v>20</v>
      </c>
      <c r="D1194">
        <v>1</v>
      </c>
      <c r="E1194">
        <v>3</v>
      </c>
      <c r="F1194" t="s">
        <v>39</v>
      </c>
      <c r="G1194">
        <v>10</v>
      </c>
      <c r="H1194">
        <v>5.3456804800000004</v>
      </c>
      <c r="I1194">
        <v>298992</v>
      </c>
      <c r="J1194">
        <v>17.75</v>
      </c>
      <c r="K1194" t="s">
        <v>19</v>
      </c>
      <c r="L1194">
        <v>44</v>
      </c>
    </row>
    <row r="1195" spans="1:12" hidden="1" x14ac:dyDescent="0.2">
      <c r="A1195">
        <v>40033960320</v>
      </c>
      <c r="B1195" s="2">
        <v>45290</v>
      </c>
      <c r="C1195" t="s">
        <v>23</v>
      </c>
      <c r="D1195">
        <v>1</v>
      </c>
      <c r="E1195">
        <v>3</v>
      </c>
      <c r="F1195" t="s">
        <v>39</v>
      </c>
      <c r="G1195">
        <v>10</v>
      </c>
      <c r="H1195">
        <v>5.3456804800000004</v>
      </c>
      <c r="I1195">
        <v>298992</v>
      </c>
      <c r="J1195">
        <v>21.74</v>
      </c>
      <c r="K1195" t="s">
        <v>19</v>
      </c>
      <c r="L1195">
        <v>44</v>
      </c>
    </row>
    <row r="1196" spans="1:12" hidden="1" x14ac:dyDescent="0.2">
      <c r="A1196">
        <v>40032680924</v>
      </c>
      <c r="B1196" s="2">
        <v>45289</v>
      </c>
      <c r="C1196" t="s">
        <v>16</v>
      </c>
      <c r="D1196">
        <v>1</v>
      </c>
      <c r="E1196">
        <v>3</v>
      </c>
      <c r="F1196" t="s">
        <v>39</v>
      </c>
      <c r="G1196">
        <v>10</v>
      </c>
      <c r="H1196">
        <v>5.3456804800000004</v>
      </c>
      <c r="I1196">
        <v>298992</v>
      </c>
      <c r="J1196">
        <v>13.78</v>
      </c>
      <c r="K1196" t="s">
        <v>19</v>
      </c>
      <c r="L1196">
        <v>44</v>
      </c>
    </row>
    <row r="1197" spans="1:12" hidden="1" x14ac:dyDescent="0.2">
      <c r="A1197">
        <v>40032759994</v>
      </c>
      <c r="B1197" s="2">
        <v>45290</v>
      </c>
      <c r="C1197" t="s">
        <v>37</v>
      </c>
      <c r="D1197">
        <v>1</v>
      </c>
      <c r="E1197">
        <v>3</v>
      </c>
      <c r="F1197" t="s">
        <v>39</v>
      </c>
      <c r="G1197">
        <v>10</v>
      </c>
      <c r="H1197">
        <v>5.3456804800000004</v>
      </c>
      <c r="I1197">
        <v>298992</v>
      </c>
      <c r="J1197">
        <v>21.35</v>
      </c>
      <c r="K1197" t="s">
        <v>19</v>
      </c>
      <c r="L1197">
        <v>44</v>
      </c>
    </row>
    <row r="1198" spans="1:12" hidden="1" x14ac:dyDescent="0.2">
      <c r="A1198">
        <v>40032845596</v>
      </c>
      <c r="B1198" s="2">
        <v>45290</v>
      </c>
      <c r="C1198" t="s">
        <v>33</v>
      </c>
      <c r="D1198">
        <v>1</v>
      </c>
      <c r="E1198">
        <v>3</v>
      </c>
      <c r="F1198" t="s">
        <v>39</v>
      </c>
      <c r="G1198">
        <v>10</v>
      </c>
      <c r="H1198">
        <v>5.3456804800000004</v>
      </c>
      <c r="I1198">
        <v>298992</v>
      </c>
      <c r="J1198">
        <v>24.31</v>
      </c>
      <c r="K1198" t="s">
        <v>19</v>
      </c>
      <c r="L1198">
        <v>44</v>
      </c>
    </row>
    <row r="1199" spans="1:12" hidden="1" x14ac:dyDescent="0.2">
      <c r="A1199">
        <v>40031600563</v>
      </c>
      <c r="B1199" s="2">
        <v>45289</v>
      </c>
      <c r="C1199" t="s">
        <v>29</v>
      </c>
      <c r="D1199">
        <v>1</v>
      </c>
      <c r="E1199">
        <v>3</v>
      </c>
      <c r="F1199" t="s">
        <v>39</v>
      </c>
      <c r="G1199">
        <v>10</v>
      </c>
      <c r="H1199">
        <v>5.3456804800000004</v>
      </c>
      <c r="I1199">
        <v>298992</v>
      </c>
      <c r="J1199">
        <v>0</v>
      </c>
      <c r="K1199" t="s">
        <v>19</v>
      </c>
      <c r="L1199">
        <v>44</v>
      </c>
    </row>
    <row r="1200" spans="1:12" hidden="1" x14ac:dyDescent="0.2">
      <c r="A1200">
        <v>40029365818</v>
      </c>
      <c r="B1200" s="2">
        <v>45287</v>
      </c>
      <c r="C1200" t="s">
        <v>37</v>
      </c>
      <c r="D1200">
        <v>1</v>
      </c>
      <c r="E1200">
        <v>3</v>
      </c>
      <c r="F1200" t="s">
        <v>39</v>
      </c>
      <c r="G1200">
        <v>10</v>
      </c>
      <c r="H1200">
        <v>5.3456804800000004</v>
      </c>
      <c r="I1200">
        <v>298992</v>
      </c>
      <c r="J1200">
        <v>18.489999999999998</v>
      </c>
      <c r="K1200" t="s">
        <v>19</v>
      </c>
      <c r="L1200">
        <v>44</v>
      </c>
    </row>
    <row r="1201" spans="1:12" hidden="1" x14ac:dyDescent="0.2">
      <c r="A1201">
        <v>40026509163</v>
      </c>
      <c r="B1201" s="2">
        <v>45284</v>
      </c>
      <c r="C1201" t="s">
        <v>37</v>
      </c>
      <c r="D1201">
        <v>1</v>
      </c>
      <c r="E1201">
        <v>3</v>
      </c>
      <c r="F1201" t="s">
        <v>39</v>
      </c>
      <c r="G1201">
        <v>10</v>
      </c>
      <c r="H1201">
        <v>5.3456804800000004</v>
      </c>
      <c r="I1201">
        <v>298992</v>
      </c>
      <c r="J1201">
        <v>0</v>
      </c>
      <c r="K1201" t="s">
        <v>19</v>
      </c>
      <c r="L1201">
        <v>44</v>
      </c>
    </row>
    <row r="1202" spans="1:12" hidden="1" x14ac:dyDescent="0.2">
      <c r="A1202">
        <v>40026528370</v>
      </c>
      <c r="B1202" s="2">
        <v>45284</v>
      </c>
      <c r="C1202" t="s">
        <v>29</v>
      </c>
      <c r="D1202">
        <v>1</v>
      </c>
      <c r="E1202">
        <v>3</v>
      </c>
      <c r="F1202" t="s">
        <v>39</v>
      </c>
      <c r="G1202">
        <v>10</v>
      </c>
      <c r="H1202">
        <v>5.3456804800000004</v>
      </c>
      <c r="I1202">
        <v>298992</v>
      </c>
      <c r="J1202">
        <v>0</v>
      </c>
      <c r="K1202" t="s">
        <v>19</v>
      </c>
      <c r="L1202">
        <v>44</v>
      </c>
    </row>
    <row r="1203" spans="1:12" hidden="1" x14ac:dyDescent="0.2">
      <c r="A1203">
        <v>40025034780</v>
      </c>
      <c r="B1203" s="2">
        <v>45283</v>
      </c>
      <c r="C1203" t="s">
        <v>29</v>
      </c>
      <c r="D1203">
        <v>1</v>
      </c>
      <c r="E1203">
        <v>3</v>
      </c>
      <c r="F1203" t="s">
        <v>39</v>
      </c>
      <c r="G1203">
        <v>10</v>
      </c>
      <c r="H1203">
        <v>5.3456804800000004</v>
      </c>
      <c r="I1203">
        <v>298992</v>
      </c>
      <c r="J1203">
        <v>23.79</v>
      </c>
      <c r="K1203" t="s">
        <v>19</v>
      </c>
      <c r="L1203">
        <v>44</v>
      </c>
    </row>
    <row r="1204" spans="1:12" hidden="1" x14ac:dyDescent="0.2">
      <c r="A1204">
        <v>40017752314</v>
      </c>
      <c r="B1204" s="2">
        <v>45277</v>
      </c>
      <c r="C1204" t="s">
        <v>29</v>
      </c>
      <c r="D1204">
        <v>1</v>
      </c>
      <c r="E1204">
        <v>3</v>
      </c>
      <c r="F1204" t="s">
        <v>39</v>
      </c>
      <c r="G1204">
        <v>10</v>
      </c>
      <c r="H1204">
        <v>5.3456804800000004</v>
      </c>
      <c r="I1204">
        <v>298992</v>
      </c>
      <c r="J1204">
        <v>14.96</v>
      </c>
      <c r="K1204" t="s">
        <v>19</v>
      </c>
      <c r="L1204">
        <v>44</v>
      </c>
    </row>
    <row r="1205" spans="1:12" hidden="1" x14ac:dyDescent="0.2">
      <c r="A1205">
        <v>40016174872</v>
      </c>
      <c r="B1205" s="2">
        <v>45276</v>
      </c>
      <c r="C1205" t="s">
        <v>29</v>
      </c>
      <c r="D1205">
        <v>1</v>
      </c>
      <c r="E1205">
        <v>2</v>
      </c>
      <c r="F1205" t="s">
        <v>39</v>
      </c>
      <c r="G1205">
        <v>25</v>
      </c>
      <c r="H1205">
        <v>5.3456804800000004</v>
      </c>
      <c r="I1205">
        <v>298992</v>
      </c>
      <c r="J1205">
        <v>42.93</v>
      </c>
      <c r="K1205" t="s">
        <v>19</v>
      </c>
      <c r="L1205">
        <v>44</v>
      </c>
    </row>
    <row r="1206" spans="1:12" hidden="1" x14ac:dyDescent="0.2">
      <c r="A1206">
        <v>40020912886</v>
      </c>
      <c r="B1206" s="2">
        <v>45279</v>
      </c>
      <c r="C1206" t="s">
        <v>22</v>
      </c>
      <c r="D1206">
        <v>1</v>
      </c>
      <c r="E1206">
        <v>3</v>
      </c>
      <c r="F1206" t="s">
        <v>39</v>
      </c>
      <c r="G1206">
        <v>50</v>
      </c>
      <c r="H1206">
        <v>5.3456804800000004</v>
      </c>
      <c r="I1206">
        <v>301349</v>
      </c>
      <c r="J1206">
        <v>72.400000000000006</v>
      </c>
      <c r="K1206" t="s">
        <v>14</v>
      </c>
      <c r="L1206">
        <v>23</v>
      </c>
    </row>
    <row r="1207" spans="1:12" hidden="1" x14ac:dyDescent="0.2">
      <c r="A1207">
        <v>40021342278</v>
      </c>
      <c r="B1207" s="2">
        <v>45279</v>
      </c>
      <c r="C1207" t="s">
        <v>35</v>
      </c>
      <c r="D1207">
        <v>1</v>
      </c>
      <c r="E1207">
        <v>3</v>
      </c>
      <c r="F1207" t="s">
        <v>39</v>
      </c>
      <c r="G1207">
        <v>5</v>
      </c>
      <c r="H1207">
        <v>5.3456804800000004</v>
      </c>
      <c r="I1207">
        <v>301349</v>
      </c>
      <c r="J1207">
        <v>8.6</v>
      </c>
      <c r="K1207" t="s">
        <v>14</v>
      </c>
      <c r="L1207">
        <v>23</v>
      </c>
    </row>
    <row r="1208" spans="1:12" hidden="1" x14ac:dyDescent="0.2">
      <c r="A1208">
        <v>40017419200</v>
      </c>
      <c r="B1208" s="2">
        <v>45276</v>
      </c>
      <c r="C1208" t="s">
        <v>23</v>
      </c>
      <c r="D1208">
        <v>1</v>
      </c>
      <c r="E1208">
        <v>3</v>
      </c>
      <c r="F1208" t="s">
        <v>39</v>
      </c>
      <c r="G1208">
        <v>25</v>
      </c>
      <c r="H1208">
        <v>5.3456804800000004</v>
      </c>
      <c r="I1208">
        <v>314454</v>
      </c>
      <c r="J1208">
        <v>0</v>
      </c>
      <c r="K1208" t="s">
        <v>14</v>
      </c>
      <c r="L1208">
        <v>26</v>
      </c>
    </row>
    <row r="1209" spans="1:12" hidden="1" x14ac:dyDescent="0.2">
      <c r="A1209">
        <v>40022101432</v>
      </c>
      <c r="B1209" s="2">
        <v>45280</v>
      </c>
      <c r="C1209" t="s">
        <v>22</v>
      </c>
      <c r="D1209">
        <v>1</v>
      </c>
      <c r="E1209">
        <v>3</v>
      </c>
      <c r="F1209" t="s">
        <v>40</v>
      </c>
      <c r="G1209">
        <v>2</v>
      </c>
      <c r="H1209">
        <v>4.07629676</v>
      </c>
      <c r="I1209">
        <v>316522</v>
      </c>
      <c r="J1209">
        <v>2.2599999999999998</v>
      </c>
      <c r="K1209" t="s">
        <v>19</v>
      </c>
      <c r="L1209">
        <v>26</v>
      </c>
    </row>
    <row r="1210" spans="1:12" hidden="1" x14ac:dyDescent="0.2">
      <c r="A1210">
        <v>40017119589</v>
      </c>
      <c r="B1210" s="2">
        <v>45276</v>
      </c>
      <c r="C1210" t="s">
        <v>26</v>
      </c>
      <c r="D1210">
        <v>1</v>
      </c>
      <c r="E1210">
        <v>2</v>
      </c>
      <c r="F1210" t="s">
        <v>39</v>
      </c>
      <c r="G1210">
        <v>49.51</v>
      </c>
      <c r="H1210">
        <v>5.3456804800000004</v>
      </c>
      <c r="I1210">
        <v>318588</v>
      </c>
      <c r="J1210">
        <v>0</v>
      </c>
      <c r="K1210" t="s">
        <v>14</v>
      </c>
      <c r="L1210">
        <v>69</v>
      </c>
    </row>
    <row r="1211" spans="1:12" hidden="1" x14ac:dyDescent="0.2">
      <c r="A1211">
        <v>40016913951</v>
      </c>
      <c r="B1211" s="2">
        <v>45276</v>
      </c>
      <c r="C1211" t="s">
        <v>15</v>
      </c>
      <c r="D1211">
        <v>1</v>
      </c>
      <c r="E1211">
        <v>2</v>
      </c>
      <c r="F1211" t="s">
        <v>39</v>
      </c>
      <c r="G1211">
        <v>32.58</v>
      </c>
      <c r="H1211">
        <v>5.3456804800000004</v>
      </c>
      <c r="I1211">
        <v>318588</v>
      </c>
      <c r="J1211">
        <v>64.510000000000005</v>
      </c>
      <c r="K1211" t="s">
        <v>14</v>
      </c>
      <c r="L1211">
        <v>69</v>
      </c>
    </row>
    <row r="1212" spans="1:12" hidden="1" x14ac:dyDescent="0.2">
      <c r="A1212">
        <v>40018290098</v>
      </c>
      <c r="B1212" s="2">
        <v>45277</v>
      </c>
      <c r="C1212" t="s">
        <v>18</v>
      </c>
      <c r="D1212">
        <v>1</v>
      </c>
      <c r="E1212">
        <v>3</v>
      </c>
      <c r="F1212" t="s">
        <v>39</v>
      </c>
      <c r="G1212">
        <v>1</v>
      </c>
      <c r="H1212">
        <v>5.3456804800000004</v>
      </c>
      <c r="I1212">
        <v>320005</v>
      </c>
      <c r="J1212">
        <v>0</v>
      </c>
      <c r="K1212" t="s">
        <v>19</v>
      </c>
      <c r="L1212">
        <v>56</v>
      </c>
    </row>
    <row r="1213" spans="1:12" hidden="1" x14ac:dyDescent="0.2">
      <c r="A1213">
        <v>40018730002</v>
      </c>
      <c r="B1213" s="2">
        <v>45277</v>
      </c>
      <c r="C1213" t="s">
        <v>26</v>
      </c>
      <c r="D1213">
        <v>1</v>
      </c>
      <c r="E1213">
        <v>3</v>
      </c>
      <c r="F1213" t="s">
        <v>39</v>
      </c>
      <c r="G1213">
        <v>1</v>
      </c>
      <c r="H1213">
        <v>5.3456804800000004</v>
      </c>
      <c r="I1213">
        <v>320005</v>
      </c>
      <c r="J1213">
        <v>0</v>
      </c>
      <c r="K1213" t="s">
        <v>19</v>
      </c>
      <c r="L1213">
        <v>56</v>
      </c>
    </row>
    <row r="1214" spans="1:12" hidden="1" x14ac:dyDescent="0.2">
      <c r="A1214">
        <v>40021000606</v>
      </c>
      <c r="B1214" s="2">
        <v>45279</v>
      </c>
      <c r="C1214" t="s">
        <v>22</v>
      </c>
      <c r="D1214">
        <v>1</v>
      </c>
      <c r="E1214">
        <v>3</v>
      </c>
      <c r="F1214" t="s">
        <v>39</v>
      </c>
      <c r="G1214">
        <v>10</v>
      </c>
      <c r="H1214">
        <v>5.3456804800000004</v>
      </c>
      <c r="I1214">
        <v>320452</v>
      </c>
      <c r="J1214">
        <v>32.5</v>
      </c>
      <c r="K1214" t="s">
        <v>19</v>
      </c>
      <c r="L1214">
        <v>60</v>
      </c>
    </row>
    <row r="1215" spans="1:12" hidden="1" x14ac:dyDescent="0.2">
      <c r="A1215">
        <v>40019862804</v>
      </c>
      <c r="B1215" s="2">
        <v>45278</v>
      </c>
      <c r="C1215" t="s">
        <v>22</v>
      </c>
      <c r="D1215">
        <v>1</v>
      </c>
      <c r="E1215">
        <v>3</v>
      </c>
      <c r="F1215" t="s">
        <v>39</v>
      </c>
      <c r="G1215">
        <v>30</v>
      </c>
      <c r="H1215">
        <v>5.3456804800000004</v>
      </c>
      <c r="I1215">
        <v>320452</v>
      </c>
      <c r="J1215">
        <v>58.5</v>
      </c>
      <c r="K1215" t="s">
        <v>19</v>
      </c>
      <c r="L1215">
        <v>60</v>
      </c>
    </row>
    <row r="1216" spans="1:12" hidden="1" x14ac:dyDescent="0.2">
      <c r="A1216">
        <v>40015636451</v>
      </c>
      <c r="B1216" s="2">
        <v>45275</v>
      </c>
      <c r="C1216" t="s">
        <v>22</v>
      </c>
      <c r="D1216">
        <v>1</v>
      </c>
      <c r="E1216">
        <v>3</v>
      </c>
      <c r="F1216" t="s">
        <v>39</v>
      </c>
      <c r="G1216">
        <v>2.4</v>
      </c>
      <c r="H1216">
        <v>5.3456804800000004</v>
      </c>
      <c r="I1216">
        <v>320452</v>
      </c>
      <c r="J1216">
        <v>0</v>
      </c>
      <c r="K1216" t="s">
        <v>19</v>
      </c>
      <c r="L1216">
        <v>60</v>
      </c>
    </row>
    <row r="1217" spans="1:12" hidden="1" x14ac:dyDescent="0.2">
      <c r="A1217">
        <v>40014466230</v>
      </c>
      <c r="B1217" s="2">
        <v>45274</v>
      </c>
      <c r="C1217" t="s">
        <v>22</v>
      </c>
      <c r="D1217">
        <v>1</v>
      </c>
      <c r="E1217">
        <v>3</v>
      </c>
      <c r="F1217" t="s">
        <v>39</v>
      </c>
      <c r="G1217">
        <v>30</v>
      </c>
      <c r="H1217">
        <v>5.3456804800000004</v>
      </c>
      <c r="I1217">
        <v>320452</v>
      </c>
      <c r="J1217">
        <v>0</v>
      </c>
      <c r="K1217" t="s">
        <v>19</v>
      </c>
      <c r="L1217">
        <v>60</v>
      </c>
    </row>
    <row r="1218" spans="1:12" hidden="1" x14ac:dyDescent="0.2">
      <c r="A1218">
        <v>40017829997</v>
      </c>
      <c r="B1218" s="2">
        <v>45277</v>
      </c>
      <c r="C1218" t="s">
        <v>21</v>
      </c>
      <c r="D1218">
        <v>1</v>
      </c>
      <c r="E1218">
        <v>3</v>
      </c>
      <c r="F1218" t="s">
        <v>39</v>
      </c>
      <c r="G1218">
        <v>10</v>
      </c>
      <c r="H1218">
        <v>5.3456804800000004</v>
      </c>
      <c r="I1218">
        <v>321923</v>
      </c>
      <c r="J1218">
        <v>19.5</v>
      </c>
      <c r="K1218" t="s">
        <v>19</v>
      </c>
      <c r="L1218">
        <v>56</v>
      </c>
    </row>
    <row r="1219" spans="1:12" hidden="1" x14ac:dyDescent="0.2">
      <c r="A1219">
        <v>40033452853</v>
      </c>
      <c r="B1219" s="2">
        <v>45290</v>
      </c>
      <c r="C1219" t="s">
        <v>15</v>
      </c>
      <c r="D1219">
        <v>1</v>
      </c>
      <c r="E1219">
        <v>3</v>
      </c>
      <c r="F1219" t="s">
        <v>39</v>
      </c>
      <c r="G1219">
        <v>10.5</v>
      </c>
      <c r="H1219">
        <v>5.3456804800000004</v>
      </c>
      <c r="I1219">
        <v>334602</v>
      </c>
      <c r="J1219">
        <v>0</v>
      </c>
      <c r="K1219" t="s">
        <v>19</v>
      </c>
      <c r="L1219">
        <v>25</v>
      </c>
    </row>
    <row r="1220" spans="1:12" hidden="1" x14ac:dyDescent="0.2">
      <c r="A1220">
        <v>40033278468</v>
      </c>
      <c r="B1220" s="2">
        <v>45290</v>
      </c>
      <c r="C1220" t="s">
        <v>25</v>
      </c>
      <c r="D1220">
        <v>1</v>
      </c>
      <c r="E1220">
        <v>3</v>
      </c>
      <c r="F1220" t="s">
        <v>39</v>
      </c>
      <c r="G1220">
        <v>10</v>
      </c>
      <c r="H1220">
        <v>5.3456804800000004</v>
      </c>
      <c r="I1220">
        <v>334602</v>
      </c>
      <c r="J1220">
        <v>0</v>
      </c>
      <c r="K1220" t="s">
        <v>19</v>
      </c>
      <c r="L1220">
        <v>25</v>
      </c>
    </row>
    <row r="1221" spans="1:12" hidden="1" x14ac:dyDescent="0.2">
      <c r="A1221">
        <v>40033332182</v>
      </c>
      <c r="B1221" s="2">
        <v>45290</v>
      </c>
      <c r="C1221" t="s">
        <v>18</v>
      </c>
      <c r="D1221">
        <v>1</v>
      </c>
      <c r="E1221">
        <v>3</v>
      </c>
      <c r="F1221" t="s">
        <v>39</v>
      </c>
      <c r="G1221">
        <v>10</v>
      </c>
      <c r="H1221">
        <v>5.3456804800000004</v>
      </c>
      <c r="I1221">
        <v>334602</v>
      </c>
      <c r="J1221">
        <v>101.29</v>
      </c>
      <c r="K1221" t="s">
        <v>19</v>
      </c>
      <c r="L1221">
        <v>25</v>
      </c>
    </row>
    <row r="1222" spans="1:12" hidden="1" x14ac:dyDescent="0.2">
      <c r="A1222">
        <v>40033892441</v>
      </c>
      <c r="B1222" s="2">
        <v>45290</v>
      </c>
      <c r="C1222" t="s">
        <v>20</v>
      </c>
      <c r="D1222">
        <v>1</v>
      </c>
      <c r="E1222">
        <v>3</v>
      </c>
      <c r="F1222" t="s">
        <v>39</v>
      </c>
      <c r="G1222">
        <v>49</v>
      </c>
      <c r="H1222">
        <v>5.3456804800000004</v>
      </c>
      <c r="I1222">
        <v>334602</v>
      </c>
      <c r="J1222">
        <v>250.15</v>
      </c>
      <c r="K1222" t="s">
        <v>19</v>
      </c>
      <c r="L1222">
        <v>25</v>
      </c>
    </row>
    <row r="1223" spans="1:12" hidden="1" x14ac:dyDescent="0.2">
      <c r="A1223">
        <v>40034610059</v>
      </c>
      <c r="B1223" s="2">
        <v>45291</v>
      </c>
      <c r="C1223" t="s">
        <v>18</v>
      </c>
      <c r="D1223">
        <v>1</v>
      </c>
      <c r="E1223">
        <v>3</v>
      </c>
      <c r="F1223" t="s">
        <v>39</v>
      </c>
      <c r="G1223">
        <v>38</v>
      </c>
      <c r="H1223">
        <v>5.3456804800000004</v>
      </c>
      <c r="I1223">
        <v>340780</v>
      </c>
      <c r="J1223">
        <v>0</v>
      </c>
      <c r="K1223" t="s">
        <v>19</v>
      </c>
      <c r="L1223">
        <v>34</v>
      </c>
    </row>
    <row r="1224" spans="1:12" hidden="1" x14ac:dyDescent="0.2">
      <c r="A1224">
        <v>40033763445</v>
      </c>
      <c r="B1224" s="2">
        <v>45290</v>
      </c>
      <c r="C1224" t="s">
        <v>22</v>
      </c>
      <c r="D1224">
        <v>1</v>
      </c>
      <c r="E1224">
        <v>3</v>
      </c>
      <c r="F1224" t="s">
        <v>39</v>
      </c>
      <c r="G1224">
        <v>1</v>
      </c>
      <c r="H1224">
        <v>5.3456804800000004</v>
      </c>
      <c r="I1224">
        <v>340780</v>
      </c>
      <c r="J1224">
        <v>0</v>
      </c>
      <c r="K1224" t="s">
        <v>19</v>
      </c>
      <c r="L1224">
        <v>34</v>
      </c>
    </row>
    <row r="1225" spans="1:12" hidden="1" x14ac:dyDescent="0.2">
      <c r="A1225">
        <v>40032411175</v>
      </c>
      <c r="B1225" s="2">
        <v>45289</v>
      </c>
      <c r="C1225" t="s">
        <v>22</v>
      </c>
      <c r="D1225">
        <v>1</v>
      </c>
      <c r="E1225">
        <v>3</v>
      </c>
      <c r="F1225" t="s">
        <v>39</v>
      </c>
      <c r="G1225">
        <v>16</v>
      </c>
      <c r="H1225">
        <v>5.3456804800000004</v>
      </c>
      <c r="I1225">
        <v>340780</v>
      </c>
      <c r="J1225">
        <v>0</v>
      </c>
      <c r="K1225" t="s">
        <v>19</v>
      </c>
      <c r="L1225">
        <v>34</v>
      </c>
    </row>
    <row r="1226" spans="1:12" hidden="1" x14ac:dyDescent="0.2">
      <c r="A1226">
        <v>40031353424</v>
      </c>
      <c r="B1226" s="2">
        <v>45288</v>
      </c>
      <c r="C1226" t="s">
        <v>23</v>
      </c>
      <c r="D1226">
        <v>1</v>
      </c>
      <c r="E1226">
        <v>3</v>
      </c>
      <c r="F1226" t="s">
        <v>39</v>
      </c>
      <c r="G1226">
        <v>5</v>
      </c>
      <c r="H1226">
        <v>5.3456804800000004</v>
      </c>
      <c r="I1226">
        <v>340780</v>
      </c>
      <c r="J1226">
        <v>0</v>
      </c>
      <c r="K1226" t="s">
        <v>19</v>
      </c>
      <c r="L1226">
        <v>34</v>
      </c>
    </row>
    <row r="1227" spans="1:12" hidden="1" x14ac:dyDescent="0.2">
      <c r="A1227">
        <v>40031484206</v>
      </c>
      <c r="B1227" s="2">
        <v>45288</v>
      </c>
      <c r="C1227" t="s">
        <v>16</v>
      </c>
      <c r="D1227">
        <v>1</v>
      </c>
      <c r="E1227">
        <v>3</v>
      </c>
      <c r="F1227" t="s">
        <v>39</v>
      </c>
      <c r="G1227">
        <v>19</v>
      </c>
      <c r="H1227">
        <v>5.3456804800000004</v>
      </c>
      <c r="I1227">
        <v>340780</v>
      </c>
      <c r="J1227">
        <v>41.5</v>
      </c>
      <c r="K1227" t="s">
        <v>19</v>
      </c>
      <c r="L1227">
        <v>34</v>
      </c>
    </row>
    <row r="1228" spans="1:12" hidden="1" x14ac:dyDescent="0.2">
      <c r="A1228">
        <v>40030190705</v>
      </c>
      <c r="B1228" s="2">
        <v>45287</v>
      </c>
      <c r="C1228" t="s">
        <v>23</v>
      </c>
      <c r="D1228">
        <v>1</v>
      </c>
      <c r="E1228">
        <v>3</v>
      </c>
      <c r="F1228" t="s">
        <v>39</v>
      </c>
      <c r="G1228">
        <v>5</v>
      </c>
      <c r="H1228">
        <v>5.3456804800000004</v>
      </c>
      <c r="I1228">
        <v>340780</v>
      </c>
      <c r="J1228">
        <v>0</v>
      </c>
      <c r="K1228" t="s">
        <v>19</v>
      </c>
      <c r="L1228">
        <v>34</v>
      </c>
    </row>
    <row r="1229" spans="1:12" hidden="1" x14ac:dyDescent="0.2">
      <c r="A1229">
        <v>40026511456</v>
      </c>
      <c r="B1229" s="2">
        <v>45284</v>
      </c>
      <c r="C1229" t="s">
        <v>37</v>
      </c>
      <c r="D1229">
        <v>1</v>
      </c>
      <c r="E1229">
        <v>3</v>
      </c>
      <c r="F1229" t="s">
        <v>39</v>
      </c>
      <c r="G1229">
        <v>2</v>
      </c>
      <c r="H1229">
        <v>5.3456804800000004</v>
      </c>
      <c r="I1229">
        <v>340780</v>
      </c>
      <c r="J1229">
        <v>0</v>
      </c>
      <c r="K1229" t="s">
        <v>19</v>
      </c>
      <c r="L1229">
        <v>34</v>
      </c>
    </row>
    <row r="1230" spans="1:12" hidden="1" x14ac:dyDescent="0.2">
      <c r="A1230">
        <v>40026145947</v>
      </c>
      <c r="B1230" s="2">
        <v>45283</v>
      </c>
      <c r="C1230" t="s">
        <v>22</v>
      </c>
      <c r="D1230">
        <v>1</v>
      </c>
      <c r="E1230">
        <v>3</v>
      </c>
      <c r="F1230" t="s">
        <v>39</v>
      </c>
      <c r="G1230">
        <v>20</v>
      </c>
      <c r="H1230">
        <v>5.3456804800000004</v>
      </c>
      <c r="I1230">
        <v>340780</v>
      </c>
      <c r="J1230">
        <v>0</v>
      </c>
      <c r="K1230" t="s">
        <v>19</v>
      </c>
      <c r="L1230">
        <v>34</v>
      </c>
    </row>
    <row r="1231" spans="1:12" hidden="1" x14ac:dyDescent="0.2">
      <c r="A1231">
        <v>40023537698</v>
      </c>
      <c r="B1231" s="2">
        <v>45281</v>
      </c>
      <c r="C1231" t="s">
        <v>23</v>
      </c>
      <c r="D1231">
        <v>1</v>
      </c>
      <c r="E1231">
        <v>3</v>
      </c>
      <c r="F1231" t="s">
        <v>39</v>
      </c>
      <c r="G1231">
        <v>10</v>
      </c>
      <c r="H1231">
        <v>5.3456804800000004</v>
      </c>
      <c r="I1231">
        <v>340780</v>
      </c>
      <c r="J1231">
        <v>0</v>
      </c>
      <c r="K1231" t="s">
        <v>19</v>
      </c>
      <c r="L1231">
        <v>34</v>
      </c>
    </row>
    <row r="1232" spans="1:12" hidden="1" x14ac:dyDescent="0.2">
      <c r="A1232">
        <v>40020957055</v>
      </c>
      <c r="B1232" s="2">
        <v>45279</v>
      </c>
      <c r="C1232" t="s">
        <v>22</v>
      </c>
      <c r="D1232">
        <v>1</v>
      </c>
      <c r="E1232">
        <v>3</v>
      </c>
      <c r="F1232" t="s">
        <v>39</v>
      </c>
      <c r="G1232">
        <v>1</v>
      </c>
      <c r="H1232">
        <v>5.3456804800000004</v>
      </c>
      <c r="I1232">
        <v>340780</v>
      </c>
      <c r="J1232">
        <v>0</v>
      </c>
      <c r="K1232" t="s">
        <v>19</v>
      </c>
      <c r="L1232">
        <v>34</v>
      </c>
    </row>
    <row r="1233" spans="1:12" hidden="1" x14ac:dyDescent="0.2">
      <c r="A1233">
        <v>40019848360</v>
      </c>
      <c r="B1233" s="2">
        <v>45278</v>
      </c>
      <c r="C1233" t="s">
        <v>22</v>
      </c>
      <c r="D1233">
        <v>1</v>
      </c>
      <c r="E1233">
        <v>3</v>
      </c>
      <c r="F1233" t="s">
        <v>39</v>
      </c>
      <c r="G1233">
        <v>2</v>
      </c>
      <c r="H1233">
        <v>5.3456804800000004</v>
      </c>
      <c r="I1233">
        <v>340780</v>
      </c>
      <c r="J1233">
        <v>0</v>
      </c>
      <c r="K1233" t="s">
        <v>19</v>
      </c>
      <c r="L1233">
        <v>34</v>
      </c>
    </row>
    <row r="1234" spans="1:12" hidden="1" x14ac:dyDescent="0.2">
      <c r="A1234">
        <v>40020044424</v>
      </c>
      <c r="B1234" s="2">
        <v>45278</v>
      </c>
      <c r="C1234" t="s">
        <v>23</v>
      </c>
      <c r="D1234">
        <v>1</v>
      </c>
      <c r="E1234">
        <v>3</v>
      </c>
      <c r="F1234" t="s">
        <v>39</v>
      </c>
      <c r="G1234">
        <v>9</v>
      </c>
      <c r="H1234">
        <v>5.3456804800000004</v>
      </c>
      <c r="I1234">
        <v>340780</v>
      </c>
      <c r="J1234">
        <v>0</v>
      </c>
      <c r="K1234" t="s">
        <v>19</v>
      </c>
      <c r="L1234">
        <v>34</v>
      </c>
    </row>
    <row r="1235" spans="1:12" hidden="1" x14ac:dyDescent="0.2">
      <c r="A1235">
        <v>40018781823</v>
      </c>
      <c r="B1235" s="2">
        <v>45277</v>
      </c>
      <c r="C1235" t="s">
        <v>26</v>
      </c>
      <c r="D1235">
        <v>1</v>
      </c>
      <c r="E1235">
        <v>3</v>
      </c>
      <c r="F1235" t="s">
        <v>39</v>
      </c>
      <c r="G1235">
        <v>1</v>
      </c>
      <c r="H1235">
        <v>5.3456804800000004</v>
      </c>
      <c r="I1235">
        <v>340780</v>
      </c>
      <c r="J1235">
        <v>0</v>
      </c>
      <c r="K1235" t="s">
        <v>19</v>
      </c>
      <c r="L1235">
        <v>34</v>
      </c>
    </row>
    <row r="1236" spans="1:12" hidden="1" x14ac:dyDescent="0.2">
      <c r="A1236">
        <v>40019026423</v>
      </c>
      <c r="B1236" s="2">
        <v>45277</v>
      </c>
      <c r="C1236" t="s">
        <v>23</v>
      </c>
      <c r="D1236">
        <v>1</v>
      </c>
      <c r="E1236">
        <v>3</v>
      </c>
      <c r="F1236" t="s">
        <v>39</v>
      </c>
      <c r="G1236">
        <v>17</v>
      </c>
      <c r="H1236">
        <v>5.3456804800000004</v>
      </c>
      <c r="I1236">
        <v>340780</v>
      </c>
      <c r="J1236">
        <v>78.97</v>
      </c>
      <c r="K1236" t="s">
        <v>19</v>
      </c>
      <c r="L1236">
        <v>34</v>
      </c>
    </row>
    <row r="1237" spans="1:12" hidden="1" x14ac:dyDescent="0.2">
      <c r="A1237">
        <v>40017570409</v>
      </c>
      <c r="B1237" s="2">
        <v>45276</v>
      </c>
      <c r="C1237" t="s">
        <v>35</v>
      </c>
      <c r="D1237">
        <v>1</v>
      </c>
      <c r="E1237">
        <v>3</v>
      </c>
      <c r="F1237" t="s">
        <v>39</v>
      </c>
      <c r="G1237">
        <v>1</v>
      </c>
      <c r="H1237">
        <v>5.3456804800000004</v>
      </c>
      <c r="I1237">
        <v>340780</v>
      </c>
      <c r="J1237">
        <v>0</v>
      </c>
      <c r="K1237" t="s">
        <v>19</v>
      </c>
      <c r="L1237">
        <v>34</v>
      </c>
    </row>
    <row r="1238" spans="1:12" hidden="1" x14ac:dyDescent="0.2">
      <c r="A1238">
        <v>40017341508</v>
      </c>
      <c r="B1238" s="2">
        <v>45276</v>
      </c>
      <c r="C1238" t="s">
        <v>23</v>
      </c>
      <c r="D1238">
        <v>1</v>
      </c>
      <c r="E1238">
        <v>3</v>
      </c>
      <c r="F1238" t="s">
        <v>39</v>
      </c>
      <c r="G1238">
        <v>30</v>
      </c>
      <c r="H1238">
        <v>5.3456804800000004</v>
      </c>
      <c r="I1238">
        <v>340780</v>
      </c>
      <c r="J1238">
        <v>0</v>
      </c>
      <c r="K1238" t="s">
        <v>19</v>
      </c>
      <c r="L1238">
        <v>34</v>
      </c>
    </row>
    <row r="1239" spans="1:12" hidden="1" x14ac:dyDescent="0.2">
      <c r="A1239">
        <v>40018160304</v>
      </c>
      <c r="B1239" s="2">
        <v>45277</v>
      </c>
      <c r="C1239" t="s">
        <v>25</v>
      </c>
      <c r="D1239">
        <v>1</v>
      </c>
      <c r="E1239">
        <v>3</v>
      </c>
      <c r="F1239" t="s">
        <v>39</v>
      </c>
      <c r="G1239">
        <v>12</v>
      </c>
      <c r="H1239">
        <v>5.3456804800000004</v>
      </c>
      <c r="I1239">
        <v>340780</v>
      </c>
      <c r="J1239">
        <v>0</v>
      </c>
      <c r="K1239" t="s">
        <v>19</v>
      </c>
      <c r="L1239">
        <v>34</v>
      </c>
    </row>
    <row r="1240" spans="1:12" hidden="1" x14ac:dyDescent="0.2">
      <c r="A1240">
        <v>40016600719</v>
      </c>
      <c r="B1240" s="2">
        <v>45276</v>
      </c>
      <c r="C1240" t="s">
        <v>25</v>
      </c>
      <c r="D1240">
        <v>1</v>
      </c>
      <c r="E1240">
        <v>3</v>
      </c>
      <c r="F1240" t="s">
        <v>39</v>
      </c>
      <c r="G1240">
        <v>4</v>
      </c>
      <c r="H1240">
        <v>5.3456804800000004</v>
      </c>
      <c r="I1240">
        <v>340780</v>
      </c>
      <c r="J1240">
        <v>0</v>
      </c>
      <c r="K1240" t="s">
        <v>19</v>
      </c>
      <c r="L1240">
        <v>34</v>
      </c>
    </row>
    <row r="1241" spans="1:12" hidden="1" x14ac:dyDescent="0.2">
      <c r="A1241">
        <v>40016818384</v>
      </c>
      <c r="B1241" s="2">
        <v>45276</v>
      </c>
      <c r="C1241" t="s">
        <v>15</v>
      </c>
      <c r="D1241">
        <v>1</v>
      </c>
      <c r="E1241">
        <v>3</v>
      </c>
      <c r="F1241" t="s">
        <v>39</v>
      </c>
      <c r="G1241">
        <v>1</v>
      </c>
      <c r="H1241">
        <v>5.3456804800000004</v>
      </c>
      <c r="I1241">
        <v>340780</v>
      </c>
      <c r="J1241">
        <v>0</v>
      </c>
      <c r="K1241" t="s">
        <v>19</v>
      </c>
      <c r="L1241">
        <v>34</v>
      </c>
    </row>
    <row r="1242" spans="1:12" hidden="1" x14ac:dyDescent="0.2">
      <c r="A1242">
        <v>40016934469</v>
      </c>
      <c r="B1242" s="2">
        <v>45276</v>
      </c>
      <c r="C1242" t="s">
        <v>17</v>
      </c>
      <c r="D1242">
        <v>1</v>
      </c>
      <c r="E1242">
        <v>3</v>
      </c>
      <c r="F1242" t="s">
        <v>39</v>
      </c>
      <c r="G1242">
        <v>14</v>
      </c>
      <c r="H1242">
        <v>5.3456804800000004</v>
      </c>
      <c r="I1242">
        <v>340780</v>
      </c>
      <c r="J1242">
        <v>0</v>
      </c>
      <c r="K1242" t="s">
        <v>19</v>
      </c>
      <c r="L1242">
        <v>34</v>
      </c>
    </row>
    <row r="1243" spans="1:12" hidden="1" x14ac:dyDescent="0.2">
      <c r="A1243">
        <v>40015955903</v>
      </c>
      <c r="B1243" s="2">
        <v>45275</v>
      </c>
      <c r="C1243" t="s">
        <v>23</v>
      </c>
      <c r="D1243">
        <v>1</v>
      </c>
      <c r="E1243">
        <v>3</v>
      </c>
      <c r="F1243" t="s">
        <v>39</v>
      </c>
      <c r="G1243">
        <v>36</v>
      </c>
      <c r="H1243">
        <v>5.3456804800000004</v>
      </c>
      <c r="I1243">
        <v>340780</v>
      </c>
      <c r="J1243">
        <v>32.799999999999997</v>
      </c>
      <c r="K1243" t="s">
        <v>19</v>
      </c>
      <c r="L1243">
        <v>34</v>
      </c>
    </row>
    <row r="1244" spans="1:12" hidden="1" x14ac:dyDescent="0.2">
      <c r="A1244">
        <v>40014442478</v>
      </c>
      <c r="B1244" s="2">
        <v>45274</v>
      </c>
      <c r="C1244" t="s">
        <v>22</v>
      </c>
      <c r="D1244">
        <v>1</v>
      </c>
      <c r="E1244">
        <v>3</v>
      </c>
      <c r="F1244" t="s">
        <v>39</v>
      </c>
      <c r="G1244">
        <v>6</v>
      </c>
      <c r="H1244">
        <v>5.3456804800000004</v>
      </c>
      <c r="I1244">
        <v>340780</v>
      </c>
      <c r="J1244">
        <v>0</v>
      </c>
      <c r="K1244" t="s">
        <v>19</v>
      </c>
      <c r="L1244">
        <v>34</v>
      </c>
    </row>
    <row r="1245" spans="1:12" hidden="1" x14ac:dyDescent="0.2">
      <c r="A1245">
        <v>40014964378</v>
      </c>
      <c r="B1245" s="2">
        <v>45275</v>
      </c>
      <c r="C1245" t="s">
        <v>38</v>
      </c>
      <c r="D1245">
        <v>1</v>
      </c>
      <c r="E1245">
        <v>3</v>
      </c>
      <c r="F1245" t="s">
        <v>39</v>
      </c>
      <c r="G1245">
        <v>25</v>
      </c>
      <c r="H1245">
        <v>5.3456804800000004</v>
      </c>
      <c r="I1245">
        <v>342053</v>
      </c>
      <c r="J1245">
        <v>0</v>
      </c>
      <c r="K1245" t="s">
        <v>19</v>
      </c>
      <c r="L1245">
        <v>28</v>
      </c>
    </row>
    <row r="1246" spans="1:12" hidden="1" x14ac:dyDescent="0.2">
      <c r="A1246">
        <v>40027009904</v>
      </c>
      <c r="B1246" s="2">
        <v>45284</v>
      </c>
      <c r="C1246" t="s">
        <v>18</v>
      </c>
      <c r="D1246">
        <v>1</v>
      </c>
      <c r="E1246">
        <v>3</v>
      </c>
      <c r="F1246" t="s">
        <v>39</v>
      </c>
      <c r="G1246">
        <v>21.95</v>
      </c>
      <c r="H1246">
        <v>5.3456804800000004</v>
      </c>
      <c r="I1246">
        <v>342524</v>
      </c>
      <c r="J1246">
        <v>16.25</v>
      </c>
      <c r="K1246" t="s">
        <v>19</v>
      </c>
      <c r="L1246">
        <v>49</v>
      </c>
    </row>
    <row r="1247" spans="1:12" hidden="1" x14ac:dyDescent="0.2">
      <c r="A1247">
        <v>40024487034</v>
      </c>
      <c r="B1247" s="2">
        <v>45282</v>
      </c>
      <c r="C1247" t="s">
        <v>22</v>
      </c>
      <c r="D1247">
        <v>1</v>
      </c>
      <c r="E1247">
        <v>3</v>
      </c>
      <c r="F1247" t="s">
        <v>39</v>
      </c>
      <c r="G1247">
        <v>50</v>
      </c>
      <c r="H1247">
        <v>5.3456804800000004</v>
      </c>
      <c r="I1247">
        <v>342524</v>
      </c>
      <c r="J1247">
        <v>0</v>
      </c>
      <c r="K1247" t="s">
        <v>19</v>
      </c>
      <c r="L1247">
        <v>49</v>
      </c>
    </row>
    <row r="1248" spans="1:12" hidden="1" x14ac:dyDescent="0.2">
      <c r="A1248">
        <v>40015483531</v>
      </c>
      <c r="B1248" s="2">
        <v>45275</v>
      </c>
      <c r="C1248" t="s">
        <v>15</v>
      </c>
      <c r="D1248">
        <v>1</v>
      </c>
      <c r="E1248">
        <v>3</v>
      </c>
      <c r="F1248" t="s">
        <v>39</v>
      </c>
      <c r="G1248">
        <v>2.66</v>
      </c>
      <c r="H1248">
        <v>5.3456804800000004</v>
      </c>
      <c r="I1248">
        <v>347373</v>
      </c>
      <c r="J1248">
        <v>0</v>
      </c>
      <c r="K1248" t="s">
        <v>19</v>
      </c>
      <c r="L1248">
        <v>31</v>
      </c>
    </row>
    <row r="1249" spans="1:12" hidden="1" x14ac:dyDescent="0.2">
      <c r="A1249">
        <v>40015823350</v>
      </c>
      <c r="B1249" s="2">
        <v>45275</v>
      </c>
      <c r="C1249" t="s">
        <v>23</v>
      </c>
      <c r="D1249">
        <v>1</v>
      </c>
      <c r="E1249">
        <v>3</v>
      </c>
      <c r="F1249" t="s">
        <v>39</v>
      </c>
      <c r="G1249">
        <v>0.5</v>
      </c>
      <c r="H1249">
        <v>5.3456804800000004</v>
      </c>
      <c r="I1249">
        <v>351646</v>
      </c>
      <c r="J1249">
        <v>0</v>
      </c>
      <c r="K1249" t="s">
        <v>14</v>
      </c>
      <c r="L1249">
        <v>64</v>
      </c>
    </row>
    <row r="1250" spans="1:12" hidden="1" x14ac:dyDescent="0.2">
      <c r="A1250">
        <v>40019771943</v>
      </c>
      <c r="B1250" s="2">
        <v>45278</v>
      </c>
      <c r="C1250" t="s">
        <v>26</v>
      </c>
      <c r="D1250">
        <v>1</v>
      </c>
      <c r="E1250">
        <v>3</v>
      </c>
      <c r="F1250" t="s">
        <v>39</v>
      </c>
      <c r="G1250">
        <v>10</v>
      </c>
      <c r="H1250">
        <v>5.3456804800000004</v>
      </c>
      <c r="I1250">
        <v>352362</v>
      </c>
      <c r="J1250">
        <v>0</v>
      </c>
      <c r="K1250" t="s">
        <v>19</v>
      </c>
      <c r="L1250">
        <v>46</v>
      </c>
    </row>
    <row r="1251" spans="1:12" hidden="1" x14ac:dyDescent="0.2">
      <c r="A1251">
        <v>40024909083</v>
      </c>
      <c r="B1251" s="2">
        <v>45282</v>
      </c>
      <c r="C1251" t="s">
        <v>16</v>
      </c>
      <c r="D1251">
        <v>1</v>
      </c>
      <c r="E1251">
        <v>3</v>
      </c>
      <c r="F1251" t="s">
        <v>39</v>
      </c>
      <c r="G1251">
        <v>50</v>
      </c>
      <c r="H1251">
        <v>5.3456804800000004</v>
      </c>
      <c r="I1251">
        <v>354093</v>
      </c>
      <c r="J1251">
        <v>0</v>
      </c>
      <c r="K1251" t="s">
        <v>14</v>
      </c>
      <c r="L1251">
        <v>27</v>
      </c>
    </row>
    <row r="1252" spans="1:12" hidden="1" x14ac:dyDescent="0.2">
      <c r="A1252">
        <v>40034082164</v>
      </c>
      <c r="B1252" s="2">
        <v>45290</v>
      </c>
      <c r="C1252" t="s">
        <v>16</v>
      </c>
      <c r="D1252">
        <v>1</v>
      </c>
      <c r="E1252">
        <v>3</v>
      </c>
      <c r="F1252" t="s">
        <v>39</v>
      </c>
      <c r="G1252">
        <v>160.12</v>
      </c>
      <c r="H1252">
        <v>5.3456804800000004</v>
      </c>
      <c r="I1252">
        <v>354499</v>
      </c>
      <c r="J1252">
        <v>59.05</v>
      </c>
      <c r="K1252" t="s">
        <v>19</v>
      </c>
      <c r="L1252">
        <v>44</v>
      </c>
    </row>
    <row r="1253" spans="1:12" hidden="1" x14ac:dyDescent="0.2">
      <c r="A1253">
        <v>40033157554</v>
      </c>
      <c r="B1253" s="2">
        <v>45290</v>
      </c>
      <c r="C1253" t="s">
        <v>24</v>
      </c>
      <c r="D1253">
        <v>1</v>
      </c>
      <c r="E1253">
        <v>3</v>
      </c>
      <c r="F1253" t="s">
        <v>39</v>
      </c>
      <c r="G1253">
        <v>82</v>
      </c>
      <c r="H1253">
        <v>5.3456804800000004</v>
      </c>
      <c r="I1253">
        <v>354499</v>
      </c>
      <c r="J1253">
        <v>0</v>
      </c>
      <c r="K1253" t="s">
        <v>19</v>
      </c>
      <c r="L1253">
        <v>44</v>
      </c>
    </row>
    <row r="1254" spans="1:12" hidden="1" x14ac:dyDescent="0.2">
      <c r="A1254">
        <v>40033463045</v>
      </c>
      <c r="B1254" s="2">
        <v>45290</v>
      </c>
      <c r="C1254" t="s">
        <v>15</v>
      </c>
      <c r="D1254">
        <v>1</v>
      </c>
      <c r="E1254">
        <v>3</v>
      </c>
      <c r="F1254" t="s">
        <v>39</v>
      </c>
      <c r="G1254">
        <v>98</v>
      </c>
      <c r="H1254">
        <v>5.3456804800000004</v>
      </c>
      <c r="I1254">
        <v>354499</v>
      </c>
      <c r="J1254">
        <v>0</v>
      </c>
      <c r="K1254" t="s">
        <v>19</v>
      </c>
      <c r="L1254">
        <v>44</v>
      </c>
    </row>
    <row r="1255" spans="1:12" hidden="1" x14ac:dyDescent="0.2">
      <c r="A1255">
        <v>40033809368</v>
      </c>
      <c r="B1255" s="2">
        <v>45290</v>
      </c>
      <c r="C1255" t="s">
        <v>22</v>
      </c>
      <c r="D1255">
        <v>1</v>
      </c>
      <c r="E1255">
        <v>3</v>
      </c>
      <c r="F1255" t="s">
        <v>39</v>
      </c>
      <c r="G1255">
        <v>100</v>
      </c>
      <c r="H1255">
        <v>5.3456804800000004</v>
      </c>
      <c r="I1255">
        <v>354499</v>
      </c>
      <c r="J1255">
        <v>0</v>
      </c>
      <c r="K1255" t="s">
        <v>19</v>
      </c>
      <c r="L1255">
        <v>44</v>
      </c>
    </row>
    <row r="1256" spans="1:12" hidden="1" x14ac:dyDescent="0.2">
      <c r="A1256">
        <v>40032405677</v>
      </c>
      <c r="B1256" s="2">
        <v>45289</v>
      </c>
      <c r="C1256" t="s">
        <v>22</v>
      </c>
      <c r="D1256">
        <v>1</v>
      </c>
      <c r="E1256">
        <v>3</v>
      </c>
      <c r="F1256" t="s">
        <v>39</v>
      </c>
      <c r="G1256">
        <v>200</v>
      </c>
      <c r="H1256">
        <v>5.3456804800000004</v>
      </c>
      <c r="I1256">
        <v>354499</v>
      </c>
      <c r="J1256">
        <v>0</v>
      </c>
      <c r="K1256" t="s">
        <v>19</v>
      </c>
      <c r="L1256">
        <v>44</v>
      </c>
    </row>
    <row r="1257" spans="1:12" hidden="1" x14ac:dyDescent="0.2">
      <c r="A1257">
        <v>40032554372</v>
      </c>
      <c r="B1257" s="2">
        <v>45289</v>
      </c>
      <c r="C1257" t="s">
        <v>23</v>
      </c>
      <c r="D1257">
        <v>1</v>
      </c>
      <c r="E1257">
        <v>3</v>
      </c>
      <c r="F1257" t="s">
        <v>39</v>
      </c>
      <c r="G1257">
        <v>100</v>
      </c>
      <c r="H1257">
        <v>5.3456804800000004</v>
      </c>
      <c r="I1257">
        <v>354499</v>
      </c>
      <c r="J1257">
        <v>31.5</v>
      </c>
      <c r="K1257" t="s">
        <v>19</v>
      </c>
      <c r="L1257">
        <v>44</v>
      </c>
    </row>
    <row r="1258" spans="1:12" hidden="1" x14ac:dyDescent="0.2">
      <c r="A1258">
        <v>40030283682</v>
      </c>
      <c r="B1258" s="2">
        <v>45287</v>
      </c>
      <c r="C1258" t="s">
        <v>16</v>
      </c>
      <c r="D1258">
        <v>1</v>
      </c>
      <c r="E1258">
        <v>3</v>
      </c>
      <c r="F1258" t="s">
        <v>39</v>
      </c>
      <c r="G1258">
        <v>100</v>
      </c>
      <c r="H1258">
        <v>5.3456804800000004</v>
      </c>
      <c r="I1258">
        <v>354499</v>
      </c>
      <c r="J1258">
        <v>1998.62</v>
      </c>
      <c r="K1258" t="s">
        <v>19</v>
      </c>
      <c r="L1258">
        <v>44</v>
      </c>
    </row>
    <row r="1259" spans="1:12" hidden="1" x14ac:dyDescent="0.2">
      <c r="A1259">
        <v>40029142326</v>
      </c>
      <c r="B1259" s="2">
        <v>45286</v>
      </c>
      <c r="C1259" t="s">
        <v>20</v>
      </c>
      <c r="D1259">
        <v>1</v>
      </c>
      <c r="E1259">
        <v>3</v>
      </c>
      <c r="F1259" t="s">
        <v>39</v>
      </c>
      <c r="G1259">
        <v>100</v>
      </c>
      <c r="H1259">
        <v>5.3456804800000004</v>
      </c>
      <c r="I1259">
        <v>354499</v>
      </c>
      <c r="J1259">
        <v>0</v>
      </c>
      <c r="K1259" t="s">
        <v>19</v>
      </c>
      <c r="L1259">
        <v>44</v>
      </c>
    </row>
    <row r="1260" spans="1:12" hidden="1" x14ac:dyDescent="0.2">
      <c r="A1260">
        <v>40020086879</v>
      </c>
      <c r="B1260" s="2">
        <v>45278</v>
      </c>
      <c r="C1260" t="s">
        <v>16</v>
      </c>
      <c r="D1260">
        <v>1</v>
      </c>
      <c r="E1260">
        <v>3</v>
      </c>
      <c r="F1260" t="s">
        <v>39</v>
      </c>
      <c r="G1260">
        <v>17</v>
      </c>
      <c r="H1260">
        <v>5.3456804800000004</v>
      </c>
      <c r="I1260">
        <v>354499</v>
      </c>
      <c r="J1260">
        <v>0</v>
      </c>
      <c r="K1260" t="s">
        <v>19</v>
      </c>
      <c r="L1260">
        <v>44</v>
      </c>
    </row>
    <row r="1261" spans="1:12" hidden="1" x14ac:dyDescent="0.2">
      <c r="A1261">
        <v>40018645104</v>
      </c>
      <c r="B1261" s="2">
        <v>45277</v>
      </c>
      <c r="C1261" t="s">
        <v>26</v>
      </c>
      <c r="D1261">
        <v>1</v>
      </c>
      <c r="E1261">
        <v>3</v>
      </c>
      <c r="F1261" t="s">
        <v>39</v>
      </c>
      <c r="G1261">
        <v>340</v>
      </c>
      <c r="H1261">
        <v>5.3456804800000004</v>
      </c>
      <c r="I1261">
        <v>354499</v>
      </c>
      <c r="J1261">
        <v>0</v>
      </c>
      <c r="K1261" t="s">
        <v>19</v>
      </c>
      <c r="L1261">
        <v>44</v>
      </c>
    </row>
    <row r="1262" spans="1:12" hidden="1" x14ac:dyDescent="0.2">
      <c r="A1262">
        <v>40014399680</v>
      </c>
      <c r="B1262" s="2">
        <v>45274</v>
      </c>
      <c r="C1262" t="s">
        <v>22</v>
      </c>
      <c r="D1262">
        <v>1</v>
      </c>
      <c r="E1262">
        <v>3</v>
      </c>
      <c r="F1262" t="s">
        <v>39</v>
      </c>
      <c r="G1262">
        <v>26.83</v>
      </c>
      <c r="H1262">
        <v>5.3456804800000004</v>
      </c>
      <c r="I1262">
        <v>354499</v>
      </c>
      <c r="J1262">
        <v>0</v>
      </c>
      <c r="K1262" t="s">
        <v>19</v>
      </c>
      <c r="L1262">
        <v>44</v>
      </c>
    </row>
    <row r="1263" spans="1:12" hidden="1" x14ac:dyDescent="0.2">
      <c r="A1263">
        <v>40033981514</v>
      </c>
      <c r="B1263" s="2">
        <v>45290</v>
      </c>
      <c r="C1263" t="s">
        <v>23</v>
      </c>
      <c r="D1263">
        <v>1</v>
      </c>
      <c r="E1263">
        <v>3</v>
      </c>
      <c r="F1263" t="s">
        <v>39</v>
      </c>
      <c r="G1263">
        <v>30</v>
      </c>
      <c r="H1263">
        <v>5.3456804800000004</v>
      </c>
      <c r="I1263">
        <v>355945</v>
      </c>
      <c r="J1263">
        <v>0</v>
      </c>
      <c r="K1263" t="s">
        <v>14</v>
      </c>
      <c r="L1263">
        <v>60</v>
      </c>
    </row>
    <row r="1264" spans="1:12" hidden="1" x14ac:dyDescent="0.2">
      <c r="A1264">
        <v>40033888002</v>
      </c>
      <c r="B1264" s="2">
        <v>45290</v>
      </c>
      <c r="C1264" t="s">
        <v>22</v>
      </c>
      <c r="D1264">
        <v>1</v>
      </c>
      <c r="E1264">
        <v>3</v>
      </c>
      <c r="F1264" t="s">
        <v>13</v>
      </c>
      <c r="G1264">
        <v>4.53</v>
      </c>
      <c r="H1264">
        <v>1.0903</v>
      </c>
      <c r="I1264">
        <v>357741</v>
      </c>
      <c r="J1264">
        <v>16.670000000000002</v>
      </c>
      <c r="K1264" t="s">
        <v>19</v>
      </c>
      <c r="L1264">
        <v>47</v>
      </c>
    </row>
    <row r="1265" spans="1:12" hidden="1" x14ac:dyDescent="0.2">
      <c r="A1265">
        <v>40033987459</v>
      </c>
      <c r="B1265" s="2">
        <v>45290</v>
      </c>
      <c r="C1265" t="s">
        <v>23</v>
      </c>
      <c r="D1265">
        <v>1</v>
      </c>
      <c r="E1265">
        <v>3</v>
      </c>
      <c r="F1265" t="s">
        <v>13</v>
      </c>
      <c r="G1265">
        <v>1.47</v>
      </c>
      <c r="H1265">
        <v>1.0903</v>
      </c>
      <c r="I1265">
        <v>360911</v>
      </c>
      <c r="J1265">
        <v>3.15</v>
      </c>
      <c r="K1265" t="s">
        <v>19</v>
      </c>
      <c r="L1265">
        <v>77</v>
      </c>
    </row>
    <row r="1266" spans="1:12" hidden="1" x14ac:dyDescent="0.2">
      <c r="A1266">
        <v>40034738709</v>
      </c>
      <c r="B1266" s="2">
        <v>45291</v>
      </c>
      <c r="C1266" t="s">
        <v>15</v>
      </c>
      <c r="D1266">
        <v>1</v>
      </c>
      <c r="E1266">
        <v>3</v>
      </c>
      <c r="F1266" t="s">
        <v>13</v>
      </c>
      <c r="G1266">
        <v>2</v>
      </c>
      <c r="H1266">
        <v>1.0903</v>
      </c>
      <c r="I1266">
        <v>360911</v>
      </c>
      <c r="J1266">
        <v>2.68</v>
      </c>
      <c r="K1266" t="s">
        <v>19</v>
      </c>
      <c r="L1266">
        <v>77</v>
      </c>
    </row>
    <row r="1267" spans="1:12" hidden="1" x14ac:dyDescent="0.2">
      <c r="A1267">
        <v>40033787461</v>
      </c>
      <c r="B1267" s="2">
        <v>45290</v>
      </c>
      <c r="C1267" t="s">
        <v>22</v>
      </c>
      <c r="D1267">
        <v>1</v>
      </c>
      <c r="E1267">
        <v>3</v>
      </c>
      <c r="F1267" t="s">
        <v>13</v>
      </c>
      <c r="G1267">
        <v>1</v>
      </c>
      <c r="H1267">
        <v>1.0903</v>
      </c>
      <c r="I1267">
        <v>360911</v>
      </c>
      <c r="J1267">
        <v>0</v>
      </c>
      <c r="K1267" t="s">
        <v>19</v>
      </c>
      <c r="L1267">
        <v>77</v>
      </c>
    </row>
    <row r="1268" spans="1:12" hidden="1" x14ac:dyDescent="0.2">
      <c r="A1268">
        <v>40033458083</v>
      </c>
      <c r="B1268" s="2">
        <v>45290</v>
      </c>
      <c r="C1268" t="s">
        <v>15</v>
      </c>
      <c r="D1268">
        <v>1</v>
      </c>
      <c r="E1268">
        <v>3</v>
      </c>
      <c r="F1268" t="s">
        <v>13</v>
      </c>
      <c r="G1268">
        <v>2</v>
      </c>
      <c r="H1268">
        <v>1.0903</v>
      </c>
      <c r="I1268">
        <v>360911</v>
      </c>
      <c r="J1268">
        <v>3.56</v>
      </c>
      <c r="K1268" t="s">
        <v>19</v>
      </c>
      <c r="L1268">
        <v>77</v>
      </c>
    </row>
    <row r="1269" spans="1:12" hidden="1" x14ac:dyDescent="0.2">
      <c r="A1269">
        <v>40032543362</v>
      </c>
      <c r="B1269" s="2">
        <v>45289</v>
      </c>
      <c r="C1269" t="s">
        <v>23</v>
      </c>
      <c r="D1269">
        <v>1</v>
      </c>
      <c r="E1269">
        <v>3</v>
      </c>
      <c r="F1269" t="s">
        <v>13</v>
      </c>
      <c r="G1269">
        <v>3.25</v>
      </c>
      <c r="H1269">
        <v>1.0903</v>
      </c>
      <c r="I1269">
        <v>360911</v>
      </c>
      <c r="J1269">
        <v>0</v>
      </c>
      <c r="K1269" t="s">
        <v>19</v>
      </c>
      <c r="L1269">
        <v>77</v>
      </c>
    </row>
    <row r="1270" spans="1:12" hidden="1" x14ac:dyDescent="0.2">
      <c r="A1270">
        <v>40027036468</v>
      </c>
      <c r="B1270" s="2">
        <v>45284</v>
      </c>
      <c r="C1270" t="s">
        <v>18</v>
      </c>
      <c r="D1270">
        <v>1</v>
      </c>
      <c r="E1270">
        <v>3</v>
      </c>
      <c r="F1270" t="s">
        <v>13</v>
      </c>
      <c r="G1270">
        <v>2</v>
      </c>
      <c r="H1270">
        <v>1.0903</v>
      </c>
      <c r="I1270">
        <v>360911</v>
      </c>
      <c r="J1270">
        <v>0</v>
      </c>
      <c r="K1270" t="s">
        <v>19</v>
      </c>
      <c r="L1270">
        <v>77</v>
      </c>
    </row>
    <row r="1271" spans="1:12" hidden="1" x14ac:dyDescent="0.2">
      <c r="A1271">
        <v>40030443537</v>
      </c>
      <c r="B1271" s="2">
        <v>45288</v>
      </c>
      <c r="C1271" t="s">
        <v>29</v>
      </c>
      <c r="D1271">
        <v>1</v>
      </c>
      <c r="E1271">
        <v>3</v>
      </c>
      <c r="F1271" t="s">
        <v>39</v>
      </c>
      <c r="G1271">
        <v>73</v>
      </c>
      <c r="H1271">
        <v>5.3456804800000004</v>
      </c>
      <c r="I1271">
        <v>365289</v>
      </c>
      <c r="J1271">
        <v>191.93</v>
      </c>
      <c r="K1271" t="s">
        <v>19</v>
      </c>
      <c r="L1271">
        <v>60</v>
      </c>
    </row>
    <row r="1272" spans="1:12" hidden="1" x14ac:dyDescent="0.2">
      <c r="A1272">
        <v>40030218061</v>
      </c>
      <c r="B1272" s="2">
        <v>45287</v>
      </c>
      <c r="C1272" t="s">
        <v>16</v>
      </c>
      <c r="D1272">
        <v>1</v>
      </c>
      <c r="E1272">
        <v>3</v>
      </c>
      <c r="F1272" t="s">
        <v>39</v>
      </c>
      <c r="G1272">
        <v>74</v>
      </c>
      <c r="H1272">
        <v>5.3456804800000004</v>
      </c>
      <c r="I1272">
        <v>365289</v>
      </c>
      <c r="J1272">
        <v>202.38</v>
      </c>
      <c r="K1272" t="s">
        <v>19</v>
      </c>
      <c r="L1272">
        <v>60</v>
      </c>
    </row>
    <row r="1273" spans="1:12" hidden="1" x14ac:dyDescent="0.2">
      <c r="A1273">
        <v>40029439796</v>
      </c>
      <c r="B1273" s="2">
        <v>45287</v>
      </c>
      <c r="C1273" t="s">
        <v>33</v>
      </c>
      <c r="D1273">
        <v>1</v>
      </c>
      <c r="E1273">
        <v>3</v>
      </c>
      <c r="F1273" t="s">
        <v>39</v>
      </c>
      <c r="G1273">
        <v>74</v>
      </c>
      <c r="H1273">
        <v>5.3456804800000004</v>
      </c>
      <c r="I1273">
        <v>365289</v>
      </c>
      <c r="J1273">
        <v>0</v>
      </c>
      <c r="K1273" t="s">
        <v>19</v>
      </c>
      <c r="L1273">
        <v>60</v>
      </c>
    </row>
    <row r="1274" spans="1:12" hidden="1" x14ac:dyDescent="0.2">
      <c r="A1274">
        <v>40028078656</v>
      </c>
      <c r="B1274" s="2">
        <v>45285</v>
      </c>
      <c r="C1274" t="s">
        <v>22</v>
      </c>
      <c r="D1274">
        <v>1</v>
      </c>
      <c r="E1274">
        <v>3</v>
      </c>
      <c r="F1274" t="s">
        <v>39</v>
      </c>
      <c r="G1274">
        <v>74</v>
      </c>
      <c r="H1274">
        <v>5.3456804800000004</v>
      </c>
      <c r="I1274">
        <v>365289</v>
      </c>
      <c r="J1274">
        <v>0</v>
      </c>
      <c r="K1274" t="s">
        <v>19</v>
      </c>
      <c r="L1274">
        <v>60</v>
      </c>
    </row>
    <row r="1275" spans="1:12" hidden="1" x14ac:dyDescent="0.2">
      <c r="A1275">
        <v>40020074531</v>
      </c>
      <c r="B1275" s="2">
        <v>45278</v>
      </c>
      <c r="C1275" t="s">
        <v>16</v>
      </c>
      <c r="D1275">
        <v>1</v>
      </c>
      <c r="E1275">
        <v>3</v>
      </c>
      <c r="F1275" t="s">
        <v>39</v>
      </c>
      <c r="G1275">
        <v>2.4</v>
      </c>
      <c r="H1275">
        <v>5.3456804800000004</v>
      </c>
      <c r="I1275">
        <v>365289</v>
      </c>
      <c r="J1275">
        <v>0</v>
      </c>
      <c r="K1275" t="s">
        <v>19</v>
      </c>
      <c r="L1275">
        <v>60</v>
      </c>
    </row>
    <row r="1276" spans="1:12" hidden="1" x14ac:dyDescent="0.2">
      <c r="A1276">
        <v>40019302068</v>
      </c>
      <c r="B1276" s="2">
        <v>45278</v>
      </c>
      <c r="C1276" t="s">
        <v>30</v>
      </c>
      <c r="D1276">
        <v>1</v>
      </c>
      <c r="E1276">
        <v>3</v>
      </c>
      <c r="F1276" t="s">
        <v>39</v>
      </c>
      <c r="G1276">
        <v>74</v>
      </c>
      <c r="H1276">
        <v>5.3456804800000004</v>
      </c>
      <c r="I1276">
        <v>365289</v>
      </c>
      <c r="J1276">
        <v>241.4</v>
      </c>
      <c r="K1276" t="s">
        <v>19</v>
      </c>
      <c r="L1276">
        <v>60</v>
      </c>
    </row>
    <row r="1277" spans="1:12" hidden="1" x14ac:dyDescent="0.2">
      <c r="A1277">
        <v>40019096549</v>
      </c>
      <c r="B1277" s="2">
        <v>45277</v>
      </c>
      <c r="C1277" t="s">
        <v>23</v>
      </c>
      <c r="D1277">
        <v>1</v>
      </c>
      <c r="E1277">
        <v>3</v>
      </c>
      <c r="F1277" t="s">
        <v>39</v>
      </c>
      <c r="G1277">
        <v>70</v>
      </c>
      <c r="H1277">
        <v>5.3456804800000004</v>
      </c>
      <c r="I1277">
        <v>365289</v>
      </c>
      <c r="J1277">
        <v>0</v>
      </c>
      <c r="K1277" t="s">
        <v>19</v>
      </c>
      <c r="L1277">
        <v>60</v>
      </c>
    </row>
    <row r="1278" spans="1:12" hidden="1" x14ac:dyDescent="0.2">
      <c r="A1278">
        <v>40017815209</v>
      </c>
      <c r="B1278" s="2">
        <v>45277</v>
      </c>
      <c r="C1278" t="s">
        <v>33</v>
      </c>
      <c r="D1278">
        <v>1</v>
      </c>
      <c r="E1278">
        <v>3</v>
      </c>
      <c r="F1278" t="s">
        <v>39</v>
      </c>
      <c r="G1278">
        <v>74</v>
      </c>
      <c r="H1278">
        <v>5.3456804800000004</v>
      </c>
      <c r="I1278">
        <v>365289</v>
      </c>
      <c r="J1278">
        <v>311.2</v>
      </c>
      <c r="K1278" t="s">
        <v>19</v>
      </c>
      <c r="L1278">
        <v>60</v>
      </c>
    </row>
    <row r="1279" spans="1:12" hidden="1" x14ac:dyDescent="0.2">
      <c r="A1279">
        <v>40016964542</v>
      </c>
      <c r="B1279" s="2">
        <v>45276</v>
      </c>
      <c r="C1279" t="s">
        <v>17</v>
      </c>
      <c r="D1279">
        <v>1</v>
      </c>
      <c r="E1279">
        <v>3</v>
      </c>
      <c r="F1279" t="s">
        <v>39</v>
      </c>
      <c r="G1279">
        <v>16</v>
      </c>
      <c r="H1279">
        <v>5.3456804800000004</v>
      </c>
      <c r="I1279">
        <v>365289</v>
      </c>
      <c r="J1279">
        <v>0</v>
      </c>
      <c r="K1279" t="s">
        <v>19</v>
      </c>
      <c r="L1279">
        <v>60</v>
      </c>
    </row>
    <row r="1280" spans="1:12" hidden="1" x14ac:dyDescent="0.2">
      <c r="A1280">
        <v>40015016622</v>
      </c>
      <c r="B1280" s="2">
        <v>45275</v>
      </c>
      <c r="C1280" t="s">
        <v>29</v>
      </c>
      <c r="D1280">
        <v>1</v>
      </c>
      <c r="E1280">
        <v>3</v>
      </c>
      <c r="F1280" t="s">
        <v>39</v>
      </c>
      <c r="G1280">
        <v>100</v>
      </c>
      <c r="H1280">
        <v>5.3456804800000004</v>
      </c>
      <c r="I1280">
        <v>365289</v>
      </c>
      <c r="J1280">
        <v>0</v>
      </c>
      <c r="K1280" t="s">
        <v>19</v>
      </c>
      <c r="L1280">
        <v>60</v>
      </c>
    </row>
    <row r="1281" spans="1:12" hidden="1" x14ac:dyDescent="0.2">
      <c r="A1281">
        <v>40014751581</v>
      </c>
      <c r="B1281" s="2">
        <v>45274</v>
      </c>
      <c r="C1281" t="s">
        <v>23</v>
      </c>
      <c r="D1281">
        <v>1</v>
      </c>
      <c r="E1281">
        <v>3</v>
      </c>
      <c r="F1281" t="s">
        <v>39</v>
      </c>
      <c r="G1281">
        <v>175</v>
      </c>
      <c r="H1281">
        <v>5.3456804800000004</v>
      </c>
      <c r="I1281">
        <v>365289</v>
      </c>
      <c r="J1281">
        <v>493.04</v>
      </c>
      <c r="K1281" t="s">
        <v>19</v>
      </c>
      <c r="L1281">
        <v>60</v>
      </c>
    </row>
    <row r="1282" spans="1:12" hidden="1" x14ac:dyDescent="0.2">
      <c r="A1282">
        <v>40029969414</v>
      </c>
      <c r="B1282" s="2">
        <v>45287</v>
      </c>
      <c r="C1282" t="s">
        <v>22</v>
      </c>
      <c r="D1282">
        <v>1</v>
      </c>
      <c r="E1282">
        <v>3</v>
      </c>
      <c r="F1282" t="s">
        <v>39</v>
      </c>
      <c r="G1282">
        <v>30</v>
      </c>
      <c r="H1282">
        <v>5.3456804800000004</v>
      </c>
      <c r="I1282">
        <v>365559</v>
      </c>
      <c r="J1282">
        <v>0</v>
      </c>
      <c r="K1282" t="s">
        <v>19</v>
      </c>
      <c r="L1282">
        <v>31</v>
      </c>
    </row>
    <row r="1283" spans="1:12" hidden="1" x14ac:dyDescent="0.2">
      <c r="A1283">
        <v>40017040975</v>
      </c>
      <c r="B1283" s="2">
        <v>45276</v>
      </c>
      <c r="C1283" t="s">
        <v>17</v>
      </c>
      <c r="D1283">
        <v>1</v>
      </c>
      <c r="E1283">
        <v>3</v>
      </c>
      <c r="F1283" t="s">
        <v>39</v>
      </c>
      <c r="G1283">
        <v>25</v>
      </c>
      <c r="H1283">
        <v>5.3456804800000004</v>
      </c>
      <c r="I1283">
        <v>366885</v>
      </c>
      <c r="J1283">
        <v>0</v>
      </c>
      <c r="K1283" t="s">
        <v>14</v>
      </c>
      <c r="L1283">
        <v>37</v>
      </c>
    </row>
    <row r="1284" spans="1:12" hidden="1" x14ac:dyDescent="0.2">
      <c r="A1284">
        <v>40020928466</v>
      </c>
      <c r="B1284" s="2">
        <v>45279</v>
      </c>
      <c r="C1284" t="s">
        <v>22</v>
      </c>
      <c r="D1284">
        <v>1</v>
      </c>
      <c r="E1284">
        <v>2</v>
      </c>
      <c r="F1284" t="s">
        <v>40</v>
      </c>
      <c r="G1284">
        <v>5.15</v>
      </c>
      <c r="H1284">
        <v>4.07629676</v>
      </c>
      <c r="I1284">
        <v>373154</v>
      </c>
      <c r="J1284">
        <v>0</v>
      </c>
      <c r="K1284" t="s">
        <v>14</v>
      </c>
      <c r="L1284">
        <v>31</v>
      </c>
    </row>
    <row r="1285" spans="1:12" hidden="1" x14ac:dyDescent="0.2">
      <c r="A1285">
        <v>40020277069</v>
      </c>
      <c r="B1285" s="2">
        <v>45279</v>
      </c>
      <c r="C1285" t="s">
        <v>21</v>
      </c>
      <c r="D1285">
        <v>1</v>
      </c>
      <c r="E1285">
        <v>3</v>
      </c>
      <c r="F1285" t="s">
        <v>40</v>
      </c>
      <c r="G1285">
        <v>5</v>
      </c>
      <c r="H1285">
        <v>4.07629676</v>
      </c>
      <c r="I1285">
        <v>373154</v>
      </c>
      <c r="J1285">
        <v>0</v>
      </c>
      <c r="K1285" t="s">
        <v>14</v>
      </c>
      <c r="L1285">
        <v>31</v>
      </c>
    </row>
    <row r="1286" spans="1:12" hidden="1" x14ac:dyDescent="0.2">
      <c r="A1286">
        <v>40019840157</v>
      </c>
      <c r="B1286" s="2">
        <v>45278</v>
      </c>
      <c r="C1286" t="s">
        <v>22</v>
      </c>
      <c r="D1286">
        <v>1</v>
      </c>
      <c r="E1286">
        <v>2</v>
      </c>
      <c r="F1286" t="s">
        <v>40</v>
      </c>
      <c r="G1286">
        <v>3</v>
      </c>
      <c r="H1286">
        <v>4.07629676</v>
      </c>
      <c r="I1286">
        <v>373154</v>
      </c>
      <c r="J1286">
        <v>5.85</v>
      </c>
      <c r="K1286" t="s">
        <v>14</v>
      </c>
      <c r="L1286">
        <v>31</v>
      </c>
    </row>
    <row r="1287" spans="1:12" hidden="1" x14ac:dyDescent="0.2">
      <c r="A1287">
        <v>40020065334</v>
      </c>
      <c r="B1287" s="2">
        <v>45278</v>
      </c>
      <c r="C1287" t="s">
        <v>16</v>
      </c>
      <c r="D1287">
        <v>1</v>
      </c>
      <c r="E1287">
        <v>2</v>
      </c>
      <c r="F1287" t="s">
        <v>40</v>
      </c>
      <c r="G1287">
        <v>2</v>
      </c>
      <c r="H1287">
        <v>4.07629676</v>
      </c>
      <c r="I1287">
        <v>373154</v>
      </c>
      <c r="J1287">
        <v>4.3</v>
      </c>
      <c r="K1287" t="s">
        <v>14</v>
      </c>
      <c r="L1287">
        <v>31</v>
      </c>
    </row>
    <row r="1288" spans="1:12" hidden="1" x14ac:dyDescent="0.2">
      <c r="A1288">
        <v>40018576844</v>
      </c>
      <c r="B1288" s="2">
        <v>45277</v>
      </c>
      <c r="C1288" t="s">
        <v>17</v>
      </c>
      <c r="D1288">
        <v>1</v>
      </c>
      <c r="E1288">
        <v>2</v>
      </c>
      <c r="F1288" t="s">
        <v>40</v>
      </c>
      <c r="G1288">
        <v>5</v>
      </c>
      <c r="H1288">
        <v>4.07629676</v>
      </c>
      <c r="I1288">
        <v>373154</v>
      </c>
      <c r="J1288">
        <v>0</v>
      </c>
      <c r="K1288" t="s">
        <v>14</v>
      </c>
      <c r="L1288">
        <v>31</v>
      </c>
    </row>
    <row r="1289" spans="1:12" hidden="1" x14ac:dyDescent="0.2">
      <c r="A1289">
        <v>40018303812</v>
      </c>
      <c r="B1289" s="2">
        <v>45277</v>
      </c>
      <c r="C1289" t="s">
        <v>18</v>
      </c>
      <c r="D1289">
        <v>1</v>
      </c>
      <c r="E1289">
        <v>2</v>
      </c>
      <c r="F1289" t="s">
        <v>40</v>
      </c>
      <c r="G1289">
        <v>3</v>
      </c>
      <c r="H1289">
        <v>4.07629676</v>
      </c>
      <c r="I1289">
        <v>373154</v>
      </c>
      <c r="J1289">
        <v>6.33</v>
      </c>
      <c r="K1289" t="s">
        <v>14</v>
      </c>
      <c r="L1289">
        <v>31</v>
      </c>
    </row>
    <row r="1290" spans="1:12" hidden="1" x14ac:dyDescent="0.2">
      <c r="A1290">
        <v>40018415504</v>
      </c>
      <c r="B1290" s="2">
        <v>45277</v>
      </c>
      <c r="C1290" t="s">
        <v>15</v>
      </c>
      <c r="D1290">
        <v>1</v>
      </c>
      <c r="E1290">
        <v>2</v>
      </c>
      <c r="F1290" t="s">
        <v>40</v>
      </c>
      <c r="G1290">
        <v>3</v>
      </c>
      <c r="H1290">
        <v>4.07629676</v>
      </c>
      <c r="I1290">
        <v>373154</v>
      </c>
      <c r="J1290">
        <v>6.57</v>
      </c>
      <c r="K1290" t="s">
        <v>14</v>
      </c>
      <c r="L1290">
        <v>31</v>
      </c>
    </row>
    <row r="1291" spans="1:12" hidden="1" x14ac:dyDescent="0.2">
      <c r="A1291">
        <v>40019118630</v>
      </c>
      <c r="B1291" s="2">
        <v>45277</v>
      </c>
      <c r="C1291" t="s">
        <v>23</v>
      </c>
      <c r="D1291">
        <v>1</v>
      </c>
      <c r="E1291">
        <v>2</v>
      </c>
      <c r="F1291" t="s">
        <v>40</v>
      </c>
      <c r="G1291">
        <v>5</v>
      </c>
      <c r="H1291">
        <v>4.07629676</v>
      </c>
      <c r="I1291">
        <v>373154</v>
      </c>
      <c r="J1291">
        <v>8.6</v>
      </c>
      <c r="K1291" t="s">
        <v>14</v>
      </c>
      <c r="L1291">
        <v>31</v>
      </c>
    </row>
    <row r="1292" spans="1:12" hidden="1" x14ac:dyDescent="0.2">
      <c r="A1292">
        <v>40018114578</v>
      </c>
      <c r="B1292" s="2">
        <v>45277</v>
      </c>
      <c r="C1292" t="s">
        <v>24</v>
      </c>
      <c r="D1292">
        <v>1</v>
      </c>
      <c r="E1292">
        <v>2</v>
      </c>
      <c r="F1292" t="s">
        <v>40</v>
      </c>
      <c r="G1292">
        <v>5</v>
      </c>
      <c r="H1292">
        <v>4.07629676</v>
      </c>
      <c r="I1292">
        <v>373154</v>
      </c>
      <c r="J1292">
        <v>7.85</v>
      </c>
      <c r="K1292" t="s">
        <v>14</v>
      </c>
      <c r="L1292">
        <v>31</v>
      </c>
    </row>
    <row r="1293" spans="1:12" hidden="1" x14ac:dyDescent="0.2">
      <c r="A1293">
        <v>40034622719</v>
      </c>
      <c r="B1293" s="2">
        <v>45291</v>
      </c>
      <c r="C1293" t="s">
        <v>18</v>
      </c>
      <c r="D1293">
        <v>1</v>
      </c>
      <c r="E1293">
        <v>3</v>
      </c>
      <c r="F1293" t="s">
        <v>39</v>
      </c>
      <c r="G1293">
        <v>36</v>
      </c>
      <c r="H1293">
        <v>5.3456804800000004</v>
      </c>
      <c r="I1293">
        <v>373552</v>
      </c>
      <c r="J1293">
        <v>0</v>
      </c>
      <c r="K1293" t="s">
        <v>14</v>
      </c>
      <c r="L1293">
        <v>55</v>
      </c>
    </row>
    <row r="1294" spans="1:12" hidden="1" x14ac:dyDescent="0.2">
      <c r="A1294">
        <v>40034199804</v>
      </c>
      <c r="B1294" s="2">
        <v>45291</v>
      </c>
      <c r="C1294" t="s">
        <v>29</v>
      </c>
      <c r="D1294">
        <v>1</v>
      </c>
      <c r="E1294">
        <v>3</v>
      </c>
      <c r="F1294" t="s">
        <v>39</v>
      </c>
      <c r="G1294">
        <v>37</v>
      </c>
      <c r="H1294">
        <v>5.3456804800000004</v>
      </c>
      <c r="I1294">
        <v>373552</v>
      </c>
      <c r="J1294">
        <v>85.47</v>
      </c>
      <c r="K1294" t="s">
        <v>14</v>
      </c>
      <c r="L1294">
        <v>55</v>
      </c>
    </row>
    <row r="1295" spans="1:12" hidden="1" x14ac:dyDescent="0.2">
      <c r="A1295">
        <v>40033720476</v>
      </c>
      <c r="B1295" s="2">
        <v>45290</v>
      </c>
      <c r="C1295" t="s">
        <v>26</v>
      </c>
      <c r="D1295">
        <v>1</v>
      </c>
      <c r="E1295">
        <v>3</v>
      </c>
      <c r="F1295" t="s">
        <v>39</v>
      </c>
      <c r="G1295">
        <v>25</v>
      </c>
      <c r="H1295">
        <v>5.3456804800000004</v>
      </c>
      <c r="I1295">
        <v>373552</v>
      </c>
      <c r="J1295">
        <v>52.75</v>
      </c>
      <c r="K1295" t="s">
        <v>14</v>
      </c>
      <c r="L1295">
        <v>55</v>
      </c>
    </row>
    <row r="1296" spans="1:12" hidden="1" x14ac:dyDescent="0.2">
      <c r="A1296">
        <v>40031144139</v>
      </c>
      <c r="B1296" s="2">
        <v>45288</v>
      </c>
      <c r="C1296" t="s">
        <v>22</v>
      </c>
      <c r="D1296">
        <v>1</v>
      </c>
      <c r="E1296">
        <v>3</v>
      </c>
      <c r="F1296" t="s">
        <v>39</v>
      </c>
      <c r="G1296">
        <v>27.39</v>
      </c>
      <c r="H1296">
        <v>5.3456804800000004</v>
      </c>
      <c r="I1296">
        <v>373552</v>
      </c>
      <c r="J1296">
        <v>0</v>
      </c>
      <c r="K1296" t="s">
        <v>14</v>
      </c>
      <c r="L1296">
        <v>55</v>
      </c>
    </row>
    <row r="1297" spans="1:12" hidden="1" x14ac:dyDescent="0.2">
      <c r="A1297">
        <v>40031594585</v>
      </c>
      <c r="B1297" s="2">
        <v>45289</v>
      </c>
      <c r="C1297" t="s">
        <v>29</v>
      </c>
      <c r="D1297">
        <v>1</v>
      </c>
      <c r="E1297">
        <v>3</v>
      </c>
      <c r="F1297" t="s">
        <v>39</v>
      </c>
      <c r="G1297">
        <v>25</v>
      </c>
      <c r="H1297">
        <v>5.3456804800000004</v>
      </c>
      <c r="I1297">
        <v>373552</v>
      </c>
      <c r="J1297">
        <v>54.43</v>
      </c>
      <c r="K1297" t="s">
        <v>14</v>
      </c>
      <c r="L1297">
        <v>55</v>
      </c>
    </row>
    <row r="1298" spans="1:12" hidden="1" x14ac:dyDescent="0.2">
      <c r="A1298">
        <v>40031649545</v>
      </c>
      <c r="B1298" s="2">
        <v>45289</v>
      </c>
      <c r="C1298" t="s">
        <v>33</v>
      </c>
      <c r="D1298">
        <v>1</v>
      </c>
      <c r="E1298">
        <v>3</v>
      </c>
      <c r="F1298" t="s">
        <v>39</v>
      </c>
      <c r="G1298">
        <v>25</v>
      </c>
      <c r="H1298">
        <v>5.3456804800000004</v>
      </c>
      <c r="I1298">
        <v>373552</v>
      </c>
      <c r="J1298">
        <v>55.97</v>
      </c>
      <c r="K1298" t="s">
        <v>14</v>
      </c>
      <c r="L1298">
        <v>55</v>
      </c>
    </row>
    <row r="1299" spans="1:12" hidden="1" x14ac:dyDescent="0.2">
      <c r="A1299">
        <v>40030379949</v>
      </c>
      <c r="B1299" s="2">
        <v>45288</v>
      </c>
      <c r="C1299" t="s">
        <v>37</v>
      </c>
      <c r="D1299">
        <v>1</v>
      </c>
      <c r="E1299">
        <v>3</v>
      </c>
      <c r="F1299" t="s">
        <v>39</v>
      </c>
      <c r="G1299">
        <v>30.04</v>
      </c>
      <c r="H1299">
        <v>5.3456804800000004</v>
      </c>
      <c r="I1299">
        <v>373552</v>
      </c>
      <c r="J1299">
        <v>49.87</v>
      </c>
      <c r="K1299" t="s">
        <v>14</v>
      </c>
      <c r="L1299">
        <v>55</v>
      </c>
    </row>
    <row r="1300" spans="1:12" hidden="1" x14ac:dyDescent="0.2">
      <c r="A1300">
        <v>40030440291</v>
      </c>
      <c r="B1300" s="2">
        <v>45288</v>
      </c>
      <c r="C1300" t="s">
        <v>29</v>
      </c>
      <c r="D1300">
        <v>1</v>
      </c>
      <c r="E1300">
        <v>3</v>
      </c>
      <c r="F1300" t="s">
        <v>39</v>
      </c>
      <c r="G1300">
        <v>23</v>
      </c>
      <c r="H1300">
        <v>5.3456804800000004</v>
      </c>
      <c r="I1300">
        <v>373552</v>
      </c>
      <c r="J1300">
        <v>45.77</v>
      </c>
      <c r="K1300" t="s">
        <v>14</v>
      </c>
      <c r="L1300">
        <v>55</v>
      </c>
    </row>
    <row r="1301" spans="1:12" hidden="1" x14ac:dyDescent="0.2">
      <c r="A1301">
        <v>40029018161</v>
      </c>
      <c r="B1301" s="2">
        <v>45286</v>
      </c>
      <c r="C1301" t="s">
        <v>22</v>
      </c>
      <c r="D1301">
        <v>1</v>
      </c>
      <c r="E1301">
        <v>3</v>
      </c>
      <c r="F1301" t="s">
        <v>39</v>
      </c>
      <c r="G1301">
        <v>30.04</v>
      </c>
      <c r="H1301">
        <v>5.3456804800000004</v>
      </c>
      <c r="I1301">
        <v>373552</v>
      </c>
      <c r="J1301">
        <v>66.39</v>
      </c>
      <c r="K1301" t="s">
        <v>14</v>
      </c>
      <c r="L1301">
        <v>55</v>
      </c>
    </row>
    <row r="1302" spans="1:12" hidden="1" x14ac:dyDescent="0.2">
      <c r="A1302">
        <v>40027280280</v>
      </c>
      <c r="B1302" s="2">
        <v>45284</v>
      </c>
      <c r="C1302" t="s">
        <v>26</v>
      </c>
      <c r="D1302">
        <v>1</v>
      </c>
      <c r="E1302">
        <v>3</v>
      </c>
      <c r="F1302" t="s">
        <v>39</v>
      </c>
      <c r="G1302">
        <v>170.57</v>
      </c>
      <c r="H1302">
        <v>5.3456804800000004</v>
      </c>
      <c r="I1302">
        <v>373552</v>
      </c>
      <c r="J1302">
        <v>36.44</v>
      </c>
      <c r="K1302" t="s">
        <v>14</v>
      </c>
      <c r="L1302">
        <v>55</v>
      </c>
    </row>
    <row r="1303" spans="1:12" hidden="1" x14ac:dyDescent="0.2">
      <c r="A1303">
        <v>40026261833</v>
      </c>
      <c r="B1303" s="2">
        <v>45283</v>
      </c>
      <c r="C1303" t="s">
        <v>20</v>
      </c>
      <c r="D1303">
        <v>1</v>
      </c>
      <c r="E1303">
        <v>3</v>
      </c>
      <c r="F1303" t="s">
        <v>39</v>
      </c>
      <c r="G1303">
        <v>50</v>
      </c>
      <c r="H1303">
        <v>5.3456804800000004</v>
      </c>
      <c r="I1303">
        <v>373552</v>
      </c>
      <c r="J1303">
        <v>0</v>
      </c>
      <c r="K1303" t="s">
        <v>14</v>
      </c>
      <c r="L1303">
        <v>55</v>
      </c>
    </row>
    <row r="1304" spans="1:12" hidden="1" x14ac:dyDescent="0.2">
      <c r="A1304">
        <v>40026524155</v>
      </c>
      <c r="B1304" s="2">
        <v>45284</v>
      </c>
      <c r="C1304" t="s">
        <v>29</v>
      </c>
      <c r="D1304">
        <v>1</v>
      </c>
      <c r="E1304">
        <v>3</v>
      </c>
      <c r="F1304" t="s">
        <v>39</v>
      </c>
      <c r="G1304">
        <v>39</v>
      </c>
      <c r="H1304">
        <v>5.3456804800000004</v>
      </c>
      <c r="I1304">
        <v>373552</v>
      </c>
      <c r="J1304">
        <v>75.41</v>
      </c>
      <c r="K1304" t="s">
        <v>14</v>
      </c>
      <c r="L1304">
        <v>55</v>
      </c>
    </row>
    <row r="1305" spans="1:12" hidden="1" x14ac:dyDescent="0.2">
      <c r="A1305">
        <v>40026411094</v>
      </c>
      <c r="B1305" s="2">
        <v>45283</v>
      </c>
      <c r="C1305" t="s">
        <v>16</v>
      </c>
      <c r="D1305">
        <v>1</v>
      </c>
      <c r="E1305">
        <v>3</v>
      </c>
      <c r="F1305" t="s">
        <v>39</v>
      </c>
      <c r="G1305">
        <v>84.25</v>
      </c>
      <c r="H1305">
        <v>5.3456804800000004</v>
      </c>
      <c r="I1305">
        <v>373552</v>
      </c>
      <c r="J1305">
        <v>88.01</v>
      </c>
      <c r="K1305" t="s">
        <v>14</v>
      </c>
      <c r="L1305">
        <v>55</v>
      </c>
    </row>
    <row r="1306" spans="1:12" hidden="1" x14ac:dyDescent="0.2">
      <c r="A1306">
        <v>40025093118</v>
      </c>
      <c r="B1306" s="2">
        <v>45283</v>
      </c>
      <c r="C1306" t="s">
        <v>33</v>
      </c>
      <c r="D1306">
        <v>1</v>
      </c>
      <c r="E1306">
        <v>3</v>
      </c>
      <c r="F1306" t="s">
        <v>39</v>
      </c>
      <c r="G1306">
        <v>37.92</v>
      </c>
      <c r="H1306">
        <v>5.3456804800000004</v>
      </c>
      <c r="I1306">
        <v>373552</v>
      </c>
      <c r="J1306">
        <v>0</v>
      </c>
      <c r="K1306" t="s">
        <v>14</v>
      </c>
      <c r="L1306">
        <v>55</v>
      </c>
    </row>
    <row r="1307" spans="1:12" hidden="1" x14ac:dyDescent="0.2">
      <c r="A1307">
        <v>40024528571</v>
      </c>
      <c r="B1307" s="2">
        <v>45282</v>
      </c>
      <c r="C1307" t="s">
        <v>22</v>
      </c>
      <c r="D1307">
        <v>1</v>
      </c>
      <c r="E1307">
        <v>3</v>
      </c>
      <c r="F1307" t="s">
        <v>39</v>
      </c>
      <c r="G1307">
        <v>159.6</v>
      </c>
      <c r="H1307">
        <v>5.3456804800000004</v>
      </c>
      <c r="I1307">
        <v>373552</v>
      </c>
      <c r="J1307">
        <v>130.51</v>
      </c>
      <c r="K1307" t="s">
        <v>14</v>
      </c>
      <c r="L1307">
        <v>55</v>
      </c>
    </row>
    <row r="1308" spans="1:12" hidden="1" x14ac:dyDescent="0.2">
      <c r="A1308">
        <v>40024857210</v>
      </c>
      <c r="B1308" s="2">
        <v>45282</v>
      </c>
      <c r="C1308" t="s">
        <v>16</v>
      </c>
      <c r="D1308">
        <v>1</v>
      </c>
      <c r="E1308">
        <v>3</v>
      </c>
      <c r="F1308" t="s">
        <v>39</v>
      </c>
      <c r="G1308">
        <v>130.51</v>
      </c>
      <c r="H1308">
        <v>5.3456804800000004</v>
      </c>
      <c r="I1308">
        <v>373552</v>
      </c>
      <c r="J1308">
        <v>157.91999999999999</v>
      </c>
      <c r="K1308" t="s">
        <v>14</v>
      </c>
      <c r="L1308">
        <v>55</v>
      </c>
    </row>
    <row r="1309" spans="1:12" hidden="1" x14ac:dyDescent="0.2">
      <c r="A1309">
        <v>40023851315</v>
      </c>
      <c r="B1309" s="2">
        <v>45282</v>
      </c>
      <c r="C1309" t="s">
        <v>30</v>
      </c>
      <c r="D1309">
        <v>1</v>
      </c>
      <c r="E1309">
        <v>3</v>
      </c>
      <c r="F1309" t="s">
        <v>39</v>
      </c>
      <c r="G1309">
        <v>20.3</v>
      </c>
      <c r="H1309">
        <v>5.3456804800000004</v>
      </c>
      <c r="I1309">
        <v>373552</v>
      </c>
      <c r="J1309">
        <v>39.18</v>
      </c>
      <c r="K1309" t="s">
        <v>14</v>
      </c>
      <c r="L1309">
        <v>55</v>
      </c>
    </row>
    <row r="1310" spans="1:12" hidden="1" x14ac:dyDescent="0.2">
      <c r="A1310">
        <v>40024419782</v>
      </c>
      <c r="B1310" s="2">
        <v>45282</v>
      </c>
      <c r="C1310" t="s">
        <v>26</v>
      </c>
      <c r="D1310">
        <v>1</v>
      </c>
      <c r="E1310">
        <v>3</v>
      </c>
      <c r="F1310" t="s">
        <v>39</v>
      </c>
      <c r="G1310">
        <v>39</v>
      </c>
      <c r="H1310">
        <v>5.3456804800000004</v>
      </c>
      <c r="I1310">
        <v>373552</v>
      </c>
      <c r="J1310">
        <v>69.42</v>
      </c>
      <c r="K1310" t="s">
        <v>14</v>
      </c>
      <c r="L1310">
        <v>55</v>
      </c>
    </row>
    <row r="1311" spans="1:12" hidden="1" x14ac:dyDescent="0.2">
      <c r="A1311">
        <v>40023313044</v>
      </c>
      <c r="B1311" s="2">
        <v>45281</v>
      </c>
      <c r="C1311" t="s">
        <v>22</v>
      </c>
      <c r="D1311">
        <v>1</v>
      </c>
      <c r="E1311">
        <v>3</v>
      </c>
      <c r="F1311" t="s">
        <v>39</v>
      </c>
      <c r="G1311">
        <v>50</v>
      </c>
      <c r="H1311">
        <v>5.3456804800000004</v>
      </c>
      <c r="I1311">
        <v>373552</v>
      </c>
      <c r="J1311">
        <v>0</v>
      </c>
      <c r="K1311" t="s">
        <v>14</v>
      </c>
      <c r="L1311">
        <v>55</v>
      </c>
    </row>
    <row r="1312" spans="1:12" hidden="1" x14ac:dyDescent="0.2">
      <c r="A1312">
        <v>40021289615</v>
      </c>
      <c r="B1312" s="2">
        <v>45279</v>
      </c>
      <c r="C1312" t="s">
        <v>16</v>
      </c>
      <c r="D1312">
        <v>1</v>
      </c>
      <c r="E1312">
        <v>3</v>
      </c>
      <c r="F1312" t="s">
        <v>39</v>
      </c>
      <c r="G1312">
        <v>20.9</v>
      </c>
      <c r="H1312">
        <v>5.3456804800000004</v>
      </c>
      <c r="I1312">
        <v>373552</v>
      </c>
      <c r="J1312">
        <v>0</v>
      </c>
      <c r="K1312" t="s">
        <v>14</v>
      </c>
      <c r="L1312">
        <v>55</v>
      </c>
    </row>
    <row r="1313" spans="1:12" hidden="1" x14ac:dyDescent="0.2">
      <c r="A1313">
        <v>40021263360</v>
      </c>
      <c r="B1313" s="2">
        <v>45279</v>
      </c>
      <c r="C1313" t="s">
        <v>23</v>
      </c>
      <c r="D1313">
        <v>1</v>
      </c>
      <c r="E1313">
        <v>3</v>
      </c>
      <c r="F1313" t="s">
        <v>39</v>
      </c>
      <c r="G1313">
        <v>20.6</v>
      </c>
      <c r="H1313">
        <v>5.3456804800000004</v>
      </c>
      <c r="I1313">
        <v>373552</v>
      </c>
      <c r="J1313">
        <v>40.85</v>
      </c>
      <c r="K1313" t="s">
        <v>14</v>
      </c>
      <c r="L1313">
        <v>55</v>
      </c>
    </row>
    <row r="1314" spans="1:12" hidden="1" x14ac:dyDescent="0.2">
      <c r="A1314">
        <v>40019763996</v>
      </c>
      <c r="B1314" s="2">
        <v>45278</v>
      </c>
      <c r="C1314" t="s">
        <v>26</v>
      </c>
      <c r="D1314">
        <v>1</v>
      </c>
      <c r="E1314">
        <v>3</v>
      </c>
      <c r="F1314" t="s">
        <v>39</v>
      </c>
      <c r="G1314">
        <v>74</v>
      </c>
      <c r="H1314">
        <v>5.3456804800000004</v>
      </c>
      <c r="I1314">
        <v>373552</v>
      </c>
      <c r="J1314">
        <v>0</v>
      </c>
      <c r="K1314" t="s">
        <v>14</v>
      </c>
      <c r="L1314">
        <v>55</v>
      </c>
    </row>
    <row r="1315" spans="1:12" hidden="1" x14ac:dyDescent="0.2">
      <c r="A1315">
        <v>40019815494</v>
      </c>
      <c r="B1315" s="2">
        <v>45278</v>
      </c>
      <c r="C1315" t="s">
        <v>22</v>
      </c>
      <c r="D1315">
        <v>1</v>
      </c>
      <c r="E1315">
        <v>3</v>
      </c>
      <c r="F1315" t="s">
        <v>39</v>
      </c>
      <c r="G1315">
        <v>25</v>
      </c>
      <c r="H1315">
        <v>5.3456804800000004</v>
      </c>
      <c r="I1315">
        <v>373552</v>
      </c>
      <c r="J1315">
        <v>0</v>
      </c>
      <c r="K1315" t="s">
        <v>14</v>
      </c>
      <c r="L1315">
        <v>55</v>
      </c>
    </row>
    <row r="1316" spans="1:12" hidden="1" x14ac:dyDescent="0.2">
      <c r="A1316">
        <v>40017360640</v>
      </c>
      <c r="B1316" s="2">
        <v>45276</v>
      </c>
      <c r="C1316" t="s">
        <v>23</v>
      </c>
      <c r="D1316">
        <v>1</v>
      </c>
      <c r="E1316">
        <v>3</v>
      </c>
      <c r="F1316" t="s">
        <v>39</v>
      </c>
      <c r="G1316">
        <v>55</v>
      </c>
      <c r="H1316">
        <v>5.3456804800000004</v>
      </c>
      <c r="I1316">
        <v>373552</v>
      </c>
      <c r="J1316">
        <v>137.03</v>
      </c>
      <c r="K1316" t="s">
        <v>14</v>
      </c>
      <c r="L1316">
        <v>55</v>
      </c>
    </row>
    <row r="1317" spans="1:12" hidden="1" x14ac:dyDescent="0.2">
      <c r="A1317">
        <v>40017761123</v>
      </c>
      <c r="B1317" s="2">
        <v>45277</v>
      </c>
      <c r="C1317" t="s">
        <v>29</v>
      </c>
      <c r="D1317">
        <v>1</v>
      </c>
      <c r="E1317">
        <v>3</v>
      </c>
      <c r="F1317" t="s">
        <v>39</v>
      </c>
      <c r="G1317">
        <v>137</v>
      </c>
      <c r="H1317">
        <v>5.3456804800000004</v>
      </c>
      <c r="I1317">
        <v>373552</v>
      </c>
      <c r="J1317">
        <v>240.02</v>
      </c>
      <c r="K1317" t="s">
        <v>14</v>
      </c>
      <c r="L1317">
        <v>55</v>
      </c>
    </row>
    <row r="1318" spans="1:12" hidden="1" x14ac:dyDescent="0.2">
      <c r="A1318">
        <v>40016158599</v>
      </c>
      <c r="B1318" s="2">
        <v>45276</v>
      </c>
      <c r="C1318" t="s">
        <v>37</v>
      </c>
      <c r="D1318">
        <v>1</v>
      </c>
      <c r="E1318">
        <v>3</v>
      </c>
      <c r="F1318" t="s">
        <v>39</v>
      </c>
      <c r="G1318">
        <v>25</v>
      </c>
      <c r="H1318">
        <v>5.3456804800000004</v>
      </c>
      <c r="I1318">
        <v>373552</v>
      </c>
      <c r="J1318">
        <v>0</v>
      </c>
      <c r="K1318" t="s">
        <v>14</v>
      </c>
      <c r="L1318">
        <v>55</v>
      </c>
    </row>
    <row r="1319" spans="1:12" hidden="1" x14ac:dyDescent="0.2">
      <c r="A1319">
        <v>40015013339</v>
      </c>
      <c r="B1319" s="2">
        <v>45275</v>
      </c>
      <c r="C1319" t="s">
        <v>29</v>
      </c>
      <c r="D1319">
        <v>1</v>
      </c>
      <c r="E1319">
        <v>3</v>
      </c>
      <c r="F1319" t="s">
        <v>39</v>
      </c>
      <c r="G1319">
        <v>25</v>
      </c>
      <c r="H1319">
        <v>5.3456804800000004</v>
      </c>
      <c r="I1319">
        <v>373552</v>
      </c>
      <c r="J1319">
        <v>48.75</v>
      </c>
      <c r="K1319" t="s">
        <v>14</v>
      </c>
      <c r="L1319">
        <v>55</v>
      </c>
    </row>
    <row r="1320" spans="1:12" hidden="1" x14ac:dyDescent="0.2">
      <c r="A1320">
        <v>40033056545</v>
      </c>
      <c r="B1320" s="2">
        <v>45290</v>
      </c>
      <c r="C1320" t="s">
        <v>36</v>
      </c>
      <c r="D1320">
        <v>1</v>
      </c>
      <c r="E1320">
        <v>3</v>
      </c>
      <c r="F1320" t="s">
        <v>39</v>
      </c>
      <c r="G1320">
        <v>50</v>
      </c>
      <c r="H1320">
        <v>5.3456804800000004</v>
      </c>
      <c r="I1320">
        <v>375834</v>
      </c>
      <c r="J1320">
        <v>75.5</v>
      </c>
      <c r="K1320" t="s">
        <v>14</v>
      </c>
      <c r="L1320">
        <v>27</v>
      </c>
    </row>
    <row r="1321" spans="1:12" hidden="1" x14ac:dyDescent="0.2">
      <c r="A1321">
        <v>40026147046</v>
      </c>
      <c r="B1321" s="2">
        <v>45283</v>
      </c>
      <c r="C1321" t="s">
        <v>22</v>
      </c>
      <c r="D1321">
        <v>1</v>
      </c>
      <c r="E1321">
        <v>3</v>
      </c>
      <c r="F1321" t="s">
        <v>39</v>
      </c>
      <c r="G1321">
        <v>3</v>
      </c>
      <c r="H1321">
        <v>5.3456804800000004</v>
      </c>
      <c r="I1321">
        <v>376523</v>
      </c>
      <c r="J1321">
        <v>0</v>
      </c>
      <c r="K1321" t="s">
        <v>14</v>
      </c>
      <c r="L1321">
        <v>65</v>
      </c>
    </row>
    <row r="1322" spans="1:12" hidden="1" x14ac:dyDescent="0.2">
      <c r="A1322">
        <v>40027820548</v>
      </c>
      <c r="B1322" s="2">
        <v>45285</v>
      </c>
      <c r="C1322" t="s">
        <v>18</v>
      </c>
      <c r="D1322">
        <v>1</v>
      </c>
      <c r="E1322">
        <v>3</v>
      </c>
      <c r="F1322" t="s">
        <v>39</v>
      </c>
      <c r="G1322">
        <v>18</v>
      </c>
      <c r="H1322">
        <v>5.3456804800000004</v>
      </c>
      <c r="I1322">
        <v>377922</v>
      </c>
      <c r="J1322">
        <v>0</v>
      </c>
      <c r="K1322" t="s">
        <v>14</v>
      </c>
      <c r="L1322">
        <v>25</v>
      </c>
    </row>
    <row r="1323" spans="1:12" hidden="1" x14ac:dyDescent="0.2">
      <c r="A1323">
        <v>40027905559</v>
      </c>
      <c r="B1323" s="2">
        <v>45285</v>
      </c>
      <c r="C1323" t="s">
        <v>17</v>
      </c>
      <c r="D1323">
        <v>1</v>
      </c>
      <c r="E1323">
        <v>3</v>
      </c>
      <c r="F1323" t="s">
        <v>39</v>
      </c>
      <c r="G1323">
        <v>98</v>
      </c>
      <c r="H1323">
        <v>5.3456804800000004</v>
      </c>
      <c r="I1323">
        <v>377922</v>
      </c>
      <c r="J1323">
        <v>87.22</v>
      </c>
      <c r="K1323" t="s">
        <v>14</v>
      </c>
      <c r="L1323">
        <v>25</v>
      </c>
    </row>
    <row r="1324" spans="1:12" hidden="1" x14ac:dyDescent="0.2">
      <c r="A1324">
        <v>40027196551</v>
      </c>
      <c r="B1324" s="2">
        <v>45284</v>
      </c>
      <c r="C1324" t="s">
        <v>17</v>
      </c>
      <c r="D1324">
        <v>1</v>
      </c>
      <c r="E1324">
        <v>3</v>
      </c>
      <c r="F1324" t="s">
        <v>39</v>
      </c>
      <c r="G1324">
        <v>10</v>
      </c>
      <c r="H1324">
        <v>5.3456804800000004</v>
      </c>
      <c r="I1324">
        <v>377922</v>
      </c>
      <c r="J1324">
        <v>0</v>
      </c>
      <c r="K1324" t="s">
        <v>14</v>
      </c>
      <c r="L1324">
        <v>25</v>
      </c>
    </row>
    <row r="1325" spans="1:12" hidden="1" x14ac:dyDescent="0.2">
      <c r="A1325">
        <v>40020515427</v>
      </c>
      <c r="B1325" s="2">
        <v>45279</v>
      </c>
      <c r="C1325" t="s">
        <v>25</v>
      </c>
      <c r="D1325">
        <v>1</v>
      </c>
      <c r="E1325">
        <v>3</v>
      </c>
      <c r="F1325" t="s">
        <v>39</v>
      </c>
      <c r="G1325">
        <v>56</v>
      </c>
      <c r="H1325">
        <v>5.3456804800000004</v>
      </c>
      <c r="I1325">
        <v>377922</v>
      </c>
      <c r="J1325">
        <v>0</v>
      </c>
      <c r="K1325" t="s">
        <v>14</v>
      </c>
      <c r="L1325">
        <v>25</v>
      </c>
    </row>
    <row r="1326" spans="1:12" hidden="1" x14ac:dyDescent="0.2">
      <c r="A1326">
        <v>40016149054</v>
      </c>
      <c r="B1326" s="2">
        <v>45276</v>
      </c>
      <c r="C1326" t="s">
        <v>37</v>
      </c>
      <c r="D1326">
        <v>1</v>
      </c>
      <c r="E1326">
        <v>3</v>
      </c>
      <c r="F1326" t="s">
        <v>39</v>
      </c>
      <c r="G1326">
        <v>5.35</v>
      </c>
      <c r="H1326">
        <v>5.3456804800000004</v>
      </c>
      <c r="I1326">
        <v>377922</v>
      </c>
      <c r="J1326">
        <v>0</v>
      </c>
      <c r="K1326" t="s">
        <v>14</v>
      </c>
      <c r="L1326">
        <v>25</v>
      </c>
    </row>
    <row r="1327" spans="1:12" hidden="1" x14ac:dyDescent="0.2">
      <c r="A1327">
        <v>40016765073</v>
      </c>
      <c r="B1327" s="2">
        <v>45276</v>
      </c>
      <c r="C1327" t="s">
        <v>15</v>
      </c>
      <c r="D1327">
        <v>1</v>
      </c>
      <c r="E1327">
        <v>3</v>
      </c>
      <c r="F1327" t="s">
        <v>39</v>
      </c>
      <c r="G1327">
        <v>5</v>
      </c>
      <c r="H1327">
        <v>5.3456804800000004</v>
      </c>
      <c r="I1327">
        <v>383646</v>
      </c>
      <c r="J1327">
        <v>0</v>
      </c>
      <c r="K1327" t="s">
        <v>14</v>
      </c>
      <c r="L1327">
        <v>26</v>
      </c>
    </row>
    <row r="1328" spans="1:12" hidden="1" x14ac:dyDescent="0.2">
      <c r="A1328">
        <v>40030355982</v>
      </c>
      <c r="B1328" s="2">
        <v>45288</v>
      </c>
      <c r="C1328" t="s">
        <v>27</v>
      </c>
      <c r="D1328">
        <v>1</v>
      </c>
      <c r="E1328">
        <v>3</v>
      </c>
      <c r="F1328" t="s">
        <v>39</v>
      </c>
      <c r="G1328">
        <v>10</v>
      </c>
      <c r="H1328">
        <v>5.3456804800000004</v>
      </c>
      <c r="I1328">
        <v>389638</v>
      </c>
      <c r="J1328">
        <v>0</v>
      </c>
      <c r="K1328" t="s">
        <v>19</v>
      </c>
      <c r="L1328">
        <v>31</v>
      </c>
    </row>
    <row r="1329" spans="1:12" hidden="1" x14ac:dyDescent="0.2">
      <c r="A1329">
        <v>40030272840</v>
      </c>
      <c r="B1329" s="2">
        <v>45287</v>
      </c>
      <c r="C1329" t="s">
        <v>16</v>
      </c>
      <c r="D1329">
        <v>1</v>
      </c>
      <c r="E1329">
        <v>3</v>
      </c>
      <c r="F1329" t="s">
        <v>39</v>
      </c>
      <c r="G1329">
        <v>20.71</v>
      </c>
      <c r="H1329">
        <v>5.3456804800000004</v>
      </c>
      <c r="I1329">
        <v>389638</v>
      </c>
      <c r="J1329">
        <v>0</v>
      </c>
      <c r="K1329" t="s">
        <v>19</v>
      </c>
      <c r="L1329">
        <v>31</v>
      </c>
    </row>
    <row r="1330" spans="1:12" hidden="1" x14ac:dyDescent="0.2">
      <c r="A1330">
        <v>40024941763</v>
      </c>
      <c r="B1330" s="2">
        <v>45282</v>
      </c>
      <c r="C1330" t="s">
        <v>35</v>
      </c>
      <c r="D1330">
        <v>1</v>
      </c>
      <c r="E1330">
        <v>3</v>
      </c>
      <c r="F1330" t="s">
        <v>39</v>
      </c>
      <c r="G1330">
        <v>1</v>
      </c>
      <c r="H1330">
        <v>5.3456804800000004</v>
      </c>
      <c r="I1330">
        <v>389638</v>
      </c>
      <c r="J1330">
        <v>0</v>
      </c>
      <c r="K1330" t="s">
        <v>19</v>
      </c>
      <c r="L1330">
        <v>31</v>
      </c>
    </row>
    <row r="1331" spans="1:12" hidden="1" x14ac:dyDescent="0.2">
      <c r="A1331">
        <v>40014632356</v>
      </c>
      <c r="B1331" s="2">
        <v>45274</v>
      </c>
      <c r="C1331" t="s">
        <v>22</v>
      </c>
      <c r="D1331">
        <v>1</v>
      </c>
      <c r="E1331">
        <v>3</v>
      </c>
      <c r="F1331" t="s">
        <v>39</v>
      </c>
      <c r="G1331">
        <v>30</v>
      </c>
      <c r="H1331">
        <v>5.3456804800000004</v>
      </c>
      <c r="I1331">
        <v>393915</v>
      </c>
      <c r="J1331">
        <v>32.56</v>
      </c>
      <c r="K1331" t="s">
        <v>14</v>
      </c>
      <c r="L1331">
        <v>46</v>
      </c>
    </row>
    <row r="1332" spans="1:12" hidden="1" x14ac:dyDescent="0.2">
      <c r="A1332">
        <v>40017468259</v>
      </c>
      <c r="B1332" s="2">
        <v>45276</v>
      </c>
      <c r="C1332" t="s">
        <v>23</v>
      </c>
      <c r="D1332">
        <v>1</v>
      </c>
      <c r="E1332">
        <v>3</v>
      </c>
      <c r="F1332" t="s">
        <v>39</v>
      </c>
      <c r="G1332">
        <v>25</v>
      </c>
      <c r="H1332">
        <v>5.3456804800000004</v>
      </c>
      <c r="I1332">
        <v>394400</v>
      </c>
      <c r="J1332">
        <v>0</v>
      </c>
      <c r="K1332" t="s">
        <v>19</v>
      </c>
      <c r="L1332">
        <v>72</v>
      </c>
    </row>
    <row r="1333" spans="1:12" hidden="1" x14ac:dyDescent="0.2">
      <c r="A1333">
        <v>40016147766</v>
      </c>
      <c r="B1333" s="2">
        <v>45276</v>
      </c>
      <c r="C1333" t="s">
        <v>37</v>
      </c>
      <c r="D1333">
        <v>1</v>
      </c>
      <c r="E1333">
        <v>3</v>
      </c>
      <c r="F1333" t="s">
        <v>39</v>
      </c>
      <c r="G1333">
        <v>25</v>
      </c>
      <c r="H1333">
        <v>5.3456804800000004</v>
      </c>
      <c r="I1333">
        <v>394400</v>
      </c>
      <c r="J1333">
        <v>50.78</v>
      </c>
      <c r="K1333" t="s">
        <v>19</v>
      </c>
      <c r="L1333">
        <v>72</v>
      </c>
    </row>
    <row r="1334" spans="1:12" hidden="1" x14ac:dyDescent="0.2">
      <c r="A1334">
        <v>40025701234</v>
      </c>
      <c r="B1334" s="2">
        <v>45283</v>
      </c>
      <c r="C1334" t="s">
        <v>18</v>
      </c>
      <c r="D1334">
        <v>1</v>
      </c>
      <c r="E1334">
        <v>3</v>
      </c>
      <c r="F1334" t="s">
        <v>39</v>
      </c>
      <c r="G1334">
        <v>4.6399999999999997</v>
      </c>
      <c r="H1334">
        <v>5.3456804800000004</v>
      </c>
      <c r="I1334">
        <v>397936</v>
      </c>
      <c r="J1334">
        <v>0</v>
      </c>
      <c r="K1334" t="s">
        <v>14</v>
      </c>
      <c r="L1334">
        <v>60</v>
      </c>
    </row>
    <row r="1335" spans="1:12" hidden="1" x14ac:dyDescent="0.2">
      <c r="A1335">
        <v>40018221764</v>
      </c>
      <c r="B1335" s="2">
        <v>45277</v>
      </c>
      <c r="C1335" t="s">
        <v>25</v>
      </c>
      <c r="D1335">
        <v>1</v>
      </c>
      <c r="E1335">
        <v>3</v>
      </c>
      <c r="F1335" t="s">
        <v>39</v>
      </c>
      <c r="G1335">
        <v>2.95</v>
      </c>
      <c r="H1335">
        <v>5.3456804800000004</v>
      </c>
      <c r="I1335">
        <v>397936</v>
      </c>
      <c r="J1335">
        <v>0</v>
      </c>
      <c r="K1335" t="s">
        <v>14</v>
      </c>
      <c r="L1335">
        <v>60</v>
      </c>
    </row>
    <row r="1336" spans="1:12" hidden="1" x14ac:dyDescent="0.2">
      <c r="A1336">
        <v>40023535636</v>
      </c>
      <c r="B1336" s="2">
        <v>45281</v>
      </c>
      <c r="C1336" t="s">
        <v>23</v>
      </c>
      <c r="D1336">
        <v>1</v>
      </c>
      <c r="E1336">
        <v>3</v>
      </c>
      <c r="F1336" t="s">
        <v>39</v>
      </c>
      <c r="G1336">
        <v>60</v>
      </c>
      <c r="H1336">
        <v>5.3456804800000004</v>
      </c>
      <c r="I1336">
        <v>399730</v>
      </c>
      <c r="J1336">
        <v>0</v>
      </c>
      <c r="K1336" t="s">
        <v>19</v>
      </c>
      <c r="L1336">
        <v>29</v>
      </c>
    </row>
    <row r="1337" spans="1:12" hidden="1" x14ac:dyDescent="0.2">
      <c r="A1337">
        <v>40021084002</v>
      </c>
      <c r="B1337" s="2">
        <v>45279</v>
      </c>
      <c r="C1337" t="s">
        <v>23</v>
      </c>
      <c r="D1337">
        <v>1</v>
      </c>
      <c r="E1337">
        <v>3</v>
      </c>
      <c r="F1337" t="s">
        <v>39</v>
      </c>
      <c r="G1337">
        <v>11</v>
      </c>
      <c r="H1337">
        <v>5.3456804800000004</v>
      </c>
      <c r="I1337">
        <v>400094</v>
      </c>
      <c r="J1337">
        <v>0</v>
      </c>
      <c r="K1337" t="s">
        <v>19</v>
      </c>
      <c r="L1337">
        <v>21</v>
      </c>
    </row>
    <row r="1338" spans="1:12" hidden="1" x14ac:dyDescent="0.2">
      <c r="A1338">
        <v>40032780356</v>
      </c>
      <c r="B1338" s="2">
        <v>45290</v>
      </c>
      <c r="C1338" t="s">
        <v>37</v>
      </c>
      <c r="D1338">
        <v>1</v>
      </c>
      <c r="E1338">
        <v>3</v>
      </c>
      <c r="F1338" t="s">
        <v>13</v>
      </c>
      <c r="G1338">
        <v>324.58999999999997</v>
      </c>
      <c r="H1338">
        <v>1.0903</v>
      </c>
      <c r="I1338">
        <v>404844</v>
      </c>
      <c r="J1338">
        <v>0</v>
      </c>
      <c r="K1338" t="s">
        <v>19</v>
      </c>
      <c r="L1338">
        <v>46</v>
      </c>
    </row>
    <row r="1339" spans="1:12" hidden="1" x14ac:dyDescent="0.2">
      <c r="A1339">
        <v>40032651846</v>
      </c>
      <c r="B1339" s="2">
        <v>45289</v>
      </c>
      <c r="C1339" t="s">
        <v>23</v>
      </c>
      <c r="D1339">
        <v>1</v>
      </c>
      <c r="E1339">
        <v>3</v>
      </c>
      <c r="F1339" t="s">
        <v>13</v>
      </c>
      <c r="G1339">
        <v>782</v>
      </c>
      <c r="H1339">
        <v>1.0903</v>
      </c>
      <c r="I1339">
        <v>404844</v>
      </c>
      <c r="J1339">
        <v>282</v>
      </c>
      <c r="K1339" t="s">
        <v>19</v>
      </c>
      <c r="L1339">
        <v>46</v>
      </c>
    </row>
    <row r="1340" spans="1:12" hidden="1" x14ac:dyDescent="0.2">
      <c r="A1340">
        <v>40032684786</v>
      </c>
      <c r="B1340" s="2">
        <v>45289</v>
      </c>
      <c r="C1340" t="s">
        <v>16</v>
      </c>
      <c r="D1340">
        <v>1</v>
      </c>
      <c r="E1340">
        <v>3</v>
      </c>
      <c r="F1340" t="s">
        <v>13</v>
      </c>
      <c r="G1340">
        <v>284</v>
      </c>
      <c r="H1340">
        <v>1.0903</v>
      </c>
      <c r="I1340">
        <v>404844</v>
      </c>
      <c r="J1340">
        <v>323.76</v>
      </c>
      <c r="K1340" t="s">
        <v>19</v>
      </c>
      <c r="L1340">
        <v>46</v>
      </c>
    </row>
    <row r="1341" spans="1:12" hidden="1" x14ac:dyDescent="0.2">
      <c r="A1341">
        <v>40032455503</v>
      </c>
      <c r="B1341" s="2">
        <v>45289</v>
      </c>
      <c r="C1341" t="s">
        <v>20</v>
      </c>
      <c r="D1341">
        <v>1</v>
      </c>
      <c r="E1341">
        <v>3</v>
      </c>
      <c r="F1341" t="s">
        <v>13</v>
      </c>
      <c r="G1341">
        <v>415</v>
      </c>
      <c r="H1341">
        <v>1.0903</v>
      </c>
      <c r="I1341">
        <v>404844</v>
      </c>
      <c r="J1341">
        <v>686.92</v>
      </c>
      <c r="K1341" t="s">
        <v>19</v>
      </c>
      <c r="L1341">
        <v>46</v>
      </c>
    </row>
    <row r="1342" spans="1:12" hidden="1" x14ac:dyDescent="0.2">
      <c r="A1342">
        <v>40032430597</v>
      </c>
      <c r="B1342" s="2">
        <v>45289</v>
      </c>
      <c r="C1342" t="s">
        <v>22</v>
      </c>
      <c r="D1342">
        <v>1</v>
      </c>
      <c r="E1342">
        <v>3</v>
      </c>
      <c r="F1342" t="s">
        <v>13</v>
      </c>
      <c r="G1342">
        <v>1525</v>
      </c>
      <c r="H1342">
        <v>1.0903</v>
      </c>
      <c r="I1342">
        <v>404844</v>
      </c>
      <c r="J1342">
        <v>812.51</v>
      </c>
      <c r="K1342" t="s">
        <v>19</v>
      </c>
      <c r="L1342">
        <v>46</v>
      </c>
    </row>
    <row r="1343" spans="1:12" hidden="1" x14ac:dyDescent="0.2">
      <c r="A1343">
        <v>40031007214</v>
      </c>
      <c r="B1343" s="2">
        <v>45288</v>
      </c>
      <c r="C1343" t="s">
        <v>17</v>
      </c>
      <c r="D1343">
        <v>1</v>
      </c>
      <c r="E1343">
        <v>3</v>
      </c>
      <c r="F1343" t="s">
        <v>13</v>
      </c>
      <c r="G1343">
        <v>171</v>
      </c>
      <c r="H1343">
        <v>1.0903</v>
      </c>
      <c r="I1343">
        <v>404844</v>
      </c>
      <c r="J1343">
        <v>0</v>
      </c>
      <c r="K1343" t="s">
        <v>19</v>
      </c>
      <c r="L1343">
        <v>46</v>
      </c>
    </row>
    <row r="1344" spans="1:12" hidden="1" x14ac:dyDescent="0.2">
      <c r="A1344">
        <v>40031553953</v>
      </c>
      <c r="B1344" s="2">
        <v>45288</v>
      </c>
      <c r="C1344" t="s">
        <v>35</v>
      </c>
      <c r="D1344">
        <v>1</v>
      </c>
      <c r="E1344">
        <v>3</v>
      </c>
      <c r="F1344" t="s">
        <v>13</v>
      </c>
      <c r="G1344">
        <v>225</v>
      </c>
      <c r="H1344">
        <v>1.0903</v>
      </c>
      <c r="I1344">
        <v>404844</v>
      </c>
      <c r="J1344">
        <v>0</v>
      </c>
      <c r="K1344" t="s">
        <v>19</v>
      </c>
      <c r="L1344">
        <v>46</v>
      </c>
    </row>
    <row r="1345" spans="1:12" hidden="1" x14ac:dyDescent="0.2">
      <c r="A1345">
        <v>40031578817</v>
      </c>
      <c r="B1345" s="2">
        <v>45289</v>
      </c>
      <c r="C1345" t="s">
        <v>37</v>
      </c>
      <c r="D1345">
        <v>1</v>
      </c>
      <c r="E1345">
        <v>3</v>
      </c>
      <c r="F1345" t="s">
        <v>13</v>
      </c>
      <c r="G1345">
        <v>225</v>
      </c>
      <c r="H1345">
        <v>1.0903</v>
      </c>
      <c r="I1345">
        <v>404844</v>
      </c>
      <c r="J1345">
        <v>0</v>
      </c>
      <c r="K1345" t="s">
        <v>19</v>
      </c>
      <c r="L1345">
        <v>46</v>
      </c>
    </row>
    <row r="1346" spans="1:12" hidden="1" x14ac:dyDescent="0.2">
      <c r="A1346">
        <v>40031648380</v>
      </c>
      <c r="B1346" s="2">
        <v>45289</v>
      </c>
      <c r="C1346" t="s">
        <v>33</v>
      </c>
      <c r="D1346">
        <v>1</v>
      </c>
      <c r="E1346">
        <v>3</v>
      </c>
      <c r="F1346" t="s">
        <v>13</v>
      </c>
      <c r="G1346">
        <v>1850</v>
      </c>
      <c r="H1346">
        <v>1.0903</v>
      </c>
      <c r="I1346">
        <v>404844</v>
      </c>
      <c r="J1346">
        <v>0</v>
      </c>
      <c r="K1346" t="s">
        <v>19</v>
      </c>
      <c r="L1346">
        <v>46</v>
      </c>
    </row>
    <row r="1347" spans="1:12" hidden="1" x14ac:dyDescent="0.2">
      <c r="A1347">
        <v>40031231920</v>
      </c>
      <c r="B1347" s="2">
        <v>45288</v>
      </c>
      <c r="C1347" t="s">
        <v>20</v>
      </c>
      <c r="D1347">
        <v>1</v>
      </c>
      <c r="E1347">
        <v>3</v>
      </c>
      <c r="F1347" t="s">
        <v>13</v>
      </c>
      <c r="G1347">
        <v>225</v>
      </c>
      <c r="H1347">
        <v>1.0903</v>
      </c>
      <c r="I1347">
        <v>404844</v>
      </c>
      <c r="J1347">
        <v>414</v>
      </c>
      <c r="K1347" t="s">
        <v>19</v>
      </c>
      <c r="L1347">
        <v>46</v>
      </c>
    </row>
    <row r="1348" spans="1:12" hidden="1" x14ac:dyDescent="0.2">
      <c r="A1348">
        <v>40031566789</v>
      </c>
      <c r="B1348" s="2">
        <v>45289</v>
      </c>
      <c r="C1348" t="s">
        <v>27</v>
      </c>
      <c r="D1348">
        <v>1</v>
      </c>
      <c r="E1348">
        <v>3</v>
      </c>
      <c r="F1348" t="s">
        <v>13</v>
      </c>
      <c r="G1348">
        <v>81.63</v>
      </c>
      <c r="H1348">
        <v>1.0903</v>
      </c>
      <c r="I1348">
        <v>404844</v>
      </c>
      <c r="J1348">
        <v>161.63</v>
      </c>
      <c r="K1348" t="s">
        <v>19</v>
      </c>
      <c r="L1348">
        <v>46</v>
      </c>
    </row>
    <row r="1349" spans="1:12" hidden="1" x14ac:dyDescent="0.2">
      <c r="A1349">
        <v>40031634463</v>
      </c>
      <c r="B1349" s="2">
        <v>45289</v>
      </c>
      <c r="C1349" t="s">
        <v>30</v>
      </c>
      <c r="D1349">
        <v>1</v>
      </c>
      <c r="E1349">
        <v>3</v>
      </c>
      <c r="F1349" t="s">
        <v>13</v>
      </c>
      <c r="G1349">
        <v>1250</v>
      </c>
      <c r="H1349">
        <v>1.0903</v>
      </c>
      <c r="I1349">
        <v>404844</v>
      </c>
      <c r="J1349">
        <v>725.25</v>
      </c>
      <c r="K1349" t="s">
        <v>19</v>
      </c>
      <c r="L1349">
        <v>46</v>
      </c>
    </row>
    <row r="1350" spans="1:12" hidden="1" x14ac:dyDescent="0.2">
      <c r="A1350">
        <v>40031371987</v>
      </c>
      <c r="B1350" s="2">
        <v>45288</v>
      </c>
      <c r="C1350" t="s">
        <v>23</v>
      </c>
      <c r="D1350">
        <v>1</v>
      </c>
      <c r="E1350">
        <v>3</v>
      </c>
      <c r="F1350" t="s">
        <v>13</v>
      </c>
      <c r="G1350">
        <v>961</v>
      </c>
      <c r="H1350">
        <v>1.0903</v>
      </c>
      <c r="I1350">
        <v>404844</v>
      </c>
      <c r="J1350">
        <v>1042.6500000000001</v>
      </c>
      <c r="K1350" t="s">
        <v>19</v>
      </c>
      <c r="L1350">
        <v>46</v>
      </c>
    </row>
    <row r="1351" spans="1:12" hidden="1" x14ac:dyDescent="0.2">
      <c r="A1351">
        <v>40031418724</v>
      </c>
      <c r="B1351" s="2">
        <v>45288</v>
      </c>
      <c r="C1351" t="s">
        <v>16</v>
      </c>
      <c r="D1351">
        <v>1</v>
      </c>
      <c r="E1351">
        <v>3</v>
      </c>
      <c r="F1351" t="s">
        <v>13</v>
      </c>
      <c r="G1351">
        <v>2106.86</v>
      </c>
      <c r="H1351">
        <v>1.0903</v>
      </c>
      <c r="I1351">
        <v>404844</v>
      </c>
      <c r="J1351">
        <v>2729.36</v>
      </c>
      <c r="K1351" t="s">
        <v>19</v>
      </c>
      <c r="L1351">
        <v>46</v>
      </c>
    </row>
    <row r="1352" spans="1:12" hidden="1" x14ac:dyDescent="0.2">
      <c r="A1352">
        <v>40031620540</v>
      </c>
      <c r="B1352" s="2">
        <v>45289</v>
      </c>
      <c r="C1352" t="s">
        <v>29</v>
      </c>
      <c r="D1352">
        <v>1</v>
      </c>
      <c r="E1352">
        <v>3</v>
      </c>
      <c r="F1352" t="s">
        <v>13</v>
      </c>
      <c r="G1352">
        <v>1800</v>
      </c>
      <c r="H1352">
        <v>1.0903</v>
      </c>
      <c r="I1352">
        <v>404844</v>
      </c>
      <c r="J1352">
        <v>1826.55</v>
      </c>
      <c r="K1352" t="s">
        <v>19</v>
      </c>
      <c r="L1352">
        <v>46</v>
      </c>
    </row>
    <row r="1353" spans="1:12" hidden="1" x14ac:dyDescent="0.2">
      <c r="A1353">
        <v>40031190543</v>
      </c>
      <c r="B1353" s="2">
        <v>45288</v>
      </c>
      <c r="C1353" t="s">
        <v>22</v>
      </c>
      <c r="D1353">
        <v>1</v>
      </c>
      <c r="E1353">
        <v>3</v>
      </c>
      <c r="F1353" t="s">
        <v>13</v>
      </c>
      <c r="G1353">
        <v>1543</v>
      </c>
      <c r="H1353">
        <v>1.0903</v>
      </c>
      <c r="I1353">
        <v>404844</v>
      </c>
      <c r="J1353">
        <v>1978.51</v>
      </c>
      <c r="K1353" t="s">
        <v>19</v>
      </c>
      <c r="L1353">
        <v>46</v>
      </c>
    </row>
    <row r="1354" spans="1:12" hidden="1" x14ac:dyDescent="0.2">
      <c r="A1354">
        <v>40029967813</v>
      </c>
      <c r="B1354" s="2">
        <v>45287</v>
      </c>
      <c r="C1354" t="s">
        <v>22</v>
      </c>
      <c r="D1354">
        <v>1</v>
      </c>
      <c r="E1354">
        <v>3</v>
      </c>
      <c r="F1354" t="s">
        <v>13</v>
      </c>
      <c r="G1354">
        <v>207</v>
      </c>
      <c r="H1354">
        <v>1.0903</v>
      </c>
      <c r="I1354">
        <v>404844</v>
      </c>
      <c r="J1354">
        <v>0</v>
      </c>
      <c r="K1354" t="s">
        <v>19</v>
      </c>
      <c r="L1354">
        <v>46</v>
      </c>
    </row>
    <row r="1355" spans="1:12" hidden="1" x14ac:dyDescent="0.2">
      <c r="A1355">
        <v>40029875955</v>
      </c>
      <c r="B1355" s="2">
        <v>45287</v>
      </c>
      <c r="C1355" t="s">
        <v>26</v>
      </c>
      <c r="D1355">
        <v>1</v>
      </c>
      <c r="E1355">
        <v>3</v>
      </c>
      <c r="F1355" t="s">
        <v>13</v>
      </c>
      <c r="G1355">
        <v>205.52</v>
      </c>
      <c r="H1355">
        <v>1.0903</v>
      </c>
      <c r="I1355">
        <v>404844</v>
      </c>
      <c r="J1355">
        <v>207.19</v>
      </c>
      <c r="K1355" t="s">
        <v>19</v>
      </c>
      <c r="L1355">
        <v>46</v>
      </c>
    </row>
    <row r="1356" spans="1:12" hidden="1" x14ac:dyDescent="0.2">
      <c r="A1356">
        <v>40030709609</v>
      </c>
      <c r="B1356" s="2">
        <v>45288</v>
      </c>
      <c r="C1356" t="s">
        <v>24</v>
      </c>
      <c r="D1356">
        <v>1</v>
      </c>
      <c r="E1356">
        <v>3</v>
      </c>
      <c r="F1356" t="s">
        <v>13</v>
      </c>
      <c r="G1356">
        <v>300</v>
      </c>
      <c r="H1356">
        <v>1.0903</v>
      </c>
      <c r="I1356">
        <v>404844</v>
      </c>
      <c r="J1356">
        <v>254.4</v>
      </c>
      <c r="K1356" t="s">
        <v>19</v>
      </c>
      <c r="L1356">
        <v>46</v>
      </c>
    </row>
    <row r="1357" spans="1:12" hidden="1" x14ac:dyDescent="0.2">
      <c r="A1357">
        <v>40030434200</v>
      </c>
      <c r="B1357" s="2">
        <v>45288</v>
      </c>
      <c r="C1357" t="s">
        <v>29</v>
      </c>
      <c r="D1357">
        <v>1</v>
      </c>
      <c r="E1357">
        <v>3</v>
      </c>
      <c r="F1357" t="s">
        <v>13</v>
      </c>
      <c r="G1357">
        <v>1300</v>
      </c>
      <c r="H1357">
        <v>1.0903</v>
      </c>
      <c r="I1357">
        <v>404844</v>
      </c>
      <c r="J1357">
        <v>1417</v>
      </c>
      <c r="K1357" t="s">
        <v>19</v>
      </c>
      <c r="L1357">
        <v>46</v>
      </c>
    </row>
    <row r="1358" spans="1:12" hidden="1" x14ac:dyDescent="0.2">
      <c r="A1358">
        <v>40030384216</v>
      </c>
      <c r="B1358" s="2">
        <v>45288</v>
      </c>
      <c r="C1358" t="s">
        <v>37</v>
      </c>
      <c r="D1358">
        <v>1</v>
      </c>
      <c r="E1358">
        <v>3</v>
      </c>
      <c r="F1358" t="s">
        <v>13</v>
      </c>
      <c r="G1358">
        <v>200</v>
      </c>
      <c r="H1358">
        <v>1.0903</v>
      </c>
      <c r="I1358">
        <v>404844</v>
      </c>
      <c r="J1358">
        <v>400</v>
      </c>
      <c r="K1358" t="s">
        <v>19</v>
      </c>
      <c r="L1358">
        <v>46</v>
      </c>
    </row>
    <row r="1359" spans="1:12" hidden="1" x14ac:dyDescent="0.2">
      <c r="A1359">
        <v>40030700423</v>
      </c>
      <c r="B1359" s="2">
        <v>45288</v>
      </c>
      <c r="C1359" t="s">
        <v>36</v>
      </c>
      <c r="D1359">
        <v>1</v>
      </c>
      <c r="E1359">
        <v>3</v>
      </c>
      <c r="F1359" t="s">
        <v>13</v>
      </c>
      <c r="G1359">
        <v>100</v>
      </c>
      <c r="H1359">
        <v>1.0903</v>
      </c>
      <c r="I1359">
        <v>404844</v>
      </c>
      <c r="J1359">
        <v>119</v>
      </c>
      <c r="K1359" t="s">
        <v>19</v>
      </c>
      <c r="L1359">
        <v>46</v>
      </c>
    </row>
    <row r="1360" spans="1:12" hidden="1" x14ac:dyDescent="0.2">
      <c r="A1360">
        <v>40030260035</v>
      </c>
      <c r="B1360" s="2">
        <v>45287</v>
      </c>
      <c r="C1360" t="s">
        <v>16</v>
      </c>
      <c r="D1360">
        <v>1</v>
      </c>
      <c r="E1360">
        <v>3</v>
      </c>
      <c r="F1360" t="s">
        <v>13</v>
      </c>
      <c r="G1360">
        <v>750</v>
      </c>
      <c r="H1360">
        <v>1.0903</v>
      </c>
      <c r="I1360">
        <v>404844</v>
      </c>
      <c r="J1360">
        <v>1170</v>
      </c>
      <c r="K1360" t="s">
        <v>19</v>
      </c>
      <c r="L1360">
        <v>46</v>
      </c>
    </row>
    <row r="1361" spans="1:12" hidden="1" x14ac:dyDescent="0.2">
      <c r="A1361">
        <v>40029523534</v>
      </c>
      <c r="B1361" s="2">
        <v>45287</v>
      </c>
      <c r="C1361" t="s">
        <v>12</v>
      </c>
      <c r="D1361">
        <v>1</v>
      </c>
      <c r="E1361">
        <v>3</v>
      </c>
      <c r="F1361" t="s">
        <v>13</v>
      </c>
      <c r="G1361">
        <v>100</v>
      </c>
      <c r="H1361">
        <v>1.0903</v>
      </c>
      <c r="I1361">
        <v>404844</v>
      </c>
      <c r="J1361">
        <v>0</v>
      </c>
      <c r="K1361" t="s">
        <v>19</v>
      </c>
      <c r="L1361">
        <v>46</v>
      </c>
    </row>
    <row r="1362" spans="1:12" hidden="1" x14ac:dyDescent="0.2">
      <c r="A1362">
        <v>40022626217</v>
      </c>
      <c r="B1362" s="2">
        <v>45281</v>
      </c>
      <c r="C1362" t="s">
        <v>30</v>
      </c>
      <c r="D1362">
        <v>1</v>
      </c>
      <c r="E1362">
        <v>3</v>
      </c>
      <c r="F1362" t="s">
        <v>13</v>
      </c>
      <c r="G1362">
        <v>200</v>
      </c>
      <c r="H1362">
        <v>1.0903</v>
      </c>
      <c r="I1362">
        <v>404844</v>
      </c>
      <c r="J1362">
        <v>0</v>
      </c>
      <c r="K1362" t="s">
        <v>19</v>
      </c>
      <c r="L1362">
        <v>46</v>
      </c>
    </row>
    <row r="1363" spans="1:12" hidden="1" x14ac:dyDescent="0.2">
      <c r="A1363">
        <v>40022583409</v>
      </c>
      <c r="B1363" s="2">
        <v>45281</v>
      </c>
      <c r="C1363" t="s">
        <v>37</v>
      </c>
      <c r="D1363">
        <v>1</v>
      </c>
      <c r="E1363">
        <v>3</v>
      </c>
      <c r="F1363" t="s">
        <v>13</v>
      </c>
      <c r="G1363">
        <v>633</v>
      </c>
      <c r="H1363">
        <v>1.0903</v>
      </c>
      <c r="I1363">
        <v>404844</v>
      </c>
      <c r="J1363">
        <v>418.3</v>
      </c>
      <c r="K1363" t="s">
        <v>19</v>
      </c>
      <c r="L1363">
        <v>46</v>
      </c>
    </row>
    <row r="1364" spans="1:12" hidden="1" x14ac:dyDescent="0.2">
      <c r="A1364">
        <v>40021392770</v>
      </c>
      <c r="B1364" s="2">
        <v>45280</v>
      </c>
      <c r="C1364" t="s">
        <v>29</v>
      </c>
      <c r="D1364">
        <v>1</v>
      </c>
      <c r="E1364">
        <v>3</v>
      </c>
      <c r="F1364" t="s">
        <v>13</v>
      </c>
      <c r="G1364">
        <v>371</v>
      </c>
      <c r="H1364">
        <v>1.0903</v>
      </c>
      <c r="I1364">
        <v>404844</v>
      </c>
      <c r="J1364">
        <v>0</v>
      </c>
      <c r="K1364" t="s">
        <v>19</v>
      </c>
      <c r="L1364">
        <v>46</v>
      </c>
    </row>
    <row r="1365" spans="1:12" hidden="1" x14ac:dyDescent="0.2">
      <c r="A1365">
        <v>40021432503</v>
      </c>
      <c r="B1365" s="2">
        <v>45280</v>
      </c>
      <c r="C1365" t="s">
        <v>33</v>
      </c>
      <c r="D1365">
        <v>1</v>
      </c>
      <c r="E1365">
        <v>3</v>
      </c>
      <c r="F1365" t="s">
        <v>13</v>
      </c>
      <c r="G1365">
        <v>300</v>
      </c>
      <c r="H1365">
        <v>1.0903</v>
      </c>
      <c r="I1365">
        <v>404844</v>
      </c>
      <c r="J1365">
        <v>0</v>
      </c>
      <c r="K1365" t="s">
        <v>19</v>
      </c>
      <c r="L1365">
        <v>46</v>
      </c>
    </row>
    <row r="1366" spans="1:12" hidden="1" x14ac:dyDescent="0.2">
      <c r="A1366">
        <v>40022127827</v>
      </c>
      <c r="B1366" s="2">
        <v>45280</v>
      </c>
      <c r="C1366" t="s">
        <v>22</v>
      </c>
      <c r="D1366">
        <v>1</v>
      </c>
      <c r="E1366">
        <v>3</v>
      </c>
      <c r="F1366" t="s">
        <v>13</v>
      </c>
      <c r="G1366">
        <v>747.79</v>
      </c>
      <c r="H1366">
        <v>1.0903</v>
      </c>
      <c r="I1366">
        <v>404844</v>
      </c>
      <c r="J1366">
        <v>0</v>
      </c>
      <c r="K1366" t="s">
        <v>19</v>
      </c>
      <c r="L1366">
        <v>46</v>
      </c>
    </row>
    <row r="1367" spans="1:12" hidden="1" x14ac:dyDescent="0.2">
      <c r="A1367">
        <v>40022240836</v>
      </c>
      <c r="B1367" s="2">
        <v>45280</v>
      </c>
      <c r="C1367" t="s">
        <v>23</v>
      </c>
      <c r="D1367">
        <v>1</v>
      </c>
      <c r="E1367">
        <v>3</v>
      </c>
      <c r="F1367" t="s">
        <v>13</v>
      </c>
      <c r="G1367">
        <v>247</v>
      </c>
      <c r="H1367">
        <v>1.0903</v>
      </c>
      <c r="I1367">
        <v>404844</v>
      </c>
      <c r="J1367">
        <v>414.96</v>
      </c>
      <c r="K1367" t="s">
        <v>19</v>
      </c>
      <c r="L1367">
        <v>46</v>
      </c>
    </row>
    <row r="1368" spans="1:12" hidden="1" x14ac:dyDescent="0.2">
      <c r="A1368">
        <v>40020895661</v>
      </c>
      <c r="B1368" s="2">
        <v>45279</v>
      </c>
      <c r="C1368" t="s">
        <v>22</v>
      </c>
      <c r="D1368">
        <v>1</v>
      </c>
      <c r="E1368">
        <v>3</v>
      </c>
      <c r="F1368" t="s">
        <v>13</v>
      </c>
      <c r="G1368">
        <v>487.73</v>
      </c>
      <c r="H1368">
        <v>1.0903</v>
      </c>
      <c r="I1368">
        <v>404844</v>
      </c>
      <c r="J1368">
        <v>673.07</v>
      </c>
      <c r="K1368" t="s">
        <v>19</v>
      </c>
      <c r="L1368">
        <v>46</v>
      </c>
    </row>
    <row r="1369" spans="1:12" hidden="1" x14ac:dyDescent="0.2">
      <c r="A1369">
        <v>40021052176</v>
      </c>
      <c r="B1369" s="2">
        <v>45279</v>
      </c>
      <c r="C1369" t="s">
        <v>20</v>
      </c>
      <c r="D1369">
        <v>1</v>
      </c>
      <c r="E1369">
        <v>3</v>
      </c>
      <c r="F1369" t="s">
        <v>13</v>
      </c>
      <c r="G1369">
        <v>150</v>
      </c>
      <c r="H1369">
        <v>1.0903</v>
      </c>
      <c r="I1369">
        <v>404844</v>
      </c>
      <c r="J1369">
        <v>270</v>
      </c>
      <c r="K1369" t="s">
        <v>19</v>
      </c>
      <c r="L1369">
        <v>46</v>
      </c>
    </row>
    <row r="1370" spans="1:12" hidden="1" x14ac:dyDescent="0.2">
      <c r="A1370">
        <v>40021115274</v>
      </c>
      <c r="B1370" s="2">
        <v>45279</v>
      </c>
      <c r="C1370" t="s">
        <v>23</v>
      </c>
      <c r="D1370">
        <v>1</v>
      </c>
      <c r="E1370">
        <v>3</v>
      </c>
      <c r="F1370" t="s">
        <v>13</v>
      </c>
      <c r="G1370">
        <v>523</v>
      </c>
      <c r="H1370">
        <v>1.0903</v>
      </c>
      <c r="I1370">
        <v>404844</v>
      </c>
      <c r="J1370">
        <v>401.74</v>
      </c>
      <c r="K1370" t="s">
        <v>19</v>
      </c>
      <c r="L1370">
        <v>46</v>
      </c>
    </row>
    <row r="1371" spans="1:12" hidden="1" x14ac:dyDescent="0.2">
      <c r="A1371">
        <v>40024908013</v>
      </c>
      <c r="B1371" s="2">
        <v>45282</v>
      </c>
      <c r="C1371" t="s">
        <v>16</v>
      </c>
      <c r="D1371">
        <v>1</v>
      </c>
      <c r="E1371">
        <v>3</v>
      </c>
      <c r="F1371" t="s">
        <v>39</v>
      </c>
      <c r="G1371">
        <v>2.5</v>
      </c>
      <c r="H1371">
        <v>5.3456804800000004</v>
      </c>
      <c r="I1371">
        <v>405812</v>
      </c>
      <c r="J1371">
        <v>0</v>
      </c>
      <c r="K1371" t="s">
        <v>19</v>
      </c>
      <c r="L1371">
        <v>31</v>
      </c>
    </row>
    <row r="1372" spans="1:12" hidden="1" x14ac:dyDescent="0.2">
      <c r="A1372">
        <v>40016575663</v>
      </c>
      <c r="B1372" s="2">
        <v>45276</v>
      </c>
      <c r="C1372" t="s">
        <v>25</v>
      </c>
      <c r="D1372">
        <v>1</v>
      </c>
      <c r="E1372">
        <v>3</v>
      </c>
      <c r="F1372" t="s">
        <v>39</v>
      </c>
      <c r="G1372">
        <v>2.76</v>
      </c>
      <c r="H1372">
        <v>5.3456804800000004</v>
      </c>
      <c r="I1372">
        <v>405812</v>
      </c>
      <c r="J1372">
        <v>0</v>
      </c>
      <c r="K1372" t="s">
        <v>19</v>
      </c>
      <c r="L1372">
        <v>31</v>
      </c>
    </row>
    <row r="1373" spans="1:12" hidden="1" x14ac:dyDescent="0.2">
      <c r="A1373">
        <v>40016727921</v>
      </c>
      <c r="B1373" s="2">
        <v>45276</v>
      </c>
      <c r="C1373" t="s">
        <v>15</v>
      </c>
      <c r="D1373">
        <v>1</v>
      </c>
      <c r="E1373">
        <v>2</v>
      </c>
      <c r="F1373" t="s">
        <v>13</v>
      </c>
      <c r="G1373">
        <v>530</v>
      </c>
      <c r="H1373">
        <v>1.0903</v>
      </c>
      <c r="I1373">
        <v>414913</v>
      </c>
      <c r="J1373">
        <v>772.5</v>
      </c>
      <c r="K1373" t="s">
        <v>19</v>
      </c>
      <c r="L1373">
        <v>25</v>
      </c>
    </row>
    <row r="1374" spans="1:12" hidden="1" x14ac:dyDescent="0.2">
      <c r="A1374">
        <v>40016969114</v>
      </c>
      <c r="B1374" s="2">
        <v>45276</v>
      </c>
      <c r="C1374" t="s">
        <v>17</v>
      </c>
      <c r="D1374">
        <v>1</v>
      </c>
      <c r="E1374">
        <v>2</v>
      </c>
      <c r="F1374" t="s">
        <v>13</v>
      </c>
      <c r="G1374">
        <v>119.57</v>
      </c>
      <c r="H1374">
        <v>1.0903</v>
      </c>
      <c r="I1374">
        <v>414913</v>
      </c>
      <c r="J1374">
        <v>130.33000000000001</v>
      </c>
      <c r="K1374" t="s">
        <v>19</v>
      </c>
      <c r="L1374">
        <v>25</v>
      </c>
    </row>
    <row r="1375" spans="1:12" hidden="1" x14ac:dyDescent="0.2">
      <c r="A1375">
        <v>40014640723</v>
      </c>
      <c r="B1375" s="2">
        <v>45274</v>
      </c>
      <c r="C1375" t="s">
        <v>20</v>
      </c>
      <c r="D1375">
        <v>1</v>
      </c>
      <c r="E1375">
        <v>3</v>
      </c>
      <c r="F1375" t="s">
        <v>39</v>
      </c>
      <c r="G1375">
        <v>3</v>
      </c>
      <c r="H1375">
        <v>5.3456804800000004</v>
      </c>
      <c r="I1375">
        <v>416262</v>
      </c>
      <c r="J1375">
        <v>3.42</v>
      </c>
      <c r="K1375" t="s">
        <v>14</v>
      </c>
      <c r="L1375">
        <v>61</v>
      </c>
    </row>
    <row r="1376" spans="1:12" hidden="1" x14ac:dyDescent="0.2">
      <c r="A1376">
        <v>40016006411</v>
      </c>
      <c r="B1376" s="2">
        <v>45275</v>
      </c>
      <c r="C1376" t="s">
        <v>23</v>
      </c>
      <c r="D1376">
        <v>1</v>
      </c>
      <c r="E1376">
        <v>2</v>
      </c>
      <c r="F1376" t="s">
        <v>13</v>
      </c>
      <c r="G1376">
        <v>1</v>
      </c>
      <c r="H1376">
        <v>1.0903</v>
      </c>
      <c r="I1376">
        <v>416972</v>
      </c>
      <c r="J1376">
        <v>0</v>
      </c>
      <c r="K1376" t="s">
        <v>14</v>
      </c>
      <c r="L1376">
        <v>28</v>
      </c>
    </row>
    <row r="1377" spans="1:12" hidden="1" x14ac:dyDescent="0.2">
      <c r="A1377">
        <v>40032310320</v>
      </c>
      <c r="B1377" s="2">
        <v>45289</v>
      </c>
      <c r="C1377" t="s">
        <v>22</v>
      </c>
      <c r="D1377">
        <v>1</v>
      </c>
      <c r="E1377">
        <v>3</v>
      </c>
      <c r="F1377" t="s">
        <v>39</v>
      </c>
      <c r="G1377">
        <v>13</v>
      </c>
      <c r="H1377">
        <v>5.3456804800000004</v>
      </c>
      <c r="I1377">
        <v>422825</v>
      </c>
      <c r="J1377">
        <v>0</v>
      </c>
      <c r="K1377" t="s">
        <v>14</v>
      </c>
      <c r="L1377">
        <v>25</v>
      </c>
    </row>
    <row r="1378" spans="1:12" hidden="1" x14ac:dyDescent="0.2">
      <c r="A1378">
        <v>40032291935</v>
      </c>
      <c r="B1378" s="2">
        <v>45289</v>
      </c>
      <c r="C1378" t="s">
        <v>22</v>
      </c>
      <c r="D1378">
        <v>1</v>
      </c>
      <c r="E1378">
        <v>2</v>
      </c>
      <c r="F1378" t="s">
        <v>39</v>
      </c>
      <c r="G1378">
        <v>5</v>
      </c>
      <c r="H1378">
        <v>5.3456804800000004</v>
      </c>
      <c r="I1378">
        <v>422825</v>
      </c>
      <c r="J1378">
        <v>0</v>
      </c>
      <c r="K1378" t="s">
        <v>14</v>
      </c>
      <c r="L1378">
        <v>25</v>
      </c>
    </row>
    <row r="1379" spans="1:12" hidden="1" x14ac:dyDescent="0.2">
      <c r="A1379">
        <v>40024610928</v>
      </c>
      <c r="B1379" s="2">
        <v>45282</v>
      </c>
      <c r="C1379" t="s">
        <v>22</v>
      </c>
      <c r="D1379">
        <v>1</v>
      </c>
      <c r="E1379">
        <v>3</v>
      </c>
      <c r="F1379" t="s">
        <v>39</v>
      </c>
      <c r="G1379">
        <v>4.0599999999999996</v>
      </c>
      <c r="H1379">
        <v>5.3456804800000004</v>
      </c>
      <c r="I1379">
        <v>424060</v>
      </c>
      <c r="J1379">
        <v>0</v>
      </c>
      <c r="K1379" t="s">
        <v>19</v>
      </c>
      <c r="L1379">
        <v>57</v>
      </c>
    </row>
    <row r="1380" spans="1:12" hidden="1" x14ac:dyDescent="0.2">
      <c r="A1380">
        <v>40022296778</v>
      </c>
      <c r="B1380" s="2">
        <v>45280</v>
      </c>
      <c r="C1380" t="s">
        <v>23</v>
      </c>
      <c r="D1380">
        <v>1</v>
      </c>
      <c r="E1380">
        <v>3</v>
      </c>
      <c r="F1380" t="s">
        <v>39</v>
      </c>
      <c r="G1380">
        <v>2</v>
      </c>
      <c r="H1380">
        <v>5.3456804800000004</v>
      </c>
      <c r="I1380">
        <v>426386</v>
      </c>
      <c r="J1380">
        <v>0</v>
      </c>
      <c r="K1380" t="s">
        <v>14</v>
      </c>
      <c r="L1380">
        <v>49</v>
      </c>
    </row>
    <row r="1381" spans="1:12" hidden="1" x14ac:dyDescent="0.2">
      <c r="A1381">
        <v>40031883769</v>
      </c>
      <c r="B1381" s="2">
        <v>45289</v>
      </c>
      <c r="C1381" t="s">
        <v>36</v>
      </c>
      <c r="D1381">
        <v>1</v>
      </c>
      <c r="E1381">
        <v>2</v>
      </c>
      <c r="F1381" t="s">
        <v>39</v>
      </c>
      <c r="G1381">
        <v>50</v>
      </c>
      <c r="H1381">
        <v>5.3456804800000004</v>
      </c>
      <c r="I1381">
        <v>430369</v>
      </c>
      <c r="J1381">
        <v>30.32</v>
      </c>
      <c r="K1381" t="s">
        <v>14</v>
      </c>
      <c r="L1381">
        <v>47</v>
      </c>
    </row>
    <row r="1382" spans="1:12" hidden="1" x14ac:dyDescent="0.2">
      <c r="A1382">
        <v>40019793112</v>
      </c>
      <c r="B1382" s="2">
        <v>45278</v>
      </c>
      <c r="C1382" t="s">
        <v>22</v>
      </c>
      <c r="D1382">
        <v>1</v>
      </c>
      <c r="E1382">
        <v>2</v>
      </c>
      <c r="F1382" t="s">
        <v>39</v>
      </c>
      <c r="G1382">
        <v>5</v>
      </c>
      <c r="H1382">
        <v>5.3456804800000004</v>
      </c>
      <c r="I1382">
        <v>430369</v>
      </c>
      <c r="J1382">
        <v>0</v>
      </c>
      <c r="K1382" t="s">
        <v>14</v>
      </c>
      <c r="L1382">
        <v>47</v>
      </c>
    </row>
    <row r="1383" spans="1:12" hidden="1" x14ac:dyDescent="0.2">
      <c r="A1383">
        <v>40021374165</v>
      </c>
      <c r="B1383" s="2">
        <v>45280</v>
      </c>
      <c r="C1383" t="s">
        <v>37</v>
      </c>
      <c r="D1383">
        <v>1</v>
      </c>
      <c r="E1383">
        <v>3</v>
      </c>
      <c r="F1383" t="s">
        <v>39</v>
      </c>
      <c r="G1383">
        <v>50</v>
      </c>
      <c r="H1383">
        <v>5.3456804800000004</v>
      </c>
      <c r="I1383">
        <v>433862</v>
      </c>
      <c r="J1383">
        <v>0</v>
      </c>
      <c r="K1383" t="s">
        <v>19</v>
      </c>
      <c r="L1383">
        <v>61</v>
      </c>
    </row>
    <row r="1384" spans="1:12" hidden="1" x14ac:dyDescent="0.2">
      <c r="A1384">
        <v>40024480663</v>
      </c>
      <c r="B1384" s="2">
        <v>45282</v>
      </c>
      <c r="C1384" t="s">
        <v>22</v>
      </c>
      <c r="D1384">
        <v>1</v>
      </c>
      <c r="E1384">
        <v>3</v>
      </c>
      <c r="F1384" t="s">
        <v>39</v>
      </c>
      <c r="G1384">
        <v>6</v>
      </c>
      <c r="H1384">
        <v>5.3456804800000004</v>
      </c>
      <c r="I1384">
        <v>434795</v>
      </c>
      <c r="J1384">
        <v>0</v>
      </c>
      <c r="K1384" t="s">
        <v>19</v>
      </c>
      <c r="L1384">
        <v>26</v>
      </c>
    </row>
    <row r="1385" spans="1:12" hidden="1" x14ac:dyDescent="0.2">
      <c r="A1385">
        <v>40024463701</v>
      </c>
      <c r="B1385" s="2">
        <v>45282</v>
      </c>
      <c r="C1385" t="s">
        <v>26</v>
      </c>
      <c r="D1385">
        <v>1</v>
      </c>
      <c r="E1385">
        <v>3</v>
      </c>
      <c r="F1385" t="s">
        <v>39</v>
      </c>
      <c r="G1385">
        <v>20</v>
      </c>
      <c r="H1385">
        <v>5.3456804800000004</v>
      </c>
      <c r="I1385">
        <v>434795</v>
      </c>
      <c r="J1385">
        <v>6.12</v>
      </c>
      <c r="K1385" t="s">
        <v>19</v>
      </c>
      <c r="L1385">
        <v>26</v>
      </c>
    </row>
    <row r="1386" spans="1:12" hidden="1" x14ac:dyDescent="0.2">
      <c r="A1386">
        <v>40015817244</v>
      </c>
      <c r="B1386" s="2">
        <v>45275</v>
      </c>
      <c r="C1386" t="s">
        <v>20</v>
      </c>
      <c r="D1386">
        <v>1</v>
      </c>
      <c r="E1386">
        <v>3</v>
      </c>
      <c r="F1386" t="s">
        <v>39</v>
      </c>
      <c r="G1386">
        <v>15</v>
      </c>
      <c r="H1386">
        <v>5.3456804800000004</v>
      </c>
      <c r="I1386">
        <v>441047</v>
      </c>
      <c r="J1386">
        <v>0</v>
      </c>
      <c r="K1386" t="s">
        <v>14</v>
      </c>
      <c r="L1386">
        <v>53</v>
      </c>
    </row>
    <row r="1387" spans="1:12" hidden="1" x14ac:dyDescent="0.2">
      <c r="A1387">
        <v>40015827281</v>
      </c>
      <c r="B1387" s="2">
        <v>45275</v>
      </c>
      <c r="C1387" t="s">
        <v>23</v>
      </c>
      <c r="D1387">
        <v>1</v>
      </c>
      <c r="E1387">
        <v>3</v>
      </c>
      <c r="F1387" t="s">
        <v>39</v>
      </c>
      <c r="G1387">
        <v>30</v>
      </c>
      <c r="H1387">
        <v>5.3456804800000004</v>
      </c>
      <c r="I1387">
        <v>441047</v>
      </c>
      <c r="J1387">
        <v>0</v>
      </c>
      <c r="K1387" t="s">
        <v>14</v>
      </c>
      <c r="L1387">
        <v>53</v>
      </c>
    </row>
    <row r="1388" spans="1:12" hidden="1" x14ac:dyDescent="0.2">
      <c r="A1388">
        <v>40023643681</v>
      </c>
      <c r="B1388" s="2">
        <v>45281</v>
      </c>
      <c r="C1388" t="s">
        <v>16</v>
      </c>
      <c r="D1388">
        <v>1</v>
      </c>
      <c r="E1388">
        <v>2</v>
      </c>
      <c r="F1388" t="s">
        <v>40</v>
      </c>
      <c r="G1388">
        <v>358.68</v>
      </c>
      <c r="H1388">
        <v>4.07629676</v>
      </c>
      <c r="I1388">
        <v>442906</v>
      </c>
      <c r="J1388">
        <v>555.95000000000005</v>
      </c>
      <c r="K1388" t="s">
        <v>19</v>
      </c>
      <c r="L1388">
        <v>65</v>
      </c>
    </row>
    <row r="1389" spans="1:12" hidden="1" x14ac:dyDescent="0.2">
      <c r="A1389">
        <v>40023168445</v>
      </c>
      <c r="B1389" s="2">
        <v>45281</v>
      </c>
      <c r="C1389" t="s">
        <v>26</v>
      </c>
      <c r="D1389">
        <v>1</v>
      </c>
      <c r="E1389">
        <v>2</v>
      </c>
      <c r="F1389" t="s">
        <v>40</v>
      </c>
      <c r="G1389">
        <v>289.32</v>
      </c>
      <c r="H1389">
        <v>4.07629676</v>
      </c>
      <c r="I1389">
        <v>442906</v>
      </c>
      <c r="J1389">
        <v>306.68</v>
      </c>
      <c r="K1389" t="s">
        <v>19</v>
      </c>
      <c r="L1389">
        <v>65</v>
      </c>
    </row>
    <row r="1390" spans="1:12" hidden="1" x14ac:dyDescent="0.2">
      <c r="A1390">
        <v>40023003704</v>
      </c>
      <c r="B1390" s="2">
        <v>45281</v>
      </c>
      <c r="C1390" t="s">
        <v>18</v>
      </c>
      <c r="D1390">
        <v>1</v>
      </c>
      <c r="E1390">
        <v>3</v>
      </c>
      <c r="F1390" t="s">
        <v>40</v>
      </c>
      <c r="G1390">
        <v>190</v>
      </c>
      <c r="H1390">
        <v>4.07629676</v>
      </c>
      <c r="I1390">
        <v>442906</v>
      </c>
      <c r="J1390">
        <v>256.5</v>
      </c>
      <c r="K1390" t="s">
        <v>19</v>
      </c>
      <c r="L1390">
        <v>65</v>
      </c>
    </row>
    <row r="1391" spans="1:12" hidden="1" x14ac:dyDescent="0.2">
      <c r="A1391">
        <v>40023118228</v>
      </c>
      <c r="B1391" s="2">
        <v>45281</v>
      </c>
      <c r="C1391" t="s">
        <v>17</v>
      </c>
      <c r="D1391">
        <v>1</v>
      </c>
      <c r="E1391">
        <v>2</v>
      </c>
      <c r="F1391" t="s">
        <v>40</v>
      </c>
      <c r="G1391">
        <v>386.46</v>
      </c>
      <c r="H1391">
        <v>4.07629676</v>
      </c>
      <c r="I1391">
        <v>442906</v>
      </c>
      <c r="J1391">
        <v>444.32</v>
      </c>
      <c r="K1391" t="s">
        <v>19</v>
      </c>
      <c r="L1391">
        <v>65</v>
      </c>
    </row>
    <row r="1392" spans="1:12" hidden="1" x14ac:dyDescent="0.2">
      <c r="A1392">
        <v>40023025469</v>
      </c>
      <c r="B1392" s="2">
        <v>45281</v>
      </c>
      <c r="C1392" t="s">
        <v>15</v>
      </c>
      <c r="D1392">
        <v>1</v>
      </c>
      <c r="E1392">
        <v>2</v>
      </c>
      <c r="F1392" t="s">
        <v>40</v>
      </c>
      <c r="G1392">
        <v>839</v>
      </c>
      <c r="H1392">
        <v>4.07629676</v>
      </c>
      <c r="I1392">
        <v>442906</v>
      </c>
      <c r="J1392">
        <v>713.96</v>
      </c>
      <c r="K1392" t="s">
        <v>19</v>
      </c>
      <c r="L1392">
        <v>65</v>
      </c>
    </row>
    <row r="1393" spans="1:12" hidden="1" x14ac:dyDescent="0.2">
      <c r="A1393">
        <v>40023631439</v>
      </c>
      <c r="B1393" s="2">
        <v>45281</v>
      </c>
      <c r="C1393" t="s">
        <v>16</v>
      </c>
      <c r="D1393">
        <v>1</v>
      </c>
      <c r="E1393">
        <v>3</v>
      </c>
      <c r="F1393" t="s">
        <v>39</v>
      </c>
      <c r="G1393">
        <v>10</v>
      </c>
      <c r="H1393">
        <v>5.3456804800000004</v>
      </c>
      <c r="I1393">
        <v>449343</v>
      </c>
      <c r="J1393">
        <v>0</v>
      </c>
      <c r="K1393" t="s">
        <v>19</v>
      </c>
      <c r="L1393">
        <v>26</v>
      </c>
    </row>
    <row r="1394" spans="1:12" hidden="1" x14ac:dyDescent="0.2">
      <c r="A1394">
        <v>40031405566</v>
      </c>
      <c r="B1394" s="2">
        <v>45288</v>
      </c>
      <c r="C1394" t="s">
        <v>23</v>
      </c>
      <c r="D1394">
        <v>1</v>
      </c>
      <c r="E1394">
        <v>3</v>
      </c>
      <c r="F1394" t="s">
        <v>39</v>
      </c>
      <c r="G1394">
        <v>5</v>
      </c>
      <c r="H1394">
        <v>5.3456804800000004</v>
      </c>
      <c r="I1394">
        <v>456978</v>
      </c>
      <c r="J1394">
        <v>0</v>
      </c>
      <c r="K1394" t="s">
        <v>19</v>
      </c>
      <c r="L1394">
        <v>77</v>
      </c>
    </row>
    <row r="1395" spans="1:12" hidden="1" x14ac:dyDescent="0.2">
      <c r="A1395">
        <v>40030127973</v>
      </c>
      <c r="B1395" s="2">
        <v>45287</v>
      </c>
      <c r="C1395" t="s">
        <v>23</v>
      </c>
      <c r="D1395">
        <v>1</v>
      </c>
      <c r="E1395">
        <v>3</v>
      </c>
      <c r="F1395" t="s">
        <v>39</v>
      </c>
      <c r="G1395">
        <v>10</v>
      </c>
      <c r="H1395">
        <v>5.3456804800000004</v>
      </c>
      <c r="I1395">
        <v>456978</v>
      </c>
      <c r="J1395">
        <v>0</v>
      </c>
      <c r="K1395" t="s">
        <v>19</v>
      </c>
      <c r="L1395">
        <v>77</v>
      </c>
    </row>
    <row r="1396" spans="1:12" hidden="1" x14ac:dyDescent="0.2">
      <c r="A1396">
        <v>40034132082</v>
      </c>
      <c r="B1396" s="2">
        <v>45291</v>
      </c>
      <c r="C1396" t="s">
        <v>27</v>
      </c>
      <c r="D1396">
        <v>1</v>
      </c>
      <c r="E1396">
        <v>3</v>
      </c>
      <c r="F1396" t="s">
        <v>13</v>
      </c>
      <c r="G1396">
        <v>3</v>
      </c>
      <c r="H1396">
        <v>1.0903</v>
      </c>
      <c r="I1396">
        <v>460149</v>
      </c>
      <c r="J1396">
        <v>0</v>
      </c>
      <c r="K1396" t="s">
        <v>14</v>
      </c>
      <c r="L1396">
        <v>26</v>
      </c>
    </row>
    <row r="1397" spans="1:12" hidden="1" x14ac:dyDescent="0.2">
      <c r="A1397">
        <v>40034196368</v>
      </c>
      <c r="B1397" s="2">
        <v>45291</v>
      </c>
      <c r="C1397" t="s">
        <v>29</v>
      </c>
      <c r="D1397">
        <v>1</v>
      </c>
      <c r="E1397">
        <v>3</v>
      </c>
      <c r="F1397" t="s">
        <v>13</v>
      </c>
      <c r="G1397">
        <v>30</v>
      </c>
      <c r="H1397">
        <v>1.0903</v>
      </c>
      <c r="I1397">
        <v>460149</v>
      </c>
      <c r="J1397">
        <v>0</v>
      </c>
      <c r="K1397" t="s">
        <v>14</v>
      </c>
      <c r="L1397">
        <v>26</v>
      </c>
    </row>
    <row r="1398" spans="1:12" hidden="1" x14ac:dyDescent="0.2">
      <c r="A1398">
        <v>40034944408</v>
      </c>
      <c r="B1398" s="2">
        <v>45291</v>
      </c>
      <c r="C1398" t="s">
        <v>16</v>
      </c>
      <c r="D1398">
        <v>1</v>
      </c>
      <c r="E1398">
        <v>3</v>
      </c>
      <c r="F1398" t="s">
        <v>13</v>
      </c>
      <c r="G1398">
        <v>5</v>
      </c>
      <c r="H1398">
        <v>1.0903</v>
      </c>
      <c r="I1398">
        <v>460149</v>
      </c>
      <c r="J1398">
        <v>0</v>
      </c>
      <c r="K1398" t="s">
        <v>14</v>
      </c>
      <c r="L1398">
        <v>26</v>
      </c>
    </row>
    <row r="1399" spans="1:12" hidden="1" x14ac:dyDescent="0.2">
      <c r="A1399">
        <v>40034182049</v>
      </c>
      <c r="B1399" s="2">
        <v>45291</v>
      </c>
      <c r="C1399" t="s">
        <v>37</v>
      </c>
      <c r="D1399">
        <v>1</v>
      </c>
      <c r="E1399">
        <v>3</v>
      </c>
      <c r="F1399" t="s">
        <v>13</v>
      </c>
      <c r="G1399">
        <v>277.26</v>
      </c>
      <c r="H1399">
        <v>1.0903</v>
      </c>
      <c r="I1399">
        <v>460149</v>
      </c>
      <c r="J1399">
        <v>0</v>
      </c>
      <c r="K1399" t="s">
        <v>14</v>
      </c>
      <c r="L1399">
        <v>26</v>
      </c>
    </row>
    <row r="1400" spans="1:12" hidden="1" x14ac:dyDescent="0.2">
      <c r="A1400">
        <v>40033425469</v>
      </c>
      <c r="B1400" s="2">
        <v>45290</v>
      </c>
      <c r="C1400" t="s">
        <v>15</v>
      </c>
      <c r="D1400">
        <v>1</v>
      </c>
      <c r="E1400">
        <v>3</v>
      </c>
      <c r="F1400" t="s">
        <v>13</v>
      </c>
      <c r="G1400">
        <v>5</v>
      </c>
      <c r="H1400">
        <v>1.0903</v>
      </c>
      <c r="I1400">
        <v>460149</v>
      </c>
      <c r="J1400">
        <v>0</v>
      </c>
      <c r="K1400" t="s">
        <v>14</v>
      </c>
      <c r="L1400">
        <v>26</v>
      </c>
    </row>
    <row r="1401" spans="1:12" hidden="1" x14ac:dyDescent="0.2">
      <c r="A1401">
        <v>40032833732</v>
      </c>
      <c r="B1401" s="2">
        <v>45290</v>
      </c>
      <c r="C1401" t="s">
        <v>33</v>
      </c>
      <c r="D1401">
        <v>1</v>
      </c>
      <c r="E1401">
        <v>3</v>
      </c>
      <c r="F1401" t="s">
        <v>13</v>
      </c>
      <c r="G1401">
        <v>258.99</v>
      </c>
      <c r="H1401">
        <v>1.0903</v>
      </c>
      <c r="I1401">
        <v>460149</v>
      </c>
      <c r="J1401">
        <v>0</v>
      </c>
      <c r="K1401" t="s">
        <v>14</v>
      </c>
      <c r="L1401">
        <v>26</v>
      </c>
    </row>
    <row r="1402" spans="1:12" hidden="1" x14ac:dyDescent="0.2">
      <c r="A1402">
        <v>40032768435</v>
      </c>
      <c r="B1402" s="2">
        <v>45290</v>
      </c>
      <c r="C1402" t="s">
        <v>37</v>
      </c>
      <c r="D1402">
        <v>1</v>
      </c>
      <c r="E1402">
        <v>3</v>
      </c>
      <c r="F1402" t="s">
        <v>13</v>
      </c>
      <c r="G1402">
        <v>35</v>
      </c>
      <c r="H1402">
        <v>1.0903</v>
      </c>
      <c r="I1402">
        <v>460149</v>
      </c>
      <c r="J1402">
        <v>58.2</v>
      </c>
      <c r="K1402" t="s">
        <v>14</v>
      </c>
      <c r="L1402">
        <v>26</v>
      </c>
    </row>
    <row r="1403" spans="1:12" hidden="1" x14ac:dyDescent="0.2">
      <c r="A1403">
        <v>40031412349</v>
      </c>
      <c r="B1403" s="2">
        <v>45288</v>
      </c>
      <c r="C1403" t="s">
        <v>23</v>
      </c>
      <c r="D1403">
        <v>1</v>
      </c>
      <c r="E1403">
        <v>3</v>
      </c>
      <c r="F1403" t="s">
        <v>13</v>
      </c>
      <c r="G1403">
        <v>15</v>
      </c>
      <c r="H1403">
        <v>1.0903</v>
      </c>
      <c r="I1403">
        <v>460149</v>
      </c>
      <c r="J1403">
        <v>0</v>
      </c>
      <c r="K1403" t="s">
        <v>14</v>
      </c>
      <c r="L1403">
        <v>26</v>
      </c>
    </row>
    <row r="1404" spans="1:12" hidden="1" x14ac:dyDescent="0.2">
      <c r="A1404">
        <v>40031584374</v>
      </c>
      <c r="B1404" s="2">
        <v>45289</v>
      </c>
      <c r="C1404" t="s">
        <v>37</v>
      </c>
      <c r="D1404">
        <v>1</v>
      </c>
      <c r="E1404">
        <v>3</v>
      </c>
      <c r="F1404" t="s">
        <v>13</v>
      </c>
      <c r="G1404">
        <v>5</v>
      </c>
      <c r="H1404">
        <v>1.0903</v>
      </c>
      <c r="I1404">
        <v>460149</v>
      </c>
      <c r="J1404">
        <v>0</v>
      </c>
      <c r="K1404" t="s">
        <v>14</v>
      </c>
      <c r="L1404">
        <v>26</v>
      </c>
    </row>
    <row r="1405" spans="1:12" hidden="1" x14ac:dyDescent="0.2">
      <c r="A1405">
        <v>40031668347</v>
      </c>
      <c r="B1405" s="2">
        <v>45289</v>
      </c>
      <c r="C1405" t="s">
        <v>33</v>
      </c>
      <c r="D1405">
        <v>1</v>
      </c>
      <c r="E1405">
        <v>3</v>
      </c>
      <c r="F1405" t="s">
        <v>13</v>
      </c>
      <c r="G1405">
        <v>33.85</v>
      </c>
      <c r="H1405">
        <v>1.0903</v>
      </c>
      <c r="I1405">
        <v>460149</v>
      </c>
      <c r="J1405">
        <v>0</v>
      </c>
      <c r="K1405" t="s">
        <v>14</v>
      </c>
      <c r="L1405">
        <v>26</v>
      </c>
    </row>
    <row r="1406" spans="1:12" hidden="1" x14ac:dyDescent="0.2">
      <c r="A1406">
        <v>40031623685</v>
      </c>
      <c r="B1406" s="2">
        <v>45289</v>
      </c>
      <c r="C1406" t="s">
        <v>30</v>
      </c>
      <c r="D1406">
        <v>1</v>
      </c>
      <c r="E1406">
        <v>3</v>
      </c>
      <c r="F1406" t="s">
        <v>13</v>
      </c>
      <c r="G1406">
        <v>29.14</v>
      </c>
      <c r="H1406">
        <v>1.0903</v>
      </c>
      <c r="I1406">
        <v>460149</v>
      </c>
      <c r="J1406">
        <v>22.55</v>
      </c>
      <c r="K1406" t="s">
        <v>14</v>
      </c>
      <c r="L1406">
        <v>26</v>
      </c>
    </row>
    <row r="1407" spans="1:12" hidden="1" x14ac:dyDescent="0.2">
      <c r="A1407">
        <v>40031609594</v>
      </c>
      <c r="B1407" s="2">
        <v>45289</v>
      </c>
      <c r="C1407" t="s">
        <v>29</v>
      </c>
      <c r="D1407">
        <v>1</v>
      </c>
      <c r="E1407">
        <v>3</v>
      </c>
      <c r="F1407" t="s">
        <v>13</v>
      </c>
      <c r="G1407">
        <v>325.04000000000002</v>
      </c>
      <c r="H1407">
        <v>1.0903</v>
      </c>
      <c r="I1407">
        <v>460149</v>
      </c>
      <c r="J1407">
        <v>101.44</v>
      </c>
      <c r="K1407" t="s">
        <v>14</v>
      </c>
      <c r="L1407">
        <v>26</v>
      </c>
    </row>
    <row r="1408" spans="1:12" hidden="1" x14ac:dyDescent="0.2">
      <c r="A1408">
        <v>40030189006</v>
      </c>
      <c r="B1408" s="2">
        <v>45287</v>
      </c>
      <c r="C1408" t="s">
        <v>23</v>
      </c>
      <c r="D1408">
        <v>1</v>
      </c>
      <c r="E1408">
        <v>3</v>
      </c>
      <c r="F1408" t="s">
        <v>13</v>
      </c>
      <c r="G1408">
        <v>5</v>
      </c>
      <c r="H1408">
        <v>1.0903</v>
      </c>
      <c r="I1408">
        <v>460149</v>
      </c>
      <c r="J1408">
        <v>0</v>
      </c>
      <c r="K1408" t="s">
        <v>14</v>
      </c>
      <c r="L1408">
        <v>26</v>
      </c>
    </row>
    <row r="1409" spans="1:12" hidden="1" x14ac:dyDescent="0.2">
      <c r="A1409">
        <v>40030295168</v>
      </c>
      <c r="B1409" s="2">
        <v>45287</v>
      </c>
      <c r="C1409" t="s">
        <v>16</v>
      </c>
      <c r="D1409">
        <v>1</v>
      </c>
      <c r="E1409">
        <v>3</v>
      </c>
      <c r="F1409" t="s">
        <v>13</v>
      </c>
      <c r="G1409">
        <v>5</v>
      </c>
      <c r="H1409">
        <v>1.0903</v>
      </c>
      <c r="I1409">
        <v>460149</v>
      </c>
      <c r="J1409">
        <v>0</v>
      </c>
      <c r="K1409" t="s">
        <v>14</v>
      </c>
      <c r="L1409">
        <v>26</v>
      </c>
    </row>
    <row r="1410" spans="1:12" hidden="1" x14ac:dyDescent="0.2">
      <c r="A1410">
        <v>40030428252</v>
      </c>
      <c r="B1410" s="2">
        <v>45288</v>
      </c>
      <c r="C1410" t="s">
        <v>29</v>
      </c>
      <c r="D1410">
        <v>1</v>
      </c>
      <c r="E1410">
        <v>3</v>
      </c>
      <c r="F1410" t="s">
        <v>13</v>
      </c>
      <c r="G1410">
        <v>260.87</v>
      </c>
      <c r="H1410">
        <v>1.0903</v>
      </c>
      <c r="I1410">
        <v>460149</v>
      </c>
      <c r="J1410">
        <v>0</v>
      </c>
      <c r="K1410" t="s">
        <v>14</v>
      </c>
      <c r="L1410">
        <v>26</v>
      </c>
    </row>
    <row r="1411" spans="1:12" hidden="1" x14ac:dyDescent="0.2">
      <c r="A1411">
        <v>40029279048</v>
      </c>
      <c r="B1411" s="2">
        <v>45286</v>
      </c>
      <c r="C1411" t="s">
        <v>16</v>
      </c>
      <c r="D1411">
        <v>1</v>
      </c>
      <c r="E1411">
        <v>3</v>
      </c>
      <c r="F1411" t="s">
        <v>13</v>
      </c>
      <c r="G1411">
        <v>125.09</v>
      </c>
      <c r="H1411">
        <v>1.0903</v>
      </c>
      <c r="I1411">
        <v>460149</v>
      </c>
      <c r="J1411">
        <v>0</v>
      </c>
      <c r="K1411" t="s">
        <v>14</v>
      </c>
      <c r="L1411">
        <v>26</v>
      </c>
    </row>
    <row r="1412" spans="1:12" hidden="1" x14ac:dyDescent="0.2">
      <c r="A1412">
        <v>40029384590</v>
      </c>
      <c r="B1412" s="2">
        <v>45287</v>
      </c>
      <c r="C1412" t="s">
        <v>29</v>
      </c>
      <c r="D1412">
        <v>1</v>
      </c>
      <c r="E1412">
        <v>3</v>
      </c>
      <c r="F1412" t="s">
        <v>13</v>
      </c>
      <c r="G1412">
        <v>416.6</v>
      </c>
      <c r="H1412">
        <v>1.0903</v>
      </c>
      <c r="I1412">
        <v>460149</v>
      </c>
      <c r="J1412">
        <v>312</v>
      </c>
      <c r="K1412" t="s">
        <v>14</v>
      </c>
      <c r="L1412">
        <v>26</v>
      </c>
    </row>
    <row r="1413" spans="1:12" hidden="1" x14ac:dyDescent="0.2">
      <c r="A1413">
        <v>40029406161</v>
      </c>
      <c r="B1413" s="2">
        <v>45287</v>
      </c>
      <c r="C1413" t="s">
        <v>30</v>
      </c>
      <c r="D1413">
        <v>1</v>
      </c>
      <c r="E1413">
        <v>3</v>
      </c>
      <c r="F1413" t="s">
        <v>13</v>
      </c>
      <c r="G1413">
        <v>581.04</v>
      </c>
      <c r="H1413">
        <v>1.0903</v>
      </c>
      <c r="I1413">
        <v>460149</v>
      </c>
      <c r="J1413">
        <v>42.65</v>
      </c>
      <c r="K1413" t="s">
        <v>14</v>
      </c>
      <c r="L1413">
        <v>26</v>
      </c>
    </row>
    <row r="1414" spans="1:12" hidden="1" x14ac:dyDescent="0.2">
      <c r="A1414">
        <v>40028997614</v>
      </c>
      <c r="B1414" s="2">
        <v>45286</v>
      </c>
      <c r="C1414" t="s">
        <v>22</v>
      </c>
      <c r="D1414">
        <v>1</v>
      </c>
      <c r="E1414">
        <v>3</v>
      </c>
      <c r="F1414" t="s">
        <v>13</v>
      </c>
      <c r="G1414">
        <v>14</v>
      </c>
      <c r="H1414">
        <v>1.0903</v>
      </c>
      <c r="I1414">
        <v>460149</v>
      </c>
      <c r="J1414">
        <v>9.09</v>
      </c>
      <c r="K1414" t="s">
        <v>14</v>
      </c>
      <c r="L1414">
        <v>26</v>
      </c>
    </row>
    <row r="1415" spans="1:12" hidden="1" x14ac:dyDescent="0.2">
      <c r="A1415">
        <v>40029374688</v>
      </c>
      <c r="B1415" s="2">
        <v>45287</v>
      </c>
      <c r="C1415" t="s">
        <v>37</v>
      </c>
      <c r="D1415">
        <v>1</v>
      </c>
      <c r="E1415">
        <v>3</v>
      </c>
      <c r="F1415" t="s">
        <v>13</v>
      </c>
      <c r="G1415">
        <v>250</v>
      </c>
      <c r="H1415">
        <v>1.0903</v>
      </c>
      <c r="I1415">
        <v>460149</v>
      </c>
      <c r="J1415">
        <v>332.5</v>
      </c>
      <c r="K1415" t="s">
        <v>14</v>
      </c>
      <c r="L1415">
        <v>26</v>
      </c>
    </row>
    <row r="1416" spans="1:12" hidden="1" x14ac:dyDescent="0.2">
      <c r="A1416">
        <v>40029436667</v>
      </c>
      <c r="B1416" s="2">
        <v>45287</v>
      </c>
      <c r="C1416" t="s">
        <v>33</v>
      </c>
      <c r="D1416">
        <v>1</v>
      </c>
      <c r="E1416">
        <v>3</v>
      </c>
      <c r="F1416" t="s">
        <v>13</v>
      </c>
      <c r="G1416">
        <v>42</v>
      </c>
      <c r="H1416">
        <v>1.0903</v>
      </c>
      <c r="I1416">
        <v>460149</v>
      </c>
      <c r="J1416">
        <v>89.88</v>
      </c>
      <c r="K1416" t="s">
        <v>14</v>
      </c>
      <c r="L1416">
        <v>26</v>
      </c>
    </row>
    <row r="1417" spans="1:12" hidden="1" x14ac:dyDescent="0.2">
      <c r="A1417">
        <v>40028184463</v>
      </c>
      <c r="B1417" s="2">
        <v>45286</v>
      </c>
      <c r="C1417" t="s">
        <v>27</v>
      </c>
      <c r="D1417">
        <v>1</v>
      </c>
      <c r="E1417">
        <v>3</v>
      </c>
      <c r="F1417" t="s">
        <v>13</v>
      </c>
      <c r="G1417">
        <v>4</v>
      </c>
      <c r="H1417">
        <v>1.0903</v>
      </c>
      <c r="I1417">
        <v>460149</v>
      </c>
      <c r="J1417">
        <v>0</v>
      </c>
      <c r="K1417" t="s">
        <v>14</v>
      </c>
      <c r="L1417">
        <v>26</v>
      </c>
    </row>
    <row r="1418" spans="1:12" hidden="1" x14ac:dyDescent="0.2">
      <c r="A1418">
        <v>40028153434</v>
      </c>
      <c r="B1418" s="2">
        <v>45285</v>
      </c>
      <c r="C1418" t="s">
        <v>16</v>
      </c>
      <c r="D1418">
        <v>1</v>
      </c>
      <c r="E1418">
        <v>3</v>
      </c>
      <c r="F1418" t="s">
        <v>13</v>
      </c>
      <c r="G1418">
        <v>304.11</v>
      </c>
      <c r="H1418">
        <v>1.0903</v>
      </c>
      <c r="I1418">
        <v>460149</v>
      </c>
      <c r="J1418">
        <v>392</v>
      </c>
      <c r="K1418" t="s">
        <v>14</v>
      </c>
      <c r="L1418">
        <v>26</v>
      </c>
    </row>
    <row r="1419" spans="1:12" hidden="1" x14ac:dyDescent="0.2">
      <c r="A1419">
        <v>40028227682</v>
      </c>
      <c r="B1419" s="2">
        <v>45286</v>
      </c>
      <c r="C1419" t="s">
        <v>29</v>
      </c>
      <c r="D1419">
        <v>1</v>
      </c>
      <c r="E1419">
        <v>3</v>
      </c>
      <c r="F1419" t="s">
        <v>13</v>
      </c>
      <c r="G1419">
        <v>17</v>
      </c>
      <c r="H1419">
        <v>1.0903</v>
      </c>
      <c r="I1419">
        <v>460149</v>
      </c>
      <c r="J1419">
        <v>21.54</v>
      </c>
      <c r="K1419" t="s">
        <v>14</v>
      </c>
      <c r="L1419">
        <v>26</v>
      </c>
    </row>
    <row r="1420" spans="1:12" hidden="1" x14ac:dyDescent="0.2">
      <c r="A1420">
        <v>40026990424</v>
      </c>
      <c r="B1420" s="2">
        <v>45284</v>
      </c>
      <c r="C1420" t="s">
        <v>25</v>
      </c>
      <c r="D1420">
        <v>1</v>
      </c>
      <c r="E1420">
        <v>3</v>
      </c>
      <c r="F1420" t="s">
        <v>13</v>
      </c>
      <c r="G1420">
        <v>20</v>
      </c>
      <c r="H1420">
        <v>1.0903</v>
      </c>
      <c r="I1420">
        <v>460149</v>
      </c>
      <c r="J1420">
        <v>0</v>
      </c>
      <c r="K1420" t="s">
        <v>14</v>
      </c>
      <c r="L1420">
        <v>26</v>
      </c>
    </row>
    <row r="1421" spans="1:12" hidden="1" x14ac:dyDescent="0.2">
      <c r="A1421">
        <v>40027063343</v>
      </c>
      <c r="B1421" s="2">
        <v>45284</v>
      </c>
      <c r="C1421" t="s">
        <v>18</v>
      </c>
      <c r="D1421">
        <v>1</v>
      </c>
      <c r="E1421">
        <v>3</v>
      </c>
      <c r="F1421" t="s">
        <v>13</v>
      </c>
      <c r="G1421">
        <v>298.97000000000003</v>
      </c>
      <c r="H1421">
        <v>1.0903</v>
      </c>
      <c r="I1421">
        <v>460149</v>
      </c>
      <c r="J1421">
        <v>189.07</v>
      </c>
      <c r="K1421" t="s">
        <v>14</v>
      </c>
      <c r="L1421">
        <v>26</v>
      </c>
    </row>
    <row r="1422" spans="1:12" hidden="1" x14ac:dyDescent="0.2">
      <c r="A1422">
        <v>40026558439</v>
      </c>
      <c r="B1422" s="2">
        <v>45284</v>
      </c>
      <c r="C1422" t="s">
        <v>33</v>
      </c>
      <c r="D1422">
        <v>1</v>
      </c>
      <c r="E1422">
        <v>3</v>
      </c>
      <c r="F1422" t="s">
        <v>13</v>
      </c>
      <c r="G1422">
        <v>4.58</v>
      </c>
      <c r="H1422">
        <v>1.0903</v>
      </c>
      <c r="I1422">
        <v>460149</v>
      </c>
      <c r="J1422">
        <v>0</v>
      </c>
      <c r="K1422" t="s">
        <v>14</v>
      </c>
      <c r="L1422">
        <v>26</v>
      </c>
    </row>
    <row r="1423" spans="1:12" hidden="1" x14ac:dyDescent="0.2">
      <c r="A1423">
        <v>40025872292</v>
      </c>
      <c r="B1423" s="2">
        <v>45283</v>
      </c>
      <c r="C1423" t="s">
        <v>17</v>
      </c>
      <c r="D1423">
        <v>1</v>
      </c>
      <c r="E1423">
        <v>3</v>
      </c>
      <c r="F1423" t="s">
        <v>13</v>
      </c>
      <c r="G1423">
        <v>10</v>
      </c>
      <c r="H1423">
        <v>1.0903</v>
      </c>
      <c r="I1423">
        <v>460149</v>
      </c>
      <c r="J1423">
        <v>0</v>
      </c>
      <c r="K1423" t="s">
        <v>14</v>
      </c>
      <c r="L1423">
        <v>26</v>
      </c>
    </row>
    <row r="1424" spans="1:12" hidden="1" x14ac:dyDescent="0.2">
      <c r="A1424">
        <v>40026189537</v>
      </c>
      <c r="B1424" s="2">
        <v>45283</v>
      </c>
      <c r="C1424" t="s">
        <v>22</v>
      </c>
      <c r="D1424">
        <v>1</v>
      </c>
      <c r="E1424">
        <v>3</v>
      </c>
      <c r="F1424" t="s">
        <v>13</v>
      </c>
      <c r="G1424">
        <v>37.5</v>
      </c>
      <c r="H1424">
        <v>1.0903</v>
      </c>
      <c r="I1424">
        <v>460149</v>
      </c>
      <c r="J1424">
        <v>0</v>
      </c>
      <c r="K1424" t="s">
        <v>14</v>
      </c>
      <c r="L1424">
        <v>26</v>
      </c>
    </row>
    <row r="1425" spans="1:12" hidden="1" x14ac:dyDescent="0.2">
      <c r="A1425">
        <v>40026493222</v>
      </c>
      <c r="B1425" s="2">
        <v>45284</v>
      </c>
      <c r="C1425" t="s">
        <v>37</v>
      </c>
      <c r="D1425">
        <v>1</v>
      </c>
      <c r="E1425">
        <v>3</v>
      </c>
      <c r="F1425" t="s">
        <v>13</v>
      </c>
      <c r="G1425">
        <v>278.93</v>
      </c>
      <c r="H1425">
        <v>1.0903</v>
      </c>
      <c r="I1425">
        <v>460149</v>
      </c>
      <c r="J1425">
        <v>482.5</v>
      </c>
      <c r="K1425" t="s">
        <v>14</v>
      </c>
      <c r="L1425">
        <v>26</v>
      </c>
    </row>
    <row r="1426" spans="1:12" hidden="1" x14ac:dyDescent="0.2">
      <c r="A1426">
        <v>40026531741</v>
      </c>
      <c r="B1426" s="2">
        <v>45284</v>
      </c>
      <c r="C1426" t="s">
        <v>29</v>
      </c>
      <c r="D1426">
        <v>1</v>
      </c>
      <c r="E1426">
        <v>3</v>
      </c>
      <c r="F1426" t="s">
        <v>13</v>
      </c>
      <c r="G1426">
        <v>19.5</v>
      </c>
      <c r="H1426">
        <v>1.0903</v>
      </c>
      <c r="I1426">
        <v>460149</v>
      </c>
      <c r="J1426">
        <v>31.58</v>
      </c>
      <c r="K1426" t="s">
        <v>14</v>
      </c>
      <c r="L1426">
        <v>26</v>
      </c>
    </row>
    <row r="1427" spans="1:12" hidden="1" x14ac:dyDescent="0.2">
      <c r="A1427">
        <v>40025010680</v>
      </c>
      <c r="B1427" s="2">
        <v>45283</v>
      </c>
      <c r="C1427" t="s">
        <v>37</v>
      </c>
      <c r="D1427">
        <v>1</v>
      </c>
      <c r="E1427">
        <v>3</v>
      </c>
      <c r="F1427" t="s">
        <v>13</v>
      </c>
      <c r="G1427">
        <v>5</v>
      </c>
      <c r="H1427">
        <v>1.0903</v>
      </c>
      <c r="I1427">
        <v>460149</v>
      </c>
      <c r="J1427">
        <v>0</v>
      </c>
      <c r="K1427" t="s">
        <v>14</v>
      </c>
      <c r="L1427">
        <v>26</v>
      </c>
    </row>
    <row r="1428" spans="1:12" hidden="1" x14ac:dyDescent="0.2">
      <c r="A1428">
        <v>40025041923</v>
      </c>
      <c r="B1428" s="2">
        <v>45283</v>
      </c>
      <c r="C1428" t="s">
        <v>29</v>
      </c>
      <c r="D1428">
        <v>1</v>
      </c>
      <c r="E1428">
        <v>3</v>
      </c>
      <c r="F1428" t="s">
        <v>13</v>
      </c>
      <c r="G1428">
        <v>259.11</v>
      </c>
      <c r="H1428">
        <v>1.0903</v>
      </c>
      <c r="I1428">
        <v>460149</v>
      </c>
      <c r="J1428">
        <v>0</v>
      </c>
      <c r="K1428" t="s">
        <v>14</v>
      </c>
      <c r="L1428">
        <v>26</v>
      </c>
    </row>
    <row r="1429" spans="1:12" hidden="1" x14ac:dyDescent="0.2">
      <c r="A1429">
        <v>40023849814</v>
      </c>
      <c r="B1429" s="2">
        <v>45282</v>
      </c>
      <c r="C1429" t="s">
        <v>30</v>
      </c>
      <c r="D1429">
        <v>1</v>
      </c>
      <c r="E1429">
        <v>3</v>
      </c>
      <c r="F1429" t="s">
        <v>13</v>
      </c>
      <c r="G1429">
        <v>30</v>
      </c>
      <c r="H1429">
        <v>1.0903</v>
      </c>
      <c r="I1429">
        <v>460149</v>
      </c>
      <c r="J1429">
        <v>0</v>
      </c>
      <c r="K1429" t="s">
        <v>14</v>
      </c>
      <c r="L1429">
        <v>26</v>
      </c>
    </row>
    <row r="1430" spans="1:12" hidden="1" x14ac:dyDescent="0.2">
      <c r="A1430">
        <v>40023813091</v>
      </c>
      <c r="B1430" s="2">
        <v>45282</v>
      </c>
      <c r="C1430" t="s">
        <v>29</v>
      </c>
      <c r="D1430">
        <v>1</v>
      </c>
      <c r="E1430">
        <v>3</v>
      </c>
      <c r="F1430" t="s">
        <v>13</v>
      </c>
      <c r="G1430">
        <v>315.68</v>
      </c>
      <c r="H1430">
        <v>1.0903</v>
      </c>
      <c r="I1430">
        <v>460149</v>
      </c>
      <c r="J1430">
        <v>0</v>
      </c>
      <c r="K1430" t="s">
        <v>14</v>
      </c>
      <c r="L1430">
        <v>26</v>
      </c>
    </row>
    <row r="1431" spans="1:12" hidden="1" x14ac:dyDescent="0.2">
      <c r="A1431">
        <v>40022581655</v>
      </c>
      <c r="B1431" s="2">
        <v>45281</v>
      </c>
      <c r="C1431" t="s">
        <v>37</v>
      </c>
      <c r="D1431">
        <v>1</v>
      </c>
      <c r="E1431">
        <v>3</v>
      </c>
      <c r="F1431" t="s">
        <v>13</v>
      </c>
      <c r="G1431">
        <v>6.11</v>
      </c>
      <c r="H1431">
        <v>1.0903</v>
      </c>
      <c r="I1431">
        <v>460149</v>
      </c>
      <c r="J1431">
        <v>16.8</v>
      </c>
      <c r="K1431" t="s">
        <v>14</v>
      </c>
      <c r="L1431">
        <v>26</v>
      </c>
    </row>
    <row r="1432" spans="1:12" hidden="1" x14ac:dyDescent="0.2">
      <c r="A1432">
        <v>40021429838</v>
      </c>
      <c r="B1432" s="2">
        <v>45280</v>
      </c>
      <c r="C1432" t="s">
        <v>33</v>
      </c>
      <c r="D1432">
        <v>1</v>
      </c>
      <c r="E1432">
        <v>3</v>
      </c>
      <c r="F1432" t="s">
        <v>13</v>
      </c>
      <c r="G1432">
        <v>290</v>
      </c>
      <c r="H1432">
        <v>1.0903</v>
      </c>
      <c r="I1432">
        <v>460149</v>
      </c>
      <c r="J1432">
        <v>757.1</v>
      </c>
      <c r="K1432" t="s">
        <v>14</v>
      </c>
      <c r="L1432">
        <v>26</v>
      </c>
    </row>
    <row r="1433" spans="1:12" hidden="1" x14ac:dyDescent="0.2">
      <c r="A1433">
        <v>40020181001</v>
      </c>
      <c r="B1433" s="2">
        <v>45279</v>
      </c>
      <c r="C1433" t="s">
        <v>37</v>
      </c>
      <c r="D1433">
        <v>1</v>
      </c>
      <c r="E1433">
        <v>3</v>
      </c>
      <c r="F1433" t="s">
        <v>13</v>
      </c>
      <c r="G1433">
        <v>336.8</v>
      </c>
      <c r="H1433">
        <v>1.0903</v>
      </c>
      <c r="I1433">
        <v>460149</v>
      </c>
      <c r="J1433">
        <v>348.59</v>
      </c>
      <c r="K1433" t="s">
        <v>14</v>
      </c>
      <c r="L1433">
        <v>26</v>
      </c>
    </row>
    <row r="1434" spans="1:12" hidden="1" x14ac:dyDescent="0.2">
      <c r="A1434">
        <v>40024558275</v>
      </c>
      <c r="B1434" s="2">
        <v>45282</v>
      </c>
      <c r="C1434" t="s">
        <v>22</v>
      </c>
      <c r="D1434">
        <v>1</v>
      </c>
      <c r="E1434">
        <v>3</v>
      </c>
      <c r="F1434" t="s">
        <v>39</v>
      </c>
      <c r="G1434">
        <v>54</v>
      </c>
      <c r="H1434">
        <v>5.3456804800000004</v>
      </c>
      <c r="I1434">
        <v>466338</v>
      </c>
      <c r="J1434">
        <v>0</v>
      </c>
      <c r="K1434" t="s">
        <v>19</v>
      </c>
      <c r="L1434">
        <v>61</v>
      </c>
    </row>
    <row r="1435" spans="1:12" hidden="1" x14ac:dyDescent="0.2">
      <c r="A1435">
        <v>40020675097</v>
      </c>
      <c r="B1435" s="2">
        <v>45279</v>
      </c>
      <c r="C1435" t="s">
        <v>15</v>
      </c>
      <c r="D1435">
        <v>1</v>
      </c>
      <c r="E1435">
        <v>3</v>
      </c>
      <c r="F1435" t="s">
        <v>39</v>
      </c>
      <c r="G1435">
        <v>20</v>
      </c>
      <c r="H1435">
        <v>5.3456804800000004</v>
      </c>
      <c r="I1435">
        <v>466338</v>
      </c>
      <c r="J1435">
        <v>0</v>
      </c>
      <c r="K1435" t="s">
        <v>19</v>
      </c>
      <c r="L1435">
        <v>61</v>
      </c>
    </row>
    <row r="1436" spans="1:12" hidden="1" x14ac:dyDescent="0.2">
      <c r="A1436">
        <v>40014841353</v>
      </c>
      <c r="B1436" s="2">
        <v>45274</v>
      </c>
      <c r="C1436" t="s">
        <v>23</v>
      </c>
      <c r="D1436">
        <v>1</v>
      </c>
      <c r="E1436">
        <v>3</v>
      </c>
      <c r="F1436" t="s">
        <v>39</v>
      </c>
      <c r="G1436">
        <v>25</v>
      </c>
      <c r="H1436">
        <v>5.3456804800000004</v>
      </c>
      <c r="I1436">
        <v>466338</v>
      </c>
      <c r="J1436">
        <v>0</v>
      </c>
      <c r="K1436" t="s">
        <v>19</v>
      </c>
      <c r="L1436">
        <v>61</v>
      </c>
    </row>
    <row r="1437" spans="1:12" hidden="1" x14ac:dyDescent="0.2">
      <c r="A1437">
        <v>40030970698</v>
      </c>
      <c r="B1437" s="2">
        <v>45288</v>
      </c>
      <c r="C1437" t="s">
        <v>15</v>
      </c>
      <c r="D1437">
        <v>1</v>
      </c>
      <c r="E1437">
        <v>2</v>
      </c>
      <c r="F1437" t="s">
        <v>13</v>
      </c>
      <c r="G1437">
        <v>10</v>
      </c>
      <c r="H1437">
        <v>1.0903</v>
      </c>
      <c r="I1437">
        <v>472149</v>
      </c>
      <c r="J1437">
        <v>0</v>
      </c>
      <c r="K1437" t="s">
        <v>19</v>
      </c>
      <c r="L1437">
        <v>25</v>
      </c>
    </row>
    <row r="1438" spans="1:12" hidden="1" x14ac:dyDescent="0.2">
      <c r="A1438">
        <v>40031142800</v>
      </c>
      <c r="B1438" s="2">
        <v>45288</v>
      </c>
      <c r="C1438" t="s">
        <v>22</v>
      </c>
      <c r="D1438">
        <v>1</v>
      </c>
      <c r="E1438">
        <v>2</v>
      </c>
      <c r="F1438" t="s">
        <v>13</v>
      </c>
      <c r="G1438">
        <v>70</v>
      </c>
      <c r="H1438">
        <v>1.0903</v>
      </c>
      <c r="I1438">
        <v>472149</v>
      </c>
      <c r="J1438">
        <v>0</v>
      </c>
      <c r="K1438" t="s">
        <v>19</v>
      </c>
      <c r="L1438">
        <v>25</v>
      </c>
    </row>
    <row r="1439" spans="1:12" hidden="1" x14ac:dyDescent="0.2">
      <c r="A1439">
        <v>40025479052</v>
      </c>
      <c r="B1439" s="2">
        <v>45283</v>
      </c>
      <c r="C1439" t="s">
        <v>25</v>
      </c>
      <c r="D1439">
        <v>1</v>
      </c>
      <c r="E1439">
        <v>3</v>
      </c>
      <c r="F1439" t="s">
        <v>39</v>
      </c>
      <c r="G1439">
        <v>50</v>
      </c>
      <c r="H1439">
        <v>5.3456804800000004</v>
      </c>
      <c r="I1439">
        <v>472900</v>
      </c>
      <c r="J1439">
        <v>0</v>
      </c>
      <c r="K1439" t="s">
        <v>14</v>
      </c>
      <c r="L1439">
        <v>50</v>
      </c>
    </row>
    <row r="1440" spans="1:12" hidden="1" x14ac:dyDescent="0.2">
      <c r="A1440">
        <v>40033547741</v>
      </c>
      <c r="B1440" s="2">
        <v>45290</v>
      </c>
      <c r="C1440" t="s">
        <v>17</v>
      </c>
      <c r="D1440">
        <v>1</v>
      </c>
      <c r="E1440">
        <v>3</v>
      </c>
      <c r="F1440" t="s">
        <v>39</v>
      </c>
      <c r="G1440">
        <v>27.97</v>
      </c>
      <c r="H1440">
        <v>5.3456804800000004</v>
      </c>
      <c r="I1440">
        <v>475424</v>
      </c>
      <c r="J1440">
        <v>0</v>
      </c>
      <c r="K1440" t="s">
        <v>19</v>
      </c>
      <c r="L1440">
        <v>31</v>
      </c>
    </row>
    <row r="1441" spans="1:12" hidden="1" x14ac:dyDescent="0.2">
      <c r="A1441">
        <v>40031522649</v>
      </c>
      <c r="B1441" s="2">
        <v>45288</v>
      </c>
      <c r="C1441" t="s">
        <v>16</v>
      </c>
      <c r="D1441">
        <v>1</v>
      </c>
      <c r="E1441">
        <v>3</v>
      </c>
      <c r="F1441" t="s">
        <v>39</v>
      </c>
      <c r="G1441">
        <v>20</v>
      </c>
      <c r="H1441">
        <v>5.3456804800000004</v>
      </c>
      <c r="I1441">
        <v>475424</v>
      </c>
      <c r="J1441">
        <v>0</v>
      </c>
      <c r="K1441" t="s">
        <v>19</v>
      </c>
      <c r="L1441">
        <v>31</v>
      </c>
    </row>
    <row r="1442" spans="1:12" hidden="1" x14ac:dyDescent="0.2">
      <c r="A1442">
        <v>40031042194</v>
      </c>
      <c r="B1442" s="2">
        <v>45288</v>
      </c>
      <c r="C1442" t="s">
        <v>17</v>
      </c>
      <c r="D1442">
        <v>1</v>
      </c>
      <c r="E1442">
        <v>3</v>
      </c>
      <c r="F1442" t="s">
        <v>39</v>
      </c>
      <c r="G1442">
        <v>82</v>
      </c>
      <c r="H1442">
        <v>5.3456804800000004</v>
      </c>
      <c r="I1442">
        <v>475424</v>
      </c>
      <c r="J1442">
        <v>0</v>
      </c>
      <c r="K1442" t="s">
        <v>19</v>
      </c>
      <c r="L1442">
        <v>31</v>
      </c>
    </row>
    <row r="1443" spans="1:12" hidden="1" x14ac:dyDescent="0.2">
      <c r="A1443">
        <v>40030591000</v>
      </c>
      <c r="B1443" s="2">
        <v>45288</v>
      </c>
      <c r="C1443" t="s">
        <v>12</v>
      </c>
      <c r="D1443">
        <v>1</v>
      </c>
      <c r="E1443">
        <v>3</v>
      </c>
      <c r="F1443" t="s">
        <v>39</v>
      </c>
      <c r="G1443">
        <v>80</v>
      </c>
      <c r="H1443">
        <v>5.3456804800000004</v>
      </c>
      <c r="I1443">
        <v>475424</v>
      </c>
      <c r="J1443">
        <v>0</v>
      </c>
      <c r="K1443" t="s">
        <v>19</v>
      </c>
      <c r="L1443">
        <v>31</v>
      </c>
    </row>
    <row r="1444" spans="1:12" hidden="1" x14ac:dyDescent="0.2">
      <c r="A1444">
        <v>40030656641</v>
      </c>
      <c r="B1444" s="2">
        <v>45288</v>
      </c>
      <c r="C1444" t="s">
        <v>36</v>
      </c>
      <c r="D1444">
        <v>1</v>
      </c>
      <c r="E1444">
        <v>3</v>
      </c>
      <c r="F1444" t="s">
        <v>39</v>
      </c>
      <c r="G1444">
        <v>57</v>
      </c>
      <c r="H1444">
        <v>5.3456804800000004</v>
      </c>
      <c r="I1444">
        <v>475424</v>
      </c>
      <c r="J1444">
        <v>0</v>
      </c>
      <c r="K1444" t="s">
        <v>19</v>
      </c>
      <c r="L1444">
        <v>31</v>
      </c>
    </row>
    <row r="1445" spans="1:12" hidden="1" x14ac:dyDescent="0.2">
      <c r="A1445">
        <v>40030742911</v>
      </c>
      <c r="B1445" s="2">
        <v>45288</v>
      </c>
      <c r="C1445" t="s">
        <v>24</v>
      </c>
      <c r="D1445">
        <v>1</v>
      </c>
      <c r="E1445">
        <v>3</v>
      </c>
      <c r="F1445" t="s">
        <v>39</v>
      </c>
      <c r="G1445">
        <v>54</v>
      </c>
      <c r="H1445">
        <v>5.3456804800000004</v>
      </c>
      <c r="I1445">
        <v>475424</v>
      </c>
      <c r="J1445">
        <v>77.650000000000006</v>
      </c>
      <c r="K1445" t="s">
        <v>19</v>
      </c>
      <c r="L1445">
        <v>31</v>
      </c>
    </row>
    <row r="1446" spans="1:12" hidden="1" x14ac:dyDescent="0.2">
      <c r="A1446">
        <v>40022309908</v>
      </c>
      <c r="B1446" s="2">
        <v>45280</v>
      </c>
      <c r="C1446" t="s">
        <v>23</v>
      </c>
      <c r="D1446">
        <v>1</v>
      </c>
      <c r="E1446">
        <v>3</v>
      </c>
      <c r="F1446" t="s">
        <v>39</v>
      </c>
      <c r="G1446">
        <v>5</v>
      </c>
      <c r="H1446">
        <v>5.3456804800000004</v>
      </c>
      <c r="I1446">
        <v>477366</v>
      </c>
      <c r="J1446">
        <v>0</v>
      </c>
      <c r="K1446" t="s">
        <v>19</v>
      </c>
      <c r="L1446">
        <v>31</v>
      </c>
    </row>
    <row r="1447" spans="1:12" hidden="1" x14ac:dyDescent="0.2">
      <c r="A1447">
        <v>40020935182</v>
      </c>
      <c r="B1447" s="2">
        <v>45279</v>
      </c>
      <c r="C1447" t="s">
        <v>22</v>
      </c>
      <c r="D1447">
        <v>1</v>
      </c>
      <c r="E1447">
        <v>3</v>
      </c>
      <c r="F1447" t="s">
        <v>39</v>
      </c>
      <c r="G1447">
        <v>10</v>
      </c>
      <c r="H1447">
        <v>5.3456804800000004</v>
      </c>
      <c r="I1447">
        <v>477366</v>
      </c>
      <c r="J1447">
        <v>0</v>
      </c>
      <c r="K1447" t="s">
        <v>19</v>
      </c>
      <c r="L1447">
        <v>31</v>
      </c>
    </row>
    <row r="1448" spans="1:12" hidden="1" x14ac:dyDescent="0.2">
      <c r="A1448">
        <v>40031277047</v>
      </c>
      <c r="B1448" s="2">
        <v>45288</v>
      </c>
      <c r="C1448" t="s">
        <v>23</v>
      </c>
      <c r="D1448">
        <v>1</v>
      </c>
      <c r="E1448">
        <v>3</v>
      </c>
      <c r="F1448" t="s">
        <v>13</v>
      </c>
      <c r="G1448">
        <v>1</v>
      </c>
      <c r="H1448">
        <v>1.0903</v>
      </c>
      <c r="I1448">
        <v>478531</v>
      </c>
      <c r="J1448">
        <v>0</v>
      </c>
      <c r="K1448" t="s">
        <v>14</v>
      </c>
      <c r="L1448">
        <v>76</v>
      </c>
    </row>
    <row r="1449" spans="1:12" hidden="1" x14ac:dyDescent="0.2">
      <c r="A1449">
        <v>40030371282</v>
      </c>
      <c r="B1449" s="2">
        <v>45288</v>
      </c>
      <c r="C1449" t="s">
        <v>37</v>
      </c>
      <c r="D1449">
        <v>1</v>
      </c>
      <c r="E1449">
        <v>3</v>
      </c>
      <c r="F1449" t="s">
        <v>13</v>
      </c>
      <c r="G1449">
        <v>0.83</v>
      </c>
      <c r="H1449">
        <v>1.0903</v>
      </c>
      <c r="I1449">
        <v>478531</v>
      </c>
      <c r="J1449">
        <v>0</v>
      </c>
      <c r="K1449" t="s">
        <v>14</v>
      </c>
      <c r="L1449">
        <v>76</v>
      </c>
    </row>
    <row r="1450" spans="1:12" hidden="1" x14ac:dyDescent="0.2">
      <c r="A1450">
        <v>40029183986</v>
      </c>
      <c r="B1450" s="2">
        <v>45286</v>
      </c>
      <c r="C1450" t="s">
        <v>23</v>
      </c>
      <c r="D1450">
        <v>1</v>
      </c>
      <c r="E1450">
        <v>3</v>
      </c>
      <c r="F1450" t="s">
        <v>13</v>
      </c>
      <c r="G1450">
        <v>1.1000000000000001</v>
      </c>
      <c r="H1450">
        <v>1.0903</v>
      </c>
      <c r="I1450">
        <v>478531</v>
      </c>
      <c r="J1450">
        <v>3.77</v>
      </c>
      <c r="K1450" t="s">
        <v>14</v>
      </c>
      <c r="L1450">
        <v>76</v>
      </c>
    </row>
    <row r="1451" spans="1:12" hidden="1" x14ac:dyDescent="0.2">
      <c r="A1451">
        <v>40016135511</v>
      </c>
      <c r="B1451" s="2">
        <v>45276</v>
      </c>
      <c r="C1451" t="s">
        <v>38</v>
      </c>
      <c r="D1451">
        <v>1</v>
      </c>
      <c r="E1451">
        <v>3</v>
      </c>
      <c r="F1451" t="s">
        <v>39</v>
      </c>
      <c r="G1451">
        <v>63</v>
      </c>
      <c r="H1451">
        <v>5.3456804800000004</v>
      </c>
      <c r="I1451">
        <v>478660</v>
      </c>
      <c r="J1451">
        <v>0</v>
      </c>
      <c r="K1451" t="s">
        <v>14</v>
      </c>
      <c r="L1451">
        <v>46</v>
      </c>
    </row>
    <row r="1452" spans="1:12" hidden="1" x14ac:dyDescent="0.2">
      <c r="A1452">
        <v>40031278165</v>
      </c>
      <c r="B1452" s="2">
        <v>45288</v>
      </c>
      <c r="C1452" t="s">
        <v>23</v>
      </c>
      <c r="D1452">
        <v>1</v>
      </c>
      <c r="E1452">
        <v>3</v>
      </c>
      <c r="F1452" t="s">
        <v>39</v>
      </c>
      <c r="G1452">
        <v>15</v>
      </c>
      <c r="H1452">
        <v>5.3456804800000004</v>
      </c>
      <c r="I1452">
        <v>482248</v>
      </c>
      <c r="J1452">
        <v>0</v>
      </c>
      <c r="K1452" t="s">
        <v>14</v>
      </c>
      <c r="L1452">
        <v>27</v>
      </c>
    </row>
    <row r="1453" spans="1:12" hidden="1" x14ac:dyDescent="0.2">
      <c r="A1453">
        <v>40030066927</v>
      </c>
      <c r="B1453" s="2">
        <v>45287</v>
      </c>
      <c r="C1453" t="s">
        <v>23</v>
      </c>
      <c r="D1453">
        <v>1</v>
      </c>
      <c r="E1453">
        <v>3</v>
      </c>
      <c r="F1453" t="s">
        <v>39</v>
      </c>
      <c r="G1453">
        <v>15</v>
      </c>
      <c r="H1453">
        <v>5.3456804800000004</v>
      </c>
      <c r="I1453">
        <v>482248</v>
      </c>
      <c r="J1453">
        <v>0</v>
      </c>
      <c r="K1453" t="s">
        <v>14</v>
      </c>
      <c r="L1453">
        <v>27</v>
      </c>
    </row>
    <row r="1454" spans="1:12" hidden="1" x14ac:dyDescent="0.2">
      <c r="A1454">
        <v>40029021839</v>
      </c>
      <c r="B1454" s="2">
        <v>45286</v>
      </c>
      <c r="C1454" t="s">
        <v>22</v>
      </c>
      <c r="D1454">
        <v>1</v>
      </c>
      <c r="E1454">
        <v>3</v>
      </c>
      <c r="F1454" t="s">
        <v>39</v>
      </c>
      <c r="G1454">
        <v>5.29</v>
      </c>
      <c r="H1454">
        <v>5.3456804800000004</v>
      </c>
      <c r="I1454">
        <v>482248</v>
      </c>
      <c r="J1454">
        <v>0</v>
      </c>
      <c r="K1454" t="s">
        <v>14</v>
      </c>
      <c r="L1454">
        <v>27</v>
      </c>
    </row>
    <row r="1455" spans="1:12" hidden="1" x14ac:dyDescent="0.2">
      <c r="A1455">
        <v>40028818641</v>
      </c>
      <c r="B1455" s="2">
        <v>45286</v>
      </c>
      <c r="C1455" t="s">
        <v>15</v>
      </c>
      <c r="D1455">
        <v>1</v>
      </c>
      <c r="E1455">
        <v>3</v>
      </c>
      <c r="F1455" t="s">
        <v>39</v>
      </c>
      <c r="G1455">
        <v>12</v>
      </c>
      <c r="H1455">
        <v>5.3456804800000004</v>
      </c>
      <c r="I1455">
        <v>482248</v>
      </c>
      <c r="J1455">
        <v>0</v>
      </c>
      <c r="K1455" t="s">
        <v>14</v>
      </c>
      <c r="L1455">
        <v>27</v>
      </c>
    </row>
    <row r="1456" spans="1:12" hidden="1" x14ac:dyDescent="0.2">
      <c r="A1456">
        <v>40026828784</v>
      </c>
      <c r="B1456" s="2">
        <v>45284</v>
      </c>
      <c r="C1456" t="s">
        <v>24</v>
      </c>
      <c r="D1456">
        <v>1</v>
      </c>
      <c r="E1456">
        <v>3</v>
      </c>
      <c r="F1456" t="s">
        <v>39</v>
      </c>
      <c r="G1456">
        <v>10</v>
      </c>
      <c r="H1456">
        <v>5.3456804800000004</v>
      </c>
      <c r="I1456">
        <v>482248</v>
      </c>
      <c r="J1456">
        <v>0</v>
      </c>
      <c r="K1456" t="s">
        <v>14</v>
      </c>
      <c r="L1456">
        <v>27</v>
      </c>
    </row>
    <row r="1457" spans="1:12" hidden="1" x14ac:dyDescent="0.2">
      <c r="A1457">
        <v>40020244355</v>
      </c>
      <c r="B1457" s="2">
        <v>45279</v>
      </c>
      <c r="C1457" t="s">
        <v>30</v>
      </c>
      <c r="D1457">
        <v>1</v>
      </c>
      <c r="E1457">
        <v>2</v>
      </c>
      <c r="F1457" t="s">
        <v>39</v>
      </c>
      <c r="G1457">
        <v>25</v>
      </c>
      <c r="H1457">
        <v>5.3456804800000004</v>
      </c>
      <c r="I1457">
        <v>486007</v>
      </c>
      <c r="J1457">
        <v>0</v>
      </c>
      <c r="K1457" t="s">
        <v>19</v>
      </c>
      <c r="L1457">
        <v>34</v>
      </c>
    </row>
    <row r="1458" spans="1:12" hidden="1" x14ac:dyDescent="0.2">
      <c r="A1458">
        <v>40032409486</v>
      </c>
      <c r="B1458" s="2">
        <v>45289</v>
      </c>
      <c r="C1458" t="s">
        <v>22</v>
      </c>
      <c r="D1458">
        <v>1</v>
      </c>
      <c r="E1458">
        <v>3</v>
      </c>
      <c r="F1458" t="s">
        <v>39</v>
      </c>
      <c r="G1458">
        <v>30</v>
      </c>
      <c r="H1458">
        <v>5.3456804800000004</v>
      </c>
      <c r="I1458">
        <v>487284</v>
      </c>
      <c r="J1458">
        <v>0</v>
      </c>
      <c r="K1458" t="s">
        <v>14</v>
      </c>
      <c r="L1458">
        <v>53</v>
      </c>
    </row>
    <row r="1459" spans="1:12" hidden="1" x14ac:dyDescent="0.2">
      <c r="A1459">
        <v>40024806623</v>
      </c>
      <c r="B1459" s="2">
        <v>45282</v>
      </c>
      <c r="C1459" t="s">
        <v>23</v>
      </c>
      <c r="D1459">
        <v>1</v>
      </c>
      <c r="E1459">
        <v>3</v>
      </c>
      <c r="F1459" t="s">
        <v>39</v>
      </c>
      <c r="G1459">
        <v>10</v>
      </c>
      <c r="H1459">
        <v>5.3456804800000004</v>
      </c>
      <c r="I1459">
        <v>487284</v>
      </c>
      <c r="J1459">
        <v>0</v>
      </c>
      <c r="K1459" t="s">
        <v>14</v>
      </c>
      <c r="L1459">
        <v>53</v>
      </c>
    </row>
    <row r="1460" spans="1:12" hidden="1" x14ac:dyDescent="0.2">
      <c r="A1460">
        <v>40023392366</v>
      </c>
      <c r="B1460" s="2">
        <v>45281</v>
      </c>
      <c r="C1460" t="s">
        <v>22</v>
      </c>
      <c r="D1460">
        <v>1</v>
      </c>
      <c r="E1460">
        <v>3</v>
      </c>
      <c r="F1460" t="s">
        <v>39</v>
      </c>
      <c r="G1460">
        <v>30</v>
      </c>
      <c r="H1460">
        <v>5.3456804800000004</v>
      </c>
      <c r="I1460">
        <v>487284</v>
      </c>
      <c r="J1460">
        <v>0</v>
      </c>
      <c r="K1460" t="s">
        <v>14</v>
      </c>
      <c r="L1460">
        <v>53</v>
      </c>
    </row>
    <row r="1461" spans="1:12" hidden="1" x14ac:dyDescent="0.2">
      <c r="A1461">
        <v>40023222186</v>
      </c>
      <c r="B1461" s="2">
        <v>45281</v>
      </c>
      <c r="C1461" t="s">
        <v>26</v>
      </c>
      <c r="D1461">
        <v>1</v>
      </c>
      <c r="E1461">
        <v>3</v>
      </c>
      <c r="F1461" t="s">
        <v>39</v>
      </c>
      <c r="G1461">
        <v>20</v>
      </c>
      <c r="H1461">
        <v>5.3456804800000004</v>
      </c>
      <c r="I1461">
        <v>487284</v>
      </c>
      <c r="J1461">
        <v>0</v>
      </c>
      <c r="K1461" t="s">
        <v>14</v>
      </c>
      <c r="L1461">
        <v>53</v>
      </c>
    </row>
    <row r="1462" spans="1:12" hidden="1" x14ac:dyDescent="0.2">
      <c r="A1462">
        <v>40023079616</v>
      </c>
      <c r="B1462" s="2">
        <v>45281</v>
      </c>
      <c r="C1462" t="s">
        <v>15</v>
      </c>
      <c r="D1462">
        <v>1</v>
      </c>
      <c r="E1462">
        <v>3</v>
      </c>
      <c r="F1462" t="s">
        <v>39</v>
      </c>
      <c r="G1462">
        <v>40</v>
      </c>
      <c r="H1462">
        <v>5.3456804800000004</v>
      </c>
      <c r="I1462">
        <v>487284</v>
      </c>
      <c r="J1462">
        <v>0</v>
      </c>
      <c r="K1462" t="s">
        <v>14</v>
      </c>
      <c r="L1462">
        <v>53</v>
      </c>
    </row>
    <row r="1463" spans="1:12" hidden="1" x14ac:dyDescent="0.2">
      <c r="A1463">
        <v>40022105881</v>
      </c>
      <c r="B1463" s="2">
        <v>45280</v>
      </c>
      <c r="C1463" t="s">
        <v>22</v>
      </c>
      <c r="D1463">
        <v>1</v>
      </c>
      <c r="E1463">
        <v>3</v>
      </c>
      <c r="F1463" t="s">
        <v>39</v>
      </c>
      <c r="G1463">
        <v>20</v>
      </c>
      <c r="H1463">
        <v>5.3456804800000004</v>
      </c>
      <c r="I1463">
        <v>487284</v>
      </c>
      <c r="J1463">
        <v>0</v>
      </c>
      <c r="K1463" t="s">
        <v>14</v>
      </c>
      <c r="L1463">
        <v>53</v>
      </c>
    </row>
    <row r="1464" spans="1:12" hidden="1" x14ac:dyDescent="0.2">
      <c r="A1464">
        <v>40022146686</v>
      </c>
      <c r="B1464" s="2">
        <v>45280</v>
      </c>
      <c r="C1464" t="s">
        <v>20</v>
      </c>
      <c r="D1464">
        <v>1</v>
      </c>
      <c r="E1464">
        <v>3</v>
      </c>
      <c r="F1464" t="s">
        <v>39</v>
      </c>
      <c r="G1464">
        <v>20</v>
      </c>
      <c r="H1464">
        <v>5.3456804800000004</v>
      </c>
      <c r="I1464">
        <v>487284</v>
      </c>
      <c r="J1464">
        <v>0</v>
      </c>
      <c r="K1464" t="s">
        <v>14</v>
      </c>
      <c r="L1464">
        <v>53</v>
      </c>
    </row>
    <row r="1465" spans="1:12" hidden="1" x14ac:dyDescent="0.2">
      <c r="A1465">
        <v>40033839257</v>
      </c>
      <c r="B1465" s="2">
        <v>45290</v>
      </c>
      <c r="C1465" t="s">
        <v>22</v>
      </c>
      <c r="D1465">
        <v>1</v>
      </c>
      <c r="E1465">
        <v>3</v>
      </c>
      <c r="F1465" t="s">
        <v>39</v>
      </c>
      <c r="G1465">
        <v>5</v>
      </c>
      <c r="H1465">
        <v>5.3456804800000004</v>
      </c>
      <c r="I1465">
        <v>495140</v>
      </c>
      <c r="J1465">
        <v>3.91</v>
      </c>
      <c r="K1465" t="s">
        <v>19</v>
      </c>
      <c r="L1465">
        <v>29</v>
      </c>
    </row>
    <row r="1466" spans="1:12" hidden="1" x14ac:dyDescent="0.2">
      <c r="A1466">
        <v>40026472096</v>
      </c>
      <c r="B1466" s="2">
        <v>45284</v>
      </c>
      <c r="C1466" t="s">
        <v>38</v>
      </c>
      <c r="D1466">
        <v>1</v>
      </c>
      <c r="E1466">
        <v>3</v>
      </c>
      <c r="F1466" t="s">
        <v>39</v>
      </c>
      <c r="G1466">
        <v>7</v>
      </c>
      <c r="H1466">
        <v>5.3456804800000004</v>
      </c>
      <c r="I1466">
        <v>495140</v>
      </c>
      <c r="J1466">
        <v>0</v>
      </c>
      <c r="K1466" t="s">
        <v>19</v>
      </c>
      <c r="L1466">
        <v>29</v>
      </c>
    </row>
    <row r="1467" spans="1:12" hidden="1" x14ac:dyDescent="0.2">
      <c r="A1467">
        <v>40034397017</v>
      </c>
      <c r="B1467" s="2">
        <v>45291</v>
      </c>
      <c r="C1467" t="s">
        <v>36</v>
      </c>
      <c r="D1467">
        <v>1</v>
      </c>
      <c r="E1467">
        <v>3</v>
      </c>
      <c r="F1467" t="s">
        <v>13</v>
      </c>
      <c r="G1467">
        <v>1</v>
      </c>
      <c r="H1467">
        <v>1.0903</v>
      </c>
      <c r="I1467">
        <v>495202</v>
      </c>
      <c r="J1467">
        <v>0</v>
      </c>
      <c r="K1467" t="s">
        <v>14</v>
      </c>
      <c r="L1467">
        <v>66</v>
      </c>
    </row>
    <row r="1468" spans="1:12" hidden="1" x14ac:dyDescent="0.2">
      <c r="A1468">
        <v>40034754456</v>
      </c>
      <c r="B1468" s="2">
        <v>45291</v>
      </c>
      <c r="C1468" t="s">
        <v>17</v>
      </c>
      <c r="D1468">
        <v>1</v>
      </c>
      <c r="E1468">
        <v>3</v>
      </c>
      <c r="F1468" t="s">
        <v>13</v>
      </c>
      <c r="G1468">
        <v>1</v>
      </c>
      <c r="H1468">
        <v>1.0903</v>
      </c>
      <c r="I1468">
        <v>495202</v>
      </c>
      <c r="J1468">
        <v>0</v>
      </c>
      <c r="K1468" t="s">
        <v>14</v>
      </c>
      <c r="L1468">
        <v>66</v>
      </c>
    </row>
    <row r="1469" spans="1:12" hidden="1" x14ac:dyDescent="0.2">
      <c r="A1469">
        <v>40034612435</v>
      </c>
      <c r="B1469" s="2">
        <v>45291</v>
      </c>
      <c r="C1469" t="s">
        <v>18</v>
      </c>
      <c r="D1469">
        <v>1</v>
      </c>
      <c r="E1469">
        <v>3</v>
      </c>
      <c r="F1469" t="s">
        <v>13</v>
      </c>
      <c r="G1469">
        <v>1</v>
      </c>
      <c r="H1469">
        <v>1.0903</v>
      </c>
      <c r="I1469">
        <v>495202</v>
      </c>
      <c r="J1469">
        <v>1.71</v>
      </c>
      <c r="K1469" t="s">
        <v>14</v>
      </c>
      <c r="L1469">
        <v>66</v>
      </c>
    </row>
    <row r="1470" spans="1:12" hidden="1" x14ac:dyDescent="0.2">
      <c r="A1470">
        <v>40033112894</v>
      </c>
      <c r="B1470" s="2">
        <v>45290</v>
      </c>
      <c r="C1470" t="s">
        <v>24</v>
      </c>
      <c r="D1470">
        <v>1</v>
      </c>
      <c r="E1470">
        <v>3</v>
      </c>
      <c r="F1470" t="s">
        <v>13</v>
      </c>
      <c r="G1470">
        <v>1</v>
      </c>
      <c r="H1470">
        <v>1.0903</v>
      </c>
      <c r="I1470">
        <v>495202</v>
      </c>
      <c r="J1470">
        <v>0</v>
      </c>
      <c r="K1470" t="s">
        <v>14</v>
      </c>
      <c r="L1470">
        <v>66</v>
      </c>
    </row>
    <row r="1471" spans="1:12" hidden="1" x14ac:dyDescent="0.2">
      <c r="A1471">
        <v>40033041688</v>
      </c>
      <c r="B1471" s="2">
        <v>45290</v>
      </c>
      <c r="C1471" t="s">
        <v>34</v>
      </c>
      <c r="D1471">
        <v>1</v>
      </c>
      <c r="E1471">
        <v>3</v>
      </c>
      <c r="F1471" t="s">
        <v>13</v>
      </c>
      <c r="G1471">
        <v>2</v>
      </c>
      <c r="H1471">
        <v>1.0903</v>
      </c>
      <c r="I1471">
        <v>495202</v>
      </c>
      <c r="J1471">
        <v>1.42</v>
      </c>
      <c r="K1471" t="s">
        <v>14</v>
      </c>
      <c r="L1471">
        <v>66</v>
      </c>
    </row>
    <row r="1472" spans="1:12" hidden="1" x14ac:dyDescent="0.2">
      <c r="A1472">
        <v>40033504668</v>
      </c>
      <c r="B1472" s="2">
        <v>45290</v>
      </c>
      <c r="C1472" t="s">
        <v>15</v>
      </c>
      <c r="D1472">
        <v>1</v>
      </c>
      <c r="E1472">
        <v>3</v>
      </c>
      <c r="F1472" t="s">
        <v>13</v>
      </c>
      <c r="G1472">
        <v>2</v>
      </c>
      <c r="H1472">
        <v>1.0903</v>
      </c>
      <c r="I1472">
        <v>495202</v>
      </c>
      <c r="J1472">
        <v>1.65</v>
      </c>
      <c r="K1472" t="s">
        <v>14</v>
      </c>
      <c r="L1472">
        <v>66</v>
      </c>
    </row>
    <row r="1473" spans="1:12" hidden="1" x14ac:dyDescent="0.2">
      <c r="A1473">
        <v>40032931230</v>
      </c>
      <c r="B1473" s="2">
        <v>45290</v>
      </c>
      <c r="C1473" t="s">
        <v>31</v>
      </c>
      <c r="D1473">
        <v>1</v>
      </c>
      <c r="E1473">
        <v>3</v>
      </c>
      <c r="F1473" t="s">
        <v>13</v>
      </c>
      <c r="G1473">
        <v>1</v>
      </c>
      <c r="H1473">
        <v>1.0903</v>
      </c>
      <c r="I1473">
        <v>495202</v>
      </c>
      <c r="J1473">
        <v>1.63</v>
      </c>
      <c r="K1473" t="s">
        <v>14</v>
      </c>
      <c r="L1473">
        <v>66</v>
      </c>
    </row>
    <row r="1474" spans="1:12" hidden="1" x14ac:dyDescent="0.2">
      <c r="A1474">
        <v>40033057517</v>
      </c>
      <c r="B1474" s="2">
        <v>45290</v>
      </c>
      <c r="C1474" t="s">
        <v>36</v>
      </c>
      <c r="D1474">
        <v>1</v>
      </c>
      <c r="E1474">
        <v>3</v>
      </c>
      <c r="F1474" t="s">
        <v>13</v>
      </c>
      <c r="G1474">
        <v>1</v>
      </c>
      <c r="H1474">
        <v>1.0903</v>
      </c>
      <c r="I1474">
        <v>495202</v>
      </c>
      <c r="J1474">
        <v>1.47</v>
      </c>
      <c r="K1474" t="s">
        <v>14</v>
      </c>
      <c r="L1474">
        <v>66</v>
      </c>
    </row>
    <row r="1475" spans="1:12" hidden="1" x14ac:dyDescent="0.2">
      <c r="A1475">
        <v>40033639300</v>
      </c>
      <c r="B1475" s="2">
        <v>45290</v>
      </c>
      <c r="C1475" t="s">
        <v>26</v>
      </c>
      <c r="D1475">
        <v>1</v>
      </c>
      <c r="E1475">
        <v>3</v>
      </c>
      <c r="F1475" t="s">
        <v>13</v>
      </c>
      <c r="G1475">
        <v>1</v>
      </c>
      <c r="H1475">
        <v>1.0903</v>
      </c>
      <c r="I1475">
        <v>495202</v>
      </c>
      <c r="J1475">
        <v>1.74</v>
      </c>
      <c r="K1475" t="s">
        <v>14</v>
      </c>
      <c r="L1475">
        <v>66</v>
      </c>
    </row>
    <row r="1476" spans="1:12" hidden="1" x14ac:dyDescent="0.2">
      <c r="A1476">
        <v>40033789369</v>
      </c>
      <c r="B1476" s="2">
        <v>45290</v>
      </c>
      <c r="C1476" t="s">
        <v>22</v>
      </c>
      <c r="D1476">
        <v>1</v>
      </c>
      <c r="E1476">
        <v>3</v>
      </c>
      <c r="F1476" t="s">
        <v>13</v>
      </c>
      <c r="G1476">
        <v>1</v>
      </c>
      <c r="H1476">
        <v>1.0903</v>
      </c>
      <c r="I1476">
        <v>495202</v>
      </c>
      <c r="J1476">
        <v>1.52</v>
      </c>
      <c r="K1476" t="s">
        <v>14</v>
      </c>
      <c r="L1476">
        <v>66</v>
      </c>
    </row>
    <row r="1477" spans="1:12" hidden="1" x14ac:dyDescent="0.2">
      <c r="A1477">
        <v>40032139489</v>
      </c>
      <c r="B1477" s="2">
        <v>45289</v>
      </c>
      <c r="C1477" t="s">
        <v>17</v>
      </c>
      <c r="D1477">
        <v>1</v>
      </c>
      <c r="E1477">
        <v>3</v>
      </c>
      <c r="F1477" t="s">
        <v>13</v>
      </c>
      <c r="G1477">
        <v>1</v>
      </c>
      <c r="H1477">
        <v>1.0903</v>
      </c>
      <c r="I1477">
        <v>495202</v>
      </c>
      <c r="J1477">
        <v>0</v>
      </c>
      <c r="K1477" t="s">
        <v>14</v>
      </c>
      <c r="L1477">
        <v>66</v>
      </c>
    </row>
    <row r="1478" spans="1:12" hidden="1" x14ac:dyDescent="0.2">
      <c r="A1478">
        <v>40032757486</v>
      </c>
      <c r="B1478" s="2">
        <v>45290</v>
      </c>
      <c r="C1478" t="s">
        <v>37</v>
      </c>
      <c r="D1478">
        <v>1</v>
      </c>
      <c r="E1478">
        <v>3</v>
      </c>
      <c r="F1478" t="s">
        <v>13</v>
      </c>
      <c r="G1478">
        <v>1</v>
      </c>
      <c r="H1478">
        <v>1.0903</v>
      </c>
      <c r="I1478">
        <v>495202</v>
      </c>
      <c r="J1478">
        <v>1.61</v>
      </c>
      <c r="K1478" t="s">
        <v>14</v>
      </c>
      <c r="L1478">
        <v>66</v>
      </c>
    </row>
    <row r="1479" spans="1:12" hidden="1" x14ac:dyDescent="0.2">
      <c r="A1479">
        <v>40031914198</v>
      </c>
      <c r="B1479" s="2">
        <v>45289</v>
      </c>
      <c r="C1479" t="s">
        <v>24</v>
      </c>
      <c r="D1479">
        <v>1</v>
      </c>
      <c r="E1479">
        <v>3</v>
      </c>
      <c r="F1479" t="s">
        <v>13</v>
      </c>
      <c r="G1479">
        <v>2.97</v>
      </c>
      <c r="H1479">
        <v>1.0903</v>
      </c>
      <c r="I1479">
        <v>495202</v>
      </c>
      <c r="J1479">
        <v>5.12</v>
      </c>
      <c r="K1479" t="s">
        <v>14</v>
      </c>
      <c r="L1479">
        <v>66</v>
      </c>
    </row>
    <row r="1480" spans="1:12" hidden="1" x14ac:dyDescent="0.2">
      <c r="A1480">
        <v>40032022129</v>
      </c>
      <c r="B1480" s="2">
        <v>45289</v>
      </c>
      <c r="C1480" t="s">
        <v>18</v>
      </c>
      <c r="D1480">
        <v>1</v>
      </c>
      <c r="E1480">
        <v>3</v>
      </c>
      <c r="F1480" t="s">
        <v>13</v>
      </c>
      <c r="G1480">
        <v>3.87</v>
      </c>
      <c r="H1480">
        <v>1.0903</v>
      </c>
      <c r="I1480">
        <v>495202</v>
      </c>
      <c r="J1480">
        <v>7.85</v>
      </c>
      <c r="K1480" t="s">
        <v>14</v>
      </c>
      <c r="L1480">
        <v>66</v>
      </c>
    </row>
    <row r="1481" spans="1:12" hidden="1" x14ac:dyDescent="0.2">
      <c r="A1481">
        <v>40031201067</v>
      </c>
      <c r="B1481" s="2">
        <v>45288</v>
      </c>
      <c r="C1481" t="s">
        <v>22</v>
      </c>
      <c r="D1481">
        <v>1</v>
      </c>
      <c r="E1481">
        <v>3</v>
      </c>
      <c r="F1481" t="s">
        <v>13</v>
      </c>
      <c r="G1481">
        <v>1</v>
      </c>
      <c r="H1481">
        <v>1.0903</v>
      </c>
      <c r="I1481">
        <v>495202</v>
      </c>
      <c r="J1481">
        <v>0</v>
      </c>
      <c r="K1481" t="s">
        <v>14</v>
      </c>
      <c r="L1481">
        <v>66</v>
      </c>
    </row>
    <row r="1482" spans="1:12" hidden="1" x14ac:dyDescent="0.2">
      <c r="A1482">
        <v>40031506322</v>
      </c>
      <c r="B1482" s="2">
        <v>45288</v>
      </c>
      <c r="C1482" t="s">
        <v>16</v>
      </c>
      <c r="D1482">
        <v>1</v>
      </c>
      <c r="E1482">
        <v>3</v>
      </c>
      <c r="F1482" t="s">
        <v>13</v>
      </c>
      <c r="G1482">
        <v>2</v>
      </c>
      <c r="H1482">
        <v>1.0903</v>
      </c>
      <c r="I1482">
        <v>495202</v>
      </c>
      <c r="J1482">
        <v>0</v>
      </c>
      <c r="K1482" t="s">
        <v>14</v>
      </c>
      <c r="L1482">
        <v>66</v>
      </c>
    </row>
    <row r="1483" spans="1:12" hidden="1" x14ac:dyDescent="0.2">
      <c r="A1483">
        <v>40031755345</v>
      </c>
      <c r="B1483" s="2">
        <v>45289</v>
      </c>
      <c r="C1483" t="s">
        <v>32</v>
      </c>
      <c r="D1483">
        <v>1</v>
      </c>
      <c r="E1483">
        <v>3</v>
      </c>
      <c r="F1483" t="s">
        <v>13</v>
      </c>
      <c r="G1483">
        <v>1.9</v>
      </c>
      <c r="H1483">
        <v>1.0903</v>
      </c>
      <c r="I1483">
        <v>495202</v>
      </c>
      <c r="J1483">
        <v>4.12</v>
      </c>
      <c r="K1483" t="s">
        <v>14</v>
      </c>
      <c r="L1483">
        <v>66</v>
      </c>
    </row>
    <row r="1484" spans="1:12" hidden="1" x14ac:dyDescent="0.2">
      <c r="A1484">
        <v>40031282700</v>
      </c>
      <c r="B1484" s="2">
        <v>45288</v>
      </c>
      <c r="C1484" t="s">
        <v>23</v>
      </c>
      <c r="D1484">
        <v>1</v>
      </c>
      <c r="E1484">
        <v>3</v>
      </c>
      <c r="F1484" t="s">
        <v>13</v>
      </c>
      <c r="G1484">
        <v>1</v>
      </c>
      <c r="H1484">
        <v>1.0903</v>
      </c>
      <c r="I1484">
        <v>495202</v>
      </c>
      <c r="J1484">
        <v>1.49</v>
      </c>
      <c r="K1484" t="s">
        <v>14</v>
      </c>
      <c r="L1484">
        <v>66</v>
      </c>
    </row>
    <row r="1485" spans="1:12" hidden="1" x14ac:dyDescent="0.2">
      <c r="A1485">
        <v>40031652664</v>
      </c>
      <c r="B1485" s="2">
        <v>45289</v>
      </c>
      <c r="C1485" t="s">
        <v>33</v>
      </c>
      <c r="D1485">
        <v>1</v>
      </c>
      <c r="E1485">
        <v>3</v>
      </c>
      <c r="F1485" t="s">
        <v>13</v>
      </c>
      <c r="G1485">
        <v>1</v>
      </c>
      <c r="H1485">
        <v>1.0903</v>
      </c>
      <c r="I1485">
        <v>495202</v>
      </c>
      <c r="J1485">
        <v>1.64</v>
      </c>
      <c r="K1485" t="s">
        <v>14</v>
      </c>
      <c r="L1485">
        <v>66</v>
      </c>
    </row>
    <row r="1486" spans="1:12" hidden="1" x14ac:dyDescent="0.2">
      <c r="A1486">
        <v>40031693698</v>
      </c>
      <c r="B1486" s="2">
        <v>45289</v>
      </c>
      <c r="C1486" t="s">
        <v>21</v>
      </c>
      <c r="D1486">
        <v>1</v>
      </c>
      <c r="E1486">
        <v>3</v>
      </c>
      <c r="F1486" t="s">
        <v>13</v>
      </c>
      <c r="G1486">
        <v>1</v>
      </c>
      <c r="H1486">
        <v>1.0903</v>
      </c>
      <c r="I1486">
        <v>495202</v>
      </c>
      <c r="J1486">
        <v>1.53</v>
      </c>
      <c r="K1486" t="s">
        <v>14</v>
      </c>
      <c r="L1486">
        <v>66</v>
      </c>
    </row>
    <row r="1487" spans="1:12" hidden="1" x14ac:dyDescent="0.2">
      <c r="A1487">
        <v>40031816080</v>
      </c>
      <c r="B1487" s="2">
        <v>45289</v>
      </c>
      <c r="C1487" t="s">
        <v>12</v>
      </c>
      <c r="D1487">
        <v>1</v>
      </c>
      <c r="E1487">
        <v>3</v>
      </c>
      <c r="F1487" t="s">
        <v>13</v>
      </c>
      <c r="G1487">
        <v>1</v>
      </c>
      <c r="H1487">
        <v>1.0903</v>
      </c>
      <c r="I1487">
        <v>495202</v>
      </c>
      <c r="J1487">
        <v>1</v>
      </c>
      <c r="K1487" t="s">
        <v>14</v>
      </c>
      <c r="L1487">
        <v>66</v>
      </c>
    </row>
    <row r="1488" spans="1:12" hidden="1" x14ac:dyDescent="0.2">
      <c r="A1488">
        <v>40030507966</v>
      </c>
      <c r="B1488" s="2">
        <v>45288</v>
      </c>
      <c r="C1488" t="s">
        <v>28</v>
      </c>
      <c r="D1488">
        <v>1</v>
      </c>
      <c r="E1488">
        <v>3</v>
      </c>
      <c r="F1488" t="s">
        <v>13</v>
      </c>
      <c r="G1488">
        <v>1</v>
      </c>
      <c r="H1488">
        <v>1.0903</v>
      </c>
      <c r="I1488">
        <v>495202</v>
      </c>
      <c r="J1488">
        <v>0</v>
      </c>
      <c r="K1488" t="s">
        <v>14</v>
      </c>
      <c r="L1488">
        <v>66</v>
      </c>
    </row>
    <row r="1489" spans="1:12" hidden="1" x14ac:dyDescent="0.2">
      <c r="A1489">
        <v>40030562308</v>
      </c>
      <c r="B1489" s="2">
        <v>45288</v>
      </c>
      <c r="C1489" t="s">
        <v>32</v>
      </c>
      <c r="D1489">
        <v>1</v>
      </c>
      <c r="E1489">
        <v>3</v>
      </c>
      <c r="F1489" t="s">
        <v>13</v>
      </c>
      <c r="G1489">
        <v>2</v>
      </c>
      <c r="H1489">
        <v>1.0903</v>
      </c>
      <c r="I1489">
        <v>495202</v>
      </c>
      <c r="J1489">
        <v>3.44</v>
      </c>
      <c r="K1489" t="s">
        <v>14</v>
      </c>
      <c r="L1489">
        <v>66</v>
      </c>
    </row>
    <row r="1490" spans="1:12" hidden="1" x14ac:dyDescent="0.2">
      <c r="A1490">
        <v>40030152391</v>
      </c>
      <c r="B1490" s="2">
        <v>45287</v>
      </c>
      <c r="C1490" t="s">
        <v>23</v>
      </c>
      <c r="D1490">
        <v>1</v>
      </c>
      <c r="E1490">
        <v>3</v>
      </c>
      <c r="F1490" t="s">
        <v>13</v>
      </c>
      <c r="G1490">
        <v>1</v>
      </c>
      <c r="H1490">
        <v>1.0903</v>
      </c>
      <c r="I1490">
        <v>495202</v>
      </c>
      <c r="J1490">
        <v>1.57</v>
      </c>
      <c r="K1490" t="s">
        <v>14</v>
      </c>
      <c r="L1490">
        <v>66</v>
      </c>
    </row>
    <row r="1491" spans="1:12" hidden="1" x14ac:dyDescent="0.2">
      <c r="A1491">
        <v>40030529667</v>
      </c>
      <c r="B1491" s="2">
        <v>45288</v>
      </c>
      <c r="C1491" t="s">
        <v>31</v>
      </c>
      <c r="D1491">
        <v>1</v>
      </c>
      <c r="E1491">
        <v>3</v>
      </c>
      <c r="F1491" t="s">
        <v>13</v>
      </c>
      <c r="G1491">
        <v>1</v>
      </c>
      <c r="H1491">
        <v>1.0903</v>
      </c>
      <c r="I1491">
        <v>495202</v>
      </c>
      <c r="J1491">
        <v>1.61</v>
      </c>
      <c r="K1491" t="s">
        <v>14</v>
      </c>
      <c r="L1491">
        <v>66</v>
      </c>
    </row>
    <row r="1492" spans="1:12" hidden="1" x14ac:dyDescent="0.2">
      <c r="A1492">
        <v>40028753881</v>
      </c>
      <c r="B1492" s="2">
        <v>45286</v>
      </c>
      <c r="C1492" t="s">
        <v>15</v>
      </c>
      <c r="D1492">
        <v>1</v>
      </c>
      <c r="E1492">
        <v>3</v>
      </c>
      <c r="F1492" t="s">
        <v>13</v>
      </c>
      <c r="G1492">
        <v>1</v>
      </c>
      <c r="H1492">
        <v>1.0903</v>
      </c>
      <c r="I1492">
        <v>495202</v>
      </c>
      <c r="J1492">
        <v>0</v>
      </c>
      <c r="K1492" t="s">
        <v>14</v>
      </c>
      <c r="L1492">
        <v>66</v>
      </c>
    </row>
    <row r="1493" spans="1:12" hidden="1" x14ac:dyDescent="0.2">
      <c r="A1493">
        <v>40028974456</v>
      </c>
      <c r="B1493" s="2">
        <v>45286</v>
      </c>
      <c r="C1493" t="s">
        <v>26</v>
      </c>
      <c r="D1493">
        <v>1</v>
      </c>
      <c r="E1493">
        <v>3</v>
      </c>
      <c r="F1493" t="s">
        <v>13</v>
      </c>
      <c r="G1493">
        <v>1</v>
      </c>
      <c r="H1493">
        <v>1.0903</v>
      </c>
      <c r="I1493">
        <v>495202</v>
      </c>
      <c r="J1493">
        <v>0</v>
      </c>
      <c r="K1493" t="s">
        <v>14</v>
      </c>
      <c r="L1493">
        <v>66</v>
      </c>
    </row>
    <row r="1494" spans="1:12" hidden="1" x14ac:dyDescent="0.2">
      <c r="A1494">
        <v>40029529654</v>
      </c>
      <c r="B1494" s="2">
        <v>45287</v>
      </c>
      <c r="C1494" t="s">
        <v>12</v>
      </c>
      <c r="D1494">
        <v>1</v>
      </c>
      <c r="E1494">
        <v>3</v>
      </c>
      <c r="F1494" t="s">
        <v>13</v>
      </c>
      <c r="G1494">
        <v>1</v>
      </c>
      <c r="H1494">
        <v>1.0903</v>
      </c>
      <c r="I1494">
        <v>495202</v>
      </c>
      <c r="J1494">
        <v>0</v>
      </c>
      <c r="K1494" t="s">
        <v>14</v>
      </c>
      <c r="L1494">
        <v>66</v>
      </c>
    </row>
    <row r="1495" spans="1:12" hidden="1" x14ac:dyDescent="0.2">
      <c r="A1495">
        <v>40029216398</v>
      </c>
      <c r="B1495" s="2">
        <v>45286</v>
      </c>
      <c r="C1495" t="s">
        <v>23</v>
      </c>
      <c r="D1495">
        <v>1</v>
      </c>
      <c r="E1495">
        <v>3</v>
      </c>
      <c r="F1495" t="s">
        <v>13</v>
      </c>
      <c r="G1495">
        <v>1</v>
      </c>
      <c r="H1495">
        <v>1.0903</v>
      </c>
      <c r="I1495">
        <v>495202</v>
      </c>
      <c r="J1495">
        <v>1.77</v>
      </c>
      <c r="K1495" t="s">
        <v>14</v>
      </c>
      <c r="L1495">
        <v>66</v>
      </c>
    </row>
    <row r="1496" spans="1:12" hidden="1" x14ac:dyDescent="0.2">
      <c r="A1496">
        <v>40029270733</v>
      </c>
      <c r="B1496" s="2">
        <v>45286</v>
      </c>
      <c r="C1496" t="s">
        <v>16</v>
      </c>
      <c r="D1496">
        <v>1</v>
      </c>
      <c r="E1496">
        <v>3</v>
      </c>
      <c r="F1496" t="s">
        <v>13</v>
      </c>
      <c r="G1496">
        <v>1</v>
      </c>
      <c r="H1496">
        <v>1.0903</v>
      </c>
      <c r="I1496">
        <v>495202</v>
      </c>
      <c r="J1496">
        <v>1.61</v>
      </c>
      <c r="K1496" t="s">
        <v>14</v>
      </c>
      <c r="L1496">
        <v>66</v>
      </c>
    </row>
    <row r="1497" spans="1:12" hidden="1" x14ac:dyDescent="0.2">
      <c r="A1497">
        <v>40029550586</v>
      </c>
      <c r="B1497" s="2">
        <v>45287</v>
      </c>
      <c r="C1497" t="s">
        <v>34</v>
      </c>
      <c r="D1497">
        <v>1</v>
      </c>
      <c r="E1497">
        <v>3</v>
      </c>
      <c r="F1497" t="s">
        <v>13</v>
      </c>
      <c r="G1497">
        <v>2</v>
      </c>
      <c r="H1497">
        <v>1.0903</v>
      </c>
      <c r="I1497">
        <v>495202</v>
      </c>
      <c r="J1497">
        <v>3.76</v>
      </c>
      <c r="K1497" t="s">
        <v>14</v>
      </c>
      <c r="L1497">
        <v>66</v>
      </c>
    </row>
    <row r="1498" spans="1:12" hidden="1" x14ac:dyDescent="0.2">
      <c r="A1498">
        <v>40027781253</v>
      </c>
      <c r="B1498" s="2">
        <v>45285</v>
      </c>
      <c r="C1498" t="s">
        <v>18</v>
      </c>
      <c r="D1498">
        <v>1</v>
      </c>
      <c r="E1498">
        <v>3</v>
      </c>
      <c r="F1498" t="s">
        <v>13</v>
      </c>
      <c r="G1498">
        <v>1.98</v>
      </c>
      <c r="H1498">
        <v>1.0903</v>
      </c>
      <c r="I1498">
        <v>495202</v>
      </c>
      <c r="J1498">
        <v>0</v>
      </c>
      <c r="K1498" t="s">
        <v>14</v>
      </c>
      <c r="L1498">
        <v>66</v>
      </c>
    </row>
    <row r="1499" spans="1:12" hidden="1" x14ac:dyDescent="0.2">
      <c r="A1499">
        <v>40027939441</v>
      </c>
      <c r="B1499" s="2">
        <v>45285</v>
      </c>
      <c r="C1499" t="s">
        <v>17</v>
      </c>
      <c r="D1499">
        <v>1</v>
      </c>
      <c r="E1499">
        <v>3</v>
      </c>
      <c r="F1499" t="s">
        <v>13</v>
      </c>
      <c r="G1499">
        <v>0.54</v>
      </c>
      <c r="H1499">
        <v>1.0903</v>
      </c>
      <c r="I1499">
        <v>495202</v>
      </c>
      <c r="J1499">
        <v>0</v>
      </c>
      <c r="K1499" t="s">
        <v>14</v>
      </c>
      <c r="L1499">
        <v>66</v>
      </c>
    </row>
    <row r="1500" spans="1:12" hidden="1" x14ac:dyDescent="0.2">
      <c r="A1500">
        <v>40027674482</v>
      </c>
      <c r="B1500" s="2">
        <v>45285</v>
      </c>
      <c r="C1500" t="s">
        <v>24</v>
      </c>
      <c r="D1500">
        <v>1</v>
      </c>
      <c r="E1500">
        <v>3</v>
      </c>
      <c r="F1500" t="s">
        <v>13</v>
      </c>
      <c r="G1500">
        <v>2</v>
      </c>
      <c r="H1500">
        <v>1.0903</v>
      </c>
      <c r="I1500">
        <v>495202</v>
      </c>
      <c r="J1500">
        <v>0</v>
      </c>
      <c r="K1500" t="s">
        <v>14</v>
      </c>
      <c r="L1500">
        <v>66</v>
      </c>
    </row>
    <row r="1501" spans="1:12" hidden="1" x14ac:dyDescent="0.2">
      <c r="A1501">
        <v>40028334025</v>
      </c>
      <c r="B1501" s="2">
        <v>45286</v>
      </c>
      <c r="C1501" t="s">
        <v>12</v>
      </c>
      <c r="D1501">
        <v>1</v>
      </c>
      <c r="E1501">
        <v>3</v>
      </c>
      <c r="F1501" t="s">
        <v>13</v>
      </c>
      <c r="G1501">
        <v>0.5</v>
      </c>
      <c r="H1501">
        <v>1.0903</v>
      </c>
      <c r="I1501">
        <v>495202</v>
      </c>
      <c r="J1501">
        <v>0</v>
      </c>
      <c r="K1501" t="s">
        <v>14</v>
      </c>
      <c r="L1501">
        <v>66</v>
      </c>
    </row>
    <row r="1502" spans="1:12" hidden="1" x14ac:dyDescent="0.2">
      <c r="A1502">
        <v>40028285650</v>
      </c>
      <c r="B1502" s="2">
        <v>45286</v>
      </c>
      <c r="C1502" t="s">
        <v>28</v>
      </c>
      <c r="D1502">
        <v>1</v>
      </c>
      <c r="E1502">
        <v>3</v>
      </c>
      <c r="F1502" t="s">
        <v>13</v>
      </c>
      <c r="G1502">
        <v>1</v>
      </c>
      <c r="H1502">
        <v>1.0903</v>
      </c>
      <c r="I1502">
        <v>495202</v>
      </c>
      <c r="J1502">
        <v>0</v>
      </c>
      <c r="K1502" t="s">
        <v>14</v>
      </c>
      <c r="L1502">
        <v>66</v>
      </c>
    </row>
    <row r="1503" spans="1:12" hidden="1" x14ac:dyDescent="0.2">
      <c r="A1503">
        <v>40028303898</v>
      </c>
      <c r="B1503" s="2">
        <v>45286</v>
      </c>
      <c r="C1503" t="s">
        <v>31</v>
      </c>
      <c r="D1503">
        <v>1</v>
      </c>
      <c r="E1503">
        <v>3</v>
      </c>
      <c r="F1503" t="s">
        <v>13</v>
      </c>
      <c r="G1503">
        <v>1</v>
      </c>
      <c r="H1503">
        <v>1.0903</v>
      </c>
      <c r="I1503">
        <v>495202</v>
      </c>
      <c r="J1503">
        <v>0</v>
      </c>
      <c r="K1503" t="s">
        <v>14</v>
      </c>
      <c r="L1503">
        <v>66</v>
      </c>
    </row>
    <row r="1504" spans="1:12" hidden="1" x14ac:dyDescent="0.2">
      <c r="A1504">
        <v>40027840567</v>
      </c>
      <c r="B1504" s="2">
        <v>45285</v>
      </c>
      <c r="C1504" t="s">
        <v>15</v>
      </c>
      <c r="D1504">
        <v>1</v>
      </c>
      <c r="E1504">
        <v>3</v>
      </c>
      <c r="F1504" t="s">
        <v>13</v>
      </c>
      <c r="G1504">
        <v>2</v>
      </c>
      <c r="H1504">
        <v>1.0903</v>
      </c>
      <c r="I1504">
        <v>495202</v>
      </c>
      <c r="J1504">
        <v>0</v>
      </c>
      <c r="K1504" t="s">
        <v>14</v>
      </c>
      <c r="L1504">
        <v>66</v>
      </c>
    </row>
    <row r="1505" spans="1:12" hidden="1" x14ac:dyDescent="0.2">
      <c r="A1505">
        <v>40028390930</v>
      </c>
      <c r="B1505" s="2">
        <v>45286</v>
      </c>
      <c r="C1505" t="s">
        <v>36</v>
      </c>
      <c r="D1505">
        <v>1</v>
      </c>
      <c r="E1505">
        <v>3</v>
      </c>
      <c r="F1505" t="s">
        <v>13</v>
      </c>
      <c r="G1505">
        <v>1</v>
      </c>
      <c r="H1505">
        <v>1.0903</v>
      </c>
      <c r="I1505">
        <v>495202</v>
      </c>
      <c r="J1505">
        <v>1.79</v>
      </c>
      <c r="K1505" t="s">
        <v>14</v>
      </c>
      <c r="L1505">
        <v>66</v>
      </c>
    </row>
    <row r="1506" spans="1:12" hidden="1" x14ac:dyDescent="0.2">
      <c r="A1506">
        <v>40026773975</v>
      </c>
      <c r="B1506" s="2">
        <v>45284</v>
      </c>
      <c r="C1506" t="s">
        <v>36</v>
      </c>
      <c r="D1506">
        <v>1</v>
      </c>
      <c r="E1506">
        <v>3</v>
      </c>
      <c r="F1506" t="s">
        <v>13</v>
      </c>
      <c r="G1506">
        <v>1</v>
      </c>
      <c r="H1506">
        <v>1.0903</v>
      </c>
      <c r="I1506">
        <v>495202</v>
      </c>
      <c r="J1506">
        <v>0</v>
      </c>
      <c r="K1506" t="s">
        <v>14</v>
      </c>
      <c r="L1506">
        <v>66</v>
      </c>
    </row>
    <row r="1507" spans="1:12" hidden="1" x14ac:dyDescent="0.2">
      <c r="A1507">
        <v>40027601700</v>
      </c>
      <c r="B1507" s="2">
        <v>45285</v>
      </c>
      <c r="C1507" t="s">
        <v>34</v>
      </c>
      <c r="D1507">
        <v>1</v>
      </c>
      <c r="E1507">
        <v>3</v>
      </c>
      <c r="F1507" t="s">
        <v>13</v>
      </c>
      <c r="G1507">
        <v>1</v>
      </c>
      <c r="H1507">
        <v>1.0903</v>
      </c>
      <c r="I1507">
        <v>495202</v>
      </c>
      <c r="J1507">
        <v>0</v>
      </c>
      <c r="K1507" t="s">
        <v>14</v>
      </c>
      <c r="L1507">
        <v>66</v>
      </c>
    </row>
    <row r="1508" spans="1:12" hidden="1" x14ac:dyDescent="0.2">
      <c r="A1508">
        <v>40027354955</v>
      </c>
      <c r="B1508" s="2">
        <v>45284</v>
      </c>
      <c r="C1508" t="s">
        <v>22</v>
      </c>
      <c r="D1508">
        <v>1</v>
      </c>
      <c r="E1508">
        <v>3</v>
      </c>
      <c r="F1508" t="s">
        <v>13</v>
      </c>
      <c r="G1508">
        <v>2</v>
      </c>
      <c r="H1508">
        <v>1.0903</v>
      </c>
      <c r="I1508">
        <v>495202</v>
      </c>
      <c r="J1508">
        <v>1.68</v>
      </c>
      <c r="K1508" t="s">
        <v>14</v>
      </c>
      <c r="L1508">
        <v>66</v>
      </c>
    </row>
    <row r="1509" spans="1:12" hidden="1" x14ac:dyDescent="0.2">
      <c r="A1509">
        <v>40027573885</v>
      </c>
      <c r="B1509" s="2">
        <v>45285</v>
      </c>
      <c r="C1509" t="s">
        <v>12</v>
      </c>
      <c r="D1509">
        <v>1</v>
      </c>
      <c r="E1509">
        <v>3</v>
      </c>
      <c r="F1509" t="s">
        <v>13</v>
      </c>
      <c r="G1509">
        <v>2</v>
      </c>
      <c r="H1509">
        <v>1.0903</v>
      </c>
      <c r="I1509">
        <v>495202</v>
      </c>
      <c r="J1509">
        <v>1.69</v>
      </c>
      <c r="K1509" t="s">
        <v>14</v>
      </c>
      <c r="L1509">
        <v>66</v>
      </c>
    </row>
    <row r="1510" spans="1:12" hidden="1" x14ac:dyDescent="0.2">
      <c r="A1510">
        <v>40026853702</v>
      </c>
      <c r="B1510" s="2">
        <v>45284</v>
      </c>
      <c r="C1510" t="s">
        <v>24</v>
      </c>
      <c r="D1510">
        <v>1</v>
      </c>
      <c r="E1510">
        <v>3</v>
      </c>
      <c r="F1510" t="s">
        <v>13</v>
      </c>
      <c r="G1510">
        <v>1</v>
      </c>
      <c r="H1510">
        <v>1.0903</v>
      </c>
      <c r="I1510">
        <v>495202</v>
      </c>
      <c r="J1510">
        <v>1.65</v>
      </c>
      <c r="K1510" t="s">
        <v>14</v>
      </c>
      <c r="L1510">
        <v>66</v>
      </c>
    </row>
    <row r="1511" spans="1:12" hidden="1" x14ac:dyDescent="0.2">
      <c r="A1511">
        <v>40026930161</v>
      </c>
      <c r="B1511" s="2">
        <v>45284</v>
      </c>
      <c r="C1511" t="s">
        <v>25</v>
      </c>
      <c r="D1511">
        <v>1</v>
      </c>
      <c r="E1511">
        <v>3</v>
      </c>
      <c r="F1511" t="s">
        <v>13</v>
      </c>
      <c r="G1511">
        <v>1</v>
      </c>
      <c r="H1511">
        <v>1.0903</v>
      </c>
      <c r="I1511">
        <v>495202</v>
      </c>
      <c r="J1511">
        <v>1.79</v>
      </c>
      <c r="K1511" t="s">
        <v>14</v>
      </c>
      <c r="L1511">
        <v>66</v>
      </c>
    </row>
    <row r="1512" spans="1:12" hidden="1" x14ac:dyDescent="0.2">
      <c r="A1512">
        <v>40027215022</v>
      </c>
      <c r="B1512" s="2">
        <v>45284</v>
      </c>
      <c r="C1512" t="s">
        <v>17</v>
      </c>
      <c r="D1512">
        <v>1</v>
      </c>
      <c r="E1512">
        <v>3</v>
      </c>
      <c r="F1512" t="s">
        <v>13</v>
      </c>
      <c r="G1512">
        <v>1</v>
      </c>
      <c r="H1512">
        <v>1.0903</v>
      </c>
      <c r="I1512">
        <v>495202</v>
      </c>
      <c r="J1512">
        <v>1.49</v>
      </c>
      <c r="K1512" t="s">
        <v>14</v>
      </c>
      <c r="L1512">
        <v>66</v>
      </c>
    </row>
    <row r="1513" spans="1:12" hidden="1" x14ac:dyDescent="0.2">
      <c r="A1513">
        <v>40027644076</v>
      </c>
      <c r="B1513" s="2">
        <v>45285</v>
      </c>
      <c r="C1513" t="s">
        <v>36</v>
      </c>
      <c r="D1513">
        <v>1</v>
      </c>
      <c r="E1513">
        <v>3</v>
      </c>
      <c r="F1513" t="s">
        <v>13</v>
      </c>
      <c r="G1513">
        <v>1</v>
      </c>
      <c r="H1513">
        <v>1.0903</v>
      </c>
      <c r="I1513">
        <v>495202</v>
      </c>
      <c r="J1513">
        <v>1.83</v>
      </c>
      <c r="K1513" t="s">
        <v>14</v>
      </c>
      <c r="L1513">
        <v>66</v>
      </c>
    </row>
    <row r="1514" spans="1:12" hidden="1" x14ac:dyDescent="0.2">
      <c r="A1514">
        <v>40025585781</v>
      </c>
      <c r="B1514" s="2">
        <v>45283</v>
      </c>
      <c r="C1514" t="s">
        <v>25</v>
      </c>
      <c r="D1514">
        <v>1</v>
      </c>
      <c r="E1514">
        <v>3</v>
      </c>
      <c r="F1514" t="s">
        <v>13</v>
      </c>
      <c r="G1514">
        <v>1</v>
      </c>
      <c r="H1514">
        <v>1.0903</v>
      </c>
      <c r="I1514">
        <v>495202</v>
      </c>
      <c r="J1514">
        <v>0</v>
      </c>
      <c r="K1514" t="s">
        <v>14</v>
      </c>
      <c r="L1514">
        <v>66</v>
      </c>
    </row>
    <row r="1515" spans="1:12" hidden="1" x14ac:dyDescent="0.2">
      <c r="A1515">
        <v>40025714605</v>
      </c>
      <c r="B1515" s="2">
        <v>45283</v>
      </c>
      <c r="C1515" t="s">
        <v>15</v>
      </c>
      <c r="D1515">
        <v>1</v>
      </c>
      <c r="E1515">
        <v>3</v>
      </c>
      <c r="F1515" t="s">
        <v>13</v>
      </c>
      <c r="G1515">
        <v>1</v>
      </c>
      <c r="H1515">
        <v>1.0903</v>
      </c>
      <c r="I1515">
        <v>495202</v>
      </c>
      <c r="J1515">
        <v>0</v>
      </c>
      <c r="K1515" t="s">
        <v>14</v>
      </c>
      <c r="L1515">
        <v>66</v>
      </c>
    </row>
    <row r="1516" spans="1:12" hidden="1" x14ac:dyDescent="0.2">
      <c r="A1516">
        <v>40026452726</v>
      </c>
      <c r="B1516" s="2">
        <v>45284</v>
      </c>
      <c r="C1516" t="s">
        <v>27</v>
      </c>
      <c r="D1516">
        <v>1</v>
      </c>
      <c r="E1516">
        <v>3</v>
      </c>
      <c r="F1516" t="s">
        <v>13</v>
      </c>
      <c r="G1516">
        <v>1</v>
      </c>
      <c r="H1516">
        <v>1.0903</v>
      </c>
      <c r="I1516">
        <v>495202</v>
      </c>
      <c r="J1516">
        <v>0</v>
      </c>
      <c r="K1516" t="s">
        <v>14</v>
      </c>
      <c r="L1516">
        <v>66</v>
      </c>
    </row>
    <row r="1517" spans="1:12" hidden="1" x14ac:dyDescent="0.2">
      <c r="A1517">
        <v>40026574907</v>
      </c>
      <c r="B1517" s="2">
        <v>45284</v>
      </c>
      <c r="C1517" t="s">
        <v>21</v>
      </c>
      <c r="D1517">
        <v>1</v>
      </c>
      <c r="E1517">
        <v>3</v>
      </c>
      <c r="F1517" t="s">
        <v>13</v>
      </c>
      <c r="G1517">
        <v>1</v>
      </c>
      <c r="H1517">
        <v>1.0903</v>
      </c>
      <c r="I1517">
        <v>495202</v>
      </c>
      <c r="J1517">
        <v>0</v>
      </c>
      <c r="K1517" t="s">
        <v>14</v>
      </c>
      <c r="L1517">
        <v>66</v>
      </c>
    </row>
    <row r="1518" spans="1:12" hidden="1" x14ac:dyDescent="0.2">
      <c r="A1518">
        <v>40026494961</v>
      </c>
      <c r="B1518" s="2">
        <v>45284</v>
      </c>
      <c r="C1518" t="s">
        <v>37</v>
      </c>
      <c r="D1518">
        <v>1</v>
      </c>
      <c r="E1518">
        <v>3</v>
      </c>
      <c r="F1518" t="s">
        <v>13</v>
      </c>
      <c r="G1518">
        <v>1</v>
      </c>
      <c r="H1518">
        <v>1.0903</v>
      </c>
      <c r="I1518">
        <v>495202</v>
      </c>
      <c r="J1518">
        <v>1.82</v>
      </c>
      <c r="K1518" t="s">
        <v>14</v>
      </c>
      <c r="L1518">
        <v>66</v>
      </c>
    </row>
    <row r="1519" spans="1:12" hidden="1" x14ac:dyDescent="0.2">
      <c r="A1519">
        <v>40025414805</v>
      </c>
      <c r="B1519" s="2">
        <v>45283</v>
      </c>
      <c r="C1519" t="s">
        <v>24</v>
      </c>
      <c r="D1519">
        <v>1</v>
      </c>
      <c r="E1519">
        <v>3</v>
      </c>
      <c r="F1519" t="s">
        <v>13</v>
      </c>
      <c r="G1519">
        <v>3.7</v>
      </c>
      <c r="H1519">
        <v>1.0903</v>
      </c>
      <c r="I1519">
        <v>495202</v>
      </c>
      <c r="J1519">
        <v>0</v>
      </c>
      <c r="K1519" t="s">
        <v>14</v>
      </c>
      <c r="L1519">
        <v>66</v>
      </c>
    </row>
    <row r="1520" spans="1:12" hidden="1" x14ac:dyDescent="0.2">
      <c r="A1520">
        <v>40025209143</v>
      </c>
      <c r="B1520" s="2">
        <v>45283</v>
      </c>
      <c r="C1520" t="s">
        <v>32</v>
      </c>
      <c r="D1520">
        <v>1</v>
      </c>
      <c r="E1520">
        <v>3</v>
      </c>
      <c r="F1520" t="s">
        <v>13</v>
      </c>
      <c r="G1520">
        <v>2</v>
      </c>
      <c r="H1520">
        <v>1.0903</v>
      </c>
      <c r="I1520">
        <v>495202</v>
      </c>
      <c r="J1520">
        <v>1.9</v>
      </c>
      <c r="K1520" t="s">
        <v>14</v>
      </c>
      <c r="L1520">
        <v>66</v>
      </c>
    </row>
    <row r="1521" spans="1:12" hidden="1" x14ac:dyDescent="0.2">
      <c r="A1521">
        <v>40024577097</v>
      </c>
      <c r="B1521" s="2">
        <v>45282</v>
      </c>
      <c r="C1521" t="s">
        <v>22</v>
      </c>
      <c r="D1521">
        <v>1</v>
      </c>
      <c r="E1521">
        <v>3</v>
      </c>
      <c r="F1521" t="s">
        <v>13</v>
      </c>
      <c r="G1521">
        <v>1.97</v>
      </c>
      <c r="H1521">
        <v>1.0903</v>
      </c>
      <c r="I1521">
        <v>495202</v>
      </c>
      <c r="J1521">
        <v>3.75</v>
      </c>
      <c r="K1521" t="s">
        <v>14</v>
      </c>
      <c r="L1521">
        <v>66</v>
      </c>
    </row>
    <row r="1522" spans="1:12" hidden="1" x14ac:dyDescent="0.2">
      <c r="A1522">
        <v>40025017641</v>
      </c>
      <c r="B1522" s="2">
        <v>45283</v>
      </c>
      <c r="C1522" t="s">
        <v>37</v>
      </c>
      <c r="D1522">
        <v>1</v>
      </c>
      <c r="E1522">
        <v>3</v>
      </c>
      <c r="F1522" t="s">
        <v>13</v>
      </c>
      <c r="G1522">
        <v>1.92</v>
      </c>
      <c r="H1522">
        <v>1.0903</v>
      </c>
      <c r="I1522">
        <v>495202</v>
      </c>
      <c r="J1522">
        <v>3.52</v>
      </c>
      <c r="K1522" t="s">
        <v>14</v>
      </c>
      <c r="L1522">
        <v>66</v>
      </c>
    </row>
    <row r="1523" spans="1:12" hidden="1" x14ac:dyDescent="0.2">
      <c r="A1523">
        <v>40024820819</v>
      </c>
      <c r="B1523" s="2">
        <v>45282</v>
      </c>
      <c r="C1523" t="s">
        <v>23</v>
      </c>
      <c r="D1523">
        <v>1</v>
      </c>
      <c r="E1523">
        <v>3</v>
      </c>
      <c r="F1523" t="s">
        <v>13</v>
      </c>
      <c r="G1523">
        <v>1</v>
      </c>
      <c r="H1523">
        <v>1.0903</v>
      </c>
      <c r="I1523">
        <v>495202</v>
      </c>
      <c r="J1523">
        <v>1.82</v>
      </c>
      <c r="K1523" t="s">
        <v>14</v>
      </c>
      <c r="L1523">
        <v>66</v>
      </c>
    </row>
    <row r="1524" spans="1:12" hidden="1" x14ac:dyDescent="0.2">
      <c r="A1524">
        <v>40025151240</v>
      </c>
      <c r="B1524" s="2">
        <v>45283</v>
      </c>
      <c r="C1524" t="s">
        <v>31</v>
      </c>
      <c r="D1524">
        <v>1</v>
      </c>
      <c r="E1524">
        <v>3</v>
      </c>
      <c r="F1524" t="s">
        <v>13</v>
      </c>
      <c r="G1524">
        <v>1</v>
      </c>
      <c r="H1524">
        <v>1.0903</v>
      </c>
      <c r="I1524">
        <v>495202</v>
      </c>
      <c r="J1524">
        <v>1.58</v>
      </c>
      <c r="K1524" t="s">
        <v>14</v>
      </c>
      <c r="L1524">
        <v>66</v>
      </c>
    </row>
    <row r="1525" spans="1:12" hidden="1" x14ac:dyDescent="0.2">
      <c r="A1525">
        <v>40025269570</v>
      </c>
      <c r="B1525" s="2">
        <v>45283</v>
      </c>
      <c r="C1525" t="s">
        <v>34</v>
      </c>
      <c r="D1525">
        <v>1</v>
      </c>
      <c r="E1525">
        <v>3</v>
      </c>
      <c r="F1525" t="s">
        <v>13</v>
      </c>
      <c r="G1525">
        <v>1</v>
      </c>
      <c r="H1525">
        <v>1.0903</v>
      </c>
      <c r="I1525">
        <v>495202</v>
      </c>
      <c r="J1525">
        <v>1.53</v>
      </c>
      <c r="K1525" t="s">
        <v>14</v>
      </c>
      <c r="L1525">
        <v>66</v>
      </c>
    </row>
    <row r="1526" spans="1:12" hidden="1" x14ac:dyDescent="0.2">
      <c r="A1526">
        <v>40025346413</v>
      </c>
      <c r="B1526" s="2">
        <v>45283</v>
      </c>
      <c r="C1526" t="s">
        <v>36</v>
      </c>
      <c r="D1526">
        <v>1</v>
      </c>
      <c r="E1526">
        <v>3</v>
      </c>
      <c r="F1526" t="s">
        <v>13</v>
      </c>
      <c r="G1526">
        <v>1</v>
      </c>
      <c r="H1526">
        <v>1.0903</v>
      </c>
      <c r="I1526">
        <v>495202</v>
      </c>
      <c r="J1526">
        <v>1.65</v>
      </c>
      <c r="K1526" t="s">
        <v>14</v>
      </c>
      <c r="L1526">
        <v>66</v>
      </c>
    </row>
    <row r="1527" spans="1:12" hidden="1" x14ac:dyDescent="0.2">
      <c r="A1527">
        <v>40023748696</v>
      </c>
      <c r="B1527" s="2">
        <v>45282</v>
      </c>
      <c r="C1527" t="s">
        <v>27</v>
      </c>
      <c r="D1527">
        <v>1</v>
      </c>
      <c r="E1527">
        <v>3</v>
      </c>
      <c r="F1527" t="s">
        <v>13</v>
      </c>
      <c r="G1527">
        <v>1.96</v>
      </c>
      <c r="H1527">
        <v>1.0903</v>
      </c>
      <c r="I1527">
        <v>495202</v>
      </c>
      <c r="J1527">
        <v>0</v>
      </c>
      <c r="K1527" t="s">
        <v>14</v>
      </c>
      <c r="L1527">
        <v>66</v>
      </c>
    </row>
    <row r="1528" spans="1:12" hidden="1" x14ac:dyDescent="0.2">
      <c r="A1528">
        <v>40024031375</v>
      </c>
      <c r="B1528" s="2">
        <v>45282</v>
      </c>
      <c r="C1528" t="s">
        <v>34</v>
      </c>
      <c r="D1528">
        <v>1</v>
      </c>
      <c r="E1528">
        <v>3</v>
      </c>
      <c r="F1528" t="s">
        <v>13</v>
      </c>
      <c r="G1528">
        <v>1.88</v>
      </c>
      <c r="H1528">
        <v>1.0903</v>
      </c>
      <c r="I1528">
        <v>495202</v>
      </c>
      <c r="J1528">
        <v>0</v>
      </c>
      <c r="K1528" t="s">
        <v>14</v>
      </c>
      <c r="L1528">
        <v>66</v>
      </c>
    </row>
    <row r="1529" spans="1:12" hidden="1" x14ac:dyDescent="0.2">
      <c r="A1529">
        <v>40024077902</v>
      </c>
      <c r="B1529" s="2">
        <v>45282</v>
      </c>
      <c r="C1529" t="s">
        <v>36</v>
      </c>
      <c r="D1529">
        <v>1</v>
      </c>
      <c r="E1529">
        <v>3</v>
      </c>
      <c r="F1529" t="s">
        <v>13</v>
      </c>
      <c r="G1529">
        <v>2.94</v>
      </c>
      <c r="H1529">
        <v>1.0903</v>
      </c>
      <c r="I1529">
        <v>495202</v>
      </c>
      <c r="J1529">
        <v>0</v>
      </c>
      <c r="K1529" t="s">
        <v>14</v>
      </c>
      <c r="L1529">
        <v>66</v>
      </c>
    </row>
    <row r="1530" spans="1:12" hidden="1" x14ac:dyDescent="0.2">
      <c r="A1530">
        <v>40023903950</v>
      </c>
      <c r="B1530" s="2">
        <v>45282</v>
      </c>
      <c r="C1530" t="s">
        <v>28</v>
      </c>
      <c r="D1530">
        <v>1</v>
      </c>
      <c r="E1530">
        <v>3</v>
      </c>
      <c r="F1530" t="s">
        <v>13</v>
      </c>
      <c r="G1530">
        <v>2</v>
      </c>
      <c r="H1530">
        <v>1.0903</v>
      </c>
      <c r="I1530">
        <v>495202</v>
      </c>
      <c r="J1530">
        <v>1.92</v>
      </c>
      <c r="K1530" t="s">
        <v>14</v>
      </c>
      <c r="L1530">
        <v>66</v>
      </c>
    </row>
    <row r="1531" spans="1:12" hidden="1" x14ac:dyDescent="0.2">
      <c r="A1531">
        <v>40023992912</v>
      </c>
      <c r="B1531" s="2">
        <v>45282</v>
      </c>
      <c r="C1531" t="s">
        <v>12</v>
      </c>
      <c r="D1531">
        <v>1</v>
      </c>
      <c r="E1531">
        <v>3</v>
      </c>
      <c r="F1531" t="s">
        <v>13</v>
      </c>
      <c r="G1531">
        <v>1</v>
      </c>
      <c r="H1531">
        <v>1.0903</v>
      </c>
      <c r="I1531">
        <v>495202</v>
      </c>
      <c r="J1531">
        <v>1.9</v>
      </c>
      <c r="K1531" t="s">
        <v>14</v>
      </c>
      <c r="L1531">
        <v>66</v>
      </c>
    </row>
    <row r="1532" spans="1:12" hidden="1" x14ac:dyDescent="0.2">
      <c r="A1532">
        <v>40024358457</v>
      </c>
      <c r="B1532" s="2">
        <v>45282</v>
      </c>
      <c r="C1532" t="s">
        <v>17</v>
      </c>
      <c r="D1532">
        <v>1</v>
      </c>
      <c r="E1532">
        <v>3</v>
      </c>
      <c r="F1532" t="s">
        <v>13</v>
      </c>
      <c r="G1532">
        <v>1</v>
      </c>
      <c r="H1532">
        <v>1.0903</v>
      </c>
      <c r="I1532">
        <v>495202</v>
      </c>
      <c r="J1532">
        <v>1.96</v>
      </c>
      <c r="K1532" t="s">
        <v>14</v>
      </c>
      <c r="L1532">
        <v>66</v>
      </c>
    </row>
    <row r="1533" spans="1:12" hidden="1" x14ac:dyDescent="0.2">
      <c r="A1533">
        <v>40022870439</v>
      </c>
      <c r="B1533" s="2">
        <v>45281</v>
      </c>
      <c r="C1533" t="s">
        <v>24</v>
      </c>
      <c r="D1533">
        <v>1</v>
      </c>
      <c r="E1533">
        <v>3</v>
      </c>
      <c r="F1533" t="s">
        <v>13</v>
      </c>
      <c r="G1533">
        <v>0.97</v>
      </c>
      <c r="H1533">
        <v>1.0903</v>
      </c>
      <c r="I1533">
        <v>495202</v>
      </c>
      <c r="J1533">
        <v>0</v>
      </c>
      <c r="K1533" t="s">
        <v>14</v>
      </c>
      <c r="L1533">
        <v>66</v>
      </c>
    </row>
    <row r="1534" spans="1:12" hidden="1" x14ac:dyDescent="0.2">
      <c r="A1534">
        <v>40022939150</v>
      </c>
      <c r="B1534" s="2">
        <v>45281</v>
      </c>
      <c r="C1534" t="s">
        <v>18</v>
      </c>
      <c r="D1534">
        <v>1</v>
      </c>
      <c r="E1534">
        <v>3</v>
      </c>
      <c r="F1534" t="s">
        <v>13</v>
      </c>
      <c r="G1534">
        <v>4.28</v>
      </c>
      <c r="H1534">
        <v>1.0903</v>
      </c>
      <c r="I1534">
        <v>495202</v>
      </c>
      <c r="J1534">
        <v>0</v>
      </c>
      <c r="K1534" t="s">
        <v>14</v>
      </c>
      <c r="L1534">
        <v>66</v>
      </c>
    </row>
    <row r="1535" spans="1:12" hidden="1" x14ac:dyDescent="0.2">
      <c r="A1535">
        <v>40022716915</v>
      </c>
      <c r="B1535" s="2">
        <v>45281</v>
      </c>
      <c r="C1535" t="s">
        <v>32</v>
      </c>
      <c r="D1535">
        <v>1</v>
      </c>
      <c r="E1535">
        <v>3</v>
      </c>
      <c r="F1535" t="s">
        <v>13</v>
      </c>
      <c r="G1535">
        <v>1.93</v>
      </c>
      <c r="H1535">
        <v>1.0903</v>
      </c>
      <c r="I1535">
        <v>495202</v>
      </c>
      <c r="J1535">
        <v>3.13</v>
      </c>
      <c r="K1535" t="s">
        <v>14</v>
      </c>
      <c r="L1535">
        <v>66</v>
      </c>
    </row>
    <row r="1536" spans="1:12" hidden="1" x14ac:dyDescent="0.2">
      <c r="A1536">
        <v>40023066912</v>
      </c>
      <c r="B1536" s="2">
        <v>45281</v>
      </c>
      <c r="C1536" t="s">
        <v>15</v>
      </c>
      <c r="D1536">
        <v>1</v>
      </c>
      <c r="E1536">
        <v>3</v>
      </c>
      <c r="F1536" t="s">
        <v>13</v>
      </c>
      <c r="G1536">
        <v>1</v>
      </c>
      <c r="H1536">
        <v>1.0903</v>
      </c>
      <c r="I1536">
        <v>495202</v>
      </c>
      <c r="J1536">
        <v>1.63</v>
      </c>
      <c r="K1536" t="s">
        <v>14</v>
      </c>
      <c r="L1536">
        <v>66</v>
      </c>
    </row>
    <row r="1537" spans="1:12" hidden="1" x14ac:dyDescent="0.2">
      <c r="A1537">
        <v>40023138682</v>
      </c>
      <c r="B1537" s="2">
        <v>45281</v>
      </c>
      <c r="C1537" t="s">
        <v>17</v>
      </c>
      <c r="D1537">
        <v>1</v>
      </c>
      <c r="E1537">
        <v>3</v>
      </c>
      <c r="F1537" t="s">
        <v>13</v>
      </c>
      <c r="G1537">
        <v>1.89</v>
      </c>
      <c r="H1537">
        <v>1.0903</v>
      </c>
      <c r="I1537">
        <v>495202</v>
      </c>
      <c r="J1537">
        <v>2.96</v>
      </c>
      <c r="K1537" t="s">
        <v>14</v>
      </c>
      <c r="L1537">
        <v>66</v>
      </c>
    </row>
    <row r="1538" spans="1:12" hidden="1" x14ac:dyDescent="0.2">
      <c r="A1538">
        <v>40023154504</v>
      </c>
      <c r="B1538" s="2">
        <v>45281</v>
      </c>
      <c r="C1538" t="s">
        <v>26</v>
      </c>
      <c r="D1538">
        <v>1</v>
      </c>
      <c r="E1538">
        <v>3</v>
      </c>
      <c r="F1538" t="s">
        <v>13</v>
      </c>
      <c r="G1538">
        <v>1</v>
      </c>
      <c r="H1538">
        <v>1.0903</v>
      </c>
      <c r="I1538">
        <v>495202</v>
      </c>
      <c r="J1538">
        <v>1.7</v>
      </c>
      <c r="K1538" t="s">
        <v>14</v>
      </c>
      <c r="L1538">
        <v>66</v>
      </c>
    </row>
    <row r="1539" spans="1:12" hidden="1" x14ac:dyDescent="0.2">
      <c r="A1539">
        <v>40023427970</v>
      </c>
      <c r="B1539" s="2">
        <v>45281</v>
      </c>
      <c r="C1539" t="s">
        <v>20</v>
      </c>
      <c r="D1539">
        <v>1</v>
      </c>
      <c r="E1539">
        <v>3</v>
      </c>
      <c r="F1539" t="s">
        <v>13</v>
      </c>
      <c r="G1539">
        <v>1.89</v>
      </c>
      <c r="H1539">
        <v>1.0903</v>
      </c>
      <c r="I1539">
        <v>495202</v>
      </c>
      <c r="J1539">
        <v>3.26</v>
      </c>
      <c r="K1539" t="s">
        <v>14</v>
      </c>
      <c r="L1539">
        <v>66</v>
      </c>
    </row>
    <row r="1540" spans="1:12" hidden="1" x14ac:dyDescent="0.2">
      <c r="A1540">
        <v>40022689243</v>
      </c>
      <c r="B1540" s="2">
        <v>45281</v>
      </c>
      <c r="C1540" t="s">
        <v>31</v>
      </c>
      <c r="D1540">
        <v>1</v>
      </c>
      <c r="E1540">
        <v>3</v>
      </c>
      <c r="F1540" t="s">
        <v>13</v>
      </c>
      <c r="G1540">
        <v>3.76</v>
      </c>
      <c r="H1540">
        <v>1.0903</v>
      </c>
      <c r="I1540">
        <v>495202</v>
      </c>
      <c r="J1540">
        <v>6.4</v>
      </c>
      <c r="K1540" t="s">
        <v>14</v>
      </c>
      <c r="L1540">
        <v>66</v>
      </c>
    </row>
    <row r="1541" spans="1:12" hidden="1" x14ac:dyDescent="0.2">
      <c r="A1541">
        <v>40022107786</v>
      </c>
      <c r="B1541" s="2">
        <v>45280</v>
      </c>
      <c r="C1541" t="s">
        <v>22</v>
      </c>
      <c r="D1541">
        <v>1</v>
      </c>
      <c r="E1541">
        <v>3</v>
      </c>
      <c r="F1541" t="s">
        <v>13</v>
      </c>
      <c r="G1541">
        <v>1</v>
      </c>
      <c r="H1541">
        <v>1.0903</v>
      </c>
      <c r="I1541">
        <v>495202</v>
      </c>
      <c r="J1541">
        <v>0</v>
      </c>
      <c r="K1541" t="s">
        <v>14</v>
      </c>
      <c r="L1541">
        <v>66</v>
      </c>
    </row>
    <row r="1542" spans="1:12" hidden="1" x14ac:dyDescent="0.2">
      <c r="A1542">
        <v>40022371278</v>
      </c>
      <c r="B1542" s="2">
        <v>45280</v>
      </c>
      <c r="C1542" t="s">
        <v>23</v>
      </c>
      <c r="D1542">
        <v>1</v>
      </c>
      <c r="E1542">
        <v>3</v>
      </c>
      <c r="F1542" t="s">
        <v>13</v>
      </c>
      <c r="G1542">
        <v>1</v>
      </c>
      <c r="H1542">
        <v>1.0903</v>
      </c>
      <c r="I1542">
        <v>495202</v>
      </c>
      <c r="J1542">
        <v>0</v>
      </c>
      <c r="K1542" t="s">
        <v>14</v>
      </c>
      <c r="L1542">
        <v>66</v>
      </c>
    </row>
    <row r="1543" spans="1:12" hidden="1" x14ac:dyDescent="0.2">
      <c r="A1543">
        <v>40021611877</v>
      </c>
      <c r="B1543" s="2">
        <v>45280</v>
      </c>
      <c r="C1543" t="s">
        <v>36</v>
      </c>
      <c r="D1543">
        <v>1</v>
      </c>
      <c r="E1543">
        <v>3</v>
      </c>
      <c r="F1543" t="s">
        <v>13</v>
      </c>
      <c r="G1543">
        <v>1.89</v>
      </c>
      <c r="H1543">
        <v>1.0903</v>
      </c>
      <c r="I1543">
        <v>495202</v>
      </c>
      <c r="J1543">
        <v>4.38</v>
      </c>
      <c r="K1543" t="s">
        <v>14</v>
      </c>
      <c r="L1543">
        <v>66</v>
      </c>
    </row>
    <row r="1544" spans="1:12" hidden="1" x14ac:dyDescent="0.2">
      <c r="A1544">
        <v>40021443270</v>
      </c>
      <c r="B1544" s="2">
        <v>45280</v>
      </c>
      <c r="C1544" t="s">
        <v>33</v>
      </c>
      <c r="D1544">
        <v>1</v>
      </c>
      <c r="E1544">
        <v>3</v>
      </c>
      <c r="F1544" t="s">
        <v>13</v>
      </c>
      <c r="G1544">
        <v>1</v>
      </c>
      <c r="H1544">
        <v>1.0903</v>
      </c>
      <c r="I1544">
        <v>495202</v>
      </c>
      <c r="J1544">
        <v>1.47</v>
      </c>
      <c r="K1544" t="s">
        <v>14</v>
      </c>
      <c r="L1544">
        <v>66</v>
      </c>
    </row>
    <row r="1545" spans="1:12" hidden="1" x14ac:dyDescent="0.2">
      <c r="A1545">
        <v>40021460787</v>
      </c>
      <c r="B1545" s="2">
        <v>45280</v>
      </c>
      <c r="C1545" t="s">
        <v>21</v>
      </c>
      <c r="D1545">
        <v>1</v>
      </c>
      <c r="E1545">
        <v>3</v>
      </c>
      <c r="F1545" t="s">
        <v>13</v>
      </c>
      <c r="G1545">
        <v>1</v>
      </c>
      <c r="H1545">
        <v>1.0903</v>
      </c>
      <c r="I1545">
        <v>495202</v>
      </c>
      <c r="J1545">
        <v>1.56</v>
      </c>
      <c r="K1545" t="s">
        <v>14</v>
      </c>
      <c r="L1545">
        <v>66</v>
      </c>
    </row>
    <row r="1546" spans="1:12" hidden="1" x14ac:dyDescent="0.2">
      <c r="A1546">
        <v>40021856665</v>
      </c>
      <c r="B1546" s="2">
        <v>45280</v>
      </c>
      <c r="C1546" t="s">
        <v>17</v>
      </c>
      <c r="D1546">
        <v>1</v>
      </c>
      <c r="E1546">
        <v>3</v>
      </c>
      <c r="F1546" t="s">
        <v>13</v>
      </c>
      <c r="G1546">
        <v>1</v>
      </c>
      <c r="H1546">
        <v>1.0903</v>
      </c>
      <c r="I1546">
        <v>495202</v>
      </c>
      <c r="J1546">
        <v>1.57</v>
      </c>
      <c r="K1546" t="s">
        <v>14</v>
      </c>
      <c r="L1546">
        <v>66</v>
      </c>
    </row>
    <row r="1547" spans="1:12" hidden="1" x14ac:dyDescent="0.2">
      <c r="A1547">
        <v>40022016364</v>
      </c>
      <c r="B1547" s="2">
        <v>45280</v>
      </c>
      <c r="C1547" t="s">
        <v>26</v>
      </c>
      <c r="D1547">
        <v>1</v>
      </c>
      <c r="E1547">
        <v>3</v>
      </c>
      <c r="F1547" t="s">
        <v>13</v>
      </c>
      <c r="G1547">
        <v>2</v>
      </c>
      <c r="H1547">
        <v>1.0903</v>
      </c>
      <c r="I1547">
        <v>495202</v>
      </c>
      <c r="J1547">
        <v>3.3</v>
      </c>
      <c r="K1547" t="s">
        <v>14</v>
      </c>
      <c r="L1547">
        <v>66</v>
      </c>
    </row>
    <row r="1548" spans="1:12" hidden="1" x14ac:dyDescent="0.2">
      <c r="A1548">
        <v>40020464746</v>
      </c>
      <c r="B1548" s="2">
        <v>45279</v>
      </c>
      <c r="C1548" t="s">
        <v>24</v>
      </c>
      <c r="D1548">
        <v>1</v>
      </c>
      <c r="E1548">
        <v>3</v>
      </c>
      <c r="F1548" t="s">
        <v>13</v>
      </c>
      <c r="G1548">
        <v>1.79</v>
      </c>
      <c r="H1548">
        <v>1.0903</v>
      </c>
      <c r="I1548">
        <v>495202</v>
      </c>
      <c r="J1548">
        <v>1.76</v>
      </c>
      <c r="K1548" t="s">
        <v>14</v>
      </c>
      <c r="L1548">
        <v>66</v>
      </c>
    </row>
    <row r="1549" spans="1:12" hidden="1" x14ac:dyDescent="0.2">
      <c r="A1549">
        <v>40020921566</v>
      </c>
      <c r="B1549" s="2">
        <v>45279</v>
      </c>
      <c r="C1549" t="s">
        <v>22</v>
      </c>
      <c r="D1549">
        <v>1</v>
      </c>
      <c r="E1549">
        <v>3</v>
      </c>
      <c r="F1549" t="s">
        <v>13</v>
      </c>
      <c r="G1549">
        <v>1.94</v>
      </c>
      <c r="H1549">
        <v>1.0903</v>
      </c>
      <c r="I1549">
        <v>495202</v>
      </c>
      <c r="J1549">
        <v>3.56</v>
      </c>
      <c r="K1549" t="s">
        <v>14</v>
      </c>
      <c r="L1549">
        <v>66</v>
      </c>
    </row>
    <row r="1550" spans="1:12" hidden="1" x14ac:dyDescent="0.2">
      <c r="A1550">
        <v>40021036234</v>
      </c>
      <c r="B1550" s="2">
        <v>45279</v>
      </c>
      <c r="C1550" t="s">
        <v>20</v>
      </c>
      <c r="D1550">
        <v>1</v>
      </c>
      <c r="E1550">
        <v>3</v>
      </c>
      <c r="F1550" t="s">
        <v>13</v>
      </c>
      <c r="G1550">
        <v>1</v>
      </c>
      <c r="H1550">
        <v>1.0903</v>
      </c>
      <c r="I1550">
        <v>495202</v>
      </c>
      <c r="J1550">
        <v>1.53</v>
      </c>
      <c r="K1550" t="s">
        <v>14</v>
      </c>
      <c r="L1550">
        <v>66</v>
      </c>
    </row>
    <row r="1551" spans="1:12" hidden="1" x14ac:dyDescent="0.2">
      <c r="A1551">
        <v>40019482707</v>
      </c>
      <c r="B1551" s="2">
        <v>45278</v>
      </c>
      <c r="C1551" t="s">
        <v>36</v>
      </c>
      <c r="D1551">
        <v>1</v>
      </c>
      <c r="E1551">
        <v>3</v>
      </c>
      <c r="F1551" t="s">
        <v>13</v>
      </c>
      <c r="G1551">
        <v>1</v>
      </c>
      <c r="H1551">
        <v>1.0903</v>
      </c>
      <c r="I1551">
        <v>495202</v>
      </c>
      <c r="J1551">
        <v>0</v>
      </c>
      <c r="K1551" t="s">
        <v>14</v>
      </c>
      <c r="L1551">
        <v>66</v>
      </c>
    </row>
    <row r="1552" spans="1:12" hidden="1" x14ac:dyDescent="0.2">
      <c r="A1552">
        <v>40019675544</v>
      </c>
      <c r="B1552" s="2">
        <v>45278</v>
      </c>
      <c r="C1552" t="s">
        <v>15</v>
      </c>
      <c r="D1552">
        <v>1</v>
      </c>
      <c r="E1552">
        <v>3</v>
      </c>
      <c r="F1552" t="s">
        <v>13</v>
      </c>
      <c r="G1552">
        <v>1</v>
      </c>
      <c r="H1552">
        <v>1.0903</v>
      </c>
      <c r="I1552">
        <v>495202</v>
      </c>
      <c r="J1552">
        <v>0</v>
      </c>
      <c r="K1552" t="s">
        <v>14</v>
      </c>
      <c r="L1552">
        <v>66</v>
      </c>
    </row>
    <row r="1553" spans="1:12" hidden="1" x14ac:dyDescent="0.2">
      <c r="A1553">
        <v>40020294016</v>
      </c>
      <c r="B1553" s="2">
        <v>45279</v>
      </c>
      <c r="C1553" t="s">
        <v>28</v>
      </c>
      <c r="D1553">
        <v>1</v>
      </c>
      <c r="E1553">
        <v>3</v>
      </c>
      <c r="F1553" t="s">
        <v>13</v>
      </c>
      <c r="G1553">
        <v>1</v>
      </c>
      <c r="H1553">
        <v>1.0903</v>
      </c>
      <c r="I1553">
        <v>495202</v>
      </c>
      <c r="J1553">
        <v>0</v>
      </c>
      <c r="K1553" t="s">
        <v>14</v>
      </c>
      <c r="L1553">
        <v>66</v>
      </c>
    </row>
    <row r="1554" spans="1:12" hidden="1" x14ac:dyDescent="0.2">
      <c r="A1554">
        <v>40020306576</v>
      </c>
      <c r="B1554" s="2">
        <v>45279</v>
      </c>
      <c r="C1554" t="s">
        <v>31</v>
      </c>
      <c r="D1554">
        <v>1</v>
      </c>
      <c r="E1554">
        <v>3</v>
      </c>
      <c r="F1554" t="s">
        <v>13</v>
      </c>
      <c r="G1554">
        <v>1</v>
      </c>
      <c r="H1554">
        <v>1.0903</v>
      </c>
      <c r="I1554">
        <v>495202</v>
      </c>
      <c r="J1554">
        <v>0</v>
      </c>
      <c r="K1554" t="s">
        <v>14</v>
      </c>
      <c r="L1554">
        <v>66</v>
      </c>
    </row>
    <row r="1555" spans="1:12" hidden="1" x14ac:dyDescent="0.2">
      <c r="A1555">
        <v>40019593344</v>
      </c>
      <c r="B1555" s="2">
        <v>45278</v>
      </c>
      <c r="C1555" t="s">
        <v>18</v>
      </c>
      <c r="D1555">
        <v>1</v>
      </c>
      <c r="E1555">
        <v>3</v>
      </c>
      <c r="F1555" t="s">
        <v>13</v>
      </c>
      <c r="G1555">
        <v>2</v>
      </c>
      <c r="H1555">
        <v>1.0903</v>
      </c>
      <c r="I1555">
        <v>495202</v>
      </c>
      <c r="J1555">
        <v>1.95</v>
      </c>
      <c r="K1555" t="s">
        <v>14</v>
      </c>
      <c r="L1555">
        <v>66</v>
      </c>
    </row>
    <row r="1556" spans="1:12" hidden="1" x14ac:dyDescent="0.2">
      <c r="A1556">
        <v>40020042960</v>
      </c>
      <c r="B1556" s="2">
        <v>45278</v>
      </c>
      <c r="C1556" t="s">
        <v>23</v>
      </c>
      <c r="D1556">
        <v>1</v>
      </c>
      <c r="E1556">
        <v>3</v>
      </c>
      <c r="F1556" t="s">
        <v>13</v>
      </c>
      <c r="G1556">
        <v>2</v>
      </c>
      <c r="H1556">
        <v>1.0903</v>
      </c>
      <c r="I1556">
        <v>495202</v>
      </c>
      <c r="J1556">
        <v>1.72</v>
      </c>
      <c r="K1556" t="s">
        <v>14</v>
      </c>
      <c r="L1556">
        <v>66</v>
      </c>
    </row>
    <row r="1557" spans="1:12" hidden="1" x14ac:dyDescent="0.2">
      <c r="A1557">
        <v>40019783688</v>
      </c>
      <c r="B1557" s="2">
        <v>45278</v>
      </c>
      <c r="C1557" t="s">
        <v>26</v>
      </c>
      <c r="D1557">
        <v>1</v>
      </c>
      <c r="E1557">
        <v>3</v>
      </c>
      <c r="F1557" t="s">
        <v>13</v>
      </c>
      <c r="G1557">
        <v>1</v>
      </c>
      <c r="H1557">
        <v>1.0903</v>
      </c>
      <c r="I1557">
        <v>495202</v>
      </c>
      <c r="J1557">
        <v>1.85</v>
      </c>
      <c r="K1557" t="s">
        <v>14</v>
      </c>
      <c r="L1557">
        <v>66</v>
      </c>
    </row>
    <row r="1558" spans="1:12" hidden="1" x14ac:dyDescent="0.2">
      <c r="A1558">
        <v>40020326055</v>
      </c>
      <c r="B1558" s="2">
        <v>45279</v>
      </c>
      <c r="C1558" t="s">
        <v>32</v>
      </c>
      <c r="D1558">
        <v>1</v>
      </c>
      <c r="E1558">
        <v>3</v>
      </c>
      <c r="F1558" t="s">
        <v>13</v>
      </c>
      <c r="G1558">
        <v>1</v>
      </c>
      <c r="H1558">
        <v>1.0903</v>
      </c>
      <c r="I1558">
        <v>495202</v>
      </c>
      <c r="J1558">
        <v>1.52</v>
      </c>
      <c r="K1558" t="s">
        <v>14</v>
      </c>
      <c r="L1558">
        <v>66</v>
      </c>
    </row>
    <row r="1559" spans="1:12" hidden="1" x14ac:dyDescent="0.2">
      <c r="A1559">
        <v>40018460264</v>
      </c>
      <c r="B1559" s="2">
        <v>45277</v>
      </c>
      <c r="C1559" t="s">
        <v>15</v>
      </c>
      <c r="D1559">
        <v>1</v>
      </c>
      <c r="E1559">
        <v>3</v>
      </c>
      <c r="F1559" t="s">
        <v>13</v>
      </c>
      <c r="G1559">
        <v>2</v>
      </c>
      <c r="H1559">
        <v>1.0903</v>
      </c>
      <c r="I1559">
        <v>495202</v>
      </c>
      <c r="J1559">
        <v>1.8</v>
      </c>
      <c r="K1559" t="s">
        <v>14</v>
      </c>
      <c r="L1559">
        <v>66</v>
      </c>
    </row>
    <row r="1560" spans="1:12" hidden="1" x14ac:dyDescent="0.2">
      <c r="A1560">
        <v>40018674130</v>
      </c>
      <c r="B1560" s="2">
        <v>45277</v>
      </c>
      <c r="C1560" t="s">
        <v>26</v>
      </c>
      <c r="D1560">
        <v>1</v>
      </c>
      <c r="E1560">
        <v>3</v>
      </c>
      <c r="F1560" t="s">
        <v>13</v>
      </c>
      <c r="G1560">
        <v>2</v>
      </c>
      <c r="H1560">
        <v>1.0903</v>
      </c>
      <c r="I1560">
        <v>495202</v>
      </c>
      <c r="J1560">
        <v>1.53</v>
      </c>
      <c r="K1560" t="s">
        <v>14</v>
      </c>
      <c r="L1560">
        <v>66</v>
      </c>
    </row>
    <row r="1561" spans="1:12" hidden="1" x14ac:dyDescent="0.2">
      <c r="A1561">
        <v>40018617774</v>
      </c>
      <c r="B1561" s="2">
        <v>45277</v>
      </c>
      <c r="C1561" t="s">
        <v>17</v>
      </c>
      <c r="D1561">
        <v>1</v>
      </c>
      <c r="E1561">
        <v>3</v>
      </c>
      <c r="F1561" t="s">
        <v>13</v>
      </c>
      <c r="G1561">
        <v>0.97</v>
      </c>
      <c r="H1561">
        <v>1.0903</v>
      </c>
      <c r="I1561">
        <v>495202</v>
      </c>
      <c r="J1561">
        <v>1.97</v>
      </c>
      <c r="K1561" t="s">
        <v>14</v>
      </c>
      <c r="L1561">
        <v>66</v>
      </c>
    </row>
    <row r="1562" spans="1:12" hidden="1" x14ac:dyDescent="0.2">
      <c r="A1562">
        <v>40018879987</v>
      </c>
      <c r="B1562" s="2">
        <v>45277</v>
      </c>
      <c r="C1562" t="s">
        <v>22</v>
      </c>
      <c r="D1562">
        <v>1</v>
      </c>
      <c r="E1562">
        <v>3</v>
      </c>
      <c r="F1562" t="s">
        <v>13</v>
      </c>
      <c r="G1562">
        <v>2</v>
      </c>
      <c r="H1562">
        <v>1.0903</v>
      </c>
      <c r="I1562">
        <v>495202</v>
      </c>
      <c r="J1562">
        <v>4.1500000000000004</v>
      </c>
      <c r="K1562" t="s">
        <v>14</v>
      </c>
      <c r="L1562">
        <v>66</v>
      </c>
    </row>
    <row r="1563" spans="1:12" hidden="1" x14ac:dyDescent="0.2">
      <c r="A1563">
        <v>40019161108</v>
      </c>
      <c r="B1563" s="2">
        <v>45277</v>
      </c>
      <c r="C1563" t="s">
        <v>16</v>
      </c>
      <c r="D1563">
        <v>1</v>
      </c>
      <c r="E1563">
        <v>3</v>
      </c>
      <c r="F1563" t="s">
        <v>13</v>
      </c>
      <c r="G1563">
        <v>1</v>
      </c>
      <c r="H1563">
        <v>1.0903</v>
      </c>
      <c r="I1563">
        <v>495202</v>
      </c>
      <c r="J1563">
        <v>1.52</v>
      </c>
      <c r="K1563" t="s">
        <v>14</v>
      </c>
      <c r="L1563">
        <v>66</v>
      </c>
    </row>
    <row r="1564" spans="1:12" hidden="1" x14ac:dyDescent="0.2">
      <c r="A1564">
        <v>40018930728</v>
      </c>
      <c r="B1564" s="2">
        <v>45277</v>
      </c>
      <c r="C1564" t="s">
        <v>20</v>
      </c>
      <c r="D1564">
        <v>1</v>
      </c>
      <c r="E1564">
        <v>3</v>
      </c>
      <c r="F1564" t="s">
        <v>13</v>
      </c>
      <c r="G1564">
        <v>3</v>
      </c>
      <c r="H1564">
        <v>1.0903</v>
      </c>
      <c r="I1564">
        <v>495202</v>
      </c>
      <c r="J1564">
        <v>2.63</v>
      </c>
      <c r="K1564" t="s">
        <v>14</v>
      </c>
      <c r="L1564">
        <v>66</v>
      </c>
    </row>
    <row r="1565" spans="1:12" hidden="1" x14ac:dyDescent="0.2">
      <c r="A1565">
        <v>40018357357</v>
      </c>
      <c r="B1565" s="2">
        <v>45277</v>
      </c>
      <c r="C1565" t="s">
        <v>18</v>
      </c>
      <c r="D1565">
        <v>1</v>
      </c>
      <c r="E1565">
        <v>3</v>
      </c>
      <c r="F1565" t="s">
        <v>13</v>
      </c>
      <c r="G1565">
        <v>2</v>
      </c>
      <c r="H1565">
        <v>1.0903</v>
      </c>
      <c r="I1565">
        <v>495202</v>
      </c>
      <c r="J1565">
        <v>3.22</v>
      </c>
      <c r="K1565" t="s">
        <v>14</v>
      </c>
      <c r="L1565">
        <v>66</v>
      </c>
    </row>
    <row r="1566" spans="1:12" hidden="1" x14ac:dyDescent="0.2">
      <c r="A1566">
        <v>40018123847</v>
      </c>
      <c r="B1566" s="2">
        <v>45277</v>
      </c>
      <c r="C1566" t="s">
        <v>24</v>
      </c>
      <c r="D1566">
        <v>1</v>
      </c>
      <c r="E1566">
        <v>3</v>
      </c>
      <c r="F1566" t="s">
        <v>13</v>
      </c>
      <c r="G1566">
        <v>0.86</v>
      </c>
      <c r="H1566">
        <v>1.0903</v>
      </c>
      <c r="I1566">
        <v>495202</v>
      </c>
      <c r="J1566">
        <v>0</v>
      </c>
      <c r="K1566" t="s">
        <v>14</v>
      </c>
      <c r="L1566">
        <v>66</v>
      </c>
    </row>
    <row r="1567" spans="1:12" hidden="1" x14ac:dyDescent="0.2">
      <c r="A1567">
        <v>40018181435</v>
      </c>
      <c r="B1567" s="2">
        <v>45277</v>
      </c>
      <c r="C1567" t="s">
        <v>25</v>
      </c>
      <c r="D1567">
        <v>1</v>
      </c>
      <c r="E1567">
        <v>3</v>
      </c>
      <c r="F1567" t="s">
        <v>13</v>
      </c>
      <c r="G1567">
        <v>1</v>
      </c>
      <c r="H1567">
        <v>1.0903</v>
      </c>
      <c r="I1567">
        <v>495202</v>
      </c>
      <c r="J1567">
        <v>0</v>
      </c>
      <c r="K1567" t="s">
        <v>14</v>
      </c>
      <c r="L1567">
        <v>66</v>
      </c>
    </row>
    <row r="1568" spans="1:12" hidden="1" x14ac:dyDescent="0.2">
      <c r="A1568">
        <v>40018013752</v>
      </c>
      <c r="B1568" s="2">
        <v>45277</v>
      </c>
      <c r="C1568" t="s">
        <v>36</v>
      </c>
      <c r="D1568">
        <v>1</v>
      </c>
      <c r="E1568">
        <v>3</v>
      </c>
      <c r="F1568" t="s">
        <v>13</v>
      </c>
      <c r="G1568">
        <v>2</v>
      </c>
      <c r="H1568">
        <v>1.0903</v>
      </c>
      <c r="I1568">
        <v>495202</v>
      </c>
      <c r="J1568">
        <v>0</v>
      </c>
      <c r="K1568" t="s">
        <v>14</v>
      </c>
      <c r="L1568">
        <v>66</v>
      </c>
    </row>
    <row r="1569" spans="1:12" hidden="1" x14ac:dyDescent="0.2">
      <c r="A1569">
        <v>40018006252</v>
      </c>
      <c r="B1569" s="2">
        <v>45277</v>
      </c>
      <c r="C1569" t="s">
        <v>34</v>
      </c>
      <c r="D1569">
        <v>1</v>
      </c>
      <c r="E1569">
        <v>3</v>
      </c>
      <c r="F1569" t="s">
        <v>13</v>
      </c>
      <c r="G1569">
        <v>2</v>
      </c>
      <c r="H1569">
        <v>1.0903</v>
      </c>
      <c r="I1569">
        <v>495202</v>
      </c>
      <c r="J1569">
        <v>1.56</v>
      </c>
      <c r="K1569" t="s">
        <v>14</v>
      </c>
      <c r="L1569">
        <v>66</v>
      </c>
    </row>
    <row r="1570" spans="1:12" hidden="1" x14ac:dyDescent="0.2">
      <c r="A1570">
        <v>40017322620</v>
      </c>
      <c r="B1570" s="2">
        <v>45276</v>
      </c>
      <c r="C1570" t="s">
        <v>20</v>
      </c>
      <c r="D1570">
        <v>1</v>
      </c>
      <c r="E1570">
        <v>3</v>
      </c>
      <c r="F1570" t="s">
        <v>13</v>
      </c>
      <c r="G1570">
        <v>1.89</v>
      </c>
      <c r="H1570">
        <v>1.0903</v>
      </c>
      <c r="I1570">
        <v>495202</v>
      </c>
      <c r="J1570">
        <v>4.13</v>
      </c>
      <c r="K1570" t="s">
        <v>14</v>
      </c>
      <c r="L1570">
        <v>66</v>
      </c>
    </row>
    <row r="1571" spans="1:12" hidden="1" x14ac:dyDescent="0.2">
      <c r="A1571">
        <v>40017784068</v>
      </c>
      <c r="B1571" s="2">
        <v>45277</v>
      </c>
      <c r="C1571" t="s">
        <v>30</v>
      </c>
      <c r="D1571">
        <v>1</v>
      </c>
      <c r="E1571">
        <v>3</v>
      </c>
      <c r="F1571" t="s">
        <v>13</v>
      </c>
      <c r="G1571">
        <v>1</v>
      </c>
      <c r="H1571">
        <v>1.0903</v>
      </c>
      <c r="I1571">
        <v>495202</v>
      </c>
      <c r="J1571">
        <v>1.7</v>
      </c>
      <c r="K1571" t="s">
        <v>14</v>
      </c>
      <c r="L1571">
        <v>66</v>
      </c>
    </row>
    <row r="1572" spans="1:12" hidden="1" x14ac:dyDescent="0.2">
      <c r="A1572">
        <v>40017808052</v>
      </c>
      <c r="B1572" s="2">
        <v>45277</v>
      </c>
      <c r="C1572" t="s">
        <v>33</v>
      </c>
      <c r="D1572">
        <v>1</v>
      </c>
      <c r="E1572">
        <v>3</v>
      </c>
      <c r="F1572" t="s">
        <v>13</v>
      </c>
      <c r="G1572">
        <v>2</v>
      </c>
      <c r="H1572">
        <v>1.0903</v>
      </c>
      <c r="I1572">
        <v>495202</v>
      </c>
      <c r="J1572">
        <v>3.39</v>
      </c>
      <c r="K1572" t="s">
        <v>14</v>
      </c>
      <c r="L1572">
        <v>66</v>
      </c>
    </row>
    <row r="1573" spans="1:12" hidden="1" x14ac:dyDescent="0.2">
      <c r="A1573">
        <v>40017867566</v>
      </c>
      <c r="B1573" s="2">
        <v>45277</v>
      </c>
      <c r="C1573" t="s">
        <v>28</v>
      </c>
      <c r="D1573">
        <v>1</v>
      </c>
      <c r="E1573">
        <v>3</v>
      </c>
      <c r="F1573" t="s">
        <v>13</v>
      </c>
      <c r="G1573">
        <v>2</v>
      </c>
      <c r="H1573">
        <v>1.0903</v>
      </c>
      <c r="I1573">
        <v>495202</v>
      </c>
      <c r="J1573">
        <v>3.32</v>
      </c>
      <c r="K1573" t="s">
        <v>14</v>
      </c>
      <c r="L1573">
        <v>66</v>
      </c>
    </row>
    <row r="1574" spans="1:12" hidden="1" x14ac:dyDescent="0.2">
      <c r="A1574">
        <v>40016418587</v>
      </c>
      <c r="B1574" s="2">
        <v>45276</v>
      </c>
      <c r="C1574" t="s">
        <v>34</v>
      </c>
      <c r="D1574">
        <v>1</v>
      </c>
      <c r="E1574">
        <v>3</v>
      </c>
      <c r="F1574" t="s">
        <v>13</v>
      </c>
      <c r="G1574">
        <v>0.49</v>
      </c>
      <c r="H1574">
        <v>1.0903</v>
      </c>
      <c r="I1574">
        <v>495202</v>
      </c>
      <c r="J1574">
        <v>0</v>
      </c>
      <c r="K1574" t="s">
        <v>14</v>
      </c>
      <c r="L1574">
        <v>66</v>
      </c>
    </row>
    <row r="1575" spans="1:12" hidden="1" x14ac:dyDescent="0.2">
      <c r="A1575">
        <v>40016837246</v>
      </c>
      <c r="B1575" s="2">
        <v>45276</v>
      </c>
      <c r="C1575" t="s">
        <v>15</v>
      </c>
      <c r="D1575">
        <v>1</v>
      </c>
      <c r="E1575">
        <v>3</v>
      </c>
      <c r="F1575" t="s">
        <v>13</v>
      </c>
      <c r="G1575">
        <v>1</v>
      </c>
      <c r="H1575">
        <v>1.0903</v>
      </c>
      <c r="I1575">
        <v>495202</v>
      </c>
      <c r="J1575">
        <v>0</v>
      </c>
      <c r="K1575" t="s">
        <v>14</v>
      </c>
      <c r="L1575">
        <v>66</v>
      </c>
    </row>
    <row r="1576" spans="1:12" hidden="1" x14ac:dyDescent="0.2">
      <c r="A1576">
        <v>40017136082</v>
      </c>
      <c r="B1576" s="2">
        <v>45276</v>
      </c>
      <c r="C1576" t="s">
        <v>26</v>
      </c>
      <c r="D1576">
        <v>1</v>
      </c>
      <c r="E1576">
        <v>3</v>
      </c>
      <c r="F1576" t="s">
        <v>13</v>
      </c>
      <c r="G1576">
        <v>1</v>
      </c>
      <c r="H1576">
        <v>1.0903</v>
      </c>
      <c r="I1576">
        <v>495202</v>
      </c>
      <c r="J1576">
        <v>0</v>
      </c>
      <c r="K1576" t="s">
        <v>14</v>
      </c>
      <c r="L1576">
        <v>66</v>
      </c>
    </row>
    <row r="1577" spans="1:12" hidden="1" x14ac:dyDescent="0.2">
      <c r="A1577">
        <v>40017042091</v>
      </c>
      <c r="B1577" s="2">
        <v>45276</v>
      </c>
      <c r="C1577" t="s">
        <v>17</v>
      </c>
      <c r="D1577">
        <v>1</v>
      </c>
      <c r="E1577">
        <v>3</v>
      </c>
      <c r="F1577" t="s">
        <v>13</v>
      </c>
      <c r="G1577">
        <v>1</v>
      </c>
      <c r="H1577">
        <v>1.0903</v>
      </c>
      <c r="I1577">
        <v>495202</v>
      </c>
      <c r="J1577">
        <v>1.57</v>
      </c>
      <c r="K1577" t="s">
        <v>14</v>
      </c>
      <c r="L1577">
        <v>66</v>
      </c>
    </row>
    <row r="1578" spans="1:12" hidden="1" x14ac:dyDescent="0.2">
      <c r="A1578">
        <v>40017153632</v>
      </c>
      <c r="B1578" s="2">
        <v>45276</v>
      </c>
      <c r="C1578" t="s">
        <v>22</v>
      </c>
      <c r="D1578">
        <v>1</v>
      </c>
      <c r="E1578">
        <v>3</v>
      </c>
      <c r="F1578" t="s">
        <v>13</v>
      </c>
      <c r="G1578">
        <v>1</v>
      </c>
      <c r="H1578">
        <v>1.0903</v>
      </c>
      <c r="I1578">
        <v>495202</v>
      </c>
      <c r="J1578">
        <v>1.76</v>
      </c>
      <c r="K1578" t="s">
        <v>14</v>
      </c>
      <c r="L1578">
        <v>66</v>
      </c>
    </row>
    <row r="1579" spans="1:12" hidden="1" x14ac:dyDescent="0.2">
      <c r="A1579">
        <v>40016513783</v>
      </c>
      <c r="B1579" s="2">
        <v>45276</v>
      </c>
      <c r="C1579" t="s">
        <v>24</v>
      </c>
      <c r="D1579">
        <v>1</v>
      </c>
      <c r="E1579">
        <v>3</v>
      </c>
      <c r="F1579" t="s">
        <v>13</v>
      </c>
      <c r="G1579">
        <v>2</v>
      </c>
      <c r="H1579">
        <v>1.0903</v>
      </c>
      <c r="I1579">
        <v>495202</v>
      </c>
      <c r="J1579">
        <v>3.08</v>
      </c>
      <c r="K1579" t="s">
        <v>14</v>
      </c>
      <c r="L1579">
        <v>66</v>
      </c>
    </row>
    <row r="1580" spans="1:12" hidden="1" x14ac:dyDescent="0.2">
      <c r="A1580">
        <v>40016604981</v>
      </c>
      <c r="B1580" s="2">
        <v>45276</v>
      </c>
      <c r="C1580" t="s">
        <v>25</v>
      </c>
      <c r="D1580">
        <v>1</v>
      </c>
      <c r="E1580">
        <v>3</v>
      </c>
      <c r="F1580" t="s">
        <v>13</v>
      </c>
      <c r="G1580">
        <v>2.99</v>
      </c>
      <c r="H1580">
        <v>1.0903</v>
      </c>
      <c r="I1580">
        <v>495202</v>
      </c>
      <c r="J1580">
        <v>5.14</v>
      </c>
      <c r="K1580" t="s">
        <v>14</v>
      </c>
      <c r="L1580">
        <v>66</v>
      </c>
    </row>
    <row r="1581" spans="1:12" hidden="1" x14ac:dyDescent="0.2">
      <c r="A1581">
        <v>40015771568</v>
      </c>
      <c r="B1581" s="2">
        <v>45275</v>
      </c>
      <c r="C1581" t="s">
        <v>20</v>
      </c>
      <c r="D1581">
        <v>1</v>
      </c>
      <c r="E1581">
        <v>3</v>
      </c>
      <c r="F1581" t="s">
        <v>13</v>
      </c>
      <c r="G1581">
        <v>0.94</v>
      </c>
      <c r="H1581">
        <v>1.0903</v>
      </c>
      <c r="I1581">
        <v>495202</v>
      </c>
      <c r="J1581">
        <v>0</v>
      </c>
      <c r="K1581" t="s">
        <v>14</v>
      </c>
      <c r="L1581">
        <v>66</v>
      </c>
    </row>
    <row r="1582" spans="1:12" hidden="1" x14ac:dyDescent="0.2">
      <c r="A1582">
        <v>40016289228</v>
      </c>
      <c r="B1582" s="2">
        <v>45276</v>
      </c>
      <c r="C1582" t="s">
        <v>31</v>
      </c>
      <c r="D1582">
        <v>1</v>
      </c>
      <c r="E1582">
        <v>3</v>
      </c>
      <c r="F1582" t="s">
        <v>13</v>
      </c>
      <c r="G1582">
        <v>1</v>
      </c>
      <c r="H1582">
        <v>1.0903</v>
      </c>
      <c r="I1582">
        <v>495202</v>
      </c>
      <c r="J1582">
        <v>0</v>
      </c>
      <c r="K1582" t="s">
        <v>14</v>
      </c>
      <c r="L1582">
        <v>66</v>
      </c>
    </row>
    <row r="1583" spans="1:12" hidden="1" x14ac:dyDescent="0.2">
      <c r="A1583">
        <v>40015939457</v>
      </c>
      <c r="B1583" s="2">
        <v>45275</v>
      </c>
      <c r="C1583" t="s">
        <v>23</v>
      </c>
      <c r="D1583">
        <v>1</v>
      </c>
      <c r="E1583">
        <v>3</v>
      </c>
      <c r="F1583" t="s">
        <v>13</v>
      </c>
      <c r="G1583">
        <v>1.95</v>
      </c>
      <c r="H1583">
        <v>1.0903</v>
      </c>
      <c r="I1583">
        <v>495202</v>
      </c>
      <c r="J1583">
        <v>2.78</v>
      </c>
      <c r="K1583" t="s">
        <v>14</v>
      </c>
      <c r="L1583">
        <v>66</v>
      </c>
    </row>
    <row r="1584" spans="1:12" hidden="1" x14ac:dyDescent="0.2">
      <c r="A1584">
        <v>40015629227</v>
      </c>
      <c r="B1584" s="2">
        <v>45275</v>
      </c>
      <c r="C1584" t="s">
        <v>26</v>
      </c>
      <c r="D1584">
        <v>1</v>
      </c>
      <c r="E1584">
        <v>3</v>
      </c>
      <c r="F1584" t="s">
        <v>13</v>
      </c>
      <c r="G1584">
        <v>1</v>
      </c>
      <c r="H1584">
        <v>1.0903</v>
      </c>
      <c r="I1584">
        <v>495202</v>
      </c>
      <c r="J1584">
        <v>1.54</v>
      </c>
      <c r="K1584" t="s">
        <v>14</v>
      </c>
      <c r="L1584">
        <v>66</v>
      </c>
    </row>
    <row r="1585" spans="1:12" hidden="1" x14ac:dyDescent="0.2">
      <c r="A1585">
        <v>40016285883</v>
      </c>
      <c r="B1585" s="2">
        <v>45276</v>
      </c>
      <c r="C1585" t="s">
        <v>28</v>
      </c>
      <c r="D1585">
        <v>1</v>
      </c>
      <c r="E1585">
        <v>3</v>
      </c>
      <c r="F1585" t="s">
        <v>13</v>
      </c>
      <c r="G1585">
        <v>1</v>
      </c>
      <c r="H1585">
        <v>1.0903</v>
      </c>
      <c r="I1585">
        <v>495202</v>
      </c>
      <c r="J1585">
        <v>1.73</v>
      </c>
      <c r="K1585" t="s">
        <v>14</v>
      </c>
      <c r="L1585">
        <v>66</v>
      </c>
    </row>
    <row r="1586" spans="1:12" hidden="1" x14ac:dyDescent="0.2">
      <c r="A1586">
        <v>40016391813</v>
      </c>
      <c r="B1586" s="2">
        <v>45276</v>
      </c>
      <c r="C1586" t="s">
        <v>12</v>
      </c>
      <c r="D1586">
        <v>1</v>
      </c>
      <c r="E1586">
        <v>3</v>
      </c>
      <c r="F1586" t="s">
        <v>13</v>
      </c>
      <c r="G1586">
        <v>2</v>
      </c>
      <c r="H1586">
        <v>1.0903</v>
      </c>
      <c r="I1586">
        <v>495202</v>
      </c>
      <c r="J1586">
        <v>3.45</v>
      </c>
      <c r="K1586" t="s">
        <v>14</v>
      </c>
      <c r="L1586">
        <v>66</v>
      </c>
    </row>
    <row r="1587" spans="1:12" hidden="1" x14ac:dyDescent="0.2">
      <c r="A1587">
        <v>40014319187</v>
      </c>
      <c r="B1587" s="2">
        <v>45274</v>
      </c>
      <c r="C1587" t="s">
        <v>26</v>
      </c>
      <c r="D1587">
        <v>1</v>
      </c>
      <c r="E1587">
        <v>3</v>
      </c>
      <c r="F1587" t="s">
        <v>13</v>
      </c>
      <c r="G1587">
        <v>1</v>
      </c>
      <c r="H1587">
        <v>1.0903</v>
      </c>
      <c r="I1587">
        <v>495202</v>
      </c>
      <c r="J1587">
        <v>0</v>
      </c>
      <c r="K1587" t="s">
        <v>14</v>
      </c>
      <c r="L1587">
        <v>66</v>
      </c>
    </row>
    <row r="1588" spans="1:12" hidden="1" x14ac:dyDescent="0.2">
      <c r="A1588">
        <v>40015343763</v>
      </c>
      <c r="B1588" s="2">
        <v>45275</v>
      </c>
      <c r="C1588" t="s">
        <v>24</v>
      </c>
      <c r="D1588">
        <v>1</v>
      </c>
      <c r="E1588">
        <v>3</v>
      </c>
      <c r="F1588" t="s">
        <v>13</v>
      </c>
      <c r="G1588">
        <v>1</v>
      </c>
      <c r="H1588">
        <v>1.0903</v>
      </c>
      <c r="I1588">
        <v>495202</v>
      </c>
      <c r="J1588">
        <v>0</v>
      </c>
      <c r="K1588" t="s">
        <v>14</v>
      </c>
      <c r="L1588">
        <v>66</v>
      </c>
    </row>
    <row r="1589" spans="1:12" hidden="1" x14ac:dyDescent="0.2">
      <c r="A1589">
        <v>40034388367</v>
      </c>
      <c r="B1589" s="2">
        <v>45291</v>
      </c>
      <c r="C1589" t="s">
        <v>34</v>
      </c>
      <c r="D1589">
        <v>1</v>
      </c>
      <c r="E1589">
        <v>3</v>
      </c>
      <c r="F1589" t="s">
        <v>13</v>
      </c>
      <c r="G1589">
        <v>416.77</v>
      </c>
      <c r="H1589">
        <v>1.0903</v>
      </c>
      <c r="I1589">
        <v>499566</v>
      </c>
      <c r="J1589">
        <v>0</v>
      </c>
      <c r="K1589" t="s">
        <v>19</v>
      </c>
      <c r="L1589">
        <v>29</v>
      </c>
    </row>
    <row r="1590" spans="1:12" hidden="1" x14ac:dyDescent="0.2">
      <c r="A1590">
        <v>40034345226</v>
      </c>
      <c r="B1590" s="2">
        <v>45291</v>
      </c>
      <c r="C1590" t="s">
        <v>12</v>
      </c>
      <c r="D1590">
        <v>1</v>
      </c>
      <c r="E1590">
        <v>3</v>
      </c>
      <c r="F1590" t="s">
        <v>13</v>
      </c>
      <c r="G1590">
        <v>80</v>
      </c>
      <c r="H1590">
        <v>1.0903</v>
      </c>
      <c r="I1590">
        <v>499566</v>
      </c>
      <c r="J1590">
        <v>244</v>
      </c>
      <c r="K1590" t="s">
        <v>19</v>
      </c>
      <c r="L1590">
        <v>29</v>
      </c>
    </row>
    <row r="1591" spans="1:12" hidden="1" x14ac:dyDescent="0.2">
      <c r="A1591">
        <v>40034049422</v>
      </c>
      <c r="B1591" s="2">
        <v>45290</v>
      </c>
      <c r="C1591" t="s">
        <v>23</v>
      </c>
      <c r="D1591">
        <v>1</v>
      </c>
      <c r="E1591">
        <v>3</v>
      </c>
      <c r="F1591" t="s">
        <v>13</v>
      </c>
      <c r="G1591">
        <v>91.9</v>
      </c>
      <c r="H1591">
        <v>1.0903</v>
      </c>
      <c r="I1591">
        <v>499566</v>
      </c>
      <c r="J1591">
        <v>200.27</v>
      </c>
      <c r="K1591" t="s">
        <v>19</v>
      </c>
      <c r="L1591">
        <v>29</v>
      </c>
    </row>
    <row r="1592" spans="1:12" hidden="1" x14ac:dyDescent="0.2">
      <c r="A1592">
        <v>40027915387</v>
      </c>
      <c r="B1592" s="2">
        <v>45285</v>
      </c>
      <c r="C1592" t="s">
        <v>17</v>
      </c>
      <c r="D1592">
        <v>1</v>
      </c>
      <c r="E1592">
        <v>3</v>
      </c>
      <c r="F1592" t="s">
        <v>13</v>
      </c>
      <c r="G1592">
        <v>149.53</v>
      </c>
      <c r="H1592">
        <v>1.0903</v>
      </c>
      <c r="I1592">
        <v>499566</v>
      </c>
      <c r="J1592">
        <v>230.28</v>
      </c>
      <c r="K1592" t="s">
        <v>19</v>
      </c>
      <c r="L1592">
        <v>29</v>
      </c>
    </row>
    <row r="1593" spans="1:12" hidden="1" x14ac:dyDescent="0.2">
      <c r="A1593">
        <v>40024683542</v>
      </c>
      <c r="B1593" s="2">
        <v>45282</v>
      </c>
      <c r="C1593" t="s">
        <v>20</v>
      </c>
      <c r="D1593">
        <v>1</v>
      </c>
      <c r="E1593">
        <v>3</v>
      </c>
      <c r="F1593" t="s">
        <v>39</v>
      </c>
      <c r="G1593">
        <v>25</v>
      </c>
      <c r="H1593">
        <v>5.3456804800000004</v>
      </c>
      <c r="I1593">
        <v>499599</v>
      </c>
      <c r="J1593">
        <v>0</v>
      </c>
      <c r="K1593" t="s">
        <v>14</v>
      </c>
      <c r="L1593">
        <v>31</v>
      </c>
    </row>
    <row r="1594" spans="1:12" hidden="1" x14ac:dyDescent="0.2">
      <c r="A1594">
        <v>40024463930</v>
      </c>
      <c r="B1594" s="2">
        <v>45282</v>
      </c>
      <c r="C1594" t="s">
        <v>22</v>
      </c>
      <c r="D1594">
        <v>1</v>
      </c>
      <c r="E1594">
        <v>3</v>
      </c>
      <c r="F1594" t="s">
        <v>39</v>
      </c>
      <c r="G1594">
        <v>49</v>
      </c>
      <c r="H1594">
        <v>5.3456804800000004</v>
      </c>
      <c r="I1594">
        <v>499599</v>
      </c>
      <c r="J1594">
        <v>0</v>
      </c>
      <c r="K1594" t="s">
        <v>14</v>
      </c>
      <c r="L1594">
        <v>31</v>
      </c>
    </row>
    <row r="1595" spans="1:12" hidden="1" x14ac:dyDescent="0.2">
      <c r="A1595">
        <v>40032381559</v>
      </c>
      <c r="B1595" s="2">
        <v>45289</v>
      </c>
      <c r="C1595" t="s">
        <v>22</v>
      </c>
      <c r="D1595">
        <v>1</v>
      </c>
      <c r="E1595">
        <v>3</v>
      </c>
      <c r="F1595" t="s">
        <v>39</v>
      </c>
      <c r="G1595">
        <v>10</v>
      </c>
      <c r="H1595">
        <v>5.3456804800000004</v>
      </c>
      <c r="I1595">
        <v>499698</v>
      </c>
      <c r="J1595">
        <v>0</v>
      </c>
      <c r="K1595" t="s">
        <v>14</v>
      </c>
      <c r="L1595">
        <v>23</v>
      </c>
    </row>
    <row r="1596" spans="1:12" hidden="1" x14ac:dyDescent="0.2">
      <c r="A1596">
        <v>40031084407</v>
      </c>
      <c r="B1596" s="2">
        <v>45288</v>
      </c>
      <c r="C1596" t="s">
        <v>26</v>
      </c>
      <c r="D1596">
        <v>1</v>
      </c>
      <c r="E1596">
        <v>3</v>
      </c>
      <c r="F1596" t="s">
        <v>39</v>
      </c>
      <c r="G1596">
        <v>5</v>
      </c>
      <c r="H1596">
        <v>5.3456804800000004</v>
      </c>
      <c r="I1596">
        <v>499698</v>
      </c>
      <c r="J1596">
        <v>0</v>
      </c>
      <c r="K1596" t="s">
        <v>14</v>
      </c>
      <c r="L1596">
        <v>23</v>
      </c>
    </row>
    <row r="1597" spans="1:12" hidden="1" x14ac:dyDescent="0.2">
      <c r="A1597">
        <v>40034467009</v>
      </c>
      <c r="B1597" s="2">
        <v>45291</v>
      </c>
      <c r="C1597" t="s">
        <v>24</v>
      </c>
      <c r="D1597">
        <v>1</v>
      </c>
      <c r="E1597">
        <v>3</v>
      </c>
      <c r="F1597" t="s">
        <v>39</v>
      </c>
      <c r="G1597">
        <v>39.32</v>
      </c>
      <c r="H1597">
        <v>5.3456804800000004</v>
      </c>
      <c r="I1597">
        <v>500088</v>
      </c>
      <c r="J1597">
        <v>0</v>
      </c>
      <c r="K1597" t="s">
        <v>19</v>
      </c>
      <c r="L1597">
        <v>76</v>
      </c>
    </row>
    <row r="1598" spans="1:12" hidden="1" x14ac:dyDescent="0.2">
      <c r="A1598">
        <v>40034720612</v>
      </c>
      <c r="B1598" s="2">
        <v>45291</v>
      </c>
      <c r="C1598" t="s">
        <v>15</v>
      </c>
      <c r="D1598">
        <v>1</v>
      </c>
      <c r="E1598">
        <v>3</v>
      </c>
      <c r="F1598" t="s">
        <v>39</v>
      </c>
      <c r="G1598">
        <v>17</v>
      </c>
      <c r="H1598">
        <v>5.3456804800000004</v>
      </c>
      <c r="I1598">
        <v>500088</v>
      </c>
      <c r="J1598">
        <v>0</v>
      </c>
      <c r="K1598" t="s">
        <v>19</v>
      </c>
      <c r="L1598">
        <v>76</v>
      </c>
    </row>
    <row r="1599" spans="1:12" hidden="1" x14ac:dyDescent="0.2">
      <c r="A1599">
        <v>40034382615</v>
      </c>
      <c r="B1599" s="2">
        <v>45291</v>
      </c>
      <c r="C1599" t="s">
        <v>34</v>
      </c>
      <c r="D1599">
        <v>1</v>
      </c>
      <c r="E1599">
        <v>3</v>
      </c>
      <c r="F1599" t="s">
        <v>39</v>
      </c>
      <c r="G1599">
        <v>65</v>
      </c>
      <c r="H1599">
        <v>5.3456804800000004</v>
      </c>
      <c r="I1599">
        <v>500088</v>
      </c>
      <c r="J1599">
        <v>59.32</v>
      </c>
      <c r="K1599" t="s">
        <v>19</v>
      </c>
      <c r="L1599">
        <v>76</v>
      </c>
    </row>
    <row r="1600" spans="1:12" hidden="1" x14ac:dyDescent="0.2">
      <c r="A1600">
        <v>40034523571</v>
      </c>
      <c r="B1600" s="2">
        <v>45291</v>
      </c>
      <c r="C1600" t="s">
        <v>25</v>
      </c>
      <c r="D1600">
        <v>1</v>
      </c>
      <c r="E1600">
        <v>3</v>
      </c>
      <c r="F1600" t="s">
        <v>39</v>
      </c>
      <c r="G1600">
        <v>20</v>
      </c>
      <c r="H1600">
        <v>5.3456804800000004</v>
      </c>
      <c r="I1600">
        <v>500088</v>
      </c>
      <c r="J1600">
        <v>48.5</v>
      </c>
      <c r="K1600" t="s">
        <v>19</v>
      </c>
      <c r="L1600">
        <v>76</v>
      </c>
    </row>
    <row r="1601" spans="1:12" hidden="1" x14ac:dyDescent="0.2">
      <c r="A1601">
        <v>40034568060</v>
      </c>
      <c r="B1601" s="2">
        <v>45291</v>
      </c>
      <c r="C1601" t="s">
        <v>18</v>
      </c>
      <c r="D1601">
        <v>1</v>
      </c>
      <c r="E1601">
        <v>3</v>
      </c>
      <c r="F1601" t="s">
        <v>39</v>
      </c>
      <c r="G1601">
        <v>38.5</v>
      </c>
      <c r="H1601">
        <v>5.3456804800000004</v>
      </c>
      <c r="I1601">
        <v>500088</v>
      </c>
      <c r="J1601">
        <v>67.400000000000006</v>
      </c>
      <c r="K1601" t="s">
        <v>19</v>
      </c>
      <c r="L1601">
        <v>76</v>
      </c>
    </row>
    <row r="1602" spans="1:12" hidden="1" x14ac:dyDescent="0.2">
      <c r="A1602">
        <v>40033345130</v>
      </c>
      <c r="B1602" s="2">
        <v>45290</v>
      </c>
      <c r="C1602" t="s">
        <v>18</v>
      </c>
      <c r="D1602">
        <v>1</v>
      </c>
      <c r="E1602">
        <v>3</v>
      </c>
      <c r="F1602" t="s">
        <v>39</v>
      </c>
      <c r="G1602">
        <v>100</v>
      </c>
      <c r="H1602">
        <v>5.3456804800000004</v>
      </c>
      <c r="I1602">
        <v>500088</v>
      </c>
      <c r="J1602">
        <v>0</v>
      </c>
      <c r="K1602" t="s">
        <v>19</v>
      </c>
      <c r="L1602">
        <v>76</v>
      </c>
    </row>
    <row r="1603" spans="1:12" hidden="1" x14ac:dyDescent="0.2">
      <c r="A1603">
        <v>40033397288</v>
      </c>
      <c r="B1603" s="2">
        <v>45290</v>
      </c>
      <c r="C1603" t="s">
        <v>15</v>
      </c>
      <c r="D1603">
        <v>1</v>
      </c>
      <c r="E1603">
        <v>3</v>
      </c>
      <c r="F1603" t="s">
        <v>39</v>
      </c>
      <c r="G1603">
        <v>73</v>
      </c>
      <c r="H1603">
        <v>5.3456804800000004</v>
      </c>
      <c r="I1603">
        <v>500088</v>
      </c>
      <c r="J1603">
        <v>0</v>
      </c>
      <c r="K1603" t="s">
        <v>19</v>
      </c>
      <c r="L1603">
        <v>76</v>
      </c>
    </row>
    <row r="1604" spans="1:12" hidden="1" x14ac:dyDescent="0.2">
      <c r="A1604">
        <v>40033927062</v>
      </c>
      <c r="B1604" s="2">
        <v>45290</v>
      </c>
      <c r="C1604" t="s">
        <v>20</v>
      </c>
      <c r="D1604">
        <v>1</v>
      </c>
      <c r="E1604">
        <v>3</v>
      </c>
      <c r="F1604" t="s">
        <v>39</v>
      </c>
      <c r="G1604">
        <v>50.22</v>
      </c>
      <c r="H1604">
        <v>5.3456804800000004</v>
      </c>
      <c r="I1604">
        <v>500088</v>
      </c>
      <c r="J1604">
        <v>0</v>
      </c>
      <c r="K1604" t="s">
        <v>19</v>
      </c>
      <c r="L1604">
        <v>76</v>
      </c>
    </row>
    <row r="1605" spans="1:12" hidden="1" x14ac:dyDescent="0.2">
      <c r="A1605">
        <v>40033194944</v>
      </c>
      <c r="B1605" s="2">
        <v>45290</v>
      </c>
      <c r="C1605" t="s">
        <v>25</v>
      </c>
      <c r="D1605">
        <v>1</v>
      </c>
      <c r="E1605">
        <v>3</v>
      </c>
      <c r="F1605" t="s">
        <v>39</v>
      </c>
      <c r="G1605">
        <v>39.32</v>
      </c>
      <c r="H1605">
        <v>5.3456804800000004</v>
      </c>
      <c r="I1605">
        <v>500088</v>
      </c>
      <c r="J1605">
        <v>23.78</v>
      </c>
      <c r="K1605" t="s">
        <v>19</v>
      </c>
      <c r="L1605">
        <v>76</v>
      </c>
    </row>
    <row r="1606" spans="1:12" hidden="1" x14ac:dyDescent="0.2">
      <c r="A1606">
        <v>40033665681</v>
      </c>
      <c r="B1606" s="2">
        <v>45290</v>
      </c>
      <c r="C1606" t="s">
        <v>26</v>
      </c>
      <c r="D1606">
        <v>1</v>
      </c>
      <c r="E1606">
        <v>3</v>
      </c>
      <c r="F1606" t="s">
        <v>39</v>
      </c>
      <c r="G1606">
        <v>191</v>
      </c>
      <c r="H1606">
        <v>5.3456804800000004</v>
      </c>
      <c r="I1606">
        <v>500088</v>
      </c>
      <c r="J1606">
        <v>46.2</v>
      </c>
      <c r="K1606" t="s">
        <v>19</v>
      </c>
      <c r="L1606">
        <v>76</v>
      </c>
    </row>
    <row r="1607" spans="1:12" hidden="1" x14ac:dyDescent="0.2">
      <c r="A1607">
        <v>40033844396</v>
      </c>
      <c r="B1607" s="2">
        <v>45290</v>
      </c>
      <c r="C1607" t="s">
        <v>22</v>
      </c>
      <c r="D1607">
        <v>1</v>
      </c>
      <c r="E1607">
        <v>3</v>
      </c>
      <c r="F1607" t="s">
        <v>39</v>
      </c>
      <c r="G1607">
        <v>46.2</v>
      </c>
      <c r="H1607">
        <v>5.3456804800000004</v>
      </c>
      <c r="I1607">
        <v>500088</v>
      </c>
      <c r="J1607">
        <v>50.22</v>
      </c>
      <c r="K1607" t="s">
        <v>19</v>
      </c>
      <c r="L1607">
        <v>76</v>
      </c>
    </row>
    <row r="1608" spans="1:12" hidden="1" x14ac:dyDescent="0.2">
      <c r="A1608">
        <v>40033150049</v>
      </c>
      <c r="B1608" s="2">
        <v>45290</v>
      </c>
      <c r="C1608" t="s">
        <v>24</v>
      </c>
      <c r="D1608">
        <v>1</v>
      </c>
      <c r="E1608">
        <v>3</v>
      </c>
      <c r="F1608" t="s">
        <v>39</v>
      </c>
      <c r="G1608">
        <v>28.05</v>
      </c>
      <c r="H1608">
        <v>5.3456804800000004</v>
      </c>
      <c r="I1608">
        <v>500088</v>
      </c>
      <c r="J1608">
        <v>55.54</v>
      </c>
      <c r="K1608" t="s">
        <v>19</v>
      </c>
      <c r="L1608">
        <v>76</v>
      </c>
    </row>
    <row r="1609" spans="1:12" hidden="1" x14ac:dyDescent="0.2">
      <c r="A1609">
        <v>40032192501</v>
      </c>
      <c r="B1609" s="2">
        <v>45289</v>
      </c>
      <c r="C1609" t="s">
        <v>26</v>
      </c>
      <c r="D1609">
        <v>1</v>
      </c>
      <c r="E1609">
        <v>3</v>
      </c>
      <c r="F1609" t="s">
        <v>39</v>
      </c>
      <c r="G1609">
        <v>124.36</v>
      </c>
      <c r="H1609">
        <v>5.3456804800000004</v>
      </c>
      <c r="I1609">
        <v>500088</v>
      </c>
      <c r="J1609">
        <v>0</v>
      </c>
      <c r="K1609" t="s">
        <v>19</v>
      </c>
      <c r="L1609">
        <v>76</v>
      </c>
    </row>
    <row r="1610" spans="1:12" hidden="1" x14ac:dyDescent="0.2">
      <c r="A1610">
        <v>40032727648</v>
      </c>
      <c r="B1610" s="2">
        <v>45289</v>
      </c>
      <c r="C1610" t="s">
        <v>35</v>
      </c>
      <c r="D1610">
        <v>1</v>
      </c>
      <c r="E1610">
        <v>3</v>
      </c>
      <c r="F1610" t="s">
        <v>39</v>
      </c>
      <c r="G1610">
        <v>50</v>
      </c>
      <c r="H1610">
        <v>5.3456804800000004</v>
      </c>
      <c r="I1610">
        <v>500088</v>
      </c>
      <c r="J1610">
        <v>0</v>
      </c>
      <c r="K1610" t="s">
        <v>19</v>
      </c>
      <c r="L1610">
        <v>76</v>
      </c>
    </row>
    <row r="1611" spans="1:12" hidden="1" x14ac:dyDescent="0.2">
      <c r="A1611">
        <v>40032009094</v>
      </c>
      <c r="B1611" s="2">
        <v>45289</v>
      </c>
      <c r="C1611" t="s">
        <v>18</v>
      </c>
      <c r="D1611">
        <v>1</v>
      </c>
      <c r="E1611">
        <v>3</v>
      </c>
      <c r="F1611" t="s">
        <v>39</v>
      </c>
      <c r="G1611">
        <v>204.27</v>
      </c>
      <c r="H1611">
        <v>5.3456804800000004</v>
      </c>
      <c r="I1611">
        <v>500088</v>
      </c>
      <c r="J1611">
        <v>118.35</v>
      </c>
      <c r="K1611" t="s">
        <v>19</v>
      </c>
      <c r="L1611">
        <v>76</v>
      </c>
    </row>
    <row r="1612" spans="1:12" hidden="1" x14ac:dyDescent="0.2">
      <c r="A1612">
        <v>40032754995</v>
      </c>
      <c r="B1612" s="2">
        <v>45290</v>
      </c>
      <c r="C1612" t="s">
        <v>37</v>
      </c>
      <c r="D1612">
        <v>1</v>
      </c>
      <c r="E1612">
        <v>3</v>
      </c>
      <c r="F1612" t="s">
        <v>39</v>
      </c>
      <c r="G1612">
        <v>30</v>
      </c>
      <c r="H1612">
        <v>5.3456804800000004</v>
      </c>
      <c r="I1612">
        <v>500088</v>
      </c>
      <c r="J1612">
        <v>28.05</v>
      </c>
      <c r="K1612" t="s">
        <v>19</v>
      </c>
      <c r="L1612">
        <v>76</v>
      </c>
    </row>
    <row r="1613" spans="1:12" hidden="1" x14ac:dyDescent="0.2">
      <c r="A1613">
        <v>40032476673</v>
      </c>
      <c r="B1613" s="2">
        <v>45289</v>
      </c>
      <c r="C1613" t="s">
        <v>20</v>
      </c>
      <c r="D1613">
        <v>1</v>
      </c>
      <c r="E1613">
        <v>3</v>
      </c>
      <c r="F1613" t="s">
        <v>39</v>
      </c>
      <c r="G1613">
        <v>73</v>
      </c>
      <c r="H1613">
        <v>5.3456804800000004</v>
      </c>
      <c r="I1613">
        <v>500088</v>
      </c>
      <c r="J1613">
        <v>189.8</v>
      </c>
      <c r="K1613" t="s">
        <v>19</v>
      </c>
      <c r="L1613">
        <v>76</v>
      </c>
    </row>
    <row r="1614" spans="1:12" hidden="1" x14ac:dyDescent="0.2">
      <c r="A1614">
        <v>40031979282</v>
      </c>
      <c r="B1614" s="2">
        <v>45289</v>
      </c>
      <c r="C1614" t="s">
        <v>25</v>
      </c>
      <c r="D1614">
        <v>1</v>
      </c>
      <c r="E1614">
        <v>3</v>
      </c>
      <c r="F1614" t="s">
        <v>39</v>
      </c>
      <c r="G1614">
        <v>14.3</v>
      </c>
      <c r="H1614">
        <v>5.3456804800000004</v>
      </c>
      <c r="I1614">
        <v>500088</v>
      </c>
      <c r="J1614">
        <v>4.2699999999999996</v>
      </c>
      <c r="K1614" t="s">
        <v>19</v>
      </c>
      <c r="L1614">
        <v>76</v>
      </c>
    </row>
    <row r="1615" spans="1:12" hidden="1" x14ac:dyDescent="0.2">
      <c r="A1615">
        <v>40032713059</v>
      </c>
      <c r="B1615" s="2">
        <v>45289</v>
      </c>
      <c r="C1615" t="s">
        <v>16</v>
      </c>
      <c r="D1615">
        <v>1</v>
      </c>
      <c r="E1615">
        <v>3</v>
      </c>
      <c r="F1615" t="s">
        <v>39</v>
      </c>
      <c r="G1615">
        <v>36.479999999999997</v>
      </c>
      <c r="H1615">
        <v>5.3456804800000004</v>
      </c>
      <c r="I1615">
        <v>500088</v>
      </c>
      <c r="J1615">
        <v>19.68</v>
      </c>
      <c r="K1615" t="s">
        <v>19</v>
      </c>
      <c r="L1615">
        <v>76</v>
      </c>
    </row>
    <row r="1616" spans="1:12" hidden="1" x14ac:dyDescent="0.2">
      <c r="A1616">
        <v>40032064159</v>
      </c>
      <c r="B1616" s="2">
        <v>45289</v>
      </c>
      <c r="C1616" t="s">
        <v>15</v>
      </c>
      <c r="D1616">
        <v>1</v>
      </c>
      <c r="E1616">
        <v>3</v>
      </c>
      <c r="F1616" t="s">
        <v>39</v>
      </c>
      <c r="G1616">
        <v>118.35</v>
      </c>
      <c r="H1616">
        <v>5.3456804800000004</v>
      </c>
      <c r="I1616">
        <v>500088</v>
      </c>
      <c r="J1616">
        <v>124.36</v>
      </c>
      <c r="K1616" t="s">
        <v>19</v>
      </c>
      <c r="L1616">
        <v>76</v>
      </c>
    </row>
    <row r="1617" spans="1:12" hidden="1" x14ac:dyDescent="0.2">
      <c r="A1617">
        <v>40031889447</v>
      </c>
      <c r="B1617" s="2">
        <v>45289</v>
      </c>
      <c r="C1617" t="s">
        <v>36</v>
      </c>
      <c r="D1617">
        <v>1</v>
      </c>
      <c r="E1617">
        <v>3</v>
      </c>
      <c r="F1617" t="s">
        <v>39</v>
      </c>
      <c r="G1617">
        <v>30.18</v>
      </c>
      <c r="H1617">
        <v>5.3456804800000004</v>
      </c>
      <c r="I1617">
        <v>500088</v>
      </c>
      <c r="J1617">
        <v>65.599999999999994</v>
      </c>
      <c r="K1617" t="s">
        <v>19</v>
      </c>
      <c r="L1617">
        <v>76</v>
      </c>
    </row>
    <row r="1618" spans="1:12" hidden="1" x14ac:dyDescent="0.2">
      <c r="A1618">
        <v>40031937658</v>
      </c>
      <c r="B1618" s="2">
        <v>45289</v>
      </c>
      <c r="C1618" t="s">
        <v>24</v>
      </c>
      <c r="D1618">
        <v>1</v>
      </c>
      <c r="E1618">
        <v>3</v>
      </c>
      <c r="F1618" t="s">
        <v>39</v>
      </c>
      <c r="G1618">
        <v>76.05</v>
      </c>
      <c r="H1618">
        <v>5.3456804800000004</v>
      </c>
      <c r="I1618">
        <v>500088</v>
      </c>
      <c r="J1618">
        <v>133.75</v>
      </c>
      <c r="K1618" t="s">
        <v>19</v>
      </c>
      <c r="L1618">
        <v>76</v>
      </c>
    </row>
    <row r="1619" spans="1:12" hidden="1" x14ac:dyDescent="0.2">
      <c r="A1619">
        <v>40031506677</v>
      </c>
      <c r="B1619" s="2">
        <v>45288</v>
      </c>
      <c r="C1619" t="s">
        <v>16</v>
      </c>
      <c r="D1619">
        <v>1</v>
      </c>
      <c r="E1619">
        <v>3</v>
      </c>
      <c r="F1619" t="s">
        <v>39</v>
      </c>
      <c r="G1619">
        <v>14</v>
      </c>
      <c r="H1619">
        <v>5.3456804800000004</v>
      </c>
      <c r="I1619">
        <v>500088</v>
      </c>
      <c r="J1619">
        <v>0</v>
      </c>
      <c r="K1619" t="s">
        <v>19</v>
      </c>
      <c r="L1619">
        <v>76</v>
      </c>
    </row>
    <row r="1620" spans="1:12" hidden="1" x14ac:dyDescent="0.2">
      <c r="A1620">
        <v>40031824823</v>
      </c>
      <c r="B1620" s="2">
        <v>45289</v>
      </c>
      <c r="C1620" t="s">
        <v>12</v>
      </c>
      <c r="D1620">
        <v>1</v>
      </c>
      <c r="E1620">
        <v>3</v>
      </c>
      <c r="F1620" t="s">
        <v>39</v>
      </c>
      <c r="G1620">
        <v>20</v>
      </c>
      <c r="H1620">
        <v>5.3456804800000004</v>
      </c>
      <c r="I1620">
        <v>500088</v>
      </c>
      <c r="J1620">
        <v>0</v>
      </c>
      <c r="K1620" t="s">
        <v>19</v>
      </c>
      <c r="L1620">
        <v>76</v>
      </c>
    </row>
    <row r="1621" spans="1:12" hidden="1" x14ac:dyDescent="0.2">
      <c r="A1621">
        <v>40031270743</v>
      </c>
      <c r="B1621" s="2">
        <v>45288</v>
      </c>
      <c r="C1621" t="s">
        <v>20</v>
      </c>
      <c r="D1621">
        <v>1</v>
      </c>
      <c r="E1621">
        <v>3</v>
      </c>
      <c r="F1621" t="s">
        <v>39</v>
      </c>
      <c r="G1621">
        <v>19.149999999999999</v>
      </c>
      <c r="H1621">
        <v>5.3456804800000004</v>
      </c>
      <c r="I1621">
        <v>500088</v>
      </c>
      <c r="J1621">
        <v>0</v>
      </c>
      <c r="K1621" t="s">
        <v>19</v>
      </c>
      <c r="L1621">
        <v>76</v>
      </c>
    </row>
    <row r="1622" spans="1:12" hidden="1" x14ac:dyDescent="0.2">
      <c r="A1622">
        <v>40031566053</v>
      </c>
      <c r="B1622" s="2">
        <v>45289</v>
      </c>
      <c r="C1622" t="s">
        <v>27</v>
      </c>
      <c r="D1622">
        <v>1</v>
      </c>
      <c r="E1622">
        <v>3</v>
      </c>
      <c r="F1622" t="s">
        <v>39</v>
      </c>
      <c r="G1622">
        <v>11.15</v>
      </c>
      <c r="H1622">
        <v>5.3456804800000004</v>
      </c>
      <c r="I1622">
        <v>500088</v>
      </c>
      <c r="J1622">
        <v>0</v>
      </c>
      <c r="K1622" t="s">
        <v>19</v>
      </c>
      <c r="L1622">
        <v>76</v>
      </c>
    </row>
    <row r="1623" spans="1:12" hidden="1" x14ac:dyDescent="0.2">
      <c r="A1623">
        <v>40031062438</v>
      </c>
      <c r="B1623" s="2">
        <v>45288</v>
      </c>
      <c r="C1623" t="s">
        <v>17</v>
      </c>
      <c r="D1623">
        <v>1</v>
      </c>
      <c r="E1623">
        <v>3</v>
      </c>
      <c r="F1623" t="s">
        <v>39</v>
      </c>
      <c r="G1623">
        <v>104.39</v>
      </c>
      <c r="H1623">
        <v>5.3456804800000004</v>
      </c>
      <c r="I1623">
        <v>500088</v>
      </c>
      <c r="J1623">
        <v>45.55</v>
      </c>
      <c r="K1623" t="s">
        <v>19</v>
      </c>
      <c r="L1623">
        <v>76</v>
      </c>
    </row>
    <row r="1624" spans="1:12" hidden="1" x14ac:dyDescent="0.2">
      <c r="A1624">
        <v>40031320211</v>
      </c>
      <c r="B1624" s="2">
        <v>45288</v>
      </c>
      <c r="C1624" t="s">
        <v>23</v>
      </c>
      <c r="D1624">
        <v>1</v>
      </c>
      <c r="E1624">
        <v>3</v>
      </c>
      <c r="F1624" t="s">
        <v>39</v>
      </c>
      <c r="G1624">
        <v>60</v>
      </c>
      <c r="H1624">
        <v>5.3456804800000004</v>
      </c>
      <c r="I1624">
        <v>500088</v>
      </c>
      <c r="J1624">
        <v>114</v>
      </c>
      <c r="K1624" t="s">
        <v>19</v>
      </c>
      <c r="L1624">
        <v>76</v>
      </c>
    </row>
    <row r="1625" spans="1:12" hidden="1" x14ac:dyDescent="0.2">
      <c r="A1625">
        <v>40031813009</v>
      </c>
      <c r="B1625" s="2">
        <v>45289</v>
      </c>
      <c r="C1625" t="s">
        <v>12</v>
      </c>
      <c r="D1625">
        <v>1</v>
      </c>
      <c r="E1625">
        <v>2</v>
      </c>
      <c r="F1625" t="s">
        <v>39</v>
      </c>
      <c r="G1625">
        <v>5.98</v>
      </c>
      <c r="H1625">
        <v>5.3456804800000004</v>
      </c>
      <c r="I1625">
        <v>500088</v>
      </c>
      <c r="J1625">
        <v>11.18</v>
      </c>
      <c r="K1625" t="s">
        <v>19</v>
      </c>
      <c r="L1625">
        <v>76</v>
      </c>
    </row>
    <row r="1626" spans="1:12" hidden="1" x14ac:dyDescent="0.2">
      <c r="A1626">
        <v>40031178826</v>
      </c>
      <c r="B1626" s="2">
        <v>45288</v>
      </c>
      <c r="C1626" t="s">
        <v>22</v>
      </c>
      <c r="D1626">
        <v>1</v>
      </c>
      <c r="E1626">
        <v>3</v>
      </c>
      <c r="F1626" t="s">
        <v>39</v>
      </c>
      <c r="G1626">
        <v>30</v>
      </c>
      <c r="H1626">
        <v>5.3456804800000004</v>
      </c>
      <c r="I1626">
        <v>500088</v>
      </c>
      <c r="J1626">
        <v>63.6</v>
      </c>
      <c r="K1626" t="s">
        <v>19</v>
      </c>
      <c r="L1626">
        <v>76</v>
      </c>
    </row>
    <row r="1627" spans="1:12" hidden="1" x14ac:dyDescent="0.2">
      <c r="A1627">
        <v>40031552405</v>
      </c>
      <c r="B1627" s="2">
        <v>45288</v>
      </c>
      <c r="C1627" t="s">
        <v>35</v>
      </c>
      <c r="D1627">
        <v>1</v>
      </c>
      <c r="E1627">
        <v>3</v>
      </c>
      <c r="F1627" t="s">
        <v>39</v>
      </c>
      <c r="G1627">
        <v>49</v>
      </c>
      <c r="H1627">
        <v>5.3456804800000004</v>
      </c>
      <c r="I1627">
        <v>500088</v>
      </c>
      <c r="J1627">
        <v>66.150000000000006</v>
      </c>
      <c r="K1627" t="s">
        <v>19</v>
      </c>
      <c r="L1627">
        <v>76</v>
      </c>
    </row>
    <row r="1628" spans="1:12" hidden="1" x14ac:dyDescent="0.2">
      <c r="A1628">
        <v>40031584777</v>
      </c>
      <c r="B1628" s="2">
        <v>45289</v>
      </c>
      <c r="C1628" t="s">
        <v>37</v>
      </c>
      <c r="D1628">
        <v>1</v>
      </c>
      <c r="E1628">
        <v>3</v>
      </c>
      <c r="F1628" t="s">
        <v>39</v>
      </c>
      <c r="G1628">
        <v>30</v>
      </c>
      <c r="H1628">
        <v>5.3456804800000004</v>
      </c>
      <c r="I1628">
        <v>500088</v>
      </c>
      <c r="J1628">
        <v>47.7</v>
      </c>
      <c r="K1628" t="s">
        <v>19</v>
      </c>
      <c r="L1628">
        <v>76</v>
      </c>
    </row>
    <row r="1629" spans="1:12" hidden="1" x14ac:dyDescent="0.2">
      <c r="A1629">
        <v>40030934830</v>
      </c>
      <c r="B1629" s="2">
        <v>45288</v>
      </c>
      <c r="C1629" t="s">
        <v>15</v>
      </c>
      <c r="D1629">
        <v>1</v>
      </c>
      <c r="E1629">
        <v>3</v>
      </c>
      <c r="F1629" t="s">
        <v>39</v>
      </c>
      <c r="G1629">
        <v>98</v>
      </c>
      <c r="H1629">
        <v>5.3456804800000004</v>
      </c>
      <c r="I1629">
        <v>500088</v>
      </c>
      <c r="J1629">
        <v>30.39</v>
      </c>
      <c r="K1629" t="s">
        <v>19</v>
      </c>
      <c r="L1629">
        <v>76</v>
      </c>
    </row>
    <row r="1630" spans="1:12" hidden="1" x14ac:dyDescent="0.2">
      <c r="A1630">
        <v>40031600807</v>
      </c>
      <c r="B1630" s="2">
        <v>45289</v>
      </c>
      <c r="C1630" t="s">
        <v>29</v>
      </c>
      <c r="D1630">
        <v>1</v>
      </c>
      <c r="E1630">
        <v>3</v>
      </c>
      <c r="F1630" t="s">
        <v>39</v>
      </c>
      <c r="G1630">
        <v>53.64</v>
      </c>
      <c r="H1630">
        <v>5.3456804800000004</v>
      </c>
      <c r="I1630">
        <v>500088</v>
      </c>
      <c r="J1630">
        <v>111.92</v>
      </c>
      <c r="K1630" t="s">
        <v>19</v>
      </c>
      <c r="L1630">
        <v>76</v>
      </c>
    </row>
    <row r="1631" spans="1:12" hidden="1" x14ac:dyDescent="0.2">
      <c r="A1631">
        <v>40029781723</v>
      </c>
      <c r="B1631" s="2">
        <v>45287</v>
      </c>
      <c r="C1631" t="s">
        <v>15</v>
      </c>
      <c r="D1631">
        <v>1</v>
      </c>
      <c r="E1631">
        <v>3</v>
      </c>
      <c r="F1631" t="s">
        <v>39</v>
      </c>
      <c r="G1631">
        <v>30</v>
      </c>
      <c r="H1631">
        <v>5.3456804800000004</v>
      </c>
      <c r="I1631">
        <v>500088</v>
      </c>
      <c r="J1631">
        <v>0</v>
      </c>
      <c r="K1631" t="s">
        <v>19</v>
      </c>
      <c r="L1631">
        <v>76</v>
      </c>
    </row>
    <row r="1632" spans="1:12" hidden="1" x14ac:dyDescent="0.2">
      <c r="A1632">
        <v>40029813850</v>
      </c>
      <c r="B1632" s="2">
        <v>45287</v>
      </c>
      <c r="C1632" t="s">
        <v>17</v>
      </c>
      <c r="D1632">
        <v>1</v>
      </c>
      <c r="E1632">
        <v>3</v>
      </c>
      <c r="F1632" t="s">
        <v>39</v>
      </c>
      <c r="G1632">
        <v>15</v>
      </c>
      <c r="H1632">
        <v>5.3456804800000004</v>
      </c>
      <c r="I1632">
        <v>500088</v>
      </c>
      <c r="J1632">
        <v>0</v>
      </c>
      <c r="K1632" t="s">
        <v>19</v>
      </c>
      <c r="L1632">
        <v>76</v>
      </c>
    </row>
    <row r="1633" spans="1:12" hidden="1" x14ac:dyDescent="0.2">
      <c r="A1633">
        <v>40029906708</v>
      </c>
      <c r="B1633" s="2">
        <v>45287</v>
      </c>
      <c r="C1633" t="s">
        <v>26</v>
      </c>
      <c r="D1633">
        <v>1</v>
      </c>
      <c r="E1633">
        <v>3</v>
      </c>
      <c r="F1633" t="s">
        <v>39</v>
      </c>
      <c r="G1633">
        <v>15</v>
      </c>
      <c r="H1633">
        <v>5.3456804800000004</v>
      </c>
      <c r="I1633">
        <v>500088</v>
      </c>
      <c r="J1633">
        <v>0</v>
      </c>
      <c r="K1633" t="s">
        <v>19</v>
      </c>
      <c r="L1633">
        <v>76</v>
      </c>
    </row>
    <row r="1634" spans="1:12" hidden="1" x14ac:dyDescent="0.2">
      <c r="A1634">
        <v>40030323853</v>
      </c>
      <c r="B1634" s="2">
        <v>45287</v>
      </c>
      <c r="C1634" t="s">
        <v>35</v>
      </c>
      <c r="D1634">
        <v>1</v>
      </c>
      <c r="E1634">
        <v>3</v>
      </c>
      <c r="F1634" t="s">
        <v>39</v>
      </c>
      <c r="G1634">
        <v>4.0999999999999996</v>
      </c>
      <c r="H1634">
        <v>5.3456804800000004</v>
      </c>
      <c r="I1634">
        <v>500088</v>
      </c>
      <c r="J1634">
        <v>0</v>
      </c>
      <c r="K1634" t="s">
        <v>19</v>
      </c>
      <c r="L1634">
        <v>76</v>
      </c>
    </row>
    <row r="1635" spans="1:12" hidden="1" x14ac:dyDescent="0.2">
      <c r="A1635">
        <v>40030348543</v>
      </c>
      <c r="B1635" s="2">
        <v>45288</v>
      </c>
      <c r="C1635" t="s">
        <v>27</v>
      </c>
      <c r="D1635">
        <v>1</v>
      </c>
      <c r="E1635">
        <v>3</v>
      </c>
      <c r="F1635" t="s">
        <v>39</v>
      </c>
      <c r="G1635">
        <v>60</v>
      </c>
      <c r="H1635">
        <v>5.3456804800000004</v>
      </c>
      <c r="I1635">
        <v>500088</v>
      </c>
      <c r="J1635">
        <v>0</v>
      </c>
      <c r="K1635" t="s">
        <v>19</v>
      </c>
      <c r="L1635">
        <v>76</v>
      </c>
    </row>
    <row r="1636" spans="1:12" hidden="1" x14ac:dyDescent="0.2">
      <c r="A1636">
        <v>40030276069</v>
      </c>
      <c r="B1636" s="2">
        <v>45287</v>
      </c>
      <c r="C1636" t="s">
        <v>16</v>
      </c>
      <c r="D1636">
        <v>1</v>
      </c>
      <c r="E1636">
        <v>3</v>
      </c>
      <c r="F1636" t="s">
        <v>39</v>
      </c>
      <c r="G1636">
        <v>21.7</v>
      </c>
      <c r="H1636">
        <v>5.3456804800000004</v>
      </c>
      <c r="I1636">
        <v>500088</v>
      </c>
      <c r="J1636">
        <v>44.1</v>
      </c>
      <c r="K1636" t="s">
        <v>19</v>
      </c>
      <c r="L1636">
        <v>76</v>
      </c>
    </row>
    <row r="1637" spans="1:12" hidden="1" x14ac:dyDescent="0.2">
      <c r="A1637">
        <v>40030188667</v>
      </c>
      <c r="B1637" s="2">
        <v>45287</v>
      </c>
      <c r="C1637" t="s">
        <v>23</v>
      </c>
      <c r="D1637">
        <v>1</v>
      </c>
      <c r="E1637">
        <v>3</v>
      </c>
      <c r="F1637" t="s">
        <v>39</v>
      </c>
      <c r="G1637">
        <v>44.2</v>
      </c>
      <c r="H1637">
        <v>5.3456804800000004</v>
      </c>
      <c r="I1637">
        <v>500088</v>
      </c>
      <c r="J1637">
        <v>41.7</v>
      </c>
      <c r="K1637" t="s">
        <v>19</v>
      </c>
      <c r="L1637">
        <v>76</v>
      </c>
    </row>
    <row r="1638" spans="1:12" hidden="1" x14ac:dyDescent="0.2">
      <c r="A1638">
        <v>40029997608</v>
      </c>
      <c r="B1638" s="2">
        <v>45287</v>
      </c>
      <c r="C1638" t="s">
        <v>20</v>
      </c>
      <c r="D1638">
        <v>1</v>
      </c>
      <c r="E1638">
        <v>3</v>
      </c>
      <c r="F1638" t="s">
        <v>39</v>
      </c>
      <c r="G1638">
        <v>20</v>
      </c>
      <c r="H1638">
        <v>5.3456804800000004</v>
      </c>
      <c r="I1638">
        <v>500088</v>
      </c>
      <c r="J1638">
        <v>37.200000000000003</v>
      </c>
      <c r="K1638" t="s">
        <v>19</v>
      </c>
      <c r="L1638">
        <v>76</v>
      </c>
    </row>
    <row r="1639" spans="1:12" hidden="1" x14ac:dyDescent="0.2">
      <c r="A1639">
        <v>40028796150</v>
      </c>
      <c r="B1639" s="2">
        <v>45286</v>
      </c>
      <c r="C1639" t="s">
        <v>15</v>
      </c>
      <c r="D1639">
        <v>1</v>
      </c>
      <c r="E1639">
        <v>3</v>
      </c>
      <c r="F1639" t="s">
        <v>39</v>
      </c>
      <c r="G1639">
        <v>99</v>
      </c>
      <c r="H1639">
        <v>5.3456804800000004</v>
      </c>
      <c r="I1639">
        <v>500088</v>
      </c>
      <c r="J1639">
        <v>0</v>
      </c>
      <c r="K1639" t="s">
        <v>19</v>
      </c>
      <c r="L1639">
        <v>76</v>
      </c>
    </row>
    <row r="1640" spans="1:12" hidden="1" x14ac:dyDescent="0.2">
      <c r="A1640">
        <v>40029343229</v>
      </c>
      <c r="B1640" s="2">
        <v>45286</v>
      </c>
      <c r="C1640" t="s">
        <v>35</v>
      </c>
      <c r="D1640">
        <v>1</v>
      </c>
      <c r="E1640">
        <v>3</v>
      </c>
      <c r="F1640" t="s">
        <v>39</v>
      </c>
      <c r="G1640">
        <v>6.12</v>
      </c>
      <c r="H1640">
        <v>5.3456804800000004</v>
      </c>
      <c r="I1640">
        <v>500088</v>
      </c>
      <c r="J1640">
        <v>0</v>
      </c>
      <c r="K1640" t="s">
        <v>19</v>
      </c>
      <c r="L1640">
        <v>76</v>
      </c>
    </row>
    <row r="1641" spans="1:12" hidden="1" x14ac:dyDescent="0.2">
      <c r="A1641">
        <v>40029681927</v>
      </c>
      <c r="B1641" s="2">
        <v>45287</v>
      </c>
      <c r="C1641" t="s">
        <v>25</v>
      </c>
      <c r="D1641">
        <v>1</v>
      </c>
      <c r="E1641">
        <v>3</v>
      </c>
      <c r="F1641" t="s">
        <v>39</v>
      </c>
      <c r="G1641">
        <v>35.99</v>
      </c>
      <c r="H1641">
        <v>5.3456804800000004</v>
      </c>
      <c r="I1641">
        <v>500088</v>
      </c>
      <c r="J1641">
        <v>0</v>
      </c>
      <c r="K1641" t="s">
        <v>19</v>
      </c>
      <c r="L1641">
        <v>76</v>
      </c>
    </row>
    <row r="1642" spans="1:12" hidden="1" x14ac:dyDescent="0.2">
      <c r="A1642">
        <v>40029359568</v>
      </c>
      <c r="B1642" s="2">
        <v>45287</v>
      </c>
      <c r="C1642" t="s">
        <v>38</v>
      </c>
      <c r="D1642">
        <v>1</v>
      </c>
      <c r="E1642">
        <v>3</v>
      </c>
      <c r="F1642" t="s">
        <v>39</v>
      </c>
      <c r="G1642">
        <v>20</v>
      </c>
      <c r="H1642">
        <v>5.3456804800000004</v>
      </c>
      <c r="I1642">
        <v>500088</v>
      </c>
      <c r="J1642">
        <v>0</v>
      </c>
      <c r="K1642" t="s">
        <v>19</v>
      </c>
      <c r="L1642">
        <v>76</v>
      </c>
    </row>
    <row r="1643" spans="1:12" hidden="1" x14ac:dyDescent="0.2">
      <c r="A1643">
        <v>40029743640</v>
      </c>
      <c r="B1643" s="2">
        <v>45287</v>
      </c>
      <c r="C1643" t="s">
        <v>18</v>
      </c>
      <c r="D1643">
        <v>1</v>
      </c>
      <c r="E1643">
        <v>3</v>
      </c>
      <c r="F1643" t="s">
        <v>39</v>
      </c>
      <c r="G1643">
        <v>171</v>
      </c>
      <c r="H1643">
        <v>5.3456804800000004</v>
      </c>
      <c r="I1643">
        <v>500088</v>
      </c>
      <c r="J1643">
        <v>0</v>
      </c>
      <c r="K1643" t="s">
        <v>19</v>
      </c>
      <c r="L1643">
        <v>76</v>
      </c>
    </row>
    <row r="1644" spans="1:12" hidden="1" x14ac:dyDescent="0.2">
      <c r="A1644">
        <v>40029629953</v>
      </c>
      <c r="B1644" s="2">
        <v>45287</v>
      </c>
      <c r="C1644" t="s">
        <v>24</v>
      </c>
      <c r="D1644">
        <v>1</v>
      </c>
      <c r="E1644">
        <v>3</v>
      </c>
      <c r="F1644" t="s">
        <v>39</v>
      </c>
      <c r="G1644">
        <v>15.99</v>
      </c>
      <c r="H1644">
        <v>5.3456804800000004</v>
      </c>
      <c r="I1644">
        <v>500088</v>
      </c>
      <c r="J1644">
        <v>15.99</v>
      </c>
      <c r="K1644" t="s">
        <v>19</v>
      </c>
      <c r="L1644">
        <v>76</v>
      </c>
    </row>
    <row r="1645" spans="1:12" hidden="1" x14ac:dyDescent="0.2">
      <c r="A1645">
        <v>40028966721</v>
      </c>
      <c r="B1645" s="2">
        <v>45286</v>
      </c>
      <c r="C1645" t="s">
        <v>26</v>
      </c>
      <c r="D1645">
        <v>1</v>
      </c>
      <c r="E1645">
        <v>3</v>
      </c>
      <c r="F1645" t="s">
        <v>39</v>
      </c>
      <c r="G1645">
        <v>118.1</v>
      </c>
      <c r="H1645">
        <v>5.3456804800000004</v>
      </c>
      <c r="I1645">
        <v>500088</v>
      </c>
      <c r="J1645">
        <v>277.62</v>
      </c>
      <c r="K1645" t="s">
        <v>19</v>
      </c>
      <c r="L1645">
        <v>76</v>
      </c>
    </row>
    <row r="1646" spans="1:12" hidden="1" x14ac:dyDescent="0.2">
      <c r="A1646">
        <v>40029113876</v>
      </c>
      <c r="B1646" s="2">
        <v>45286</v>
      </c>
      <c r="C1646" t="s">
        <v>20</v>
      </c>
      <c r="D1646">
        <v>1</v>
      </c>
      <c r="E1646">
        <v>3</v>
      </c>
      <c r="F1646" t="s">
        <v>39</v>
      </c>
      <c r="G1646">
        <v>25.82</v>
      </c>
      <c r="H1646">
        <v>5.3456804800000004</v>
      </c>
      <c r="I1646">
        <v>500088</v>
      </c>
      <c r="J1646">
        <v>59.63</v>
      </c>
      <c r="K1646" t="s">
        <v>19</v>
      </c>
      <c r="L1646">
        <v>76</v>
      </c>
    </row>
    <row r="1647" spans="1:12" hidden="1" x14ac:dyDescent="0.2">
      <c r="A1647">
        <v>40029190808</v>
      </c>
      <c r="B1647" s="2">
        <v>45286</v>
      </c>
      <c r="C1647" t="s">
        <v>23</v>
      </c>
      <c r="D1647">
        <v>1</v>
      </c>
      <c r="E1647">
        <v>3</v>
      </c>
      <c r="F1647" t="s">
        <v>39</v>
      </c>
      <c r="G1647">
        <v>62.38</v>
      </c>
      <c r="H1647">
        <v>5.3456804800000004</v>
      </c>
      <c r="I1647">
        <v>500088</v>
      </c>
      <c r="J1647">
        <v>104.32</v>
      </c>
      <c r="K1647" t="s">
        <v>19</v>
      </c>
      <c r="L1647">
        <v>76</v>
      </c>
    </row>
    <row r="1648" spans="1:12" hidden="1" x14ac:dyDescent="0.2">
      <c r="A1648">
        <v>40029617367</v>
      </c>
      <c r="B1648" s="2">
        <v>45287</v>
      </c>
      <c r="C1648" t="s">
        <v>36</v>
      </c>
      <c r="D1648">
        <v>1</v>
      </c>
      <c r="E1648">
        <v>3</v>
      </c>
      <c r="F1648" t="s">
        <v>39</v>
      </c>
      <c r="G1648">
        <v>24.9</v>
      </c>
      <c r="H1648">
        <v>5.3456804800000004</v>
      </c>
      <c r="I1648">
        <v>500088</v>
      </c>
      <c r="J1648">
        <v>45.89</v>
      </c>
      <c r="K1648" t="s">
        <v>19</v>
      </c>
      <c r="L1648">
        <v>76</v>
      </c>
    </row>
    <row r="1649" spans="1:12" hidden="1" x14ac:dyDescent="0.2">
      <c r="A1649">
        <v>40029087012</v>
      </c>
      <c r="B1649" s="2">
        <v>45286</v>
      </c>
      <c r="C1649" t="s">
        <v>22</v>
      </c>
      <c r="D1649">
        <v>1</v>
      </c>
      <c r="E1649">
        <v>3</v>
      </c>
      <c r="F1649" t="s">
        <v>39</v>
      </c>
      <c r="G1649">
        <v>89.72</v>
      </c>
      <c r="H1649">
        <v>5.3456804800000004</v>
      </c>
      <c r="I1649">
        <v>500088</v>
      </c>
      <c r="J1649">
        <v>123.57</v>
      </c>
      <c r="K1649" t="s">
        <v>19</v>
      </c>
      <c r="L1649">
        <v>76</v>
      </c>
    </row>
    <row r="1650" spans="1:12" hidden="1" x14ac:dyDescent="0.2">
      <c r="A1650">
        <v>40027788773</v>
      </c>
      <c r="B1650" s="2">
        <v>45285</v>
      </c>
      <c r="C1650" t="s">
        <v>18</v>
      </c>
      <c r="D1650">
        <v>1</v>
      </c>
      <c r="E1650">
        <v>3</v>
      </c>
      <c r="F1650" t="s">
        <v>39</v>
      </c>
      <c r="G1650">
        <v>7.65</v>
      </c>
      <c r="H1650">
        <v>5.3456804800000004</v>
      </c>
      <c r="I1650">
        <v>500088</v>
      </c>
      <c r="J1650">
        <v>0</v>
      </c>
      <c r="K1650" t="s">
        <v>19</v>
      </c>
      <c r="L1650">
        <v>76</v>
      </c>
    </row>
    <row r="1651" spans="1:12" hidden="1" x14ac:dyDescent="0.2">
      <c r="A1651">
        <v>40028062686</v>
      </c>
      <c r="B1651" s="2">
        <v>45285</v>
      </c>
      <c r="C1651" t="s">
        <v>22</v>
      </c>
      <c r="D1651">
        <v>1</v>
      </c>
      <c r="E1651">
        <v>3</v>
      </c>
      <c r="F1651" t="s">
        <v>39</v>
      </c>
      <c r="G1651">
        <v>100</v>
      </c>
      <c r="H1651">
        <v>5.3456804800000004</v>
      </c>
      <c r="I1651">
        <v>500088</v>
      </c>
      <c r="J1651">
        <v>0</v>
      </c>
      <c r="K1651" t="s">
        <v>19</v>
      </c>
      <c r="L1651">
        <v>76</v>
      </c>
    </row>
    <row r="1652" spans="1:12" hidden="1" x14ac:dyDescent="0.2">
      <c r="A1652">
        <v>40028674802</v>
      </c>
      <c r="B1652" s="2">
        <v>45286</v>
      </c>
      <c r="C1652" t="s">
        <v>18</v>
      </c>
      <c r="D1652">
        <v>1</v>
      </c>
      <c r="E1652">
        <v>3</v>
      </c>
      <c r="F1652" t="s">
        <v>39</v>
      </c>
      <c r="G1652">
        <v>14.49</v>
      </c>
      <c r="H1652">
        <v>5.3456804800000004</v>
      </c>
      <c r="I1652">
        <v>500088</v>
      </c>
      <c r="J1652">
        <v>0</v>
      </c>
      <c r="K1652" t="s">
        <v>19</v>
      </c>
      <c r="L1652">
        <v>76</v>
      </c>
    </row>
    <row r="1653" spans="1:12" hidden="1" x14ac:dyDescent="0.2">
      <c r="A1653">
        <v>40027898161</v>
      </c>
      <c r="B1653" s="2">
        <v>45285</v>
      </c>
      <c r="C1653" t="s">
        <v>17</v>
      </c>
      <c r="D1653">
        <v>1</v>
      </c>
      <c r="E1653">
        <v>3</v>
      </c>
      <c r="F1653" t="s">
        <v>39</v>
      </c>
      <c r="G1653">
        <v>30.3</v>
      </c>
      <c r="H1653">
        <v>5.3456804800000004</v>
      </c>
      <c r="I1653">
        <v>500088</v>
      </c>
      <c r="J1653">
        <v>0</v>
      </c>
      <c r="K1653" t="s">
        <v>19</v>
      </c>
      <c r="L1653">
        <v>76</v>
      </c>
    </row>
    <row r="1654" spans="1:12" hidden="1" x14ac:dyDescent="0.2">
      <c r="A1654">
        <v>40027727326</v>
      </c>
      <c r="B1654" s="2">
        <v>45285</v>
      </c>
      <c r="C1654" t="s">
        <v>24</v>
      </c>
      <c r="D1654">
        <v>1</v>
      </c>
      <c r="E1654">
        <v>3</v>
      </c>
      <c r="F1654" t="s">
        <v>39</v>
      </c>
      <c r="G1654">
        <v>19.260000000000002</v>
      </c>
      <c r="H1654">
        <v>5.3456804800000004</v>
      </c>
      <c r="I1654">
        <v>500088</v>
      </c>
      <c r="J1654">
        <v>37.65</v>
      </c>
      <c r="K1654" t="s">
        <v>19</v>
      </c>
      <c r="L1654">
        <v>76</v>
      </c>
    </row>
    <row r="1655" spans="1:12" hidden="1" x14ac:dyDescent="0.2">
      <c r="A1655">
        <v>40027849220</v>
      </c>
      <c r="B1655" s="2">
        <v>45285</v>
      </c>
      <c r="C1655" t="s">
        <v>15</v>
      </c>
      <c r="D1655">
        <v>1</v>
      </c>
      <c r="E1655">
        <v>3</v>
      </c>
      <c r="F1655" t="s">
        <v>39</v>
      </c>
      <c r="G1655">
        <v>15</v>
      </c>
      <c r="H1655">
        <v>5.3456804800000004</v>
      </c>
      <c r="I1655">
        <v>500088</v>
      </c>
      <c r="J1655">
        <v>30.3</v>
      </c>
      <c r="K1655" t="s">
        <v>19</v>
      </c>
      <c r="L1655">
        <v>76</v>
      </c>
    </row>
    <row r="1656" spans="1:12" hidden="1" x14ac:dyDescent="0.2">
      <c r="A1656">
        <v>40028493449</v>
      </c>
      <c r="B1656" s="2">
        <v>45286</v>
      </c>
      <c r="C1656" t="s">
        <v>25</v>
      </c>
      <c r="D1656">
        <v>1</v>
      </c>
      <c r="E1656">
        <v>3</v>
      </c>
      <c r="F1656" t="s">
        <v>39</v>
      </c>
      <c r="G1656">
        <v>74.89</v>
      </c>
      <c r="H1656">
        <v>5.3456804800000004</v>
      </c>
      <c r="I1656">
        <v>500088</v>
      </c>
      <c r="J1656">
        <v>0.84</v>
      </c>
      <c r="K1656" t="s">
        <v>19</v>
      </c>
      <c r="L1656">
        <v>76</v>
      </c>
    </row>
    <row r="1657" spans="1:12" hidden="1" x14ac:dyDescent="0.2">
      <c r="A1657">
        <v>40028477227</v>
      </c>
      <c r="B1657" s="2">
        <v>45286</v>
      </c>
      <c r="C1657" t="s">
        <v>24</v>
      </c>
      <c r="D1657">
        <v>1</v>
      </c>
      <c r="E1657">
        <v>3</v>
      </c>
      <c r="F1657" t="s">
        <v>39</v>
      </c>
      <c r="G1657">
        <v>111.46</v>
      </c>
      <c r="H1657">
        <v>5.3456804800000004</v>
      </c>
      <c r="I1657">
        <v>500088</v>
      </c>
      <c r="J1657">
        <v>186.35</v>
      </c>
      <c r="K1657" t="s">
        <v>19</v>
      </c>
      <c r="L1657">
        <v>76</v>
      </c>
    </row>
    <row r="1658" spans="1:12" hidden="1" x14ac:dyDescent="0.2">
      <c r="A1658">
        <v>40026681837</v>
      </c>
      <c r="B1658" s="2">
        <v>45284</v>
      </c>
      <c r="C1658" t="s">
        <v>12</v>
      </c>
      <c r="D1658">
        <v>1</v>
      </c>
      <c r="E1658">
        <v>3</v>
      </c>
      <c r="F1658" t="s">
        <v>39</v>
      </c>
      <c r="G1658">
        <v>5.19</v>
      </c>
      <c r="H1658">
        <v>5.3456804800000004</v>
      </c>
      <c r="I1658">
        <v>500088</v>
      </c>
      <c r="J1658">
        <v>0</v>
      </c>
      <c r="K1658" t="s">
        <v>19</v>
      </c>
      <c r="L1658">
        <v>76</v>
      </c>
    </row>
    <row r="1659" spans="1:12" hidden="1" x14ac:dyDescent="0.2">
      <c r="A1659">
        <v>40027110004</v>
      </c>
      <c r="B1659" s="2">
        <v>45284</v>
      </c>
      <c r="C1659" t="s">
        <v>15</v>
      </c>
      <c r="D1659">
        <v>1</v>
      </c>
      <c r="E1659">
        <v>3</v>
      </c>
      <c r="F1659" t="s">
        <v>39</v>
      </c>
      <c r="G1659">
        <v>46.59</v>
      </c>
      <c r="H1659">
        <v>5.3456804800000004</v>
      </c>
      <c r="I1659">
        <v>500088</v>
      </c>
      <c r="J1659">
        <v>0</v>
      </c>
      <c r="K1659" t="s">
        <v>19</v>
      </c>
      <c r="L1659">
        <v>76</v>
      </c>
    </row>
    <row r="1660" spans="1:12" hidden="1" x14ac:dyDescent="0.2">
      <c r="A1660">
        <v>40027180734</v>
      </c>
      <c r="B1660" s="2">
        <v>45284</v>
      </c>
      <c r="C1660" t="s">
        <v>17</v>
      </c>
      <c r="D1660">
        <v>1</v>
      </c>
      <c r="E1660">
        <v>3</v>
      </c>
      <c r="F1660" t="s">
        <v>39</v>
      </c>
      <c r="G1660">
        <v>40</v>
      </c>
      <c r="H1660">
        <v>5.3456804800000004</v>
      </c>
      <c r="I1660">
        <v>500088</v>
      </c>
      <c r="J1660">
        <v>0</v>
      </c>
      <c r="K1660" t="s">
        <v>19</v>
      </c>
      <c r="L1660">
        <v>76</v>
      </c>
    </row>
    <row r="1661" spans="1:12" hidden="1" x14ac:dyDescent="0.2">
      <c r="A1661">
        <v>40027330223</v>
      </c>
      <c r="B1661" s="2">
        <v>45284</v>
      </c>
      <c r="C1661" t="s">
        <v>26</v>
      </c>
      <c r="D1661">
        <v>1</v>
      </c>
      <c r="E1661">
        <v>3</v>
      </c>
      <c r="F1661" t="s">
        <v>39</v>
      </c>
      <c r="G1661">
        <v>40</v>
      </c>
      <c r="H1661">
        <v>5.3456804800000004</v>
      </c>
      <c r="I1661">
        <v>500088</v>
      </c>
      <c r="J1661">
        <v>0</v>
      </c>
      <c r="K1661" t="s">
        <v>19</v>
      </c>
      <c r="L1661">
        <v>76</v>
      </c>
    </row>
    <row r="1662" spans="1:12" hidden="1" x14ac:dyDescent="0.2">
      <c r="A1662">
        <v>40027542131</v>
      </c>
      <c r="B1662" s="2">
        <v>45285</v>
      </c>
      <c r="C1662" t="s">
        <v>31</v>
      </c>
      <c r="D1662">
        <v>1</v>
      </c>
      <c r="E1662">
        <v>3</v>
      </c>
      <c r="F1662" t="s">
        <v>39</v>
      </c>
      <c r="G1662">
        <v>6.9</v>
      </c>
      <c r="H1662">
        <v>5.3456804800000004</v>
      </c>
      <c r="I1662">
        <v>500088</v>
      </c>
      <c r="J1662">
        <v>0</v>
      </c>
      <c r="K1662" t="s">
        <v>19</v>
      </c>
      <c r="L1662">
        <v>76</v>
      </c>
    </row>
    <row r="1663" spans="1:12" hidden="1" x14ac:dyDescent="0.2">
      <c r="A1663">
        <v>40027373612</v>
      </c>
      <c r="B1663" s="2">
        <v>45284</v>
      </c>
      <c r="C1663" t="s">
        <v>20</v>
      </c>
      <c r="D1663">
        <v>1</v>
      </c>
      <c r="E1663">
        <v>2</v>
      </c>
      <c r="F1663" t="s">
        <v>39</v>
      </c>
      <c r="G1663">
        <v>5</v>
      </c>
      <c r="H1663">
        <v>5.3456804800000004</v>
      </c>
      <c r="I1663">
        <v>500088</v>
      </c>
      <c r="J1663">
        <v>0</v>
      </c>
      <c r="K1663" t="s">
        <v>19</v>
      </c>
      <c r="L1663">
        <v>76</v>
      </c>
    </row>
    <row r="1664" spans="1:12" hidden="1" x14ac:dyDescent="0.2">
      <c r="A1664">
        <v>40027395955</v>
      </c>
      <c r="B1664" s="2">
        <v>45284</v>
      </c>
      <c r="C1664" t="s">
        <v>20</v>
      </c>
      <c r="D1664">
        <v>1</v>
      </c>
      <c r="E1664">
        <v>3</v>
      </c>
      <c r="F1664" t="s">
        <v>39</v>
      </c>
      <c r="G1664">
        <v>12</v>
      </c>
      <c r="H1664">
        <v>5.3456804800000004</v>
      </c>
      <c r="I1664">
        <v>500088</v>
      </c>
      <c r="J1664">
        <v>0</v>
      </c>
      <c r="K1664" t="s">
        <v>19</v>
      </c>
      <c r="L1664">
        <v>76</v>
      </c>
    </row>
    <row r="1665" spans="1:12" hidden="1" x14ac:dyDescent="0.2">
      <c r="A1665">
        <v>40027022906</v>
      </c>
      <c r="B1665" s="2">
        <v>45284</v>
      </c>
      <c r="C1665" t="s">
        <v>18</v>
      </c>
      <c r="D1665">
        <v>1</v>
      </c>
      <c r="E1665">
        <v>3</v>
      </c>
      <c r="F1665" t="s">
        <v>39</v>
      </c>
      <c r="G1665">
        <v>46.63</v>
      </c>
      <c r="H1665">
        <v>5.3456804800000004</v>
      </c>
      <c r="I1665">
        <v>500088</v>
      </c>
      <c r="J1665">
        <v>86.59</v>
      </c>
      <c r="K1665" t="s">
        <v>19</v>
      </c>
      <c r="L1665">
        <v>76</v>
      </c>
    </row>
    <row r="1666" spans="1:12" hidden="1" x14ac:dyDescent="0.2">
      <c r="A1666">
        <v>40027338051</v>
      </c>
      <c r="B1666" s="2">
        <v>45284</v>
      </c>
      <c r="C1666" t="s">
        <v>22</v>
      </c>
      <c r="D1666">
        <v>1</v>
      </c>
      <c r="E1666">
        <v>3</v>
      </c>
      <c r="F1666" t="s">
        <v>39</v>
      </c>
      <c r="G1666">
        <v>100</v>
      </c>
      <c r="H1666">
        <v>5.3456804800000004</v>
      </c>
      <c r="I1666">
        <v>500088</v>
      </c>
      <c r="J1666">
        <v>217</v>
      </c>
      <c r="K1666" t="s">
        <v>19</v>
      </c>
      <c r="L1666">
        <v>76</v>
      </c>
    </row>
    <row r="1667" spans="1:12" hidden="1" x14ac:dyDescent="0.2">
      <c r="A1667">
        <v>40027514687</v>
      </c>
      <c r="B1667" s="2">
        <v>45285</v>
      </c>
      <c r="C1667" t="s">
        <v>28</v>
      </c>
      <c r="D1667">
        <v>1</v>
      </c>
      <c r="E1667">
        <v>3</v>
      </c>
      <c r="F1667" t="s">
        <v>39</v>
      </c>
      <c r="G1667">
        <v>15</v>
      </c>
      <c r="H1667">
        <v>5.3456804800000004</v>
      </c>
      <c r="I1667">
        <v>500088</v>
      </c>
      <c r="J1667">
        <v>36.9</v>
      </c>
      <c r="K1667" t="s">
        <v>19</v>
      </c>
      <c r="L1667">
        <v>76</v>
      </c>
    </row>
    <row r="1668" spans="1:12" hidden="1" x14ac:dyDescent="0.2">
      <c r="A1668">
        <v>40026822225</v>
      </c>
      <c r="B1668" s="2">
        <v>45284</v>
      </c>
      <c r="C1668" t="s">
        <v>24</v>
      </c>
      <c r="D1668">
        <v>1</v>
      </c>
      <c r="E1668">
        <v>3</v>
      </c>
      <c r="F1668" t="s">
        <v>39</v>
      </c>
      <c r="G1668">
        <v>80</v>
      </c>
      <c r="H1668">
        <v>5.3456804800000004</v>
      </c>
      <c r="I1668">
        <v>500088</v>
      </c>
      <c r="J1668">
        <v>42.08</v>
      </c>
      <c r="K1668" t="s">
        <v>19</v>
      </c>
      <c r="L1668">
        <v>76</v>
      </c>
    </row>
    <row r="1669" spans="1:12" hidden="1" x14ac:dyDescent="0.2">
      <c r="A1669">
        <v>40026962263</v>
      </c>
      <c r="B1669" s="2">
        <v>45284</v>
      </c>
      <c r="C1669" t="s">
        <v>25</v>
      </c>
      <c r="D1669">
        <v>1</v>
      </c>
      <c r="E1669">
        <v>3</v>
      </c>
      <c r="F1669" t="s">
        <v>39</v>
      </c>
      <c r="G1669">
        <v>137.08000000000001</v>
      </c>
      <c r="H1669">
        <v>5.3456804800000004</v>
      </c>
      <c r="I1669">
        <v>500088</v>
      </c>
      <c r="J1669">
        <v>41.63</v>
      </c>
      <c r="K1669" t="s">
        <v>19</v>
      </c>
      <c r="L1669">
        <v>76</v>
      </c>
    </row>
    <row r="1670" spans="1:12" hidden="1" x14ac:dyDescent="0.2">
      <c r="A1670">
        <v>40027633823</v>
      </c>
      <c r="B1670" s="2">
        <v>45285</v>
      </c>
      <c r="C1670" t="s">
        <v>36</v>
      </c>
      <c r="D1670">
        <v>1</v>
      </c>
      <c r="E1670">
        <v>3</v>
      </c>
      <c r="F1670" t="s">
        <v>39</v>
      </c>
      <c r="G1670">
        <v>21</v>
      </c>
      <c r="H1670">
        <v>5.3456804800000004</v>
      </c>
      <c r="I1670">
        <v>500088</v>
      </c>
      <c r="J1670">
        <v>40.26</v>
      </c>
      <c r="K1670" t="s">
        <v>19</v>
      </c>
      <c r="L1670">
        <v>76</v>
      </c>
    </row>
    <row r="1671" spans="1:12" hidden="1" x14ac:dyDescent="0.2">
      <c r="A1671">
        <v>40026250921</v>
      </c>
      <c r="B1671" s="2">
        <v>45283</v>
      </c>
      <c r="C1671" t="s">
        <v>20</v>
      </c>
      <c r="D1671">
        <v>1</v>
      </c>
      <c r="E1671">
        <v>3</v>
      </c>
      <c r="F1671" t="s">
        <v>39</v>
      </c>
      <c r="G1671">
        <v>12.83</v>
      </c>
      <c r="H1671">
        <v>5.3456804800000004</v>
      </c>
      <c r="I1671">
        <v>500088</v>
      </c>
      <c r="J1671">
        <v>0</v>
      </c>
      <c r="K1671" t="s">
        <v>19</v>
      </c>
      <c r="L1671">
        <v>76</v>
      </c>
    </row>
    <row r="1672" spans="1:12" hidden="1" x14ac:dyDescent="0.2">
      <c r="A1672">
        <v>40026413564</v>
      </c>
      <c r="B1672" s="2">
        <v>45283</v>
      </c>
      <c r="C1672" t="s">
        <v>16</v>
      </c>
      <c r="D1672">
        <v>1</v>
      </c>
      <c r="E1672">
        <v>3</v>
      </c>
      <c r="F1672" t="s">
        <v>39</v>
      </c>
      <c r="G1672">
        <v>20</v>
      </c>
      <c r="H1672">
        <v>5.3456804800000004</v>
      </c>
      <c r="I1672">
        <v>500088</v>
      </c>
      <c r="J1672">
        <v>0</v>
      </c>
      <c r="K1672" t="s">
        <v>19</v>
      </c>
      <c r="L1672">
        <v>76</v>
      </c>
    </row>
    <row r="1673" spans="1:12" hidden="1" x14ac:dyDescent="0.2">
      <c r="A1673">
        <v>40026295325</v>
      </c>
      <c r="B1673" s="2">
        <v>45283</v>
      </c>
      <c r="C1673" t="s">
        <v>23</v>
      </c>
      <c r="D1673">
        <v>1</v>
      </c>
      <c r="E1673">
        <v>3</v>
      </c>
      <c r="F1673" t="s">
        <v>39</v>
      </c>
      <c r="G1673">
        <v>30</v>
      </c>
      <c r="H1673">
        <v>5.3456804800000004</v>
      </c>
      <c r="I1673">
        <v>500088</v>
      </c>
      <c r="J1673">
        <v>0</v>
      </c>
      <c r="K1673" t="s">
        <v>19</v>
      </c>
      <c r="L1673">
        <v>76</v>
      </c>
    </row>
    <row r="1674" spans="1:12" hidden="1" x14ac:dyDescent="0.2">
      <c r="A1674">
        <v>40025614080</v>
      </c>
      <c r="B1674" s="2">
        <v>45283</v>
      </c>
      <c r="C1674" t="s">
        <v>18</v>
      </c>
      <c r="D1674">
        <v>1</v>
      </c>
      <c r="E1674">
        <v>3</v>
      </c>
      <c r="F1674" t="s">
        <v>39</v>
      </c>
      <c r="G1674">
        <v>31.09</v>
      </c>
      <c r="H1674">
        <v>5.3456804800000004</v>
      </c>
      <c r="I1674">
        <v>500088</v>
      </c>
      <c r="J1674">
        <v>61</v>
      </c>
      <c r="K1674" t="s">
        <v>19</v>
      </c>
      <c r="L1674">
        <v>76</v>
      </c>
    </row>
    <row r="1675" spans="1:12" hidden="1" x14ac:dyDescent="0.2">
      <c r="A1675">
        <v>40026455723</v>
      </c>
      <c r="B1675" s="2">
        <v>45284</v>
      </c>
      <c r="C1675" t="s">
        <v>27</v>
      </c>
      <c r="D1675">
        <v>1</v>
      </c>
      <c r="E1675">
        <v>2</v>
      </c>
      <c r="F1675" t="s">
        <v>39</v>
      </c>
      <c r="G1675">
        <v>40.97</v>
      </c>
      <c r="H1675">
        <v>5.3456804800000004</v>
      </c>
      <c r="I1675">
        <v>500088</v>
      </c>
      <c r="J1675">
        <v>40.97</v>
      </c>
      <c r="K1675" t="s">
        <v>19</v>
      </c>
      <c r="L1675">
        <v>76</v>
      </c>
    </row>
    <row r="1676" spans="1:12" hidden="1" x14ac:dyDescent="0.2">
      <c r="A1676">
        <v>40025779027</v>
      </c>
      <c r="B1676" s="2">
        <v>45283</v>
      </c>
      <c r="C1676" t="s">
        <v>15</v>
      </c>
      <c r="D1676">
        <v>1</v>
      </c>
      <c r="E1676">
        <v>3</v>
      </c>
      <c r="F1676" t="s">
        <v>39</v>
      </c>
      <c r="G1676">
        <v>27</v>
      </c>
      <c r="H1676">
        <v>5.3456804800000004</v>
      </c>
      <c r="I1676">
        <v>500088</v>
      </c>
      <c r="J1676">
        <v>51.03</v>
      </c>
      <c r="K1676" t="s">
        <v>19</v>
      </c>
      <c r="L1676">
        <v>76</v>
      </c>
    </row>
    <row r="1677" spans="1:12" hidden="1" x14ac:dyDescent="0.2">
      <c r="A1677">
        <v>40026103586</v>
      </c>
      <c r="B1677" s="2">
        <v>45283</v>
      </c>
      <c r="C1677" t="s">
        <v>22</v>
      </c>
      <c r="D1677">
        <v>1</v>
      </c>
      <c r="E1677">
        <v>3</v>
      </c>
      <c r="F1677" t="s">
        <v>39</v>
      </c>
      <c r="G1677">
        <v>24.2</v>
      </c>
      <c r="H1677">
        <v>5.3456804800000004</v>
      </c>
      <c r="I1677">
        <v>500088</v>
      </c>
      <c r="J1677">
        <v>42.83</v>
      </c>
      <c r="K1677" t="s">
        <v>19</v>
      </c>
      <c r="L1677">
        <v>76</v>
      </c>
    </row>
    <row r="1678" spans="1:12" hidden="1" x14ac:dyDescent="0.2">
      <c r="A1678">
        <v>40026470509</v>
      </c>
      <c r="B1678" s="2">
        <v>45284</v>
      </c>
      <c r="C1678" t="s">
        <v>38</v>
      </c>
      <c r="D1678">
        <v>1</v>
      </c>
      <c r="E1678">
        <v>3</v>
      </c>
      <c r="F1678" t="s">
        <v>39</v>
      </c>
      <c r="G1678">
        <v>40.97</v>
      </c>
      <c r="H1678">
        <v>5.3456804800000004</v>
      </c>
      <c r="I1678">
        <v>500088</v>
      </c>
      <c r="J1678">
        <v>67.19</v>
      </c>
      <c r="K1678" t="s">
        <v>19</v>
      </c>
      <c r="L1678">
        <v>76</v>
      </c>
    </row>
    <row r="1679" spans="1:12" hidden="1" x14ac:dyDescent="0.2">
      <c r="A1679">
        <v>40026436725</v>
      </c>
      <c r="B1679" s="2">
        <v>45283</v>
      </c>
      <c r="C1679" t="s">
        <v>35</v>
      </c>
      <c r="D1679">
        <v>1</v>
      </c>
      <c r="E1679">
        <v>3</v>
      </c>
      <c r="F1679" t="s">
        <v>39</v>
      </c>
      <c r="G1679">
        <v>70</v>
      </c>
      <c r="H1679">
        <v>5.3456804800000004</v>
      </c>
      <c r="I1679">
        <v>500088</v>
      </c>
      <c r="J1679">
        <v>28.97</v>
      </c>
      <c r="K1679" t="s">
        <v>19</v>
      </c>
      <c r="L1679">
        <v>76</v>
      </c>
    </row>
    <row r="1680" spans="1:12" hidden="1" x14ac:dyDescent="0.2">
      <c r="A1680">
        <v>40026061812</v>
      </c>
      <c r="B1680" s="2">
        <v>45283</v>
      </c>
      <c r="C1680" t="s">
        <v>26</v>
      </c>
      <c r="D1680">
        <v>1</v>
      </c>
      <c r="E1680">
        <v>3</v>
      </c>
      <c r="F1680" t="s">
        <v>39</v>
      </c>
      <c r="G1680">
        <v>46.77</v>
      </c>
      <c r="H1680">
        <v>5.3456804800000004</v>
      </c>
      <c r="I1680">
        <v>500088</v>
      </c>
      <c r="J1680">
        <v>69.7</v>
      </c>
      <c r="K1680" t="s">
        <v>19</v>
      </c>
      <c r="L1680">
        <v>76</v>
      </c>
    </row>
    <row r="1681" spans="1:12" hidden="1" x14ac:dyDescent="0.2">
      <c r="A1681">
        <v>40025969953</v>
      </c>
      <c r="B1681" s="2">
        <v>45283</v>
      </c>
      <c r="C1681" t="s">
        <v>17</v>
      </c>
      <c r="D1681">
        <v>1</v>
      </c>
      <c r="E1681">
        <v>3</v>
      </c>
      <c r="F1681" t="s">
        <v>39</v>
      </c>
      <c r="G1681">
        <v>84.31</v>
      </c>
      <c r="H1681">
        <v>5.3456804800000004</v>
      </c>
      <c r="I1681">
        <v>500088</v>
      </c>
      <c r="J1681">
        <v>131.55000000000001</v>
      </c>
      <c r="K1681" t="s">
        <v>19</v>
      </c>
      <c r="L1681">
        <v>76</v>
      </c>
    </row>
    <row r="1682" spans="1:12" hidden="1" x14ac:dyDescent="0.2">
      <c r="A1682">
        <v>40024652106</v>
      </c>
      <c r="B1682" s="2">
        <v>45282</v>
      </c>
      <c r="C1682" t="s">
        <v>20</v>
      </c>
      <c r="D1682">
        <v>1</v>
      </c>
      <c r="E1682">
        <v>3</v>
      </c>
      <c r="F1682" t="s">
        <v>39</v>
      </c>
      <c r="G1682">
        <v>23.8</v>
      </c>
      <c r="H1682">
        <v>5.3456804800000004</v>
      </c>
      <c r="I1682">
        <v>500088</v>
      </c>
      <c r="J1682">
        <v>0</v>
      </c>
      <c r="K1682" t="s">
        <v>19</v>
      </c>
      <c r="L1682">
        <v>76</v>
      </c>
    </row>
    <row r="1683" spans="1:12" hidden="1" x14ac:dyDescent="0.2">
      <c r="A1683">
        <v>40025027828</v>
      </c>
      <c r="B1683" s="2">
        <v>45283</v>
      </c>
      <c r="C1683" t="s">
        <v>37</v>
      </c>
      <c r="D1683">
        <v>1</v>
      </c>
      <c r="E1683">
        <v>3</v>
      </c>
      <c r="F1683" t="s">
        <v>39</v>
      </c>
      <c r="G1683">
        <v>20.05</v>
      </c>
      <c r="H1683">
        <v>5.3456804800000004</v>
      </c>
      <c r="I1683">
        <v>500088</v>
      </c>
      <c r="J1683">
        <v>0</v>
      </c>
      <c r="K1683" t="s">
        <v>19</v>
      </c>
      <c r="L1683">
        <v>76</v>
      </c>
    </row>
    <row r="1684" spans="1:12" hidden="1" x14ac:dyDescent="0.2">
      <c r="A1684">
        <v>40025031203</v>
      </c>
      <c r="B1684" s="2">
        <v>45283</v>
      </c>
      <c r="C1684" t="s">
        <v>29</v>
      </c>
      <c r="D1684">
        <v>1</v>
      </c>
      <c r="E1684">
        <v>3</v>
      </c>
      <c r="F1684" t="s">
        <v>39</v>
      </c>
      <c r="G1684">
        <v>20</v>
      </c>
      <c r="H1684">
        <v>5.3456804800000004</v>
      </c>
      <c r="I1684">
        <v>500088</v>
      </c>
      <c r="J1684">
        <v>0</v>
      </c>
      <c r="K1684" t="s">
        <v>19</v>
      </c>
      <c r="L1684">
        <v>76</v>
      </c>
    </row>
    <row r="1685" spans="1:12" hidden="1" x14ac:dyDescent="0.2">
      <c r="A1685">
        <v>40025489407</v>
      </c>
      <c r="B1685" s="2">
        <v>45283</v>
      </c>
      <c r="C1685" t="s">
        <v>25</v>
      </c>
      <c r="D1685">
        <v>1</v>
      </c>
      <c r="E1685">
        <v>3</v>
      </c>
      <c r="F1685" t="s">
        <v>39</v>
      </c>
      <c r="G1685">
        <v>20</v>
      </c>
      <c r="H1685">
        <v>5.3456804800000004</v>
      </c>
      <c r="I1685">
        <v>500088</v>
      </c>
      <c r="J1685">
        <v>0</v>
      </c>
      <c r="K1685" t="s">
        <v>19</v>
      </c>
      <c r="L1685">
        <v>76</v>
      </c>
    </row>
    <row r="1686" spans="1:12" hidden="1" x14ac:dyDescent="0.2">
      <c r="A1686">
        <v>40024541501</v>
      </c>
      <c r="B1686" s="2">
        <v>45282</v>
      </c>
      <c r="C1686" t="s">
        <v>22</v>
      </c>
      <c r="D1686">
        <v>1</v>
      </c>
      <c r="E1686">
        <v>3</v>
      </c>
      <c r="F1686" t="s">
        <v>39</v>
      </c>
      <c r="G1686">
        <v>45</v>
      </c>
      <c r="H1686">
        <v>5.3456804800000004</v>
      </c>
      <c r="I1686">
        <v>500088</v>
      </c>
      <c r="J1686">
        <v>43.8</v>
      </c>
      <c r="K1686" t="s">
        <v>19</v>
      </c>
      <c r="L1686">
        <v>76</v>
      </c>
    </row>
    <row r="1687" spans="1:12" hidden="1" x14ac:dyDescent="0.2">
      <c r="A1687">
        <v>40025260021</v>
      </c>
      <c r="B1687" s="2">
        <v>45283</v>
      </c>
      <c r="C1687" t="s">
        <v>34</v>
      </c>
      <c r="D1687">
        <v>1</v>
      </c>
      <c r="E1687">
        <v>3</v>
      </c>
      <c r="F1687" t="s">
        <v>39</v>
      </c>
      <c r="G1687">
        <v>100</v>
      </c>
      <c r="H1687">
        <v>5.3456804800000004</v>
      </c>
      <c r="I1687">
        <v>500088</v>
      </c>
      <c r="J1687">
        <v>88</v>
      </c>
      <c r="K1687" t="s">
        <v>19</v>
      </c>
      <c r="L1687">
        <v>76</v>
      </c>
    </row>
    <row r="1688" spans="1:12" hidden="1" x14ac:dyDescent="0.2">
      <c r="A1688">
        <v>40024767930</v>
      </c>
      <c r="B1688" s="2">
        <v>45282</v>
      </c>
      <c r="C1688" t="s">
        <v>23</v>
      </c>
      <c r="D1688">
        <v>1</v>
      </c>
      <c r="E1688">
        <v>3</v>
      </c>
      <c r="F1688" t="s">
        <v>39</v>
      </c>
      <c r="G1688">
        <v>50</v>
      </c>
      <c r="H1688">
        <v>5.3456804800000004</v>
      </c>
      <c r="I1688">
        <v>500088</v>
      </c>
      <c r="J1688">
        <v>79.5</v>
      </c>
      <c r="K1688" t="s">
        <v>19</v>
      </c>
      <c r="L1688">
        <v>76</v>
      </c>
    </row>
    <row r="1689" spans="1:12" hidden="1" x14ac:dyDescent="0.2">
      <c r="A1689">
        <v>40025316983</v>
      </c>
      <c r="B1689" s="2">
        <v>45283</v>
      </c>
      <c r="C1689" t="s">
        <v>36</v>
      </c>
      <c r="D1689">
        <v>1</v>
      </c>
      <c r="E1689">
        <v>3</v>
      </c>
      <c r="F1689" t="s">
        <v>39</v>
      </c>
      <c r="G1689">
        <v>13</v>
      </c>
      <c r="H1689">
        <v>5.3456804800000004</v>
      </c>
      <c r="I1689">
        <v>500088</v>
      </c>
      <c r="J1689">
        <v>23.01</v>
      </c>
      <c r="K1689" t="s">
        <v>19</v>
      </c>
      <c r="L1689">
        <v>76</v>
      </c>
    </row>
    <row r="1690" spans="1:12" hidden="1" x14ac:dyDescent="0.2">
      <c r="A1690">
        <v>40025376098</v>
      </c>
      <c r="B1690" s="2">
        <v>45283</v>
      </c>
      <c r="C1690" t="s">
        <v>24</v>
      </c>
      <c r="D1690">
        <v>1</v>
      </c>
      <c r="E1690">
        <v>3</v>
      </c>
      <c r="F1690" t="s">
        <v>39</v>
      </c>
      <c r="G1690">
        <v>53.01</v>
      </c>
      <c r="H1690">
        <v>5.3456804800000004</v>
      </c>
      <c r="I1690">
        <v>500088</v>
      </c>
      <c r="J1690">
        <v>20.09</v>
      </c>
      <c r="K1690" t="s">
        <v>19</v>
      </c>
      <c r="L1690">
        <v>76</v>
      </c>
    </row>
    <row r="1691" spans="1:12" hidden="1" x14ac:dyDescent="0.2">
      <c r="A1691">
        <v>40024952294</v>
      </c>
      <c r="B1691" s="2">
        <v>45283</v>
      </c>
      <c r="C1691" t="s">
        <v>27</v>
      </c>
      <c r="D1691">
        <v>1</v>
      </c>
      <c r="E1691">
        <v>3</v>
      </c>
      <c r="F1691" t="s">
        <v>39</v>
      </c>
      <c r="G1691">
        <v>9.5</v>
      </c>
      <c r="H1691">
        <v>5.3456804800000004</v>
      </c>
      <c r="I1691">
        <v>500088</v>
      </c>
      <c r="J1691">
        <v>20.05</v>
      </c>
      <c r="K1691" t="s">
        <v>19</v>
      </c>
      <c r="L1691">
        <v>76</v>
      </c>
    </row>
    <row r="1692" spans="1:12" hidden="1" x14ac:dyDescent="0.2">
      <c r="A1692">
        <v>40024053128</v>
      </c>
      <c r="B1692" s="2">
        <v>45282</v>
      </c>
      <c r="C1692" t="s">
        <v>36</v>
      </c>
      <c r="D1692">
        <v>1</v>
      </c>
      <c r="E1692">
        <v>3</v>
      </c>
      <c r="F1692" t="s">
        <v>39</v>
      </c>
      <c r="G1692">
        <v>5.6</v>
      </c>
      <c r="H1692">
        <v>5.3456804800000004</v>
      </c>
      <c r="I1692">
        <v>500088</v>
      </c>
      <c r="J1692">
        <v>0</v>
      </c>
      <c r="K1692" t="s">
        <v>19</v>
      </c>
      <c r="L1692">
        <v>76</v>
      </c>
    </row>
    <row r="1693" spans="1:12" hidden="1" x14ac:dyDescent="0.2">
      <c r="A1693">
        <v>40024291190</v>
      </c>
      <c r="B1693" s="2">
        <v>45282</v>
      </c>
      <c r="C1693" t="s">
        <v>15</v>
      </c>
      <c r="D1693">
        <v>1</v>
      </c>
      <c r="E1693">
        <v>3</v>
      </c>
      <c r="F1693" t="s">
        <v>39</v>
      </c>
      <c r="G1693">
        <v>1.49</v>
      </c>
      <c r="H1693">
        <v>5.3456804800000004</v>
      </c>
      <c r="I1693">
        <v>500088</v>
      </c>
      <c r="J1693">
        <v>0</v>
      </c>
      <c r="K1693" t="s">
        <v>19</v>
      </c>
      <c r="L1693">
        <v>76</v>
      </c>
    </row>
    <row r="1694" spans="1:12" hidden="1" x14ac:dyDescent="0.2">
      <c r="A1694">
        <v>40024428097</v>
      </c>
      <c r="B1694" s="2">
        <v>45282</v>
      </c>
      <c r="C1694" t="s">
        <v>26</v>
      </c>
      <c r="D1694">
        <v>1</v>
      </c>
      <c r="E1694">
        <v>3</v>
      </c>
      <c r="F1694" t="s">
        <v>39</v>
      </c>
      <c r="G1694">
        <v>25</v>
      </c>
      <c r="H1694">
        <v>5.3456804800000004</v>
      </c>
      <c r="I1694">
        <v>500088</v>
      </c>
      <c r="J1694">
        <v>0</v>
      </c>
      <c r="K1694" t="s">
        <v>19</v>
      </c>
      <c r="L1694">
        <v>76</v>
      </c>
    </row>
    <row r="1695" spans="1:12" hidden="1" x14ac:dyDescent="0.2">
      <c r="A1695">
        <v>40023514437</v>
      </c>
      <c r="B1695" s="2">
        <v>45281</v>
      </c>
      <c r="C1695" t="s">
        <v>20</v>
      </c>
      <c r="D1695">
        <v>1</v>
      </c>
      <c r="E1695">
        <v>3</v>
      </c>
      <c r="F1695" t="s">
        <v>39</v>
      </c>
      <c r="G1695">
        <v>95</v>
      </c>
      <c r="H1695">
        <v>5.3456804800000004</v>
      </c>
      <c r="I1695">
        <v>500088</v>
      </c>
      <c r="J1695">
        <v>0</v>
      </c>
      <c r="K1695" t="s">
        <v>19</v>
      </c>
      <c r="L1695">
        <v>76</v>
      </c>
    </row>
    <row r="1696" spans="1:12" hidden="1" x14ac:dyDescent="0.2">
      <c r="A1696">
        <v>40023584702</v>
      </c>
      <c r="B1696" s="2">
        <v>45281</v>
      </c>
      <c r="C1696" t="s">
        <v>23</v>
      </c>
      <c r="D1696">
        <v>1</v>
      </c>
      <c r="E1696">
        <v>3</v>
      </c>
      <c r="F1696" t="s">
        <v>39</v>
      </c>
      <c r="G1696">
        <v>90</v>
      </c>
      <c r="H1696">
        <v>5.3456804800000004</v>
      </c>
      <c r="I1696">
        <v>500088</v>
      </c>
      <c r="J1696">
        <v>189</v>
      </c>
      <c r="K1696" t="s">
        <v>19</v>
      </c>
      <c r="L1696">
        <v>76</v>
      </c>
    </row>
    <row r="1697" spans="1:12" hidden="1" x14ac:dyDescent="0.2">
      <c r="A1697">
        <v>40023649938</v>
      </c>
      <c r="B1697" s="2">
        <v>45281</v>
      </c>
      <c r="C1697" t="s">
        <v>16</v>
      </c>
      <c r="D1697">
        <v>1</v>
      </c>
      <c r="E1697">
        <v>3</v>
      </c>
      <c r="F1697" t="s">
        <v>39</v>
      </c>
      <c r="G1697">
        <v>2.6</v>
      </c>
      <c r="H1697">
        <v>5.3456804800000004</v>
      </c>
      <c r="I1697">
        <v>500088</v>
      </c>
      <c r="J1697">
        <v>5.0999999999999996</v>
      </c>
      <c r="K1697" t="s">
        <v>19</v>
      </c>
      <c r="L1697">
        <v>76</v>
      </c>
    </row>
    <row r="1698" spans="1:12" hidden="1" x14ac:dyDescent="0.2">
      <c r="A1698">
        <v>40024152221</v>
      </c>
      <c r="B1698" s="2">
        <v>45282</v>
      </c>
      <c r="C1698" t="s">
        <v>25</v>
      </c>
      <c r="D1698">
        <v>1</v>
      </c>
      <c r="E1698">
        <v>3</v>
      </c>
      <c r="F1698" t="s">
        <v>39</v>
      </c>
      <c r="G1698">
        <v>55</v>
      </c>
      <c r="H1698">
        <v>5.3456804800000004</v>
      </c>
      <c r="I1698">
        <v>500088</v>
      </c>
      <c r="J1698">
        <v>132.55000000000001</v>
      </c>
      <c r="K1698" t="s">
        <v>19</v>
      </c>
      <c r="L1698">
        <v>76</v>
      </c>
    </row>
    <row r="1699" spans="1:12" hidden="1" x14ac:dyDescent="0.2">
      <c r="A1699">
        <v>40024216232</v>
      </c>
      <c r="B1699" s="2">
        <v>45282</v>
      </c>
      <c r="C1699" t="s">
        <v>18</v>
      </c>
      <c r="D1699">
        <v>1</v>
      </c>
      <c r="E1699">
        <v>3</v>
      </c>
      <c r="F1699" t="s">
        <v>39</v>
      </c>
      <c r="G1699">
        <v>22.55</v>
      </c>
      <c r="H1699">
        <v>5.3456804800000004</v>
      </c>
      <c r="I1699">
        <v>500088</v>
      </c>
      <c r="J1699">
        <v>41.49</v>
      </c>
      <c r="K1699" t="s">
        <v>19</v>
      </c>
      <c r="L1699">
        <v>76</v>
      </c>
    </row>
    <row r="1700" spans="1:12" hidden="1" x14ac:dyDescent="0.2">
      <c r="A1700">
        <v>40023740341</v>
      </c>
      <c r="B1700" s="2">
        <v>45281</v>
      </c>
      <c r="C1700" t="s">
        <v>35</v>
      </c>
      <c r="D1700">
        <v>1</v>
      </c>
      <c r="E1700">
        <v>3</v>
      </c>
      <c r="F1700" t="s">
        <v>39</v>
      </c>
      <c r="G1700">
        <v>185.1</v>
      </c>
      <c r="H1700">
        <v>5.3456804800000004</v>
      </c>
      <c r="I1700">
        <v>500088</v>
      </c>
      <c r="J1700">
        <v>200.6</v>
      </c>
      <c r="K1700" t="s">
        <v>19</v>
      </c>
      <c r="L1700">
        <v>76</v>
      </c>
    </row>
    <row r="1701" spans="1:12" hidden="1" x14ac:dyDescent="0.2">
      <c r="A1701">
        <v>40022840948</v>
      </c>
      <c r="B1701" s="2">
        <v>45281</v>
      </c>
      <c r="C1701" t="s">
        <v>36</v>
      </c>
      <c r="D1701">
        <v>1</v>
      </c>
      <c r="E1701">
        <v>3</v>
      </c>
      <c r="F1701" t="s">
        <v>39</v>
      </c>
      <c r="G1701">
        <v>30</v>
      </c>
      <c r="H1701">
        <v>5.3456804800000004</v>
      </c>
      <c r="I1701">
        <v>500088</v>
      </c>
      <c r="J1701">
        <v>0</v>
      </c>
      <c r="K1701" t="s">
        <v>19</v>
      </c>
      <c r="L1701">
        <v>76</v>
      </c>
    </row>
    <row r="1702" spans="1:12" hidden="1" x14ac:dyDescent="0.2">
      <c r="A1702">
        <v>40023218698</v>
      </c>
      <c r="B1702" s="2">
        <v>45281</v>
      </c>
      <c r="C1702" t="s">
        <v>26</v>
      </c>
      <c r="D1702">
        <v>1</v>
      </c>
      <c r="E1702">
        <v>3</v>
      </c>
      <c r="F1702" t="s">
        <v>39</v>
      </c>
      <c r="G1702">
        <v>99.79</v>
      </c>
      <c r="H1702">
        <v>5.3456804800000004</v>
      </c>
      <c r="I1702">
        <v>500088</v>
      </c>
      <c r="J1702">
        <v>78.599999999999994</v>
      </c>
      <c r="K1702" t="s">
        <v>19</v>
      </c>
      <c r="L1702">
        <v>76</v>
      </c>
    </row>
    <row r="1703" spans="1:12" hidden="1" x14ac:dyDescent="0.2">
      <c r="A1703">
        <v>40022969751</v>
      </c>
      <c r="B1703" s="2">
        <v>45281</v>
      </c>
      <c r="C1703" t="s">
        <v>18</v>
      </c>
      <c r="D1703">
        <v>1</v>
      </c>
      <c r="E1703">
        <v>3</v>
      </c>
      <c r="F1703" t="s">
        <v>39</v>
      </c>
      <c r="G1703">
        <v>65.599999999999994</v>
      </c>
      <c r="H1703">
        <v>5.3456804800000004</v>
      </c>
      <c r="I1703">
        <v>500088</v>
      </c>
      <c r="J1703">
        <v>78.599999999999994</v>
      </c>
      <c r="K1703" t="s">
        <v>19</v>
      </c>
      <c r="L1703">
        <v>76</v>
      </c>
    </row>
    <row r="1704" spans="1:12" hidden="1" x14ac:dyDescent="0.2">
      <c r="A1704">
        <v>40023129631</v>
      </c>
      <c r="B1704" s="2">
        <v>45281</v>
      </c>
      <c r="C1704" t="s">
        <v>17</v>
      </c>
      <c r="D1704">
        <v>1</v>
      </c>
      <c r="E1704">
        <v>3</v>
      </c>
      <c r="F1704" t="s">
        <v>39</v>
      </c>
      <c r="G1704">
        <v>6.4</v>
      </c>
      <c r="H1704">
        <v>5.3456804800000004</v>
      </c>
      <c r="I1704">
        <v>500088</v>
      </c>
      <c r="J1704">
        <v>9.7899999999999991</v>
      </c>
      <c r="K1704" t="s">
        <v>19</v>
      </c>
      <c r="L1704">
        <v>76</v>
      </c>
    </row>
    <row r="1705" spans="1:12" hidden="1" x14ac:dyDescent="0.2">
      <c r="A1705">
        <v>40023039787</v>
      </c>
      <c r="B1705" s="2">
        <v>45281</v>
      </c>
      <c r="C1705" t="s">
        <v>15</v>
      </c>
      <c r="D1705">
        <v>1</v>
      </c>
      <c r="E1705">
        <v>3</v>
      </c>
      <c r="F1705" t="s">
        <v>39</v>
      </c>
      <c r="G1705">
        <v>75</v>
      </c>
      <c r="H1705">
        <v>5.3456804800000004</v>
      </c>
      <c r="I1705">
        <v>500088</v>
      </c>
      <c r="J1705">
        <v>113.4</v>
      </c>
      <c r="K1705" t="s">
        <v>19</v>
      </c>
      <c r="L1705">
        <v>76</v>
      </c>
    </row>
    <row r="1706" spans="1:12" hidden="1" x14ac:dyDescent="0.2">
      <c r="A1706">
        <v>40021704660</v>
      </c>
      <c r="B1706" s="2">
        <v>45280</v>
      </c>
      <c r="C1706" t="s">
        <v>25</v>
      </c>
      <c r="D1706">
        <v>1</v>
      </c>
      <c r="E1706">
        <v>3</v>
      </c>
      <c r="F1706" t="s">
        <v>39</v>
      </c>
      <c r="G1706">
        <v>9.0299999999999994</v>
      </c>
      <c r="H1706">
        <v>5.3456804800000004</v>
      </c>
      <c r="I1706">
        <v>500088</v>
      </c>
      <c r="J1706">
        <v>0</v>
      </c>
      <c r="K1706" t="s">
        <v>19</v>
      </c>
      <c r="L1706">
        <v>76</v>
      </c>
    </row>
    <row r="1707" spans="1:12" hidden="1" x14ac:dyDescent="0.2">
      <c r="A1707">
        <v>40021739130</v>
      </c>
      <c r="B1707" s="2">
        <v>45280</v>
      </c>
      <c r="C1707" t="s">
        <v>18</v>
      </c>
      <c r="D1707">
        <v>1</v>
      </c>
      <c r="E1707">
        <v>3</v>
      </c>
      <c r="F1707" t="s">
        <v>39</v>
      </c>
      <c r="G1707">
        <v>15</v>
      </c>
      <c r="H1707">
        <v>5.3456804800000004</v>
      </c>
      <c r="I1707">
        <v>500088</v>
      </c>
      <c r="J1707">
        <v>0</v>
      </c>
      <c r="K1707" t="s">
        <v>19</v>
      </c>
      <c r="L1707">
        <v>76</v>
      </c>
    </row>
    <row r="1708" spans="1:12" hidden="1" x14ac:dyDescent="0.2">
      <c r="A1708">
        <v>40021849819</v>
      </c>
      <c r="B1708" s="2">
        <v>45280</v>
      </c>
      <c r="C1708" t="s">
        <v>15</v>
      </c>
      <c r="D1708">
        <v>1</v>
      </c>
      <c r="E1708">
        <v>3</v>
      </c>
      <c r="F1708" t="s">
        <v>39</v>
      </c>
      <c r="G1708">
        <v>35</v>
      </c>
      <c r="H1708">
        <v>5.3456804800000004</v>
      </c>
      <c r="I1708">
        <v>500088</v>
      </c>
      <c r="J1708">
        <v>0</v>
      </c>
      <c r="K1708" t="s">
        <v>19</v>
      </c>
      <c r="L1708">
        <v>76</v>
      </c>
    </row>
    <row r="1709" spans="1:12" hidden="1" x14ac:dyDescent="0.2">
      <c r="A1709">
        <v>40022007350</v>
      </c>
      <c r="B1709" s="2">
        <v>45280</v>
      </c>
      <c r="C1709" t="s">
        <v>26</v>
      </c>
      <c r="D1709">
        <v>1</v>
      </c>
      <c r="E1709">
        <v>3</v>
      </c>
      <c r="F1709" t="s">
        <v>39</v>
      </c>
      <c r="G1709">
        <v>20</v>
      </c>
      <c r="H1709">
        <v>5.3456804800000004</v>
      </c>
      <c r="I1709">
        <v>500088</v>
      </c>
      <c r="J1709">
        <v>0</v>
      </c>
      <c r="K1709" t="s">
        <v>19</v>
      </c>
      <c r="L1709">
        <v>76</v>
      </c>
    </row>
    <row r="1710" spans="1:12" hidden="1" x14ac:dyDescent="0.2">
      <c r="A1710">
        <v>40021458931</v>
      </c>
      <c r="B1710" s="2">
        <v>45280</v>
      </c>
      <c r="C1710" t="s">
        <v>21</v>
      </c>
      <c r="D1710">
        <v>1</v>
      </c>
      <c r="E1710">
        <v>3</v>
      </c>
      <c r="F1710" t="s">
        <v>39</v>
      </c>
      <c r="G1710">
        <v>20</v>
      </c>
      <c r="H1710">
        <v>5.3456804800000004</v>
      </c>
      <c r="I1710">
        <v>500088</v>
      </c>
      <c r="J1710">
        <v>38</v>
      </c>
      <c r="K1710" t="s">
        <v>19</v>
      </c>
      <c r="L1710">
        <v>76</v>
      </c>
    </row>
    <row r="1711" spans="1:12" hidden="1" x14ac:dyDescent="0.2">
      <c r="A1711">
        <v>40021543038</v>
      </c>
      <c r="B1711" s="2">
        <v>45280</v>
      </c>
      <c r="C1711" t="s">
        <v>12</v>
      </c>
      <c r="D1711">
        <v>1</v>
      </c>
      <c r="E1711">
        <v>3</v>
      </c>
      <c r="F1711" t="s">
        <v>39</v>
      </c>
      <c r="G1711">
        <v>6.54</v>
      </c>
      <c r="H1711">
        <v>5.3456804800000004</v>
      </c>
      <c r="I1711">
        <v>500088</v>
      </c>
      <c r="J1711">
        <v>10.07</v>
      </c>
      <c r="K1711" t="s">
        <v>19</v>
      </c>
      <c r="L1711">
        <v>76</v>
      </c>
    </row>
    <row r="1712" spans="1:12" hidden="1" x14ac:dyDescent="0.2">
      <c r="A1712">
        <v>40021627667</v>
      </c>
      <c r="B1712" s="2">
        <v>45280</v>
      </c>
      <c r="C1712" t="s">
        <v>36</v>
      </c>
      <c r="D1712">
        <v>1</v>
      </c>
      <c r="E1712">
        <v>3</v>
      </c>
      <c r="F1712" t="s">
        <v>39</v>
      </c>
      <c r="G1712">
        <v>15.48</v>
      </c>
      <c r="H1712">
        <v>5.3456804800000004</v>
      </c>
      <c r="I1712">
        <v>500088</v>
      </c>
      <c r="J1712">
        <v>23.99</v>
      </c>
      <c r="K1712" t="s">
        <v>19</v>
      </c>
      <c r="L1712">
        <v>76</v>
      </c>
    </row>
    <row r="1713" spans="1:12" hidden="1" x14ac:dyDescent="0.2">
      <c r="A1713">
        <v>40021584860</v>
      </c>
      <c r="B1713" s="2">
        <v>45280</v>
      </c>
      <c r="C1713" t="s">
        <v>34</v>
      </c>
      <c r="D1713">
        <v>1</v>
      </c>
      <c r="E1713">
        <v>3</v>
      </c>
      <c r="F1713" t="s">
        <v>39</v>
      </c>
      <c r="G1713">
        <v>22.14</v>
      </c>
      <c r="H1713">
        <v>5.3456804800000004</v>
      </c>
      <c r="I1713">
        <v>500088</v>
      </c>
      <c r="J1713">
        <v>32.549999999999997</v>
      </c>
      <c r="K1713" t="s">
        <v>19</v>
      </c>
      <c r="L1713">
        <v>76</v>
      </c>
    </row>
    <row r="1714" spans="1:12" hidden="1" x14ac:dyDescent="0.2">
      <c r="A1714">
        <v>40021657674</v>
      </c>
      <c r="B1714" s="2">
        <v>45280</v>
      </c>
      <c r="C1714" t="s">
        <v>24</v>
      </c>
      <c r="D1714">
        <v>1</v>
      </c>
      <c r="E1714">
        <v>3</v>
      </c>
      <c r="F1714" t="s">
        <v>39</v>
      </c>
      <c r="G1714">
        <v>14.98</v>
      </c>
      <c r="H1714">
        <v>5.3456804800000004</v>
      </c>
      <c r="I1714">
        <v>500088</v>
      </c>
      <c r="J1714">
        <v>25.02</v>
      </c>
      <c r="K1714" t="s">
        <v>19</v>
      </c>
      <c r="L1714">
        <v>76</v>
      </c>
    </row>
    <row r="1715" spans="1:12" hidden="1" x14ac:dyDescent="0.2">
      <c r="A1715">
        <v>40020384674</v>
      </c>
      <c r="B1715" s="2">
        <v>45279</v>
      </c>
      <c r="C1715" t="s">
        <v>34</v>
      </c>
      <c r="D1715">
        <v>1</v>
      </c>
      <c r="E1715">
        <v>3</v>
      </c>
      <c r="F1715" t="s">
        <v>39</v>
      </c>
      <c r="G1715">
        <v>15</v>
      </c>
      <c r="H1715">
        <v>5.3456804800000004</v>
      </c>
      <c r="I1715">
        <v>500088</v>
      </c>
      <c r="J1715">
        <v>0</v>
      </c>
      <c r="K1715" t="s">
        <v>19</v>
      </c>
      <c r="L1715">
        <v>76</v>
      </c>
    </row>
    <row r="1716" spans="1:12" hidden="1" x14ac:dyDescent="0.2">
      <c r="A1716">
        <v>40021059615</v>
      </c>
      <c r="B1716" s="2">
        <v>45279</v>
      </c>
      <c r="C1716" t="s">
        <v>20</v>
      </c>
      <c r="D1716">
        <v>1</v>
      </c>
      <c r="E1716">
        <v>3</v>
      </c>
      <c r="F1716" t="s">
        <v>39</v>
      </c>
      <c r="G1716">
        <v>81</v>
      </c>
      <c r="H1716">
        <v>5.3456804800000004</v>
      </c>
      <c r="I1716">
        <v>500088</v>
      </c>
      <c r="J1716">
        <v>0</v>
      </c>
      <c r="K1716" t="s">
        <v>19</v>
      </c>
      <c r="L1716">
        <v>76</v>
      </c>
    </row>
    <row r="1717" spans="1:12" hidden="1" x14ac:dyDescent="0.2">
      <c r="A1717">
        <v>40020350190</v>
      </c>
      <c r="B1717" s="2">
        <v>45279</v>
      </c>
      <c r="C1717" t="s">
        <v>12</v>
      </c>
      <c r="D1717">
        <v>1</v>
      </c>
      <c r="E1717">
        <v>3</v>
      </c>
      <c r="F1717" t="s">
        <v>39</v>
      </c>
      <c r="G1717">
        <v>30</v>
      </c>
      <c r="H1717">
        <v>5.3456804800000004</v>
      </c>
      <c r="I1717">
        <v>500088</v>
      </c>
      <c r="J1717">
        <v>0</v>
      </c>
      <c r="K1717" t="s">
        <v>19</v>
      </c>
      <c r="L1717">
        <v>76</v>
      </c>
    </row>
    <row r="1718" spans="1:12" hidden="1" x14ac:dyDescent="0.2">
      <c r="A1718">
        <v>40021006940</v>
      </c>
      <c r="B1718" s="2">
        <v>45279</v>
      </c>
      <c r="C1718" t="s">
        <v>22</v>
      </c>
      <c r="D1718">
        <v>1</v>
      </c>
      <c r="E1718">
        <v>3</v>
      </c>
      <c r="F1718" t="s">
        <v>39</v>
      </c>
      <c r="G1718">
        <v>109</v>
      </c>
      <c r="H1718">
        <v>5.3456804800000004</v>
      </c>
      <c r="I1718">
        <v>500088</v>
      </c>
      <c r="J1718">
        <v>69.650000000000006</v>
      </c>
      <c r="K1718" t="s">
        <v>19</v>
      </c>
      <c r="L1718">
        <v>76</v>
      </c>
    </row>
    <row r="1719" spans="1:12" hidden="1" x14ac:dyDescent="0.2">
      <c r="A1719">
        <v>40020434023</v>
      </c>
      <c r="B1719" s="2">
        <v>45279</v>
      </c>
      <c r="C1719" t="s">
        <v>36</v>
      </c>
      <c r="D1719">
        <v>1</v>
      </c>
      <c r="E1719">
        <v>3</v>
      </c>
      <c r="F1719" t="s">
        <v>39</v>
      </c>
      <c r="G1719">
        <v>15</v>
      </c>
      <c r="H1719">
        <v>5.3456804800000004</v>
      </c>
      <c r="I1719">
        <v>500088</v>
      </c>
      <c r="J1719">
        <v>15</v>
      </c>
      <c r="K1719" t="s">
        <v>19</v>
      </c>
      <c r="L1719">
        <v>76</v>
      </c>
    </row>
    <row r="1720" spans="1:12" hidden="1" x14ac:dyDescent="0.2">
      <c r="A1720">
        <v>40020586273</v>
      </c>
      <c r="B1720" s="2">
        <v>45279</v>
      </c>
      <c r="C1720" t="s">
        <v>18</v>
      </c>
      <c r="D1720">
        <v>1</v>
      </c>
      <c r="E1720">
        <v>3</v>
      </c>
      <c r="F1720" t="s">
        <v>39</v>
      </c>
      <c r="G1720">
        <v>15</v>
      </c>
      <c r="H1720">
        <v>5.3456804800000004</v>
      </c>
      <c r="I1720">
        <v>500088</v>
      </c>
      <c r="J1720">
        <v>58.5</v>
      </c>
      <c r="K1720" t="s">
        <v>19</v>
      </c>
      <c r="L1720">
        <v>76</v>
      </c>
    </row>
    <row r="1721" spans="1:12" hidden="1" x14ac:dyDescent="0.2">
      <c r="A1721">
        <v>40020668513</v>
      </c>
      <c r="B1721" s="2">
        <v>45279</v>
      </c>
      <c r="C1721" t="s">
        <v>15</v>
      </c>
      <c r="D1721">
        <v>1</v>
      </c>
      <c r="E1721">
        <v>3</v>
      </c>
      <c r="F1721" t="s">
        <v>39</v>
      </c>
      <c r="G1721">
        <v>15.25</v>
      </c>
      <c r="H1721">
        <v>5.3456804800000004</v>
      </c>
      <c r="I1721">
        <v>500088</v>
      </c>
      <c r="J1721">
        <v>37.43</v>
      </c>
      <c r="K1721" t="s">
        <v>19</v>
      </c>
      <c r="L1721">
        <v>76</v>
      </c>
    </row>
    <row r="1722" spans="1:12" hidden="1" x14ac:dyDescent="0.2">
      <c r="A1722">
        <v>40019285032</v>
      </c>
      <c r="B1722" s="2">
        <v>45278</v>
      </c>
      <c r="C1722" t="s">
        <v>29</v>
      </c>
      <c r="D1722">
        <v>1</v>
      </c>
      <c r="E1722">
        <v>3</v>
      </c>
      <c r="F1722" t="s">
        <v>39</v>
      </c>
      <c r="G1722">
        <v>15</v>
      </c>
      <c r="H1722">
        <v>5.3456804800000004</v>
      </c>
      <c r="I1722">
        <v>500088</v>
      </c>
      <c r="J1722">
        <v>0</v>
      </c>
      <c r="K1722" t="s">
        <v>19</v>
      </c>
      <c r="L1722">
        <v>76</v>
      </c>
    </row>
    <row r="1723" spans="1:12" hidden="1" x14ac:dyDescent="0.2">
      <c r="A1723">
        <v>40019768386</v>
      </c>
      <c r="B1723" s="2">
        <v>45278</v>
      </c>
      <c r="C1723" t="s">
        <v>26</v>
      </c>
      <c r="D1723">
        <v>1</v>
      </c>
      <c r="E1723">
        <v>3</v>
      </c>
      <c r="F1723" t="s">
        <v>39</v>
      </c>
      <c r="G1723">
        <v>15</v>
      </c>
      <c r="H1723">
        <v>5.3456804800000004</v>
      </c>
      <c r="I1723">
        <v>500088</v>
      </c>
      <c r="J1723">
        <v>0</v>
      </c>
      <c r="K1723" t="s">
        <v>19</v>
      </c>
      <c r="L1723">
        <v>76</v>
      </c>
    </row>
    <row r="1724" spans="1:12" hidden="1" x14ac:dyDescent="0.2">
      <c r="A1724">
        <v>40019994286</v>
      </c>
      <c r="B1724" s="2">
        <v>45278</v>
      </c>
      <c r="C1724" t="s">
        <v>23</v>
      </c>
      <c r="D1724">
        <v>1</v>
      </c>
      <c r="E1724">
        <v>3</v>
      </c>
      <c r="F1724" t="s">
        <v>39</v>
      </c>
      <c r="G1724">
        <v>7.15</v>
      </c>
      <c r="H1724">
        <v>5.3456804800000004</v>
      </c>
      <c r="I1724">
        <v>500088</v>
      </c>
      <c r="J1724">
        <v>0</v>
      </c>
      <c r="K1724" t="s">
        <v>19</v>
      </c>
      <c r="L1724">
        <v>76</v>
      </c>
    </row>
    <row r="1725" spans="1:12" hidden="1" x14ac:dyDescent="0.2">
      <c r="A1725">
        <v>40020150019</v>
      </c>
      <c r="B1725" s="2">
        <v>45279</v>
      </c>
      <c r="C1725" t="s">
        <v>27</v>
      </c>
      <c r="D1725">
        <v>1</v>
      </c>
      <c r="E1725">
        <v>3</v>
      </c>
      <c r="F1725" t="s">
        <v>39</v>
      </c>
      <c r="G1725">
        <v>25</v>
      </c>
      <c r="H1725">
        <v>5.3456804800000004</v>
      </c>
      <c r="I1725">
        <v>500088</v>
      </c>
      <c r="J1725">
        <v>0</v>
      </c>
      <c r="K1725" t="s">
        <v>19</v>
      </c>
      <c r="L1725">
        <v>76</v>
      </c>
    </row>
    <row r="1726" spans="1:12" hidden="1" x14ac:dyDescent="0.2">
      <c r="A1726">
        <v>40020204523</v>
      </c>
      <c r="B1726" s="2">
        <v>45279</v>
      </c>
      <c r="C1726" t="s">
        <v>37</v>
      </c>
      <c r="D1726">
        <v>1</v>
      </c>
      <c r="E1726">
        <v>3</v>
      </c>
      <c r="F1726" t="s">
        <v>39</v>
      </c>
      <c r="G1726">
        <v>15</v>
      </c>
      <c r="H1726">
        <v>5.3456804800000004</v>
      </c>
      <c r="I1726">
        <v>500088</v>
      </c>
      <c r="J1726">
        <v>0</v>
      </c>
      <c r="K1726" t="s">
        <v>19</v>
      </c>
      <c r="L1726">
        <v>76</v>
      </c>
    </row>
    <row r="1727" spans="1:12" hidden="1" x14ac:dyDescent="0.2">
      <c r="A1727">
        <v>40020139043</v>
      </c>
      <c r="B1727" s="2">
        <v>45278</v>
      </c>
      <c r="C1727" t="s">
        <v>35</v>
      </c>
      <c r="D1727">
        <v>1</v>
      </c>
      <c r="E1727">
        <v>3</v>
      </c>
      <c r="F1727" t="s">
        <v>39</v>
      </c>
      <c r="G1727">
        <v>1</v>
      </c>
      <c r="H1727">
        <v>5.3456804800000004</v>
      </c>
      <c r="I1727">
        <v>500088</v>
      </c>
      <c r="J1727">
        <v>0</v>
      </c>
      <c r="K1727" t="s">
        <v>19</v>
      </c>
      <c r="L1727">
        <v>76</v>
      </c>
    </row>
    <row r="1728" spans="1:12" hidden="1" x14ac:dyDescent="0.2">
      <c r="A1728">
        <v>40019633416</v>
      </c>
      <c r="B1728" s="2">
        <v>45278</v>
      </c>
      <c r="C1728" t="s">
        <v>15</v>
      </c>
      <c r="D1728">
        <v>1</v>
      </c>
      <c r="E1728">
        <v>3</v>
      </c>
      <c r="F1728" t="s">
        <v>39</v>
      </c>
      <c r="G1728">
        <v>203.05</v>
      </c>
      <c r="H1728">
        <v>5.3456804800000004</v>
      </c>
      <c r="I1728">
        <v>500088</v>
      </c>
      <c r="J1728">
        <v>0</v>
      </c>
      <c r="K1728" t="s">
        <v>19</v>
      </c>
      <c r="L1728">
        <v>76</v>
      </c>
    </row>
    <row r="1729" spans="1:12" hidden="1" x14ac:dyDescent="0.2">
      <c r="A1729">
        <v>40019829814</v>
      </c>
      <c r="B1729" s="2">
        <v>45278</v>
      </c>
      <c r="C1729" t="s">
        <v>22</v>
      </c>
      <c r="D1729">
        <v>1</v>
      </c>
      <c r="E1729">
        <v>3</v>
      </c>
      <c r="F1729" t="s">
        <v>39</v>
      </c>
      <c r="G1729">
        <v>145</v>
      </c>
      <c r="H1729">
        <v>5.3456804800000004</v>
      </c>
      <c r="I1729">
        <v>500088</v>
      </c>
      <c r="J1729">
        <v>0</v>
      </c>
      <c r="K1729" t="s">
        <v>19</v>
      </c>
      <c r="L1729">
        <v>76</v>
      </c>
    </row>
    <row r="1730" spans="1:12" hidden="1" x14ac:dyDescent="0.2">
      <c r="A1730">
        <v>40019480511</v>
      </c>
      <c r="B1730" s="2">
        <v>45278</v>
      </c>
      <c r="C1730" t="s">
        <v>36</v>
      </c>
      <c r="D1730">
        <v>1</v>
      </c>
      <c r="E1730">
        <v>3</v>
      </c>
      <c r="F1730" t="s">
        <v>39</v>
      </c>
      <c r="G1730">
        <v>37.5</v>
      </c>
      <c r="H1730">
        <v>5.3456804800000004</v>
      </c>
      <c r="I1730">
        <v>500088</v>
      </c>
      <c r="J1730">
        <v>0</v>
      </c>
      <c r="K1730" t="s">
        <v>19</v>
      </c>
      <c r="L1730">
        <v>76</v>
      </c>
    </row>
    <row r="1731" spans="1:12" hidden="1" x14ac:dyDescent="0.2">
      <c r="A1731">
        <v>40019443690</v>
      </c>
      <c r="B1731" s="2">
        <v>45278</v>
      </c>
      <c r="C1731" t="s">
        <v>34</v>
      </c>
      <c r="D1731">
        <v>1</v>
      </c>
      <c r="E1731">
        <v>3</v>
      </c>
      <c r="F1731" t="s">
        <v>39</v>
      </c>
      <c r="G1731">
        <v>15</v>
      </c>
      <c r="H1731">
        <v>5.3456804800000004</v>
      </c>
      <c r="I1731">
        <v>500088</v>
      </c>
      <c r="J1731">
        <v>25.8</v>
      </c>
      <c r="K1731" t="s">
        <v>19</v>
      </c>
      <c r="L1731">
        <v>76</v>
      </c>
    </row>
    <row r="1732" spans="1:12" hidden="1" x14ac:dyDescent="0.2">
      <c r="A1732">
        <v>40019522843</v>
      </c>
      <c r="B1732" s="2">
        <v>45278</v>
      </c>
      <c r="C1732" t="s">
        <v>24</v>
      </c>
      <c r="D1732">
        <v>1</v>
      </c>
      <c r="E1732">
        <v>3</v>
      </c>
      <c r="F1732" t="s">
        <v>39</v>
      </c>
      <c r="G1732">
        <v>100</v>
      </c>
      <c r="H1732">
        <v>5.3456804800000004</v>
      </c>
      <c r="I1732">
        <v>500088</v>
      </c>
      <c r="J1732">
        <v>172.89</v>
      </c>
      <c r="K1732" t="s">
        <v>19</v>
      </c>
      <c r="L1732">
        <v>76</v>
      </c>
    </row>
    <row r="1733" spans="1:12" hidden="1" x14ac:dyDescent="0.2">
      <c r="A1733">
        <v>40019565827</v>
      </c>
      <c r="B1733" s="2">
        <v>45278</v>
      </c>
      <c r="C1733" t="s">
        <v>25</v>
      </c>
      <c r="D1733">
        <v>1</v>
      </c>
      <c r="E1733">
        <v>3</v>
      </c>
      <c r="F1733" t="s">
        <v>39</v>
      </c>
      <c r="G1733">
        <v>12.89</v>
      </c>
      <c r="H1733">
        <v>5.3456804800000004</v>
      </c>
      <c r="I1733">
        <v>500088</v>
      </c>
      <c r="J1733">
        <v>43.05</v>
      </c>
      <c r="K1733" t="s">
        <v>19</v>
      </c>
      <c r="L1733">
        <v>76</v>
      </c>
    </row>
    <row r="1734" spans="1:12" hidden="1" x14ac:dyDescent="0.2">
      <c r="A1734">
        <v>40019618752</v>
      </c>
      <c r="B1734" s="2">
        <v>45278</v>
      </c>
      <c r="C1734" t="s">
        <v>18</v>
      </c>
      <c r="D1734">
        <v>1</v>
      </c>
      <c r="E1734">
        <v>3</v>
      </c>
      <c r="F1734" t="s">
        <v>39</v>
      </c>
      <c r="G1734">
        <v>23.05</v>
      </c>
      <c r="H1734">
        <v>5.3456804800000004</v>
      </c>
      <c r="I1734">
        <v>500088</v>
      </c>
      <c r="J1734">
        <v>23.05</v>
      </c>
      <c r="K1734" t="s">
        <v>19</v>
      </c>
      <c r="L1734">
        <v>76</v>
      </c>
    </row>
    <row r="1735" spans="1:12" hidden="1" x14ac:dyDescent="0.2">
      <c r="A1735">
        <v>40019909763</v>
      </c>
      <c r="B1735" s="2">
        <v>45278</v>
      </c>
      <c r="C1735" t="s">
        <v>20</v>
      </c>
      <c r="D1735">
        <v>1</v>
      </c>
      <c r="E1735">
        <v>3</v>
      </c>
      <c r="F1735" t="s">
        <v>39</v>
      </c>
      <c r="G1735">
        <v>15</v>
      </c>
      <c r="H1735">
        <v>5.3456804800000004</v>
      </c>
      <c r="I1735">
        <v>500088</v>
      </c>
      <c r="J1735">
        <v>33.15</v>
      </c>
      <c r="K1735" t="s">
        <v>19</v>
      </c>
      <c r="L1735">
        <v>76</v>
      </c>
    </row>
    <row r="1736" spans="1:12" hidden="1" x14ac:dyDescent="0.2">
      <c r="A1736">
        <v>40019419697</v>
      </c>
      <c r="B1736" s="2">
        <v>45278</v>
      </c>
      <c r="C1736" t="s">
        <v>12</v>
      </c>
      <c r="D1736">
        <v>1</v>
      </c>
      <c r="E1736">
        <v>3</v>
      </c>
      <c r="F1736" t="s">
        <v>39</v>
      </c>
      <c r="G1736">
        <v>15</v>
      </c>
      <c r="H1736">
        <v>5.3456804800000004</v>
      </c>
      <c r="I1736">
        <v>500088</v>
      </c>
      <c r="J1736">
        <v>11.7</v>
      </c>
      <c r="K1736" t="s">
        <v>19</v>
      </c>
      <c r="L1736">
        <v>76</v>
      </c>
    </row>
    <row r="1737" spans="1:12" hidden="1" x14ac:dyDescent="0.2">
      <c r="A1737">
        <v>40018661956</v>
      </c>
      <c r="B1737" s="2">
        <v>45277</v>
      </c>
      <c r="C1737" t="s">
        <v>26</v>
      </c>
      <c r="D1737">
        <v>1</v>
      </c>
      <c r="E1737">
        <v>3</v>
      </c>
      <c r="F1737" t="s">
        <v>39</v>
      </c>
      <c r="G1737">
        <v>36</v>
      </c>
      <c r="H1737">
        <v>5.3456804800000004</v>
      </c>
      <c r="I1737">
        <v>500088</v>
      </c>
      <c r="J1737">
        <v>0</v>
      </c>
      <c r="K1737" t="s">
        <v>19</v>
      </c>
      <c r="L1737">
        <v>76</v>
      </c>
    </row>
    <row r="1738" spans="1:12" hidden="1" x14ac:dyDescent="0.2">
      <c r="A1738">
        <v>40019238557</v>
      </c>
      <c r="B1738" s="2">
        <v>45278</v>
      </c>
      <c r="C1738" t="s">
        <v>38</v>
      </c>
      <c r="D1738">
        <v>1</v>
      </c>
      <c r="E1738">
        <v>3</v>
      </c>
      <c r="F1738" t="s">
        <v>39</v>
      </c>
      <c r="G1738">
        <v>15.64</v>
      </c>
      <c r="H1738">
        <v>5.3456804800000004</v>
      </c>
      <c r="I1738">
        <v>500088</v>
      </c>
      <c r="J1738">
        <v>0</v>
      </c>
      <c r="K1738" t="s">
        <v>19</v>
      </c>
      <c r="L1738">
        <v>76</v>
      </c>
    </row>
    <row r="1739" spans="1:12" hidden="1" x14ac:dyDescent="0.2">
      <c r="A1739">
        <v>40018540833</v>
      </c>
      <c r="B1739" s="2">
        <v>45277</v>
      </c>
      <c r="C1739" t="s">
        <v>17</v>
      </c>
      <c r="D1739">
        <v>1</v>
      </c>
      <c r="E1739">
        <v>3</v>
      </c>
      <c r="F1739" t="s">
        <v>39</v>
      </c>
      <c r="G1739">
        <v>64</v>
      </c>
      <c r="H1739">
        <v>5.3456804800000004</v>
      </c>
      <c r="I1739">
        <v>500088</v>
      </c>
      <c r="J1739">
        <v>0</v>
      </c>
      <c r="K1739" t="s">
        <v>19</v>
      </c>
      <c r="L1739">
        <v>76</v>
      </c>
    </row>
    <row r="1740" spans="1:12" hidden="1" x14ac:dyDescent="0.2">
      <c r="A1740">
        <v>40019060800</v>
      </c>
      <c r="B1740" s="2">
        <v>45277</v>
      </c>
      <c r="C1740" t="s">
        <v>23</v>
      </c>
      <c r="D1740">
        <v>1</v>
      </c>
      <c r="E1740">
        <v>3</v>
      </c>
      <c r="F1740" t="s">
        <v>39</v>
      </c>
      <c r="G1740">
        <v>15</v>
      </c>
      <c r="H1740">
        <v>5.3456804800000004</v>
      </c>
      <c r="I1740">
        <v>500088</v>
      </c>
      <c r="J1740">
        <v>0.64</v>
      </c>
      <c r="K1740" t="s">
        <v>19</v>
      </c>
      <c r="L1740">
        <v>76</v>
      </c>
    </row>
    <row r="1741" spans="1:12" hidden="1" x14ac:dyDescent="0.2">
      <c r="A1741">
        <v>40018341128</v>
      </c>
      <c r="B1741" s="2">
        <v>45277</v>
      </c>
      <c r="C1741" t="s">
        <v>18</v>
      </c>
      <c r="D1741">
        <v>1</v>
      </c>
      <c r="E1741">
        <v>3</v>
      </c>
      <c r="F1741" t="s">
        <v>39</v>
      </c>
      <c r="G1741">
        <v>200</v>
      </c>
      <c r="H1741">
        <v>5.3456804800000004</v>
      </c>
      <c r="I1741">
        <v>500088</v>
      </c>
      <c r="J1741">
        <v>294</v>
      </c>
      <c r="K1741" t="s">
        <v>19</v>
      </c>
      <c r="L1741">
        <v>76</v>
      </c>
    </row>
    <row r="1742" spans="1:12" hidden="1" x14ac:dyDescent="0.2">
      <c r="A1742">
        <v>40017592895</v>
      </c>
      <c r="B1742" s="2">
        <v>45277</v>
      </c>
      <c r="C1742" t="s">
        <v>27</v>
      </c>
      <c r="D1742">
        <v>1</v>
      </c>
      <c r="E1742">
        <v>3</v>
      </c>
      <c r="F1742" t="s">
        <v>39</v>
      </c>
      <c r="G1742">
        <v>120</v>
      </c>
      <c r="H1742">
        <v>5.3456804800000004</v>
      </c>
      <c r="I1742">
        <v>500088</v>
      </c>
      <c r="J1742">
        <v>0</v>
      </c>
      <c r="K1742" t="s">
        <v>19</v>
      </c>
      <c r="L1742">
        <v>76</v>
      </c>
    </row>
    <row r="1743" spans="1:12" hidden="1" x14ac:dyDescent="0.2">
      <c r="A1743">
        <v>40017725238</v>
      </c>
      <c r="B1743" s="2">
        <v>45277</v>
      </c>
      <c r="C1743" t="s">
        <v>37</v>
      </c>
      <c r="D1743">
        <v>1</v>
      </c>
      <c r="E1743">
        <v>3</v>
      </c>
      <c r="F1743" t="s">
        <v>39</v>
      </c>
      <c r="G1743">
        <v>40</v>
      </c>
      <c r="H1743">
        <v>5.3456804800000004</v>
      </c>
      <c r="I1743">
        <v>500088</v>
      </c>
      <c r="J1743">
        <v>0</v>
      </c>
      <c r="K1743" t="s">
        <v>19</v>
      </c>
      <c r="L1743">
        <v>76</v>
      </c>
    </row>
    <row r="1744" spans="1:12" hidden="1" x14ac:dyDescent="0.2">
      <c r="A1744">
        <v>40017948773</v>
      </c>
      <c r="B1744" s="2">
        <v>45277</v>
      </c>
      <c r="C1744" t="s">
        <v>12</v>
      </c>
      <c r="D1744">
        <v>1</v>
      </c>
      <c r="E1744">
        <v>3</v>
      </c>
      <c r="F1744" t="s">
        <v>39</v>
      </c>
      <c r="G1744">
        <v>11</v>
      </c>
      <c r="H1744">
        <v>5.3456804800000004</v>
      </c>
      <c r="I1744">
        <v>500088</v>
      </c>
      <c r="J1744">
        <v>0</v>
      </c>
      <c r="K1744" t="s">
        <v>19</v>
      </c>
      <c r="L1744">
        <v>76</v>
      </c>
    </row>
    <row r="1745" spans="1:12" hidden="1" x14ac:dyDescent="0.2">
      <c r="A1745">
        <v>40018174633</v>
      </c>
      <c r="B1745" s="2">
        <v>45277</v>
      </c>
      <c r="C1745" t="s">
        <v>25</v>
      </c>
      <c r="D1745">
        <v>1</v>
      </c>
      <c r="E1745">
        <v>3</v>
      </c>
      <c r="F1745" t="s">
        <v>39</v>
      </c>
      <c r="G1745">
        <v>94</v>
      </c>
      <c r="H1745">
        <v>5.3456804800000004</v>
      </c>
      <c r="I1745">
        <v>500088</v>
      </c>
      <c r="J1745">
        <v>0</v>
      </c>
      <c r="K1745" t="s">
        <v>19</v>
      </c>
      <c r="L1745">
        <v>76</v>
      </c>
    </row>
    <row r="1746" spans="1:12" hidden="1" x14ac:dyDescent="0.2">
      <c r="A1746">
        <v>40017356356</v>
      </c>
      <c r="B1746" s="2">
        <v>45276</v>
      </c>
      <c r="C1746" t="s">
        <v>23</v>
      </c>
      <c r="D1746">
        <v>1</v>
      </c>
      <c r="E1746">
        <v>3</v>
      </c>
      <c r="F1746" t="s">
        <v>39</v>
      </c>
      <c r="G1746">
        <v>50</v>
      </c>
      <c r="H1746">
        <v>5.3456804800000004</v>
      </c>
      <c r="I1746">
        <v>500088</v>
      </c>
      <c r="J1746">
        <v>0</v>
      </c>
      <c r="K1746" t="s">
        <v>19</v>
      </c>
      <c r="L1746">
        <v>76</v>
      </c>
    </row>
    <row r="1747" spans="1:12" hidden="1" x14ac:dyDescent="0.2">
      <c r="A1747">
        <v>40017681108</v>
      </c>
      <c r="B1747" s="2">
        <v>45277</v>
      </c>
      <c r="C1747" t="s">
        <v>38</v>
      </c>
      <c r="D1747">
        <v>1</v>
      </c>
      <c r="E1747">
        <v>3</v>
      </c>
      <c r="F1747" t="s">
        <v>39</v>
      </c>
      <c r="G1747">
        <v>96.32</v>
      </c>
      <c r="H1747">
        <v>5.3456804800000004</v>
      </c>
      <c r="I1747">
        <v>500088</v>
      </c>
      <c r="J1747">
        <v>151.91999999999999</v>
      </c>
      <c r="K1747" t="s">
        <v>19</v>
      </c>
      <c r="L1747">
        <v>76</v>
      </c>
    </row>
    <row r="1748" spans="1:12" hidden="1" x14ac:dyDescent="0.2">
      <c r="A1748">
        <v>40016569705</v>
      </c>
      <c r="B1748" s="2">
        <v>45276</v>
      </c>
      <c r="C1748" t="s">
        <v>25</v>
      </c>
      <c r="D1748">
        <v>1</v>
      </c>
      <c r="E1748">
        <v>3</v>
      </c>
      <c r="F1748" t="s">
        <v>39</v>
      </c>
      <c r="G1748">
        <v>37.51</v>
      </c>
      <c r="H1748">
        <v>5.3456804800000004</v>
      </c>
      <c r="I1748">
        <v>500088</v>
      </c>
      <c r="J1748">
        <v>0</v>
      </c>
      <c r="K1748" t="s">
        <v>19</v>
      </c>
      <c r="L1748">
        <v>76</v>
      </c>
    </row>
    <row r="1749" spans="1:12" hidden="1" x14ac:dyDescent="0.2">
      <c r="A1749">
        <v>40016689888</v>
      </c>
      <c r="B1749" s="2">
        <v>45276</v>
      </c>
      <c r="C1749" t="s">
        <v>18</v>
      </c>
      <c r="D1749">
        <v>1</v>
      </c>
      <c r="E1749">
        <v>3</v>
      </c>
      <c r="F1749" t="s">
        <v>39</v>
      </c>
      <c r="G1749">
        <v>700</v>
      </c>
      <c r="H1749">
        <v>5.3456804800000004</v>
      </c>
      <c r="I1749">
        <v>500088</v>
      </c>
      <c r="J1749">
        <v>600</v>
      </c>
      <c r="K1749" t="s">
        <v>19</v>
      </c>
      <c r="L1749">
        <v>76</v>
      </c>
    </row>
    <row r="1750" spans="1:12" hidden="1" x14ac:dyDescent="0.2">
      <c r="A1750">
        <v>40016411099</v>
      </c>
      <c r="B1750" s="2">
        <v>45276</v>
      </c>
      <c r="C1750" t="s">
        <v>34</v>
      </c>
      <c r="D1750">
        <v>1</v>
      </c>
      <c r="E1750">
        <v>3</v>
      </c>
      <c r="F1750" t="s">
        <v>39</v>
      </c>
      <c r="G1750">
        <v>100</v>
      </c>
      <c r="H1750">
        <v>5.3456804800000004</v>
      </c>
      <c r="I1750">
        <v>500088</v>
      </c>
      <c r="J1750">
        <v>185</v>
      </c>
      <c r="K1750" t="s">
        <v>19</v>
      </c>
      <c r="L1750">
        <v>76</v>
      </c>
    </row>
    <row r="1751" spans="1:12" hidden="1" x14ac:dyDescent="0.2">
      <c r="A1751">
        <v>40016483449</v>
      </c>
      <c r="B1751" s="2">
        <v>45276</v>
      </c>
      <c r="C1751" t="s">
        <v>36</v>
      </c>
      <c r="D1751">
        <v>1</v>
      </c>
      <c r="E1751">
        <v>3</v>
      </c>
      <c r="F1751" t="s">
        <v>39</v>
      </c>
      <c r="G1751">
        <v>58</v>
      </c>
      <c r="H1751">
        <v>5.3456804800000004</v>
      </c>
      <c r="I1751">
        <v>500088</v>
      </c>
      <c r="J1751">
        <v>26.1</v>
      </c>
      <c r="K1751" t="s">
        <v>19</v>
      </c>
      <c r="L1751">
        <v>76</v>
      </c>
    </row>
    <row r="1752" spans="1:12" hidden="1" x14ac:dyDescent="0.2">
      <c r="A1752">
        <v>40016496484</v>
      </c>
      <c r="B1752" s="2">
        <v>45276</v>
      </c>
      <c r="C1752" t="s">
        <v>24</v>
      </c>
      <c r="D1752">
        <v>1</v>
      </c>
      <c r="E1752">
        <v>3</v>
      </c>
      <c r="F1752" t="s">
        <v>39</v>
      </c>
      <c r="G1752">
        <v>153.1</v>
      </c>
      <c r="H1752">
        <v>5.3456804800000004</v>
      </c>
      <c r="I1752">
        <v>500088</v>
      </c>
      <c r="J1752">
        <v>29.76</v>
      </c>
      <c r="K1752" t="s">
        <v>19</v>
      </c>
      <c r="L1752">
        <v>76</v>
      </c>
    </row>
    <row r="1753" spans="1:12" hidden="1" x14ac:dyDescent="0.2">
      <c r="A1753">
        <v>40016884454</v>
      </c>
      <c r="B1753" s="2">
        <v>45276</v>
      </c>
      <c r="C1753" t="s">
        <v>15</v>
      </c>
      <c r="D1753">
        <v>1</v>
      </c>
      <c r="E1753">
        <v>3</v>
      </c>
      <c r="F1753" t="s">
        <v>39</v>
      </c>
      <c r="G1753">
        <v>780</v>
      </c>
      <c r="H1753">
        <v>5.3456804800000004</v>
      </c>
      <c r="I1753">
        <v>500088</v>
      </c>
      <c r="J1753">
        <v>1034.4000000000001</v>
      </c>
      <c r="K1753" t="s">
        <v>19</v>
      </c>
      <c r="L1753">
        <v>76</v>
      </c>
    </row>
    <row r="1754" spans="1:12" hidden="1" x14ac:dyDescent="0.2">
      <c r="A1754">
        <v>40015604367</v>
      </c>
      <c r="B1754" s="2">
        <v>45275</v>
      </c>
      <c r="C1754" t="s">
        <v>26</v>
      </c>
      <c r="D1754">
        <v>1</v>
      </c>
      <c r="E1754">
        <v>3</v>
      </c>
      <c r="F1754" t="s">
        <v>39</v>
      </c>
      <c r="G1754">
        <v>15</v>
      </c>
      <c r="H1754">
        <v>5.3456804800000004</v>
      </c>
      <c r="I1754">
        <v>500088</v>
      </c>
      <c r="J1754">
        <v>0</v>
      </c>
      <c r="K1754" t="s">
        <v>19</v>
      </c>
      <c r="L1754">
        <v>76</v>
      </c>
    </row>
    <row r="1755" spans="1:12" hidden="1" x14ac:dyDescent="0.2">
      <c r="A1755">
        <v>40015396112</v>
      </c>
      <c r="B1755" s="2">
        <v>45275</v>
      </c>
      <c r="C1755" t="s">
        <v>18</v>
      </c>
      <c r="D1755">
        <v>1</v>
      </c>
      <c r="E1755">
        <v>3</v>
      </c>
      <c r="F1755" t="s">
        <v>39</v>
      </c>
      <c r="G1755">
        <v>20</v>
      </c>
      <c r="H1755">
        <v>5.3456804800000004</v>
      </c>
      <c r="I1755">
        <v>500088</v>
      </c>
      <c r="J1755">
        <v>0</v>
      </c>
      <c r="K1755" t="s">
        <v>19</v>
      </c>
      <c r="L1755">
        <v>76</v>
      </c>
    </row>
    <row r="1756" spans="1:12" hidden="1" x14ac:dyDescent="0.2">
      <c r="A1756">
        <v>40016038351</v>
      </c>
      <c r="B1756" s="2">
        <v>45275</v>
      </c>
      <c r="C1756" t="s">
        <v>16</v>
      </c>
      <c r="D1756">
        <v>1</v>
      </c>
      <c r="E1756">
        <v>3</v>
      </c>
      <c r="F1756" t="s">
        <v>39</v>
      </c>
      <c r="G1756">
        <v>10</v>
      </c>
      <c r="H1756">
        <v>5.3456804800000004</v>
      </c>
      <c r="I1756">
        <v>500088</v>
      </c>
      <c r="J1756">
        <v>0</v>
      </c>
      <c r="K1756" t="s">
        <v>19</v>
      </c>
      <c r="L1756">
        <v>76</v>
      </c>
    </row>
    <row r="1757" spans="1:12" hidden="1" x14ac:dyDescent="0.2">
      <c r="A1757">
        <v>40016064882</v>
      </c>
      <c r="B1757" s="2">
        <v>45275</v>
      </c>
      <c r="C1757" t="s">
        <v>35</v>
      </c>
      <c r="D1757">
        <v>1</v>
      </c>
      <c r="E1757">
        <v>3</v>
      </c>
      <c r="F1757" t="s">
        <v>39</v>
      </c>
      <c r="G1757">
        <v>40</v>
      </c>
      <c r="H1757">
        <v>5.3456804800000004</v>
      </c>
      <c r="I1757">
        <v>500088</v>
      </c>
      <c r="J1757">
        <v>0</v>
      </c>
      <c r="K1757" t="s">
        <v>19</v>
      </c>
      <c r="L1757">
        <v>76</v>
      </c>
    </row>
    <row r="1758" spans="1:12" hidden="1" x14ac:dyDescent="0.2">
      <c r="A1758">
        <v>40015881306</v>
      </c>
      <c r="B1758" s="2">
        <v>45275</v>
      </c>
      <c r="C1758" t="s">
        <v>23</v>
      </c>
      <c r="D1758">
        <v>1</v>
      </c>
      <c r="E1758">
        <v>3</v>
      </c>
      <c r="F1758" t="s">
        <v>39</v>
      </c>
      <c r="G1758">
        <v>19.23</v>
      </c>
      <c r="H1758">
        <v>5.3456804800000004</v>
      </c>
      <c r="I1758">
        <v>500088</v>
      </c>
      <c r="J1758">
        <v>0</v>
      </c>
      <c r="K1758" t="s">
        <v>19</v>
      </c>
      <c r="L1758">
        <v>76</v>
      </c>
    </row>
    <row r="1759" spans="1:12" hidden="1" x14ac:dyDescent="0.2">
      <c r="A1759">
        <v>40015812965</v>
      </c>
      <c r="B1759" s="2">
        <v>45275</v>
      </c>
      <c r="C1759" t="s">
        <v>20</v>
      </c>
      <c r="D1759">
        <v>1</v>
      </c>
      <c r="E1759">
        <v>3</v>
      </c>
      <c r="F1759" t="s">
        <v>39</v>
      </c>
      <c r="G1759">
        <v>36.08</v>
      </c>
      <c r="H1759">
        <v>5.3456804800000004</v>
      </c>
      <c r="I1759">
        <v>500088</v>
      </c>
      <c r="J1759">
        <v>70.31</v>
      </c>
      <c r="K1759" t="s">
        <v>19</v>
      </c>
      <c r="L1759">
        <v>76</v>
      </c>
    </row>
    <row r="1760" spans="1:12" hidden="1" x14ac:dyDescent="0.2">
      <c r="A1760">
        <v>40014565069</v>
      </c>
      <c r="B1760" s="2">
        <v>45274</v>
      </c>
      <c r="C1760" t="s">
        <v>22</v>
      </c>
      <c r="D1760">
        <v>1</v>
      </c>
      <c r="E1760">
        <v>3</v>
      </c>
      <c r="F1760" t="s">
        <v>39</v>
      </c>
      <c r="G1760">
        <v>4.4000000000000004</v>
      </c>
      <c r="H1760">
        <v>5.3456804800000004</v>
      </c>
      <c r="I1760">
        <v>500088</v>
      </c>
      <c r="J1760">
        <v>0</v>
      </c>
      <c r="K1760" t="s">
        <v>19</v>
      </c>
      <c r="L1760">
        <v>76</v>
      </c>
    </row>
    <row r="1761" spans="1:12" hidden="1" x14ac:dyDescent="0.2">
      <c r="A1761">
        <v>40015052719</v>
      </c>
      <c r="B1761" s="2">
        <v>45275</v>
      </c>
      <c r="C1761" t="s">
        <v>30</v>
      </c>
      <c r="D1761">
        <v>1</v>
      </c>
      <c r="E1761">
        <v>3</v>
      </c>
      <c r="F1761" t="s">
        <v>39</v>
      </c>
      <c r="G1761">
        <v>15</v>
      </c>
      <c r="H1761">
        <v>5.3456804800000004</v>
      </c>
      <c r="I1761">
        <v>500088</v>
      </c>
      <c r="J1761">
        <v>0</v>
      </c>
      <c r="K1761" t="s">
        <v>19</v>
      </c>
      <c r="L1761">
        <v>76</v>
      </c>
    </row>
    <row r="1762" spans="1:12" hidden="1" x14ac:dyDescent="0.2">
      <c r="A1762">
        <v>40015164180</v>
      </c>
      <c r="B1762" s="2">
        <v>45275</v>
      </c>
      <c r="C1762" t="s">
        <v>32</v>
      </c>
      <c r="D1762">
        <v>1</v>
      </c>
      <c r="E1762">
        <v>3</v>
      </c>
      <c r="F1762" t="s">
        <v>39</v>
      </c>
      <c r="G1762">
        <v>15</v>
      </c>
      <c r="H1762">
        <v>5.3456804800000004</v>
      </c>
      <c r="I1762">
        <v>500088</v>
      </c>
      <c r="J1762">
        <v>0</v>
      </c>
      <c r="K1762" t="s">
        <v>19</v>
      </c>
      <c r="L1762">
        <v>76</v>
      </c>
    </row>
    <row r="1763" spans="1:12" hidden="1" x14ac:dyDescent="0.2">
      <c r="A1763">
        <v>40015319722</v>
      </c>
      <c r="B1763" s="2">
        <v>45275</v>
      </c>
      <c r="C1763" t="s">
        <v>24</v>
      </c>
      <c r="D1763">
        <v>1</v>
      </c>
      <c r="E1763">
        <v>3</v>
      </c>
      <c r="F1763" t="s">
        <v>39</v>
      </c>
      <c r="G1763">
        <v>36.94</v>
      </c>
      <c r="H1763">
        <v>5.3456804800000004</v>
      </c>
      <c r="I1763">
        <v>500088</v>
      </c>
      <c r="J1763">
        <v>0</v>
      </c>
      <c r="K1763" t="s">
        <v>19</v>
      </c>
      <c r="L1763">
        <v>76</v>
      </c>
    </row>
    <row r="1764" spans="1:12" hidden="1" x14ac:dyDescent="0.2">
      <c r="A1764">
        <v>40014686668</v>
      </c>
      <c r="B1764" s="2">
        <v>45274</v>
      </c>
      <c r="C1764" t="s">
        <v>20</v>
      </c>
      <c r="D1764">
        <v>1</v>
      </c>
      <c r="E1764">
        <v>3</v>
      </c>
      <c r="F1764" t="s">
        <v>39</v>
      </c>
      <c r="G1764">
        <v>10</v>
      </c>
      <c r="H1764">
        <v>5.3456804800000004</v>
      </c>
      <c r="I1764">
        <v>500088</v>
      </c>
      <c r="J1764">
        <v>0</v>
      </c>
      <c r="K1764" t="s">
        <v>19</v>
      </c>
      <c r="L1764">
        <v>76</v>
      </c>
    </row>
    <row r="1765" spans="1:12" hidden="1" x14ac:dyDescent="0.2">
      <c r="A1765">
        <v>40015247140</v>
      </c>
      <c r="B1765" s="2">
        <v>45275</v>
      </c>
      <c r="C1765" t="s">
        <v>34</v>
      </c>
      <c r="D1765">
        <v>1</v>
      </c>
      <c r="E1765">
        <v>3</v>
      </c>
      <c r="F1765" t="s">
        <v>39</v>
      </c>
      <c r="G1765">
        <v>10</v>
      </c>
      <c r="H1765">
        <v>5.3456804800000004</v>
      </c>
      <c r="I1765">
        <v>500088</v>
      </c>
      <c r="J1765">
        <v>0</v>
      </c>
      <c r="K1765" t="s">
        <v>19</v>
      </c>
      <c r="L1765">
        <v>76</v>
      </c>
    </row>
    <row r="1766" spans="1:12" hidden="1" x14ac:dyDescent="0.2">
      <c r="A1766">
        <v>40014934202</v>
      </c>
      <c r="B1766" s="2">
        <v>45275</v>
      </c>
      <c r="C1766" t="s">
        <v>27</v>
      </c>
      <c r="D1766">
        <v>1</v>
      </c>
      <c r="E1766">
        <v>3</v>
      </c>
      <c r="F1766" t="s">
        <v>39</v>
      </c>
      <c r="G1766">
        <v>115</v>
      </c>
      <c r="H1766">
        <v>5.3456804800000004</v>
      </c>
      <c r="I1766">
        <v>500088</v>
      </c>
      <c r="J1766">
        <v>0</v>
      </c>
      <c r="K1766" t="s">
        <v>19</v>
      </c>
      <c r="L1766">
        <v>76</v>
      </c>
    </row>
    <row r="1767" spans="1:12" hidden="1" x14ac:dyDescent="0.2">
      <c r="A1767">
        <v>40014966105</v>
      </c>
      <c r="B1767" s="2">
        <v>45275</v>
      </c>
      <c r="C1767" t="s">
        <v>38</v>
      </c>
      <c r="D1767">
        <v>1</v>
      </c>
      <c r="E1767">
        <v>3</v>
      </c>
      <c r="F1767" t="s">
        <v>39</v>
      </c>
      <c r="G1767">
        <v>85</v>
      </c>
      <c r="H1767">
        <v>5.3456804800000004</v>
      </c>
      <c r="I1767">
        <v>500088</v>
      </c>
      <c r="J1767">
        <v>0</v>
      </c>
      <c r="K1767" t="s">
        <v>19</v>
      </c>
      <c r="L1767">
        <v>76</v>
      </c>
    </row>
    <row r="1768" spans="1:12" hidden="1" x14ac:dyDescent="0.2">
      <c r="A1768">
        <v>40015196499</v>
      </c>
      <c r="B1768" s="2">
        <v>45275</v>
      </c>
      <c r="C1768" t="s">
        <v>12</v>
      </c>
      <c r="D1768">
        <v>1</v>
      </c>
      <c r="E1768">
        <v>3</v>
      </c>
      <c r="F1768" t="s">
        <v>39</v>
      </c>
      <c r="G1768">
        <v>55</v>
      </c>
      <c r="H1768">
        <v>5.3456804800000004</v>
      </c>
      <c r="I1768">
        <v>500088</v>
      </c>
      <c r="J1768">
        <v>70</v>
      </c>
      <c r="K1768" t="s">
        <v>19</v>
      </c>
      <c r="L1768">
        <v>76</v>
      </c>
    </row>
    <row r="1769" spans="1:12" hidden="1" x14ac:dyDescent="0.2">
      <c r="A1769">
        <v>40028689854</v>
      </c>
      <c r="B1769" s="2">
        <v>45286</v>
      </c>
      <c r="C1769" t="s">
        <v>18</v>
      </c>
      <c r="D1769">
        <v>1</v>
      </c>
      <c r="E1769">
        <v>3</v>
      </c>
      <c r="F1769" t="s">
        <v>39</v>
      </c>
      <c r="G1769">
        <v>25.1</v>
      </c>
      <c r="H1769">
        <v>5.3456804800000004</v>
      </c>
      <c r="I1769">
        <v>506796</v>
      </c>
      <c r="J1769">
        <v>0</v>
      </c>
      <c r="K1769" t="s">
        <v>14</v>
      </c>
      <c r="L1769">
        <v>59</v>
      </c>
    </row>
    <row r="1770" spans="1:12" hidden="1" x14ac:dyDescent="0.2">
      <c r="A1770">
        <v>40023508558</v>
      </c>
      <c r="B1770" s="2">
        <v>45281</v>
      </c>
      <c r="C1770" t="s">
        <v>20</v>
      </c>
      <c r="D1770">
        <v>1</v>
      </c>
      <c r="E1770">
        <v>3</v>
      </c>
      <c r="F1770" t="s">
        <v>39</v>
      </c>
      <c r="G1770">
        <v>20</v>
      </c>
      <c r="H1770">
        <v>5.3456804800000004</v>
      </c>
      <c r="I1770">
        <v>506796</v>
      </c>
      <c r="J1770">
        <v>0</v>
      </c>
      <c r="K1770" t="s">
        <v>14</v>
      </c>
      <c r="L1770">
        <v>59</v>
      </c>
    </row>
    <row r="1771" spans="1:12" hidden="1" x14ac:dyDescent="0.2">
      <c r="A1771">
        <v>40023332523</v>
      </c>
      <c r="B1771" s="2">
        <v>45281</v>
      </c>
      <c r="C1771" t="s">
        <v>22</v>
      </c>
      <c r="D1771">
        <v>1</v>
      </c>
      <c r="E1771">
        <v>3</v>
      </c>
      <c r="F1771" t="s">
        <v>39</v>
      </c>
      <c r="G1771">
        <v>20</v>
      </c>
      <c r="H1771">
        <v>5.3456804800000004</v>
      </c>
      <c r="I1771">
        <v>506796</v>
      </c>
      <c r="J1771">
        <v>0</v>
      </c>
      <c r="K1771" t="s">
        <v>14</v>
      </c>
      <c r="L1771">
        <v>59</v>
      </c>
    </row>
    <row r="1772" spans="1:12" hidden="1" x14ac:dyDescent="0.2">
      <c r="A1772">
        <v>40022577155</v>
      </c>
      <c r="B1772" s="2">
        <v>45281</v>
      </c>
      <c r="C1772" t="s">
        <v>37</v>
      </c>
      <c r="D1772">
        <v>1</v>
      </c>
      <c r="E1772">
        <v>3</v>
      </c>
      <c r="F1772" t="s">
        <v>39</v>
      </c>
      <c r="G1772">
        <v>60</v>
      </c>
      <c r="H1772">
        <v>5.3456804800000004</v>
      </c>
      <c r="I1772">
        <v>506796</v>
      </c>
      <c r="J1772">
        <v>0</v>
      </c>
      <c r="K1772" t="s">
        <v>14</v>
      </c>
      <c r="L1772">
        <v>59</v>
      </c>
    </row>
    <row r="1773" spans="1:12" hidden="1" x14ac:dyDescent="0.2">
      <c r="A1773">
        <v>40032325646</v>
      </c>
      <c r="B1773" s="2">
        <v>45289</v>
      </c>
      <c r="C1773" t="s">
        <v>22</v>
      </c>
      <c r="D1773">
        <v>1</v>
      </c>
      <c r="E1773">
        <v>3</v>
      </c>
      <c r="F1773" t="s">
        <v>39</v>
      </c>
      <c r="G1773">
        <v>15</v>
      </c>
      <c r="H1773">
        <v>5.3456804800000004</v>
      </c>
      <c r="I1773">
        <v>517943</v>
      </c>
      <c r="J1773">
        <v>0</v>
      </c>
      <c r="K1773" t="s">
        <v>19</v>
      </c>
      <c r="L1773">
        <v>21</v>
      </c>
    </row>
    <row r="1774" spans="1:12" hidden="1" x14ac:dyDescent="0.2">
      <c r="A1774">
        <v>40030075727</v>
      </c>
      <c r="B1774" s="2">
        <v>45287</v>
      </c>
      <c r="C1774" t="s">
        <v>23</v>
      </c>
      <c r="D1774">
        <v>1</v>
      </c>
      <c r="E1774">
        <v>3</v>
      </c>
      <c r="F1774" t="s">
        <v>39</v>
      </c>
      <c r="G1774">
        <v>8</v>
      </c>
      <c r="H1774">
        <v>5.3456804800000004</v>
      </c>
      <c r="I1774">
        <v>517943</v>
      </c>
      <c r="J1774">
        <v>47.17</v>
      </c>
      <c r="K1774" t="s">
        <v>19</v>
      </c>
      <c r="L1774">
        <v>21</v>
      </c>
    </row>
    <row r="1775" spans="1:12" hidden="1" x14ac:dyDescent="0.2">
      <c r="A1775">
        <v>40024907417</v>
      </c>
      <c r="B1775" s="2">
        <v>45282</v>
      </c>
      <c r="C1775" t="s">
        <v>16</v>
      </c>
      <c r="D1775">
        <v>1</v>
      </c>
      <c r="E1775">
        <v>3</v>
      </c>
      <c r="F1775" t="s">
        <v>39</v>
      </c>
      <c r="G1775">
        <v>10</v>
      </c>
      <c r="H1775">
        <v>5.3456804800000004</v>
      </c>
      <c r="I1775">
        <v>517943</v>
      </c>
      <c r="J1775">
        <v>0</v>
      </c>
      <c r="K1775" t="s">
        <v>19</v>
      </c>
      <c r="L1775">
        <v>21</v>
      </c>
    </row>
    <row r="1776" spans="1:12" hidden="1" x14ac:dyDescent="0.2">
      <c r="A1776">
        <v>40026144530</v>
      </c>
      <c r="B1776" s="2">
        <v>45283</v>
      </c>
      <c r="C1776" t="s">
        <v>22</v>
      </c>
      <c r="D1776">
        <v>1</v>
      </c>
      <c r="E1776">
        <v>3</v>
      </c>
      <c r="F1776" t="s">
        <v>39</v>
      </c>
      <c r="G1776">
        <v>5</v>
      </c>
      <c r="H1776">
        <v>5.3456804800000004</v>
      </c>
      <c r="I1776">
        <v>522137</v>
      </c>
      <c r="J1776">
        <v>0</v>
      </c>
      <c r="K1776" t="s">
        <v>19</v>
      </c>
      <c r="L1776">
        <v>29</v>
      </c>
    </row>
    <row r="1777" spans="1:12" hidden="1" x14ac:dyDescent="0.2">
      <c r="A1777">
        <v>40015611280</v>
      </c>
      <c r="B1777" s="2">
        <v>45275</v>
      </c>
      <c r="C1777" t="s">
        <v>26</v>
      </c>
      <c r="D1777">
        <v>1</v>
      </c>
      <c r="E1777">
        <v>2</v>
      </c>
      <c r="F1777" t="s">
        <v>13</v>
      </c>
      <c r="G1777">
        <v>20</v>
      </c>
      <c r="H1777">
        <v>1.0903</v>
      </c>
      <c r="I1777">
        <v>525186</v>
      </c>
      <c r="J1777">
        <v>0</v>
      </c>
      <c r="K1777" t="s">
        <v>19</v>
      </c>
      <c r="L1777">
        <v>28</v>
      </c>
    </row>
    <row r="1778" spans="1:12" hidden="1" x14ac:dyDescent="0.2">
      <c r="A1778">
        <v>40031444406</v>
      </c>
      <c r="B1778" s="2">
        <v>45288</v>
      </c>
      <c r="C1778" t="s">
        <v>16</v>
      </c>
      <c r="D1778">
        <v>1</v>
      </c>
      <c r="E1778">
        <v>2</v>
      </c>
      <c r="F1778" t="s">
        <v>40</v>
      </c>
      <c r="G1778">
        <v>18</v>
      </c>
      <c r="H1778">
        <v>4.07629676</v>
      </c>
      <c r="I1778">
        <v>525510</v>
      </c>
      <c r="J1778">
        <v>0</v>
      </c>
      <c r="K1778" t="s">
        <v>14</v>
      </c>
      <c r="L1778">
        <v>23</v>
      </c>
    </row>
    <row r="1779" spans="1:12" hidden="1" x14ac:dyDescent="0.2">
      <c r="A1779">
        <v>40031270584</v>
      </c>
      <c r="B1779" s="2">
        <v>45288</v>
      </c>
      <c r="C1779" t="s">
        <v>20</v>
      </c>
      <c r="D1779">
        <v>1</v>
      </c>
      <c r="E1779">
        <v>2</v>
      </c>
      <c r="F1779" t="s">
        <v>40</v>
      </c>
      <c r="G1779">
        <v>37</v>
      </c>
      <c r="H1779">
        <v>4.07629676</v>
      </c>
      <c r="I1779">
        <v>525510</v>
      </c>
      <c r="J1779">
        <v>122.1</v>
      </c>
      <c r="K1779" t="s">
        <v>14</v>
      </c>
      <c r="L1779">
        <v>23</v>
      </c>
    </row>
    <row r="1780" spans="1:12" hidden="1" x14ac:dyDescent="0.2">
      <c r="A1780">
        <v>40018345091</v>
      </c>
      <c r="B1780" s="2">
        <v>45277</v>
      </c>
      <c r="C1780" t="s">
        <v>18</v>
      </c>
      <c r="D1780">
        <v>1</v>
      </c>
      <c r="E1780">
        <v>3</v>
      </c>
      <c r="F1780" t="s">
        <v>39</v>
      </c>
      <c r="G1780">
        <v>1.75</v>
      </c>
      <c r="H1780">
        <v>5.3456804800000004</v>
      </c>
      <c r="I1780">
        <v>525937</v>
      </c>
      <c r="J1780">
        <v>0</v>
      </c>
      <c r="K1780" t="s">
        <v>19</v>
      </c>
      <c r="L1780">
        <v>26</v>
      </c>
    </row>
    <row r="1781" spans="1:12" hidden="1" x14ac:dyDescent="0.2">
      <c r="A1781">
        <v>40033074117</v>
      </c>
      <c r="B1781" s="2">
        <v>45290</v>
      </c>
      <c r="C1781" t="s">
        <v>36</v>
      </c>
      <c r="D1781">
        <v>1</v>
      </c>
      <c r="E1781">
        <v>3</v>
      </c>
      <c r="F1781" t="s">
        <v>40</v>
      </c>
      <c r="G1781">
        <v>179</v>
      </c>
      <c r="H1781">
        <v>4.07629676</v>
      </c>
      <c r="I1781">
        <v>537424</v>
      </c>
      <c r="J1781">
        <v>218.55</v>
      </c>
      <c r="K1781" t="s">
        <v>19</v>
      </c>
      <c r="L1781">
        <v>65</v>
      </c>
    </row>
    <row r="1782" spans="1:12" hidden="1" x14ac:dyDescent="0.2">
      <c r="A1782">
        <v>40033147627</v>
      </c>
      <c r="B1782" s="2">
        <v>45290</v>
      </c>
      <c r="C1782" t="s">
        <v>24</v>
      </c>
      <c r="D1782">
        <v>1</v>
      </c>
      <c r="E1782">
        <v>3</v>
      </c>
      <c r="F1782" t="s">
        <v>40</v>
      </c>
      <c r="G1782">
        <v>194</v>
      </c>
      <c r="H1782">
        <v>4.07629676</v>
      </c>
      <c r="I1782">
        <v>537424</v>
      </c>
      <c r="J1782">
        <v>198</v>
      </c>
      <c r="K1782" t="s">
        <v>19</v>
      </c>
      <c r="L1782">
        <v>65</v>
      </c>
    </row>
    <row r="1783" spans="1:12" hidden="1" x14ac:dyDescent="0.2">
      <c r="A1783">
        <v>40033399316</v>
      </c>
      <c r="B1783" s="2">
        <v>45290</v>
      </c>
      <c r="C1783" t="s">
        <v>15</v>
      </c>
      <c r="D1783">
        <v>1</v>
      </c>
      <c r="E1783">
        <v>3</v>
      </c>
      <c r="F1783" t="s">
        <v>40</v>
      </c>
      <c r="G1783">
        <v>125</v>
      </c>
      <c r="H1783">
        <v>4.07629676</v>
      </c>
      <c r="I1783">
        <v>537424</v>
      </c>
      <c r="J1783">
        <v>197.25</v>
      </c>
      <c r="K1783" t="s">
        <v>19</v>
      </c>
      <c r="L1783">
        <v>65</v>
      </c>
    </row>
    <row r="1784" spans="1:12" hidden="1" x14ac:dyDescent="0.2">
      <c r="A1784">
        <v>40032915239</v>
      </c>
      <c r="B1784" s="2">
        <v>45290</v>
      </c>
      <c r="C1784" t="s">
        <v>31</v>
      </c>
      <c r="D1784">
        <v>1</v>
      </c>
      <c r="E1784">
        <v>3</v>
      </c>
      <c r="F1784" t="s">
        <v>40</v>
      </c>
      <c r="G1784">
        <v>30</v>
      </c>
      <c r="H1784">
        <v>4.07629676</v>
      </c>
      <c r="I1784">
        <v>537424</v>
      </c>
      <c r="J1784">
        <v>56.4</v>
      </c>
      <c r="K1784" t="s">
        <v>19</v>
      </c>
      <c r="L1784">
        <v>65</v>
      </c>
    </row>
    <row r="1785" spans="1:12" hidden="1" x14ac:dyDescent="0.2">
      <c r="A1785">
        <v>40031954228</v>
      </c>
      <c r="B1785" s="2">
        <v>45289</v>
      </c>
      <c r="C1785" t="s">
        <v>25</v>
      </c>
      <c r="D1785">
        <v>1</v>
      </c>
      <c r="E1785">
        <v>3</v>
      </c>
      <c r="F1785" t="s">
        <v>40</v>
      </c>
      <c r="G1785">
        <v>327</v>
      </c>
      <c r="H1785">
        <v>4.07629676</v>
      </c>
      <c r="I1785">
        <v>537424</v>
      </c>
      <c r="J1785">
        <v>364</v>
      </c>
      <c r="K1785" t="s">
        <v>19</v>
      </c>
      <c r="L1785">
        <v>65</v>
      </c>
    </row>
    <row r="1786" spans="1:12" hidden="1" x14ac:dyDescent="0.2">
      <c r="A1786">
        <v>40032048104</v>
      </c>
      <c r="B1786" s="2">
        <v>45289</v>
      </c>
      <c r="C1786" t="s">
        <v>15</v>
      </c>
      <c r="D1786">
        <v>1</v>
      </c>
      <c r="E1786">
        <v>3</v>
      </c>
      <c r="F1786" t="s">
        <v>40</v>
      </c>
      <c r="G1786">
        <v>162</v>
      </c>
      <c r="H1786">
        <v>4.07629676</v>
      </c>
      <c r="I1786">
        <v>537424</v>
      </c>
      <c r="J1786">
        <v>159.08000000000001</v>
      </c>
      <c r="K1786" t="s">
        <v>19</v>
      </c>
      <c r="L1786">
        <v>65</v>
      </c>
    </row>
    <row r="1787" spans="1:12" hidden="1" x14ac:dyDescent="0.2">
      <c r="A1787">
        <v>40032111882</v>
      </c>
      <c r="B1787" s="2">
        <v>45289</v>
      </c>
      <c r="C1787" t="s">
        <v>17</v>
      </c>
      <c r="D1787">
        <v>1</v>
      </c>
      <c r="E1787">
        <v>3</v>
      </c>
      <c r="F1787" t="s">
        <v>40</v>
      </c>
      <c r="G1787">
        <v>393</v>
      </c>
      <c r="H1787">
        <v>4.07629676</v>
      </c>
      <c r="I1787">
        <v>537424</v>
      </c>
      <c r="J1787">
        <v>459</v>
      </c>
      <c r="K1787" t="s">
        <v>19</v>
      </c>
      <c r="L1787">
        <v>65</v>
      </c>
    </row>
    <row r="1788" spans="1:12" hidden="1" x14ac:dyDescent="0.2">
      <c r="A1788">
        <v>40032533593</v>
      </c>
      <c r="B1788" s="2">
        <v>45289</v>
      </c>
      <c r="C1788" t="s">
        <v>23</v>
      </c>
      <c r="D1788">
        <v>1</v>
      </c>
      <c r="E1788">
        <v>3</v>
      </c>
      <c r="F1788" t="s">
        <v>40</v>
      </c>
      <c r="G1788">
        <v>23</v>
      </c>
      <c r="H1788">
        <v>4.07629676</v>
      </c>
      <c r="I1788">
        <v>537424</v>
      </c>
      <c r="J1788">
        <v>30.13</v>
      </c>
      <c r="K1788" t="s">
        <v>19</v>
      </c>
      <c r="L1788">
        <v>65</v>
      </c>
    </row>
    <row r="1789" spans="1:12" hidden="1" x14ac:dyDescent="0.2">
      <c r="A1789">
        <v>40031879061</v>
      </c>
      <c r="B1789" s="2">
        <v>45289</v>
      </c>
      <c r="C1789" t="s">
        <v>36</v>
      </c>
      <c r="D1789">
        <v>1</v>
      </c>
      <c r="E1789">
        <v>3</v>
      </c>
      <c r="F1789" t="s">
        <v>40</v>
      </c>
      <c r="G1789">
        <v>688</v>
      </c>
      <c r="H1789">
        <v>4.07629676</v>
      </c>
      <c r="I1789">
        <v>537424</v>
      </c>
      <c r="J1789">
        <v>370.2</v>
      </c>
      <c r="K1789" t="s">
        <v>19</v>
      </c>
      <c r="L1789">
        <v>65</v>
      </c>
    </row>
    <row r="1790" spans="1:12" hidden="1" x14ac:dyDescent="0.2">
      <c r="A1790">
        <v>40032451089</v>
      </c>
      <c r="B1790" s="2">
        <v>45289</v>
      </c>
      <c r="C1790" t="s">
        <v>20</v>
      </c>
      <c r="D1790">
        <v>1</v>
      </c>
      <c r="E1790">
        <v>3</v>
      </c>
      <c r="F1790" t="s">
        <v>40</v>
      </c>
      <c r="G1790">
        <v>543</v>
      </c>
      <c r="H1790">
        <v>4.07629676</v>
      </c>
      <c r="I1790">
        <v>537424</v>
      </c>
      <c r="J1790">
        <v>580.26</v>
      </c>
      <c r="K1790" t="s">
        <v>19</v>
      </c>
      <c r="L1790">
        <v>65</v>
      </c>
    </row>
    <row r="1791" spans="1:12" hidden="1" x14ac:dyDescent="0.2">
      <c r="A1791">
        <v>40031933170</v>
      </c>
      <c r="B1791" s="2">
        <v>45289</v>
      </c>
      <c r="C1791" t="s">
        <v>24</v>
      </c>
      <c r="D1791">
        <v>1</v>
      </c>
      <c r="E1791">
        <v>3</v>
      </c>
      <c r="F1791" t="s">
        <v>40</v>
      </c>
      <c r="G1791">
        <v>509</v>
      </c>
      <c r="H1791">
        <v>4.07629676</v>
      </c>
      <c r="I1791">
        <v>537424</v>
      </c>
      <c r="J1791">
        <v>522.46</v>
      </c>
      <c r="K1791" t="s">
        <v>19</v>
      </c>
      <c r="L1791">
        <v>65</v>
      </c>
    </row>
    <row r="1792" spans="1:12" hidden="1" x14ac:dyDescent="0.2">
      <c r="A1792">
        <v>40031866227</v>
      </c>
      <c r="B1792" s="2">
        <v>45289</v>
      </c>
      <c r="C1792" t="s">
        <v>34</v>
      </c>
      <c r="D1792">
        <v>1</v>
      </c>
      <c r="E1792">
        <v>3</v>
      </c>
      <c r="F1792" t="s">
        <v>40</v>
      </c>
      <c r="G1792">
        <v>847</v>
      </c>
      <c r="H1792">
        <v>4.07629676</v>
      </c>
      <c r="I1792">
        <v>537424</v>
      </c>
      <c r="J1792">
        <v>1147.8399999999999</v>
      </c>
      <c r="K1792" t="s">
        <v>19</v>
      </c>
      <c r="L1792">
        <v>65</v>
      </c>
    </row>
    <row r="1793" spans="1:12" hidden="1" x14ac:dyDescent="0.2">
      <c r="A1793">
        <v>40031559231</v>
      </c>
      <c r="B1793" s="2">
        <v>45288</v>
      </c>
      <c r="C1793" t="s">
        <v>35</v>
      </c>
      <c r="D1793">
        <v>1</v>
      </c>
      <c r="E1793">
        <v>3</v>
      </c>
      <c r="F1793" t="s">
        <v>40</v>
      </c>
      <c r="G1793">
        <v>203</v>
      </c>
      <c r="H1793">
        <v>4.07629676</v>
      </c>
      <c r="I1793">
        <v>537424</v>
      </c>
      <c r="J1793">
        <v>0</v>
      </c>
      <c r="K1793" t="s">
        <v>19</v>
      </c>
      <c r="L1793">
        <v>65</v>
      </c>
    </row>
    <row r="1794" spans="1:12" hidden="1" x14ac:dyDescent="0.2">
      <c r="A1794">
        <v>40031594093</v>
      </c>
      <c r="B1794" s="2">
        <v>45289</v>
      </c>
      <c r="C1794" t="s">
        <v>37</v>
      </c>
      <c r="D1794">
        <v>1</v>
      </c>
      <c r="E1794">
        <v>3</v>
      </c>
      <c r="F1794" t="s">
        <v>40</v>
      </c>
      <c r="G1794">
        <v>118</v>
      </c>
      <c r="H1794">
        <v>4.07629676</v>
      </c>
      <c r="I1794">
        <v>537424</v>
      </c>
      <c r="J1794">
        <v>0</v>
      </c>
      <c r="K1794" t="s">
        <v>19</v>
      </c>
      <c r="L1794">
        <v>65</v>
      </c>
    </row>
    <row r="1795" spans="1:12" hidden="1" x14ac:dyDescent="0.2">
      <c r="A1795">
        <v>40031816006</v>
      </c>
      <c r="B1795" s="2">
        <v>45289</v>
      </c>
      <c r="C1795" t="s">
        <v>12</v>
      </c>
      <c r="D1795">
        <v>1</v>
      </c>
      <c r="E1795">
        <v>3</v>
      </c>
      <c r="F1795" t="s">
        <v>40</v>
      </c>
      <c r="G1795">
        <v>382</v>
      </c>
      <c r="H1795">
        <v>4.07629676</v>
      </c>
      <c r="I1795">
        <v>537424</v>
      </c>
      <c r="J1795">
        <v>240.24</v>
      </c>
      <c r="K1795" t="s">
        <v>19</v>
      </c>
      <c r="L1795">
        <v>65</v>
      </c>
    </row>
    <row r="1796" spans="1:12" hidden="1" x14ac:dyDescent="0.2">
      <c r="A1796">
        <v>40031571065</v>
      </c>
      <c r="B1796" s="2">
        <v>45289</v>
      </c>
      <c r="C1796" t="s">
        <v>38</v>
      </c>
      <c r="D1796">
        <v>1</v>
      </c>
      <c r="E1796">
        <v>3</v>
      </c>
      <c r="F1796" t="s">
        <v>40</v>
      </c>
      <c r="G1796">
        <v>292</v>
      </c>
      <c r="H1796">
        <v>4.07629676</v>
      </c>
      <c r="I1796">
        <v>537424</v>
      </c>
      <c r="J1796">
        <v>362.88</v>
      </c>
      <c r="K1796" t="s">
        <v>19</v>
      </c>
      <c r="L1796">
        <v>65</v>
      </c>
    </row>
    <row r="1797" spans="1:12" hidden="1" x14ac:dyDescent="0.2">
      <c r="A1797">
        <v>40031763113</v>
      </c>
      <c r="B1797" s="2">
        <v>45289</v>
      </c>
      <c r="C1797" t="s">
        <v>32</v>
      </c>
      <c r="D1797">
        <v>1</v>
      </c>
      <c r="E1797">
        <v>3</v>
      </c>
      <c r="F1797" t="s">
        <v>40</v>
      </c>
      <c r="G1797">
        <v>167</v>
      </c>
      <c r="H1797">
        <v>4.07629676</v>
      </c>
      <c r="I1797">
        <v>537424</v>
      </c>
      <c r="J1797">
        <v>171</v>
      </c>
      <c r="K1797" t="s">
        <v>19</v>
      </c>
      <c r="L1797">
        <v>65</v>
      </c>
    </row>
    <row r="1798" spans="1:12" hidden="1" x14ac:dyDescent="0.2">
      <c r="A1798">
        <v>40031625183</v>
      </c>
      <c r="B1798" s="2">
        <v>45289</v>
      </c>
      <c r="C1798" t="s">
        <v>30</v>
      </c>
      <c r="D1798">
        <v>1</v>
      </c>
      <c r="E1798">
        <v>3</v>
      </c>
      <c r="F1798" t="s">
        <v>40</v>
      </c>
      <c r="G1798">
        <v>363</v>
      </c>
      <c r="H1798">
        <v>4.07629676</v>
      </c>
      <c r="I1798">
        <v>537424</v>
      </c>
      <c r="J1798">
        <v>667.92</v>
      </c>
      <c r="K1798" t="s">
        <v>19</v>
      </c>
      <c r="L1798">
        <v>65</v>
      </c>
    </row>
    <row r="1799" spans="1:12" hidden="1" x14ac:dyDescent="0.2">
      <c r="A1799">
        <v>40031492689</v>
      </c>
      <c r="B1799" s="2">
        <v>45288</v>
      </c>
      <c r="C1799" t="s">
        <v>16</v>
      </c>
      <c r="D1799">
        <v>1</v>
      </c>
      <c r="E1799">
        <v>3</v>
      </c>
      <c r="F1799" t="s">
        <v>40</v>
      </c>
      <c r="G1799">
        <v>1197</v>
      </c>
      <c r="H1799">
        <v>4.07629676</v>
      </c>
      <c r="I1799">
        <v>537424</v>
      </c>
      <c r="J1799">
        <v>1388.48</v>
      </c>
      <c r="K1799" t="s">
        <v>19</v>
      </c>
      <c r="L1799">
        <v>65</v>
      </c>
    </row>
    <row r="1800" spans="1:12" hidden="1" x14ac:dyDescent="0.2">
      <c r="A1800">
        <v>40029925426</v>
      </c>
      <c r="B1800" s="2">
        <v>45287</v>
      </c>
      <c r="C1800" t="s">
        <v>26</v>
      </c>
      <c r="D1800">
        <v>1</v>
      </c>
      <c r="E1800">
        <v>3</v>
      </c>
      <c r="F1800" t="s">
        <v>40</v>
      </c>
      <c r="G1800">
        <v>193</v>
      </c>
      <c r="H1800">
        <v>4.07629676</v>
      </c>
      <c r="I1800">
        <v>537424</v>
      </c>
      <c r="J1800">
        <v>165</v>
      </c>
      <c r="K1800" t="s">
        <v>19</v>
      </c>
      <c r="L1800">
        <v>65</v>
      </c>
    </row>
    <row r="1801" spans="1:12" hidden="1" x14ac:dyDescent="0.2">
      <c r="A1801">
        <v>40029108657</v>
      </c>
      <c r="B1801" s="2">
        <v>45286</v>
      </c>
      <c r="C1801" t="s">
        <v>20</v>
      </c>
      <c r="D1801">
        <v>1</v>
      </c>
      <c r="E1801">
        <v>3</v>
      </c>
      <c r="F1801" t="s">
        <v>40</v>
      </c>
      <c r="G1801">
        <v>449</v>
      </c>
      <c r="H1801">
        <v>4.07629676</v>
      </c>
      <c r="I1801">
        <v>537424</v>
      </c>
      <c r="J1801">
        <v>235.72</v>
      </c>
      <c r="K1801" t="s">
        <v>19</v>
      </c>
      <c r="L1801">
        <v>65</v>
      </c>
    </row>
    <row r="1802" spans="1:12" hidden="1" x14ac:dyDescent="0.2">
      <c r="A1802">
        <v>40028188632</v>
      </c>
      <c r="B1802" s="2">
        <v>45286</v>
      </c>
      <c r="C1802" t="s">
        <v>27</v>
      </c>
      <c r="D1802">
        <v>1</v>
      </c>
      <c r="E1802">
        <v>3</v>
      </c>
      <c r="F1802" t="s">
        <v>40</v>
      </c>
      <c r="G1802">
        <v>213</v>
      </c>
      <c r="H1802">
        <v>4.07629676</v>
      </c>
      <c r="I1802">
        <v>537424</v>
      </c>
      <c r="J1802">
        <v>184.8</v>
      </c>
      <c r="K1802" t="s">
        <v>19</v>
      </c>
      <c r="L1802">
        <v>65</v>
      </c>
    </row>
    <row r="1803" spans="1:12" hidden="1" x14ac:dyDescent="0.2">
      <c r="A1803">
        <v>40026668633</v>
      </c>
      <c r="B1803" s="2">
        <v>45284</v>
      </c>
      <c r="C1803" t="s">
        <v>12</v>
      </c>
      <c r="D1803">
        <v>1</v>
      </c>
      <c r="E1803">
        <v>3</v>
      </c>
      <c r="F1803" t="s">
        <v>40</v>
      </c>
      <c r="G1803">
        <v>20</v>
      </c>
      <c r="H1803">
        <v>4.07629676</v>
      </c>
      <c r="I1803">
        <v>537424</v>
      </c>
      <c r="J1803">
        <v>0</v>
      </c>
      <c r="K1803" t="s">
        <v>19</v>
      </c>
      <c r="L1803">
        <v>65</v>
      </c>
    </row>
    <row r="1804" spans="1:12" hidden="1" x14ac:dyDescent="0.2">
      <c r="A1804">
        <v>40027024627</v>
      </c>
      <c r="B1804" s="2">
        <v>45284</v>
      </c>
      <c r="C1804" t="s">
        <v>18</v>
      </c>
      <c r="D1804">
        <v>1</v>
      </c>
      <c r="E1804">
        <v>3</v>
      </c>
      <c r="F1804" t="s">
        <v>40</v>
      </c>
      <c r="G1804">
        <v>142.19999999999999</v>
      </c>
      <c r="H1804">
        <v>4.07629676</v>
      </c>
      <c r="I1804">
        <v>537424</v>
      </c>
      <c r="J1804">
        <v>147</v>
      </c>
      <c r="K1804" t="s">
        <v>19</v>
      </c>
      <c r="L1804">
        <v>65</v>
      </c>
    </row>
    <row r="1805" spans="1:12" hidden="1" x14ac:dyDescent="0.2">
      <c r="A1805">
        <v>40026823278</v>
      </c>
      <c r="B1805" s="2">
        <v>45284</v>
      </c>
      <c r="C1805" t="s">
        <v>24</v>
      </c>
      <c r="D1805">
        <v>1</v>
      </c>
      <c r="E1805">
        <v>3</v>
      </c>
      <c r="F1805" t="s">
        <v>40</v>
      </c>
      <c r="G1805">
        <v>140</v>
      </c>
      <c r="H1805">
        <v>4.07629676</v>
      </c>
      <c r="I1805">
        <v>537424</v>
      </c>
      <c r="J1805">
        <v>151.19999999999999</v>
      </c>
      <c r="K1805" t="s">
        <v>19</v>
      </c>
      <c r="L1805">
        <v>65</v>
      </c>
    </row>
    <row r="1806" spans="1:12" hidden="1" x14ac:dyDescent="0.2">
      <c r="A1806">
        <v>40027418114</v>
      </c>
      <c r="B1806" s="2">
        <v>45284</v>
      </c>
      <c r="C1806" t="s">
        <v>23</v>
      </c>
      <c r="D1806">
        <v>1</v>
      </c>
      <c r="E1806">
        <v>3</v>
      </c>
      <c r="F1806" t="s">
        <v>40</v>
      </c>
      <c r="G1806">
        <v>194</v>
      </c>
      <c r="H1806">
        <v>4.07629676</v>
      </c>
      <c r="I1806">
        <v>537424</v>
      </c>
      <c r="J1806">
        <v>154</v>
      </c>
      <c r="K1806" t="s">
        <v>19</v>
      </c>
      <c r="L1806">
        <v>65</v>
      </c>
    </row>
    <row r="1807" spans="1:12" hidden="1" x14ac:dyDescent="0.2">
      <c r="A1807">
        <v>40026261989</v>
      </c>
      <c r="B1807" s="2">
        <v>45283</v>
      </c>
      <c r="C1807" t="s">
        <v>20</v>
      </c>
      <c r="D1807">
        <v>1</v>
      </c>
      <c r="E1807">
        <v>3</v>
      </c>
      <c r="F1807" t="s">
        <v>40</v>
      </c>
      <c r="G1807">
        <v>50</v>
      </c>
      <c r="H1807">
        <v>4.07629676</v>
      </c>
      <c r="I1807">
        <v>537424</v>
      </c>
      <c r="J1807">
        <v>57.5</v>
      </c>
      <c r="K1807" t="s">
        <v>19</v>
      </c>
      <c r="L1807">
        <v>65</v>
      </c>
    </row>
    <row r="1808" spans="1:12" hidden="1" x14ac:dyDescent="0.2">
      <c r="A1808">
        <v>40026462770</v>
      </c>
      <c r="B1808" s="2">
        <v>45284</v>
      </c>
      <c r="C1808" t="s">
        <v>38</v>
      </c>
      <c r="D1808">
        <v>1</v>
      </c>
      <c r="E1808">
        <v>3</v>
      </c>
      <c r="F1808" t="s">
        <v>40</v>
      </c>
      <c r="G1808">
        <v>40</v>
      </c>
      <c r="H1808">
        <v>4.07629676</v>
      </c>
      <c r="I1808">
        <v>537424</v>
      </c>
      <c r="J1808">
        <v>40.4</v>
      </c>
      <c r="K1808" t="s">
        <v>19</v>
      </c>
      <c r="L1808">
        <v>65</v>
      </c>
    </row>
    <row r="1809" spans="1:12" hidden="1" x14ac:dyDescent="0.2">
      <c r="A1809">
        <v>40026512911</v>
      </c>
      <c r="B1809" s="2">
        <v>45284</v>
      </c>
      <c r="C1809" t="s">
        <v>37</v>
      </c>
      <c r="D1809">
        <v>1</v>
      </c>
      <c r="E1809">
        <v>3</v>
      </c>
      <c r="F1809" t="s">
        <v>40</v>
      </c>
      <c r="G1809">
        <v>17</v>
      </c>
      <c r="H1809">
        <v>4.07629676</v>
      </c>
      <c r="I1809">
        <v>537424</v>
      </c>
      <c r="J1809">
        <v>19.55</v>
      </c>
      <c r="K1809" t="s">
        <v>19</v>
      </c>
      <c r="L1809">
        <v>65</v>
      </c>
    </row>
    <row r="1810" spans="1:12" hidden="1" x14ac:dyDescent="0.2">
      <c r="A1810">
        <v>40025629421</v>
      </c>
      <c r="B1810" s="2">
        <v>45283</v>
      </c>
      <c r="C1810" t="s">
        <v>18</v>
      </c>
      <c r="D1810">
        <v>1</v>
      </c>
      <c r="E1810">
        <v>3</v>
      </c>
      <c r="F1810" t="s">
        <v>40</v>
      </c>
      <c r="G1810">
        <v>447</v>
      </c>
      <c r="H1810">
        <v>4.07629676</v>
      </c>
      <c r="I1810">
        <v>537424</v>
      </c>
      <c r="J1810">
        <v>244.25</v>
      </c>
      <c r="K1810" t="s">
        <v>19</v>
      </c>
      <c r="L1810">
        <v>65</v>
      </c>
    </row>
    <row r="1811" spans="1:12" hidden="1" x14ac:dyDescent="0.2">
      <c r="A1811">
        <v>40024628424</v>
      </c>
      <c r="B1811" s="2">
        <v>45282</v>
      </c>
      <c r="C1811" t="s">
        <v>20</v>
      </c>
      <c r="D1811">
        <v>1</v>
      </c>
      <c r="E1811">
        <v>3</v>
      </c>
      <c r="F1811" t="s">
        <v>40</v>
      </c>
      <c r="G1811">
        <v>195</v>
      </c>
      <c r="H1811">
        <v>4.07629676</v>
      </c>
      <c r="I1811">
        <v>537424</v>
      </c>
      <c r="J1811">
        <v>204</v>
      </c>
      <c r="K1811" t="s">
        <v>19</v>
      </c>
      <c r="L1811">
        <v>65</v>
      </c>
    </row>
    <row r="1812" spans="1:12" hidden="1" x14ac:dyDescent="0.2">
      <c r="A1812">
        <v>40024873788</v>
      </c>
      <c r="B1812" s="2">
        <v>45282</v>
      </c>
      <c r="C1812" t="s">
        <v>16</v>
      </c>
      <c r="D1812">
        <v>1</v>
      </c>
      <c r="E1812">
        <v>3</v>
      </c>
      <c r="F1812" t="s">
        <v>40</v>
      </c>
      <c r="G1812">
        <v>174</v>
      </c>
      <c r="H1812">
        <v>4.07629676</v>
      </c>
      <c r="I1812">
        <v>537424</v>
      </c>
      <c r="J1812">
        <v>176.22</v>
      </c>
      <c r="K1812" t="s">
        <v>19</v>
      </c>
      <c r="L1812">
        <v>65</v>
      </c>
    </row>
    <row r="1813" spans="1:12" hidden="1" x14ac:dyDescent="0.2">
      <c r="A1813">
        <v>40024199016</v>
      </c>
      <c r="B1813" s="2">
        <v>45282</v>
      </c>
      <c r="C1813" t="s">
        <v>18</v>
      </c>
      <c r="D1813">
        <v>1</v>
      </c>
      <c r="E1813">
        <v>3</v>
      </c>
      <c r="F1813" t="s">
        <v>40</v>
      </c>
      <c r="G1813">
        <v>179</v>
      </c>
      <c r="H1813">
        <v>4.07629676</v>
      </c>
      <c r="I1813">
        <v>537424</v>
      </c>
      <c r="J1813">
        <v>144.5</v>
      </c>
      <c r="K1813" t="s">
        <v>19</v>
      </c>
      <c r="L1813">
        <v>65</v>
      </c>
    </row>
    <row r="1814" spans="1:12" hidden="1" x14ac:dyDescent="0.2">
      <c r="A1814">
        <v>40023121782</v>
      </c>
      <c r="B1814" s="2">
        <v>45281</v>
      </c>
      <c r="C1814" t="s">
        <v>17</v>
      </c>
      <c r="D1814">
        <v>1</v>
      </c>
      <c r="E1814">
        <v>3</v>
      </c>
      <c r="F1814" t="s">
        <v>40</v>
      </c>
      <c r="G1814">
        <v>281</v>
      </c>
      <c r="H1814">
        <v>4.07629676</v>
      </c>
      <c r="I1814">
        <v>537424</v>
      </c>
      <c r="J1814">
        <v>0</v>
      </c>
      <c r="K1814" t="s">
        <v>19</v>
      </c>
      <c r="L1814">
        <v>65</v>
      </c>
    </row>
    <row r="1815" spans="1:12" hidden="1" x14ac:dyDescent="0.2">
      <c r="A1815">
        <v>40022566893</v>
      </c>
      <c r="B1815" s="2">
        <v>45281</v>
      </c>
      <c r="C1815" t="s">
        <v>37</v>
      </c>
      <c r="D1815">
        <v>1</v>
      </c>
      <c r="E1815">
        <v>3</v>
      </c>
      <c r="F1815" t="s">
        <v>40</v>
      </c>
      <c r="G1815">
        <v>194</v>
      </c>
      <c r="H1815">
        <v>4.07629676</v>
      </c>
      <c r="I1815">
        <v>537424</v>
      </c>
      <c r="J1815">
        <v>135</v>
      </c>
      <c r="K1815" t="s">
        <v>19</v>
      </c>
      <c r="L1815">
        <v>65</v>
      </c>
    </row>
    <row r="1816" spans="1:12" hidden="1" x14ac:dyDescent="0.2">
      <c r="A1816">
        <v>40023157875</v>
      </c>
      <c r="B1816" s="2">
        <v>45281</v>
      </c>
      <c r="C1816" t="s">
        <v>26</v>
      </c>
      <c r="D1816">
        <v>1</v>
      </c>
      <c r="E1816">
        <v>3</v>
      </c>
      <c r="F1816" t="s">
        <v>40</v>
      </c>
      <c r="G1816">
        <v>170</v>
      </c>
      <c r="H1816">
        <v>4.07629676</v>
      </c>
      <c r="I1816">
        <v>537424</v>
      </c>
      <c r="J1816">
        <v>31.4</v>
      </c>
      <c r="K1816" t="s">
        <v>19</v>
      </c>
      <c r="L1816">
        <v>65</v>
      </c>
    </row>
    <row r="1817" spans="1:12" hidden="1" x14ac:dyDescent="0.2">
      <c r="A1817">
        <v>40023292836</v>
      </c>
      <c r="B1817" s="2">
        <v>45281</v>
      </c>
      <c r="C1817" t="s">
        <v>22</v>
      </c>
      <c r="D1817">
        <v>1</v>
      </c>
      <c r="E1817">
        <v>3</v>
      </c>
      <c r="F1817" t="s">
        <v>40</v>
      </c>
      <c r="G1817">
        <v>432</v>
      </c>
      <c r="H1817">
        <v>4.07629676</v>
      </c>
      <c r="I1817">
        <v>537424</v>
      </c>
      <c r="J1817">
        <v>532</v>
      </c>
      <c r="K1817" t="s">
        <v>19</v>
      </c>
      <c r="L1817">
        <v>65</v>
      </c>
    </row>
    <row r="1818" spans="1:12" hidden="1" x14ac:dyDescent="0.2">
      <c r="A1818">
        <v>40020645771</v>
      </c>
      <c r="B1818" s="2">
        <v>45279</v>
      </c>
      <c r="C1818" t="s">
        <v>15</v>
      </c>
      <c r="D1818">
        <v>1</v>
      </c>
      <c r="E1818">
        <v>3</v>
      </c>
      <c r="F1818" t="s">
        <v>40</v>
      </c>
      <c r="G1818">
        <v>552</v>
      </c>
      <c r="H1818">
        <v>4.07629676</v>
      </c>
      <c r="I1818">
        <v>537424</v>
      </c>
      <c r="J1818">
        <v>378</v>
      </c>
      <c r="K1818" t="s">
        <v>19</v>
      </c>
      <c r="L1818">
        <v>65</v>
      </c>
    </row>
    <row r="1819" spans="1:12" hidden="1" x14ac:dyDescent="0.2">
      <c r="A1819">
        <v>40019806598</v>
      </c>
      <c r="B1819" s="2">
        <v>45278</v>
      </c>
      <c r="C1819" t="s">
        <v>22</v>
      </c>
      <c r="D1819">
        <v>1</v>
      </c>
      <c r="E1819">
        <v>3</v>
      </c>
      <c r="F1819" t="s">
        <v>40</v>
      </c>
      <c r="G1819">
        <v>282</v>
      </c>
      <c r="H1819">
        <v>4.07629676</v>
      </c>
      <c r="I1819">
        <v>537424</v>
      </c>
      <c r="J1819">
        <v>0</v>
      </c>
      <c r="K1819" t="s">
        <v>19</v>
      </c>
      <c r="L1819">
        <v>65</v>
      </c>
    </row>
    <row r="1820" spans="1:12" hidden="1" x14ac:dyDescent="0.2">
      <c r="A1820">
        <v>40018306433</v>
      </c>
      <c r="B1820" s="2">
        <v>45277</v>
      </c>
      <c r="C1820" t="s">
        <v>18</v>
      </c>
      <c r="D1820">
        <v>1</v>
      </c>
      <c r="E1820">
        <v>3</v>
      </c>
      <c r="F1820" t="s">
        <v>40</v>
      </c>
      <c r="G1820">
        <v>482</v>
      </c>
      <c r="H1820">
        <v>4.07629676</v>
      </c>
      <c r="I1820">
        <v>537424</v>
      </c>
      <c r="J1820">
        <v>200</v>
      </c>
      <c r="K1820" t="s">
        <v>19</v>
      </c>
      <c r="L1820">
        <v>65</v>
      </c>
    </row>
    <row r="1821" spans="1:12" hidden="1" x14ac:dyDescent="0.2">
      <c r="A1821">
        <v>40018484603</v>
      </c>
      <c r="B1821" s="2">
        <v>45277</v>
      </c>
      <c r="C1821" t="s">
        <v>15</v>
      </c>
      <c r="D1821">
        <v>1</v>
      </c>
      <c r="E1821">
        <v>3</v>
      </c>
      <c r="F1821" t="s">
        <v>40</v>
      </c>
      <c r="G1821">
        <v>100</v>
      </c>
      <c r="H1821">
        <v>4.07629676</v>
      </c>
      <c r="I1821">
        <v>537424</v>
      </c>
      <c r="J1821">
        <v>107</v>
      </c>
      <c r="K1821" t="s">
        <v>19</v>
      </c>
      <c r="L1821">
        <v>65</v>
      </c>
    </row>
    <row r="1822" spans="1:12" hidden="1" x14ac:dyDescent="0.2">
      <c r="A1822">
        <v>40017919597</v>
      </c>
      <c r="B1822" s="2">
        <v>45277</v>
      </c>
      <c r="C1822" t="s">
        <v>32</v>
      </c>
      <c r="D1822">
        <v>1</v>
      </c>
      <c r="E1822">
        <v>3</v>
      </c>
      <c r="F1822" t="s">
        <v>40</v>
      </c>
      <c r="G1822">
        <v>21</v>
      </c>
      <c r="H1822">
        <v>4.07629676</v>
      </c>
      <c r="I1822">
        <v>537424</v>
      </c>
      <c r="J1822">
        <v>0</v>
      </c>
      <c r="K1822" t="s">
        <v>19</v>
      </c>
      <c r="L1822">
        <v>65</v>
      </c>
    </row>
    <row r="1823" spans="1:12" hidden="1" x14ac:dyDescent="0.2">
      <c r="A1823">
        <v>40015847229</v>
      </c>
      <c r="B1823" s="2">
        <v>45275</v>
      </c>
      <c r="C1823" t="s">
        <v>23</v>
      </c>
      <c r="D1823">
        <v>1</v>
      </c>
      <c r="E1823">
        <v>3</v>
      </c>
      <c r="F1823" t="s">
        <v>40</v>
      </c>
      <c r="G1823">
        <v>200</v>
      </c>
      <c r="H1823">
        <v>4.07629676</v>
      </c>
      <c r="I1823">
        <v>537424</v>
      </c>
      <c r="J1823">
        <v>198</v>
      </c>
      <c r="K1823" t="s">
        <v>19</v>
      </c>
      <c r="L1823">
        <v>65</v>
      </c>
    </row>
    <row r="1824" spans="1:12" hidden="1" x14ac:dyDescent="0.2">
      <c r="A1824">
        <v>40015387609</v>
      </c>
      <c r="B1824" s="2">
        <v>45275</v>
      </c>
      <c r="C1824" t="s">
        <v>25</v>
      </c>
      <c r="D1824">
        <v>1</v>
      </c>
      <c r="E1824">
        <v>3</v>
      </c>
      <c r="F1824" t="s">
        <v>40</v>
      </c>
      <c r="G1824">
        <v>262</v>
      </c>
      <c r="H1824">
        <v>4.07629676</v>
      </c>
      <c r="I1824">
        <v>537424</v>
      </c>
      <c r="J1824">
        <v>273.60000000000002</v>
      </c>
      <c r="K1824" t="s">
        <v>19</v>
      </c>
      <c r="L1824">
        <v>65</v>
      </c>
    </row>
    <row r="1825" spans="1:12" hidden="1" x14ac:dyDescent="0.2">
      <c r="A1825">
        <v>40015445823</v>
      </c>
      <c r="B1825" s="2">
        <v>45275</v>
      </c>
      <c r="C1825" t="s">
        <v>15</v>
      </c>
      <c r="D1825">
        <v>1</v>
      </c>
      <c r="E1825">
        <v>3</v>
      </c>
      <c r="F1825" t="s">
        <v>40</v>
      </c>
      <c r="G1825">
        <v>210</v>
      </c>
      <c r="H1825">
        <v>4.07629676</v>
      </c>
      <c r="I1825">
        <v>537424</v>
      </c>
      <c r="J1825">
        <v>210.1</v>
      </c>
      <c r="K1825" t="s">
        <v>19</v>
      </c>
      <c r="L1825">
        <v>65</v>
      </c>
    </row>
    <row r="1826" spans="1:12" hidden="1" x14ac:dyDescent="0.2">
      <c r="A1826">
        <v>40015604810</v>
      </c>
      <c r="B1826" s="2">
        <v>45275</v>
      </c>
      <c r="C1826" t="s">
        <v>26</v>
      </c>
      <c r="D1826">
        <v>1</v>
      </c>
      <c r="E1826">
        <v>3</v>
      </c>
      <c r="F1826" t="s">
        <v>40</v>
      </c>
      <c r="G1826">
        <v>431</v>
      </c>
      <c r="H1826">
        <v>4.07629676</v>
      </c>
      <c r="I1826">
        <v>537424</v>
      </c>
      <c r="J1826">
        <v>432.21</v>
      </c>
      <c r="K1826" t="s">
        <v>19</v>
      </c>
      <c r="L1826">
        <v>65</v>
      </c>
    </row>
    <row r="1827" spans="1:12" hidden="1" x14ac:dyDescent="0.2">
      <c r="A1827">
        <v>40015033642</v>
      </c>
      <c r="B1827" s="2">
        <v>45275</v>
      </c>
      <c r="C1827" t="s">
        <v>30</v>
      </c>
      <c r="D1827">
        <v>1</v>
      </c>
      <c r="E1827">
        <v>3</v>
      </c>
      <c r="F1827" t="s">
        <v>40</v>
      </c>
      <c r="G1827">
        <v>60</v>
      </c>
      <c r="H1827">
        <v>4.07629676</v>
      </c>
      <c r="I1827">
        <v>537424</v>
      </c>
      <c r="J1827">
        <v>0</v>
      </c>
      <c r="K1827" t="s">
        <v>19</v>
      </c>
      <c r="L1827">
        <v>65</v>
      </c>
    </row>
    <row r="1828" spans="1:12" hidden="1" x14ac:dyDescent="0.2">
      <c r="A1828">
        <v>40015169000</v>
      </c>
      <c r="B1828" s="2">
        <v>45275</v>
      </c>
      <c r="C1828" t="s">
        <v>32</v>
      </c>
      <c r="D1828">
        <v>1</v>
      </c>
      <c r="E1828">
        <v>3</v>
      </c>
      <c r="F1828" t="s">
        <v>40</v>
      </c>
      <c r="G1828">
        <v>85</v>
      </c>
      <c r="H1828">
        <v>4.07629676</v>
      </c>
      <c r="I1828">
        <v>537424</v>
      </c>
      <c r="J1828">
        <v>87.6</v>
      </c>
      <c r="K1828" t="s">
        <v>19</v>
      </c>
      <c r="L1828">
        <v>65</v>
      </c>
    </row>
    <row r="1829" spans="1:12" hidden="1" x14ac:dyDescent="0.2">
      <c r="A1829">
        <v>40015241751</v>
      </c>
      <c r="B1829" s="2">
        <v>45275</v>
      </c>
      <c r="C1829" t="s">
        <v>34</v>
      </c>
      <c r="D1829">
        <v>1</v>
      </c>
      <c r="E1829">
        <v>3</v>
      </c>
      <c r="F1829" t="s">
        <v>40</v>
      </c>
      <c r="G1829">
        <v>79</v>
      </c>
      <c r="H1829">
        <v>4.07629676</v>
      </c>
      <c r="I1829">
        <v>537424</v>
      </c>
      <c r="J1829">
        <v>84.6</v>
      </c>
      <c r="K1829" t="s">
        <v>19</v>
      </c>
      <c r="L1829">
        <v>65</v>
      </c>
    </row>
    <row r="1830" spans="1:12" hidden="1" x14ac:dyDescent="0.2">
      <c r="A1830">
        <v>40014944630</v>
      </c>
      <c r="B1830" s="2">
        <v>45275</v>
      </c>
      <c r="C1830" t="s">
        <v>27</v>
      </c>
      <c r="D1830">
        <v>1</v>
      </c>
      <c r="E1830">
        <v>3</v>
      </c>
      <c r="F1830" t="s">
        <v>40</v>
      </c>
      <c r="G1830">
        <v>214</v>
      </c>
      <c r="H1830">
        <v>4.07629676</v>
      </c>
      <c r="I1830">
        <v>537424</v>
      </c>
      <c r="J1830">
        <v>277.3</v>
      </c>
      <c r="K1830" t="s">
        <v>19</v>
      </c>
      <c r="L1830">
        <v>65</v>
      </c>
    </row>
    <row r="1831" spans="1:12" hidden="1" x14ac:dyDescent="0.2">
      <c r="A1831">
        <v>40015073373</v>
      </c>
      <c r="B1831" s="2">
        <v>45275</v>
      </c>
      <c r="C1831" t="s">
        <v>33</v>
      </c>
      <c r="D1831">
        <v>1</v>
      </c>
      <c r="E1831">
        <v>3</v>
      </c>
      <c r="F1831" t="s">
        <v>40</v>
      </c>
      <c r="G1831">
        <v>180</v>
      </c>
      <c r="H1831">
        <v>4.07629676</v>
      </c>
      <c r="I1831">
        <v>537424</v>
      </c>
      <c r="J1831">
        <v>197.1</v>
      </c>
      <c r="K1831" t="s">
        <v>19</v>
      </c>
      <c r="L1831">
        <v>65</v>
      </c>
    </row>
    <row r="1832" spans="1:12" hidden="1" x14ac:dyDescent="0.2">
      <c r="A1832">
        <v>40015218857</v>
      </c>
      <c r="B1832" s="2">
        <v>45275</v>
      </c>
      <c r="C1832" t="s">
        <v>12</v>
      </c>
      <c r="D1832">
        <v>1</v>
      </c>
      <c r="E1832">
        <v>3</v>
      </c>
      <c r="F1832" t="s">
        <v>40</v>
      </c>
      <c r="G1832">
        <v>132</v>
      </c>
      <c r="H1832">
        <v>4.07629676</v>
      </c>
      <c r="I1832">
        <v>537424</v>
      </c>
      <c r="J1832">
        <v>136</v>
      </c>
      <c r="K1832" t="s">
        <v>19</v>
      </c>
      <c r="L1832">
        <v>65</v>
      </c>
    </row>
    <row r="1833" spans="1:12" hidden="1" x14ac:dyDescent="0.2">
      <c r="A1833">
        <v>40015326608</v>
      </c>
      <c r="B1833" s="2">
        <v>45275</v>
      </c>
      <c r="C1833" t="s">
        <v>24</v>
      </c>
      <c r="D1833">
        <v>1</v>
      </c>
      <c r="E1833">
        <v>3</v>
      </c>
      <c r="F1833" t="s">
        <v>40</v>
      </c>
      <c r="G1833">
        <v>200</v>
      </c>
      <c r="H1833">
        <v>4.07629676</v>
      </c>
      <c r="I1833">
        <v>537424</v>
      </c>
      <c r="J1833">
        <v>203.75</v>
      </c>
      <c r="K1833" t="s">
        <v>19</v>
      </c>
      <c r="L1833">
        <v>65</v>
      </c>
    </row>
    <row r="1834" spans="1:12" hidden="1" x14ac:dyDescent="0.2">
      <c r="A1834">
        <v>40033914148</v>
      </c>
      <c r="B1834" s="2">
        <v>45290</v>
      </c>
      <c r="C1834" t="s">
        <v>20</v>
      </c>
      <c r="D1834">
        <v>1</v>
      </c>
      <c r="E1834">
        <v>2</v>
      </c>
      <c r="F1834" t="s">
        <v>39</v>
      </c>
      <c r="G1834">
        <v>73</v>
      </c>
      <c r="H1834">
        <v>5.3456804800000004</v>
      </c>
      <c r="I1834">
        <v>539333</v>
      </c>
      <c r="J1834">
        <v>0</v>
      </c>
      <c r="K1834" t="s">
        <v>19</v>
      </c>
      <c r="L1834">
        <v>21</v>
      </c>
    </row>
    <row r="1835" spans="1:12" hidden="1" x14ac:dyDescent="0.2">
      <c r="A1835">
        <v>40024606631</v>
      </c>
      <c r="B1835" s="2">
        <v>45282</v>
      </c>
      <c r="C1835" t="s">
        <v>22</v>
      </c>
      <c r="D1835">
        <v>1</v>
      </c>
      <c r="E1835">
        <v>2</v>
      </c>
      <c r="F1835" t="s">
        <v>39</v>
      </c>
      <c r="G1835">
        <v>26</v>
      </c>
      <c r="H1835">
        <v>5.3456804800000004</v>
      </c>
      <c r="I1835">
        <v>539333</v>
      </c>
      <c r="J1835">
        <v>0</v>
      </c>
      <c r="K1835" t="s">
        <v>19</v>
      </c>
      <c r="L1835">
        <v>21</v>
      </c>
    </row>
    <row r="1836" spans="1:12" hidden="1" x14ac:dyDescent="0.2">
      <c r="A1836">
        <v>40024881112</v>
      </c>
      <c r="B1836" s="2">
        <v>45282</v>
      </c>
      <c r="C1836" t="s">
        <v>16</v>
      </c>
      <c r="D1836">
        <v>1</v>
      </c>
      <c r="E1836">
        <v>2</v>
      </c>
      <c r="F1836" t="s">
        <v>39</v>
      </c>
      <c r="G1836">
        <v>49</v>
      </c>
      <c r="H1836">
        <v>5.3456804800000004</v>
      </c>
      <c r="I1836">
        <v>539333</v>
      </c>
      <c r="J1836">
        <v>0</v>
      </c>
      <c r="K1836" t="s">
        <v>19</v>
      </c>
      <c r="L1836">
        <v>21</v>
      </c>
    </row>
    <row r="1837" spans="1:12" hidden="1" x14ac:dyDescent="0.2">
      <c r="A1837">
        <v>40024960930</v>
      </c>
      <c r="B1837" s="2">
        <v>45283</v>
      </c>
      <c r="C1837" t="s">
        <v>27</v>
      </c>
      <c r="D1837">
        <v>1</v>
      </c>
      <c r="E1837">
        <v>2</v>
      </c>
      <c r="F1837" t="s">
        <v>39</v>
      </c>
      <c r="G1837">
        <v>4</v>
      </c>
      <c r="H1837">
        <v>5.3456804800000004</v>
      </c>
      <c r="I1837">
        <v>539333</v>
      </c>
      <c r="J1837">
        <v>0</v>
      </c>
      <c r="K1837" t="s">
        <v>19</v>
      </c>
      <c r="L1837">
        <v>21</v>
      </c>
    </row>
    <row r="1838" spans="1:12" hidden="1" x14ac:dyDescent="0.2">
      <c r="A1838">
        <v>40024815953</v>
      </c>
      <c r="B1838" s="2">
        <v>45282</v>
      </c>
      <c r="C1838" t="s">
        <v>23</v>
      </c>
      <c r="D1838">
        <v>1</v>
      </c>
      <c r="E1838">
        <v>2</v>
      </c>
      <c r="F1838" t="s">
        <v>39</v>
      </c>
      <c r="G1838">
        <v>49</v>
      </c>
      <c r="H1838">
        <v>5.3456804800000004</v>
      </c>
      <c r="I1838">
        <v>539333</v>
      </c>
      <c r="J1838">
        <v>49</v>
      </c>
      <c r="K1838" t="s">
        <v>19</v>
      </c>
      <c r="L1838">
        <v>21</v>
      </c>
    </row>
    <row r="1839" spans="1:12" hidden="1" x14ac:dyDescent="0.2">
      <c r="A1839">
        <v>40031576835</v>
      </c>
      <c r="B1839" s="2">
        <v>45289</v>
      </c>
      <c r="C1839" t="s">
        <v>38</v>
      </c>
      <c r="D1839">
        <v>1</v>
      </c>
      <c r="E1839">
        <v>3</v>
      </c>
      <c r="F1839" t="s">
        <v>13</v>
      </c>
      <c r="G1839">
        <v>34</v>
      </c>
      <c r="H1839">
        <v>1.0903</v>
      </c>
      <c r="I1839">
        <v>540594</v>
      </c>
      <c r="J1839">
        <v>0</v>
      </c>
      <c r="K1839" t="s">
        <v>19</v>
      </c>
      <c r="L1839">
        <v>55</v>
      </c>
    </row>
    <row r="1840" spans="1:12" hidden="1" x14ac:dyDescent="0.2">
      <c r="A1840">
        <v>40031295822</v>
      </c>
      <c r="B1840" s="2">
        <v>45288</v>
      </c>
      <c r="C1840" t="s">
        <v>23</v>
      </c>
      <c r="D1840">
        <v>1</v>
      </c>
      <c r="E1840">
        <v>2</v>
      </c>
      <c r="F1840" t="s">
        <v>13</v>
      </c>
      <c r="G1840">
        <v>27</v>
      </c>
      <c r="H1840">
        <v>1.0903</v>
      </c>
      <c r="I1840">
        <v>540594</v>
      </c>
      <c r="J1840">
        <v>0</v>
      </c>
      <c r="K1840" t="s">
        <v>19</v>
      </c>
      <c r="L1840">
        <v>55</v>
      </c>
    </row>
    <row r="1841" spans="1:12" hidden="1" x14ac:dyDescent="0.2">
      <c r="A1841">
        <v>40031696072</v>
      </c>
      <c r="B1841" s="2">
        <v>45289</v>
      </c>
      <c r="C1841" t="s">
        <v>21</v>
      </c>
      <c r="D1841">
        <v>1</v>
      </c>
      <c r="E1841">
        <v>2</v>
      </c>
      <c r="F1841" t="s">
        <v>13</v>
      </c>
      <c r="G1841">
        <v>55</v>
      </c>
      <c r="H1841">
        <v>1.0903</v>
      </c>
      <c r="I1841">
        <v>540594</v>
      </c>
      <c r="J1841">
        <v>0</v>
      </c>
      <c r="K1841" t="s">
        <v>19</v>
      </c>
      <c r="L1841">
        <v>55</v>
      </c>
    </row>
    <row r="1842" spans="1:12" hidden="1" x14ac:dyDescent="0.2">
      <c r="A1842">
        <v>40030875967</v>
      </c>
      <c r="B1842" s="2">
        <v>45288</v>
      </c>
      <c r="C1842" t="s">
        <v>18</v>
      </c>
      <c r="D1842">
        <v>1</v>
      </c>
      <c r="E1842">
        <v>2</v>
      </c>
      <c r="F1842" t="s">
        <v>13</v>
      </c>
      <c r="G1842">
        <v>80</v>
      </c>
      <c r="H1842">
        <v>1.0903</v>
      </c>
      <c r="I1842">
        <v>540594</v>
      </c>
      <c r="J1842">
        <v>0</v>
      </c>
      <c r="K1842" t="s">
        <v>19</v>
      </c>
      <c r="L1842">
        <v>55</v>
      </c>
    </row>
    <row r="1843" spans="1:12" hidden="1" x14ac:dyDescent="0.2">
      <c r="A1843">
        <v>40031717770</v>
      </c>
      <c r="B1843" s="2">
        <v>45289</v>
      </c>
      <c r="C1843" t="s">
        <v>28</v>
      </c>
      <c r="D1843">
        <v>1</v>
      </c>
      <c r="E1843">
        <v>2</v>
      </c>
      <c r="F1843" t="s">
        <v>13</v>
      </c>
      <c r="G1843">
        <v>80</v>
      </c>
      <c r="H1843">
        <v>1.0903</v>
      </c>
      <c r="I1843">
        <v>540594</v>
      </c>
      <c r="J1843">
        <v>0</v>
      </c>
      <c r="K1843" t="s">
        <v>19</v>
      </c>
      <c r="L1843">
        <v>55</v>
      </c>
    </row>
    <row r="1844" spans="1:12" hidden="1" x14ac:dyDescent="0.2">
      <c r="A1844">
        <v>40031726630</v>
      </c>
      <c r="B1844" s="2">
        <v>45289</v>
      </c>
      <c r="C1844" t="s">
        <v>31</v>
      </c>
      <c r="D1844">
        <v>1</v>
      </c>
      <c r="E1844">
        <v>3</v>
      </c>
      <c r="F1844" t="s">
        <v>13</v>
      </c>
      <c r="G1844">
        <v>78.59</v>
      </c>
      <c r="H1844">
        <v>1.0903</v>
      </c>
      <c r="I1844">
        <v>540594</v>
      </c>
      <c r="J1844">
        <v>0</v>
      </c>
      <c r="K1844" t="s">
        <v>19</v>
      </c>
      <c r="L1844">
        <v>55</v>
      </c>
    </row>
    <row r="1845" spans="1:12" hidden="1" x14ac:dyDescent="0.2">
      <c r="A1845">
        <v>40031643919</v>
      </c>
      <c r="B1845" s="2">
        <v>45289</v>
      </c>
      <c r="C1845" t="s">
        <v>33</v>
      </c>
      <c r="D1845">
        <v>1</v>
      </c>
      <c r="E1845">
        <v>3</v>
      </c>
      <c r="F1845" t="s">
        <v>13</v>
      </c>
      <c r="G1845">
        <v>128</v>
      </c>
      <c r="H1845">
        <v>1.0903</v>
      </c>
      <c r="I1845">
        <v>540594</v>
      </c>
      <c r="J1845">
        <v>54.6</v>
      </c>
      <c r="K1845" t="s">
        <v>19</v>
      </c>
      <c r="L1845">
        <v>55</v>
      </c>
    </row>
    <row r="1846" spans="1:12" hidden="1" x14ac:dyDescent="0.2">
      <c r="A1846">
        <v>40031625420</v>
      </c>
      <c r="B1846" s="2">
        <v>45289</v>
      </c>
      <c r="C1846" t="s">
        <v>30</v>
      </c>
      <c r="D1846">
        <v>1</v>
      </c>
      <c r="E1846">
        <v>3</v>
      </c>
      <c r="F1846" t="s">
        <v>13</v>
      </c>
      <c r="G1846">
        <v>155</v>
      </c>
      <c r="H1846">
        <v>1.0903</v>
      </c>
      <c r="I1846">
        <v>540594</v>
      </c>
      <c r="J1846">
        <v>128</v>
      </c>
      <c r="K1846" t="s">
        <v>19</v>
      </c>
      <c r="L1846">
        <v>55</v>
      </c>
    </row>
    <row r="1847" spans="1:12" hidden="1" x14ac:dyDescent="0.2">
      <c r="A1847">
        <v>40031096637</v>
      </c>
      <c r="B1847" s="2">
        <v>45288</v>
      </c>
      <c r="C1847" t="s">
        <v>26</v>
      </c>
      <c r="D1847">
        <v>1</v>
      </c>
      <c r="E1847">
        <v>3</v>
      </c>
      <c r="F1847" t="s">
        <v>13</v>
      </c>
      <c r="G1847">
        <v>26</v>
      </c>
      <c r="H1847">
        <v>1.0903</v>
      </c>
      <c r="I1847">
        <v>540594</v>
      </c>
      <c r="J1847">
        <v>26.88</v>
      </c>
      <c r="K1847" t="s">
        <v>19</v>
      </c>
      <c r="L1847">
        <v>55</v>
      </c>
    </row>
    <row r="1848" spans="1:12" hidden="1" x14ac:dyDescent="0.2">
      <c r="A1848">
        <v>40031390798</v>
      </c>
      <c r="B1848" s="2">
        <v>45288</v>
      </c>
      <c r="C1848" t="s">
        <v>23</v>
      </c>
      <c r="D1848">
        <v>1</v>
      </c>
      <c r="E1848">
        <v>3</v>
      </c>
      <c r="F1848" t="s">
        <v>13</v>
      </c>
      <c r="G1848">
        <v>47</v>
      </c>
      <c r="H1848">
        <v>1.0903</v>
      </c>
      <c r="I1848">
        <v>540594</v>
      </c>
      <c r="J1848">
        <v>75.33</v>
      </c>
      <c r="K1848" t="s">
        <v>19</v>
      </c>
      <c r="L1848">
        <v>55</v>
      </c>
    </row>
    <row r="1849" spans="1:12" hidden="1" x14ac:dyDescent="0.2">
      <c r="A1849">
        <v>40031556799</v>
      </c>
      <c r="B1849" s="2">
        <v>45288</v>
      </c>
      <c r="C1849" t="s">
        <v>35</v>
      </c>
      <c r="D1849">
        <v>1</v>
      </c>
      <c r="E1849">
        <v>3</v>
      </c>
      <c r="F1849" t="s">
        <v>13</v>
      </c>
      <c r="G1849">
        <v>104</v>
      </c>
      <c r="H1849">
        <v>1.0903</v>
      </c>
      <c r="I1849">
        <v>540594</v>
      </c>
      <c r="J1849">
        <v>99.9</v>
      </c>
      <c r="K1849" t="s">
        <v>19</v>
      </c>
      <c r="L1849">
        <v>55</v>
      </c>
    </row>
    <row r="1850" spans="1:12" hidden="1" x14ac:dyDescent="0.2">
      <c r="A1850">
        <v>40031566796</v>
      </c>
      <c r="B1850" s="2">
        <v>45289</v>
      </c>
      <c r="C1850" t="s">
        <v>27</v>
      </c>
      <c r="D1850">
        <v>1</v>
      </c>
      <c r="E1850">
        <v>3</v>
      </c>
      <c r="F1850" t="s">
        <v>13</v>
      </c>
      <c r="G1850">
        <v>50</v>
      </c>
      <c r="H1850">
        <v>1.0903</v>
      </c>
      <c r="I1850">
        <v>540594</v>
      </c>
      <c r="J1850">
        <v>63.92</v>
      </c>
      <c r="K1850" t="s">
        <v>19</v>
      </c>
      <c r="L1850">
        <v>55</v>
      </c>
    </row>
    <row r="1851" spans="1:12" hidden="1" x14ac:dyDescent="0.2">
      <c r="A1851">
        <v>40031568148</v>
      </c>
      <c r="B1851" s="2">
        <v>45289</v>
      </c>
      <c r="C1851" t="s">
        <v>38</v>
      </c>
      <c r="D1851">
        <v>1</v>
      </c>
      <c r="E1851">
        <v>2</v>
      </c>
      <c r="F1851" t="s">
        <v>13</v>
      </c>
      <c r="G1851">
        <v>30</v>
      </c>
      <c r="H1851">
        <v>1.0903</v>
      </c>
      <c r="I1851">
        <v>540594</v>
      </c>
      <c r="J1851">
        <v>114</v>
      </c>
      <c r="K1851" t="s">
        <v>19</v>
      </c>
      <c r="L1851">
        <v>55</v>
      </c>
    </row>
    <row r="1852" spans="1:12" hidden="1" x14ac:dyDescent="0.2">
      <c r="A1852">
        <v>40031165209</v>
      </c>
      <c r="B1852" s="2">
        <v>45288</v>
      </c>
      <c r="C1852" t="s">
        <v>22</v>
      </c>
      <c r="D1852">
        <v>1</v>
      </c>
      <c r="E1852">
        <v>3</v>
      </c>
      <c r="F1852" t="s">
        <v>13</v>
      </c>
      <c r="G1852">
        <v>27</v>
      </c>
      <c r="H1852">
        <v>1.0903</v>
      </c>
      <c r="I1852">
        <v>540594</v>
      </c>
      <c r="J1852">
        <v>97.2</v>
      </c>
      <c r="K1852" t="s">
        <v>19</v>
      </c>
      <c r="L1852">
        <v>55</v>
      </c>
    </row>
    <row r="1853" spans="1:12" hidden="1" x14ac:dyDescent="0.2">
      <c r="A1853">
        <v>40031226645</v>
      </c>
      <c r="B1853" s="2">
        <v>45288</v>
      </c>
      <c r="C1853" t="s">
        <v>20</v>
      </c>
      <c r="D1853">
        <v>1</v>
      </c>
      <c r="E1853">
        <v>3</v>
      </c>
      <c r="F1853" t="s">
        <v>13</v>
      </c>
      <c r="G1853">
        <v>30</v>
      </c>
      <c r="H1853">
        <v>1.0903</v>
      </c>
      <c r="I1853">
        <v>540594</v>
      </c>
      <c r="J1853">
        <v>36.46</v>
      </c>
      <c r="K1853" t="s">
        <v>19</v>
      </c>
      <c r="L1853">
        <v>55</v>
      </c>
    </row>
    <row r="1854" spans="1:12" hidden="1" x14ac:dyDescent="0.2">
      <c r="A1854">
        <v>40031717117</v>
      </c>
      <c r="B1854" s="2">
        <v>45289</v>
      </c>
      <c r="C1854" t="s">
        <v>28</v>
      </c>
      <c r="D1854">
        <v>1</v>
      </c>
      <c r="E1854">
        <v>3</v>
      </c>
      <c r="F1854" t="s">
        <v>13</v>
      </c>
      <c r="G1854">
        <v>20.149999999999999</v>
      </c>
      <c r="H1854">
        <v>1.0903</v>
      </c>
      <c r="I1854">
        <v>540594</v>
      </c>
      <c r="J1854">
        <v>78.59</v>
      </c>
      <c r="K1854" t="s">
        <v>19</v>
      </c>
      <c r="L1854">
        <v>55</v>
      </c>
    </row>
    <row r="1855" spans="1:12" hidden="1" x14ac:dyDescent="0.2">
      <c r="A1855">
        <v>40031613362</v>
      </c>
      <c r="B1855" s="2">
        <v>45289</v>
      </c>
      <c r="C1855" t="s">
        <v>29</v>
      </c>
      <c r="D1855">
        <v>1</v>
      </c>
      <c r="E1855">
        <v>3</v>
      </c>
      <c r="F1855" t="s">
        <v>13</v>
      </c>
      <c r="G1855">
        <v>214.59</v>
      </c>
      <c r="H1855">
        <v>1.0903</v>
      </c>
      <c r="I1855">
        <v>540594</v>
      </c>
      <c r="J1855">
        <v>255.55</v>
      </c>
      <c r="K1855" t="s">
        <v>19</v>
      </c>
      <c r="L1855">
        <v>55</v>
      </c>
    </row>
    <row r="1856" spans="1:12" hidden="1" x14ac:dyDescent="0.2">
      <c r="A1856">
        <v>40031422620</v>
      </c>
      <c r="B1856" s="2">
        <v>45288</v>
      </c>
      <c r="C1856" t="s">
        <v>16</v>
      </c>
      <c r="D1856">
        <v>1</v>
      </c>
      <c r="E1856">
        <v>2</v>
      </c>
      <c r="F1856" t="s">
        <v>13</v>
      </c>
      <c r="G1856">
        <v>65</v>
      </c>
      <c r="H1856">
        <v>1.0903</v>
      </c>
      <c r="I1856">
        <v>540594</v>
      </c>
      <c r="J1856">
        <v>94.4</v>
      </c>
      <c r="K1856" t="s">
        <v>19</v>
      </c>
      <c r="L1856">
        <v>55</v>
      </c>
    </row>
    <row r="1857" spans="1:12" hidden="1" x14ac:dyDescent="0.2">
      <c r="A1857">
        <v>40028415745</v>
      </c>
      <c r="B1857" s="2">
        <v>45286</v>
      </c>
      <c r="C1857" t="s">
        <v>36</v>
      </c>
      <c r="D1857">
        <v>1</v>
      </c>
      <c r="E1857">
        <v>3</v>
      </c>
      <c r="F1857" t="s">
        <v>13</v>
      </c>
      <c r="G1857">
        <v>14.5</v>
      </c>
      <c r="H1857">
        <v>1.0903</v>
      </c>
      <c r="I1857">
        <v>540594</v>
      </c>
      <c r="J1857">
        <v>0</v>
      </c>
      <c r="K1857" t="s">
        <v>19</v>
      </c>
      <c r="L1857">
        <v>55</v>
      </c>
    </row>
    <row r="1858" spans="1:12" hidden="1" x14ac:dyDescent="0.2">
      <c r="A1858">
        <v>40025774661</v>
      </c>
      <c r="B1858" s="2">
        <v>45283</v>
      </c>
      <c r="C1858" t="s">
        <v>15</v>
      </c>
      <c r="D1858">
        <v>1</v>
      </c>
      <c r="E1858">
        <v>2</v>
      </c>
      <c r="F1858" t="s">
        <v>13</v>
      </c>
      <c r="G1858">
        <v>13.21</v>
      </c>
      <c r="H1858">
        <v>1.0903</v>
      </c>
      <c r="I1858">
        <v>540594</v>
      </c>
      <c r="J1858">
        <v>0</v>
      </c>
      <c r="K1858" t="s">
        <v>19</v>
      </c>
      <c r="L1858">
        <v>55</v>
      </c>
    </row>
    <row r="1859" spans="1:12" hidden="1" x14ac:dyDescent="0.2">
      <c r="A1859">
        <v>40025995732</v>
      </c>
      <c r="B1859" s="2">
        <v>45283</v>
      </c>
      <c r="C1859" t="s">
        <v>26</v>
      </c>
      <c r="D1859">
        <v>1</v>
      </c>
      <c r="E1859">
        <v>2</v>
      </c>
      <c r="F1859" t="s">
        <v>13</v>
      </c>
      <c r="G1859">
        <v>57</v>
      </c>
      <c r="H1859">
        <v>1.0903</v>
      </c>
      <c r="I1859">
        <v>540594</v>
      </c>
      <c r="J1859">
        <v>0</v>
      </c>
      <c r="K1859" t="s">
        <v>19</v>
      </c>
      <c r="L1859">
        <v>55</v>
      </c>
    </row>
    <row r="1860" spans="1:12" hidden="1" x14ac:dyDescent="0.2">
      <c r="A1860">
        <v>40026133537</v>
      </c>
      <c r="B1860" s="2">
        <v>45283</v>
      </c>
      <c r="C1860" t="s">
        <v>22</v>
      </c>
      <c r="D1860">
        <v>1</v>
      </c>
      <c r="E1860">
        <v>3</v>
      </c>
      <c r="F1860" t="s">
        <v>13</v>
      </c>
      <c r="G1860">
        <v>78.53</v>
      </c>
      <c r="H1860">
        <v>1.0903</v>
      </c>
      <c r="I1860">
        <v>540594</v>
      </c>
      <c r="J1860">
        <v>0</v>
      </c>
      <c r="K1860" t="s">
        <v>19</v>
      </c>
      <c r="L1860">
        <v>55</v>
      </c>
    </row>
    <row r="1861" spans="1:12" hidden="1" x14ac:dyDescent="0.2">
      <c r="A1861">
        <v>40026067028</v>
      </c>
      <c r="B1861" s="2">
        <v>45283</v>
      </c>
      <c r="C1861" t="s">
        <v>26</v>
      </c>
      <c r="D1861">
        <v>1</v>
      </c>
      <c r="E1861">
        <v>3</v>
      </c>
      <c r="F1861" t="s">
        <v>13</v>
      </c>
      <c r="G1861">
        <v>20</v>
      </c>
      <c r="H1861">
        <v>1.0903</v>
      </c>
      <c r="I1861">
        <v>540594</v>
      </c>
      <c r="J1861">
        <v>78</v>
      </c>
      <c r="K1861" t="s">
        <v>19</v>
      </c>
      <c r="L1861">
        <v>55</v>
      </c>
    </row>
    <row r="1862" spans="1:12" hidden="1" x14ac:dyDescent="0.2">
      <c r="A1862">
        <v>40025882989</v>
      </c>
      <c r="B1862" s="2">
        <v>45283</v>
      </c>
      <c r="C1862" t="s">
        <v>17</v>
      </c>
      <c r="D1862">
        <v>1</v>
      </c>
      <c r="E1862">
        <v>2</v>
      </c>
      <c r="F1862" t="s">
        <v>13</v>
      </c>
      <c r="G1862">
        <v>74</v>
      </c>
      <c r="H1862">
        <v>1.0903</v>
      </c>
      <c r="I1862">
        <v>540594</v>
      </c>
      <c r="J1862">
        <v>99.34</v>
      </c>
      <c r="K1862" t="s">
        <v>19</v>
      </c>
      <c r="L1862">
        <v>55</v>
      </c>
    </row>
    <row r="1863" spans="1:12" hidden="1" x14ac:dyDescent="0.2">
      <c r="A1863">
        <v>40024753115</v>
      </c>
      <c r="B1863" s="2">
        <v>45282</v>
      </c>
      <c r="C1863" t="s">
        <v>23</v>
      </c>
      <c r="D1863">
        <v>1</v>
      </c>
      <c r="E1863">
        <v>2</v>
      </c>
      <c r="F1863" t="s">
        <v>13</v>
      </c>
      <c r="G1863">
        <v>24</v>
      </c>
      <c r="H1863">
        <v>1.0903</v>
      </c>
      <c r="I1863">
        <v>540594</v>
      </c>
      <c r="J1863">
        <v>0</v>
      </c>
      <c r="K1863" t="s">
        <v>19</v>
      </c>
      <c r="L1863">
        <v>55</v>
      </c>
    </row>
    <row r="1864" spans="1:12" hidden="1" x14ac:dyDescent="0.2">
      <c r="A1864">
        <v>40024946416</v>
      </c>
      <c r="B1864" s="2">
        <v>45283</v>
      </c>
      <c r="C1864" t="s">
        <v>27</v>
      </c>
      <c r="D1864">
        <v>1</v>
      </c>
      <c r="E1864">
        <v>2</v>
      </c>
      <c r="F1864" t="s">
        <v>13</v>
      </c>
      <c r="G1864">
        <v>30</v>
      </c>
      <c r="H1864">
        <v>1.0903</v>
      </c>
      <c r="I1864">
        <v>540594</v>
      </c>
      <c r="J1864">
        <v>0</v>
      </c>
      <c r="K1864" t="s">
        <v>19</v>
      </c>
      <c r="L1864">
        <v>55</v>
      </c>
    </row>
    <row r="1865" spans="1:12" hidden="1" x14ac:dyDescent="0.2">
      <c r="A1865">
        <v>40025014901</v>
      </c>
      <c r="B1865" s="2">
        <v>45283</v>
      </c>
      <c r="C1865" t="s">
        <v>37</v>
      </c>
      <c r="D1865">
        <v>1</v>
      </c>
      <c r="E1865">
        <v>2</v>
      </c>
      <c r="F1865" t="s">
        <v>13</v>
      </c>
      <c r="G1865">
        <v>70</v>
      </c>
      <c r="H1865">
        <v>1.0903</v>
      </c>
      <c r="I1865">
        <v>540594</v>
      </c>
      <c r="J1865">
        <v>0</v>
      </c>
      <c r="K1865" t="s">
        <v>19</v>
      </c>
      <c r="L1865">
        <v>55</v>
      </c>
    </row>
    <row r="1866" spans="1:12" hidden="1" x14ac:dyDescent="0.2">
      <c r="A1866">
        <v>40024868278</v>
      </c>
      <c r="B1866" s="2">
        <v>45282</v>
      </c>
      <c r="C1866" t="s">
        <v>16</v>
      </c>
      <c r="D1866">
        <v>1</v>
      </c>
      <c r="E1866">
        <v>2</v>
      </c>
      <c r="F1866" t="s">
        <v>13</v>
      </c>
      <c r="G1866">
        <v>125</v>
      </c>
      <c r="H1866">
        <v>1.0903</v>
      </c>
      <c r="I1866">
        <v>540594</v>
      </c>
      <c r="J1866">
        <v>0</v>
      </c>
      <c r="K1866" t="s">
        <v>19</v>
      </c>
      <c r="L1866">
        <v>55</v>
      </c>
    </row>
    <row r="1867" spans="1:12" hidden="1" x14ac:dyDescent="0.2">
      <c r="A1867">
        <v>40024934182</v>
      </c>
      <c r="B1867" s="2">
        <v>45282</v>
      </c>
      <c r="C1867" t="s">
        <v>35</v>
      </c>
      <c r="D1867">
        <v>1</v>
      </c>
      <c r="E1867">
        <v>2</v>
      </c>
      <c r="F1867" t="s">
        <v>13</v>
      </c>
      <c r="G1867">
        <v>80.81</v>
      </c>
      <c r="H1867">
        <v>1.0903</v>
      </c>
      <c r="I1867">
        <v>540594</v>
      </c>
      <c r="J1867">
        <v>74.099999999999994</v>
      </c>
      <c r="K1867" t="s">
        <v>19</v>
      </c>
      <c r="L1867">
        <v>55</v>
      </c>
    </row>
    <row r="1868" spans="1:12" hidden="1" x14ac:dyDescent="0.2">
      <c r="A1868">
        <v>40024973147</v>
      </c>
      <c r="B1868" s="2">
        <v>45283</v>
      </c>
      <c r="C1868" t="s">
        <v>38</v>
      </c>
      <c r="D1868">
        <v>1</v>
      </c>
      <c r="E1868">
        <v>2</v>
      </c>
      <c r="F1868" t="s">
        <v>13</v>
      </c>
      <c r="G1868">
        <v>83</v>
      </c>
      <c r="H1868">
        <v>1.0903</v>
      </c>
      <c r="I1868">
        <v>540594</v>
      </c>
      <c r="J1868">
        <v>104.4</v>
      </c>
      <c r="K1868" t="s">
        <v>19</v>
      </c>
      <c r="L1868">
        <v>55</v>
      </c>
    </row>
    <row r="1869" spans="1:12" hidden="1" x14ac:dyDescent="0.2">
      <c r="A1869">
        <v>40024531689</v>
      </c>
      <c r="B1869" s="2">
        <v>45282</v>
      </c>
      <c r="C1869" t="s">
        <v>22</v>
      </c>
      <c r="D1869">
        <v>1</v>
      </c>
      <c r="E1869">
        <v>2</v>
      </c>
      <c r="F1869" t="s">
        <v>13</v>
      </c>
      <c r="G1869">
        <v>26</v>
      </c>
      <c r="H1869">
        <v>1.0903</v>
      </c>
      <c r="I1869">
        <v>540594</v>
      </c>
      <c r="J1869">
        <v>57.72</v>
      </c>
      <c r="K1869" t="s">
        <v>19</v>
      </c>
      <c r="L1869">
        <v>55</v>
      </c>
    </row>
    <row r="1870" spans="1:12" hidden="1" x14ac:dyDescent="0.2">
      <c r="A1870">
        <v>40024653474</v>
      </c>
      <c r="B1870" s="2">
        <v>45282</v>
      </c>
      <c r="C1870" t="s">
        <v>20</v>
      </c>
      <c r="D1870">
        <v>1</v>
      </c>
      <c r="E1870">
        <v>2</v>
      </c>
      <c r="F1870" t="s">
        <v>13</v>
      </c>
      <c r="G1870">
        <v>27</v>
      </c>
      <c r="H1870">
        <v>1.0903</v>
      </c>
      <c r="I1870">
        <v>540594</v>
      </c>
      <c r="J1870">
        <v>63.99</v>
      </c>
      <c r="K1870" t="s">
        <v>19</v>
      </c>
      <c r="L1870">
        <v>55</v>
      </c>
    </row>
    <row r="1871" spans="1:12" hidden="1" x14ac:dyDescent="0.2">
      <c r="A1871">
        <v>40022618124</v>
      </c>
      <c r="B1871" s="2">
        <v>45281</v>
      </c>
      <c r="C1871" t="s">
        <v>30</v>
      </c>
      <c r="D1871">
        <v>1</v>
      </c>
      <c r="E1871">
        <v>3</v>
      </c>
      <c r="F1871" t="s">
        <v>13</v>
      </c>
      <c r="G1871">
        <v>21.51</v>
      </c>
      <c r="H1871">
        <v>1.0903</v>
      </c>
      <c r="I1871">
        <v>540594</v>
      </c>
      <c r="J1871">
        <v>0</v>
      </c>
      <c r="K1871" t="s">
        <v>19</v>
      </c>
      <c r="L1871">
        <v>55</v>
      </c>
    </row>
    <row r="1872" spans="1:12" hidden="1" x14ac:dyDescent="0.2">
      <c r="A1872">
        <v>40022841278</v>
      </c>
      <c r="B1872" s="2">
        <v>45281</v>
      </c>
      <c r="C1872" t="s">
        <v>36</v>
      </c>
      <c r="D1872">
        <v>1</v>
      </c>
      <c r="E1872">
        <v>3</v>
      </c>
      <c r="F1872" t="s">
        <v>13</v>
      </c>
      <c r="G1872">
        <v>17</v>
      </c>
      <c r="H1872">
        <v>1.0903</v>
      </c>
      <c r="I1872">
        <v>540594</v>
      </c>
      <c r="J1872">
        <v>0</v>
      </c>
      <c r="K1872" t="s">
        <v>19</v>
      </c>
      <c r="L1872">
        <v>55</v>
      </c>
    </row>
    <row r="1873" spans="1:12" hidden="1" x14ac:dyDescent="0.2">
      <c r="A1873">
        <v>40022661163</v>
      </c>
      <c r="B1873" s="2">
        <v>45281</v>
      </c>
      <c r="C1873" t="s">
        <v>21</v>
      </c>
      <c r="D1873">
        <v>1</v>
      </c>
      <c r="E1873">
        <v>3</v>
      </c>
      <c r="F1873" t="s">
        <v>13</v>
      </c>
      <c r="G1873">
        <v>10</v>
      </c>
      <c r="H1873">
        <v>1.0903</v>
      </c>
      <c r="I1873">
        <v>540594</v>
      </c>
      <c r="J1873">
        <v>0</v>
      </c>
      <c r="K1873" t="s">
        <v>19</v>
      </c>
      <c r="L1873">
        <v>55</v>
      </c>
    </row>
    <row r="1874" spans="1:12" hidden="1" x14ac:dyDescent="0.2">
      <c r="A1874">
        <v>40022636981</v>
      </c>
      <c r="B1874" s="2">
        <v>45281</v>
      </c>
      <c r="C1874" t="s">
        <v>33</v>
      </c>
      <c r="D1874">
        <v>1</v>
      </c>
      <c r="E1874">
        <v>3</v>
      </c>
      <c r="F1874" t="s">
        <v>13</v>
      </c>
      <c r="G1874">
        <v>30.11</v>
      </c>
      <c r="H1874">
        <v>1.0903</v>
      </c>
      <c r="I1874">
        <v>540594</v>
      </c>
      <c r="J1874">
        <v>0</v>
      </c>
      <c r="K1874" t="s">
        <v>19</v>
      </c>
      <c r="L1874">
        <v>55</v>
      </c>
    </row>
    <row r="1875" spans="1:12" hidden="1" x14ac:dyDescent="0.2">
      <c r="A1875">
        <v>40023151327</v>
      </c>
      <c r="B1875" s="2">
        <v>45281</v>
      </c>
      <c r="C1875" t="s">
        <v>26</v>
      </c>
      <c r="D1875">
        <v>1</v>
      </c>
      <c r="E1875">
        <v>3</v>
      </c>
      <c r="F1875" t="s">
        <v>13</v>
      </c>
      <c r="G1875">
        <v>25.28</v>
      </c>
      <c r="H1875">
        <v>1.0903</v>
      </c>
      <c r="I1875">
        <v>540594</v>
      </c>
      <c r="J1875">
        <v>0</v>
      </c>
      <c r="K1875" t="s">
        <v>19</v>
      </c>
      <c r="L1875">
        <v>55</v>
      </c>
    </row>
    <row r="1876" spans="1:12" hidden="1" x14ac:dyDescent="0.2">
      <c r="A1876">
        <v>40022593707</v>
      </c>
      <c r="B1876" s="2">
        <v>45281</v>
      </c>
      <c r="C1876" t="s">
        <v>29</v>
      </c>
      <c r="D1876">
        <v>1</v>
      </c>
      <c r="E1876">
        <v>2</v>
      </c>
      <c r="F1876" t="s">
        <v>13</v>
      </c>
      <c r="G1876">
        <v>10</v>
      </c>
      <c r="H1876">
        <v>1.0903</v>
      </c>
      <c r="I1876">
        <v>540594</v>
      </c>
      <c r="J1876">
        <v>61.62</v>
      </c>
      <c r="K1876" t="s">
        <v>19</v>
      </c>
      <c r="L1876">
        <v>55</v>
      </c>
    </row>
    <row r="1877" spans="1:12" hidden="1" x14ac:dyDescent="0.2">
      <c r="A1877">
        <v>40022808486</v>
      </c>
      <c r="B1877" s="2">
        <v>45281</v>
      </c>
      <c r="C1877" t="s">
        <v>34</v>
      </c>
      <c r="D1877">
        <v>1</v>
      </c>
      <c r="E1877">
        <v>3</v>
      </c>
      <c r="F1877" t="s">
        <v>13</v>
      </c>
      <c r="G1877">
        <v>29</v>
      </c>
      <c r="H1877">
        <v>1.0903</v>
      </c>
      <c r="I1877">
        <v>540594</v>
      </c>
      <c r="J1877">
        <v>17.28</v>
      </c>
      <c r="K1877" t="s">
        <v>19</v>
      </c>
      <c r="L1877">
        <v>55</v>
      </c>
    </row>
    <row r="1878" spans="1:12" hidden="1" x14ac:dyDescent="0.2">
      <c r="A1878">
        <v>40022269293</v>
      </c>
      <c r="B1878" s="2">
        <v>45280</v>
      </c>
      <c r="C1878" t="s">
        <v>23</v>
      </c>
      <c r="D1878">
        <v>1</v>
      </c>
      <c r="E1878">
        <v>3</v>
      </c>
      <c r="F1878" t="s">
        <v>13</v>
      </c>
      <c r="G1878">
        <v>11</v>
      </c>
      <c r="H1878">
        <v>1.0903</v>
      </c>
      <c r="I1878">
        <v>540594</v>
      </c>
      <c r="J1878">
        <v>0</v>
      </c>
      <c r="K1878" t="s">
        <v>19</v>
      </c>
      <c r="L1878">
        <v>55</v>
      </c>
    </row>
    <row r="1879" spans="1:12" hidden="1" x14ac:dyDescent="0.2">
      <c r="A1879">
        <v>40021761693</v>
      </c>
      <c r="B1879" s="2">
        <v>45280</v>
      </c>
      <c r="C1879" t="s">
        <v>18</v>
      </c>
      <c r="D1879">
        <v>1</v>
      </c>
      <c r="E1879">
        <v>2</v>
      </c>
      <c r="F1879" t="s">
        <v>13</v>
      </c>
      <c r="G1879">
        <v>4.66</v>
      </c>
      <c r="H1879">
        <v>1.0903</v>
      </c>
      <c r="I1879">
        <v>540594</v>
      </c>
      <c r="J1879">
        <v>0</v>
      </c>
      <c r="K1879" t="s">
        <v>19</v>
      </c>
      <c r="L1879">
        <v>55</v>
      </c>
    </row>
    <row r="1880" spans="1:12" hidden="1" x14ac:dyDescent="0.2">
      <c r="A1880">
        <v>40021712118</v>
      </c>
      <c r="B1880" s="2">
        <v>45280</v>
      </c>
      <c r="C1880" t="s">
        <v>25</v>
      </c>
      <c r="D1880">
        <v>1</v>
      </c>
      <c r="E1880">
        <v>2</v>
      </c>
      <c r="F1880" t="s">
        <v>13</v>
      </c>
      <c r="G1880">
        <v>33.54</v>
      </c>
      <c r="H1880">
        <v>1.0903</v>
      </c>
      <c r="I1880">
        <v>540594</v>
      </c>
      <c r="J1880">
        <v>19.2</v>
      </c>
      <c r="K1880" t="s">
        <v>19</v>
      </c>
      <c r="L1880">
        <v>55</v>
      </c>
    </row>
    <row r="1881" spans="1:12" hidden="1" x14ac:dyDescent="0.2">
      <c r="A1881">
        <v>40019816823</v>
      </c>
      <c r="B1881" s="2">
        <v>45278</v>
      </c>
      <c r="C1881" t="s">
        <v>22</v>
      </c>
      <c r="D1881">
        <v>1</v>
      </c>
      <c r="E1881">
        <v>3</v>
      </c>
      <c r="F1881" t="s">
        <v>39</v>
      </c>
      <c r="G1881">
        <v>50</v>
      </c>
      <c r="H1881">
        <v>5.3456804800000004</v>
      </c>
      <c r="I1881">
        <v>554292</v>
      </c>
      <c r="J1881">
        <v>0</v>
      </c>
      <c r="K1881" t="s">
        <v>14</v>
      </c>
      <c r="L1881">
        <v>21</v>
      </c>
    </row>
    <row r="1882" spans="1:12" hidden="1" x14ac:dyDescent="0.2">
      <c r="A1882">
        <v>40017459561</v>
      </c>
      <c r="B1882" s="2">
        <v>45276</v>
      </c>
      <c r="C1882" t="s">
        <v>23</v>
      </c>
      <c r="D1882">
        <v>1</v>
      </c>
      <c r="E1882">
        <v>3</v>
      </c>
      <c r="F1882" t="s">
        <v>39</v>
      </c>
      <c r="G1882">
        <v>20</v>
      </c>
      <c r="H1882">
        <v>5.3456804800000004</v>
      </c>
      <c r="I1882">
        <v>554292</v>
      </c>
      <c r="J1882">
        <v>8.4499999999999993</v>
      </c>
      <c r="K1882" t="s">
        <v>14</v>
      </c>
      <c r="L1882">
        <v>21</v>
      </c>
    </row>
    <row r="1883" spans="1:12" hidden="1" x14ac:dyDescent="0.2">
      <c r="A1883">
        <v>40031391695</v>
      </c>
      <c r="B1883" s="2">
        <v>45288</v>
      </c>
      <c r="C1883" t="s">
        <v>23</v>
      </c>
      <c r="D1883">
        <v>1</v>
      </c>
      <c r="E1883">
        <v>3</v>
      </c>
      <c r="F1883" t="s">
        <v>39</v>
      </c>
      <c r="G1883">
        <v>49</v>
      </c>
      <c r="H1883">
        <v>5.3456804800000004</v>
      </c>
      <c r="I1883">
        <v>554991</v>
      </c>
      <c r="J1883">
        <v>0</v>
      </c>
      <c r="K1883" t="s">
        <v>19</v>
      </c>
      <c r="L1883">
        <v>31</v>
      </c>
    </row>
    <row r="1884" spans="1:12" hidden="1" x14ac:dyDescent="0.2">
      <c r="A1884">
        <v>40031447944</v>
      </c>
      <c r="B1884" s="2">
        <v>45288</v>
      </c>
      <c r="C1884" t="s">
        <v>16</v>
      </c>
      <c r="D1884">
        <v>1</v>
      </c>
      <c r="E1884">
        <v>3</v>
      </c>
      <c r="F1884" t="s">
        <v>39</v>
      </c>
      <c r="G1884">
        <v>30.72</v>
      </c>
      <c r="H1884">
        <v>5.3456804800000004</v>
      </c>
      <c r="I1884">
        <v>554991</v>
      </c>
      <c r="J1884">
        <v>69.69</v>
      </c>
      <c r="K1884" t="s">
        <v>19</v>
      </c>
      <c r="L1884">
        <v>31</v>
      </c>
    </row>
    <row r="1885" spans="1:12" hidden="1" x14ac:dyDescent="0.2">
      <c r="A1885">
        <v>40024791860</v>
      </c>
      <c r="B1885" s="2">
        <v>45282</v>
      </c>
      <c r="C1885" t="s">
        <v>23</v>
      </c>
      <c r="D1885">
        <v>1</v>
      </c>
      <c r="E1885">
        <v>3</v>
      </c>
      <c r="F1885" t="s">
        <v>39</v>
      </c>
      <c r="G1885">
        <v>49</v>
      </c>
      <c r="H1885">
        <v>5.3456804800000004</v>
      </c>
      <c r="I1885">
        <v>554991</v>
      </c>
      <c r="J1885">
        <v>0</v>
      </c>
      <c r="K1885" t="s">
        <v>19</v>
      </c>
      <c r="L1885">
        <v>31</v>
      </c>
    </row>
    <row r="1886" spans="1:12" hidden="1" x14ac:dyDescent="0.2">
      <c r="A1886">
        <v>40023704097</v>
      </c>
      <c r="B1886" s="2">
        <v>45281</v>
      </c>
      <c r="C1886" t="s">
        <v>16</v>
      </c>
      <c r="D1886">
        <v>1</v>
      </c>
      <c r="E1886">
        <v>3</v>
      </c>
      <c r="F1886" t="s">
        <v>39</v>
      </c>
      <c r="G1886">
        <v>25</v>
      </c>
      <c r="H1886">
        <v>5.3456804800000004</v>
      </c>
      <c r="I1886">
        <v>554991</v>
      </c>
      <c r="J1886">
        <v>0</v>
      </c>
      <c r="K1886" t="s">
        <v>19</v>
      </c>
      <c r="L1886">
        <v>31</v>
      </c>
    </row>
    <row r="1887" spans="1:12" hidden="1" x14ac:dyDescent="0.2">
      <c r="A1887">
        <v>40020754970</v>
      </c>
      <c r="B1887" s="2">
        <v>45279</v>
      </c>
      <c r="C1887" t="s">
        <v>26</v>
      </c>
      <c r="D1887">
        <v>1</v>
      </c>
      <c r="E1887">
        <v>3</v>
      </c>
      <c r="F1887" t="s">
        <v>13</v>
      </c>
      <c r="G1887">
        <v>5.9</v>
      </c>
      <c r="H1887">
        <v>1.0903</v>
      </c>
      <c r="I1887">
        <v>561516</v>
      </c>
      <c r="J1887">
        <v>0</v>
      </c>
      <c r="K1887" t="s">
        <v>19</v>
      </c>
      <c r="L1887">
        <v>34</v>
      </c>
    </row>
    <row r="1888" spans="1:12" hidden="1" x14ac:dyDescent="0.2">
      <c r="A1888">
        <v>40020527516</v>
      </c>
      <c r="B1888" s="2">
        <v>45279</v>
      </c>
      <c r="C1888" t="s">
        <v>25</v>
      </c>
      <c r="D1888">
        <v>1</v>
      </c>
      <c r="E1888">
        <v>3</v>
      </c>
      <c r="F1888" t="s">
        <v>13</v>
      </c>
      <c r="G1888">
        <v>2.34</v>
      </c>
      <c r="H1888">
        <v>1.0903</v>
      </c>
      <c r="I1888">
        <v>561516</v>
      </c>
      <c r="J1888">
        <v>4.0199999999999996</v>
      </c>
      <c r="K1888" t="s">
        <v>19</v>
      </c>
      <c r="L1888">
        <v>34</v>
      </c>
    </row>
    <row r="1889" spans="1:12" hidden="1" x14ac:dyDescent="0.2">
      <c r="A1889">
        <v>40020618284</v>
      </c>
      <c r="B1889" s="2">
        <v>45279</v>
      </c>
      <c r="C1889" t="s">
        <v>18</v>
      </c>
      <c r="D1889">
        <v>1</v>
      </c>
      <c r="E1889">
        <v>3</v>
      </c>
      <c r="F1889" t="s">
        <v>13</v>
      </c>
      <c r="G1889">
        <v>4</v>
      </c>
      <c r="H1889">
        <v>1.0903</v>
      </c>
      <c r="I1889">
        <v>561516</v>
      </c>
      <c r="J1889">
        <v>4</v>
      </c>
      <c r="K1889" t="s">
        <v>19</v>
      </c>
      <c r="L1889">
        <v>34</v>
      </c>
    </row>
    <row r="1890" spans="1:12" hidden="1" x14ac:dyDescent="0.2">
      <c r="A1890">
        <v>40020677022</v>
      </c>
      <c r="B1890" s="2">
        <v>45279</v>
      </c>
      <c r="C1890" t="s">
        <v>15</v>
      </c>
      <c r="D1890">
        <v>1</v>
      </c>
      <c r="E1890">
        <v>3</v>
      </c>
      <c r="F1890" t="s">
        <v>13</v>
      </c>
      <c r="G1890">
        <v>4</v>
      </c>
      <c r="H1890">
        <v>1.0903</v>
      </c>
      <c r="I1890">
        <v>561516</v>
      </c>
      <c r="J1890">
        <v>5.96</v>
      </c>
      <c r="K1890" t="s">
        <v>19</v>
      </c>
      <c r="L1890">
        <v>34</v>
      </c>
    </row>
    <row r="1891" spans="1:12" hidden="1" x14ac:dyDescent="0.2">
      <c r="A1891">
        <v>40034113653</v>
      </c>
      <c r="B1891" s="2">
        <v>45290</v>
      </c>
      <c r="C1891" t="s">
        <v>35</v>
      </c>
      <c r="D1891">
        <v>1</v>
      </c>
      <c r="E1891">
        <v>3</v>
      </c>
      <c r="F1891" t="s">
        <v>39</v>
      </c>
      <c r="G1891">
        <v>46.33</v>
      </c>
      <c r="H1891">
        <v>5.3456804800000004</v>
      </c>
      <c r="I1891">
        <v>562286</v>
      </c>
      <c r="J1891">
        <v>34.229999999999997</v>
      </c>
      <c r="K1891" t="s">
        <v>19</v>
      </c>
      <c r="L1891">
        <v>31</v>
      </c>
    </row>
    <row r="1892" spans="1:12" hidden="1" x14ac:dyDescent="0.2">
      <c r="A1892">
        <v>40034085713</v>
      </c>
      <c r="B1892" s="2">
        <v>45290</v>
      </c>
      <c r="C1892" t="s">
        <v>16</v>
      </c>
      <c r="D1892">
        <v>1</v>
      </c>
      <c r="E1892">
        <v>3</v>
      </c>
      <c r="F1892" t="s">
        <v>39</v>
      </c>
      <c r="G1892">
        <v>52.56</v>
      </c>
      <c r="H1892">
        <v>5.3456804800000004</v>
      </c>
      <c r="I1892">
        <v>562286</v>
      </c>
      <c r="J1892">
        <v>18.010000000000002</v>
      </c>
      <c r="K1892" t="s">
        <v>19</v>
      </c>
      <c r="L1892">
        <v>31</v>
      </c>
    </row>
    <row r="1893" spans="1:12" hidden="1" x14ac:dyDescent="0.2">
      <c r="A1893">
        <v>40034049474</v>
      </c>
      <c r="B1893" s="2">
        <v>45290</v>
      </c>
      <c r="C1893" t="s">
        <v>23</v>
      </c>
      <c r="D1893">
        <v>1</v>
      </c>
      <c r="E1893">
        <v>3</v>
      </c>
      <c r="F1893" t="s">
        <v>39</v>
      </c>
      <c r="G1893">
        <v>40</v>
      </c>
      <c r="H1893">
        <v>5.3456804800000004</v>
      </c>
      <c r="I1893">
        <v>562286</v>
      </c>
      <c r="J1893">
        <v>85.5</v>
      </c>
      <c r="K1893" t="s">
        <v>19</v>
      </c>
      <c r="L1893">
        <v>31</v>
      </c>
    </row>
    <row r="1894" spans="1:12" hidden="1" x14ac:dyDescent="0.2">
      <c r="A1894">
        <v>40033878227</v>
      </c>
      <c r="B1894" s="2">
        <v>45290</v>
      </c>
      <c r="C1894" t="s">
        <v>22</v>
      </c>
      <c r="D1894">
        <v>1</v>
      </c>
      <c r="E1894">
        <v>3</v>
      </c>
      <c r="F1894" t="s">
        <v>39</v>
      </c>
      <c r="G1894">
        <v>10</v>
      </c>
      <c r="H1894">
        <v>5.3456804800000004</v>
      </c>
      <c r="I1894">
        <v>562286</v>
      </c>
      <c r="J1894">
        <v>13.1</v>
      </c>
      <c r="K1894" t="s">
        <v>19</v>
      </c>
      <c r="L1894">
        <v>31</v>
      </c>
    </row>
    <row r="1895" spans="1:12" hidden="1" x14ac:dyDescent="0.2">
      <c r="A1895">
        <v>40024589898</v>
      </c>
      <c r="B1895" s="2">
        <v>45282</v>
      </c>
      <c r="C1895" t="s">
        <v>22</v>
      </c>
      <c r="D1895">
        <v>1</v>
      </c>
      <c r="E1895">
        <v>3</v>
      </c>
      <c r="F1895" t="s">
        <v>39</v>
      </c>
      <c r="G1895">
        <v>60</v>
      </c>
      <c r="H1895">
        <v>5.3456804800000004</v>
      </c>
      <c r="I1895">
        <v>562286</v>
      </c>
      <c r="J1895">
        <v>0</v>
      </c>
      <c r="K1895" t="s">
        <v>19</v>
      </c>
      <c r="L1895">
        <v>31</v>
      </c>
    </row>
    <row r="1896" spans="1:12" hidden="1" x14ac:dyDescent="0.2">
      <c r="A1896">
        <v>40034700413</v>
      </c>
      <c r="B1896" s="2">
        <v>45291</v>
      </c>
      <c r="C1896" t="s">
        <v>15</v>
      </c>
      <c r="D1896">
        <v>1</v>
      </c>
      <c r="E1896">
        <v>3</v>
      </c>
      <c r="F1896" t="s">
        <v>40</v>
      </c>
      <c r="G1896">
        <v>455</v>
      </c>
      <c r="H1896">
        <v>4.07629676</v>
      </c>
      <c r="I1896">
        <v>567674</v>
      </c>
      <c r="J1896">
        <v>0</v>
      </c>
      <c r="K1896" t="s">
        <v>14</v>
      </c>
      <c r="L1896">
        <v>44</v>
      </c>
    </row>
    <row r="1897" spans="1:12" hidden="1" x14ac:dyDescent="0.2">
      <c r="A1897">
        <v>40033720214</v>
      </c>
      <c r="B1897" s="2">
        <v>45290</v>
      </c>
      <c r="C1897" t="s">
        <v>26</v>
      </c>
      <c r="D1897">
        <v>1</v>
      </c>
      <c r="E1897">
        <v>3</v>
      </c>
      <c r="F1897" t="s">
        <v>40</v>
      </c>
      <c r="G1897">
        <v>250</v>
      </c>
      <c r="H1897">
        <v>4.07629676</v>
      </c>
      <c r="I1897">
        <v>567674</v>
      </c>
      <c r="J1897">
        <v>0</v>
      </c>
      <c r="K1897" t="s">
        <v>14</v>
      </c>
      <c r="L1897">
        <v>44</v>
      </c>
    </row>
    <row r="1898" spans="1:12" hidden="1" x14ac:dyDescent="0.2">
      <c r="A1898">
        <v>40033703761</v>
      </c>
      <c r="B1898" s="2">
        <v>45290</v>
      </c>
      <c r="C1898" t="s">
        <v>26</v>
      </c>
      <c r="D1898">
        <v>1</v>
      </c>
      <c r="E1898">
        <v>2</v>
      </c>
      <c r="F1898" t="s">
        <v>40</v>
      </c>
      <c r="G1898">
        <v>927</v>
      </c>
      <c r="H1898">
        <v>4.07629676</v>
      </c>
      <c r="I1898">
        <v>567674</v>
      </c>
      <c r="J1898">
        <v>2855.28</v>
      </c>
      <c r="K1898" t="s">
        <v>14</v>
      </c>
      <c r="L1898">
        <v>44</v>
      </c>
    </row>
    <row r="1899" spans="1:12" hidden="1" x14ac:dyDescent="0.2">
      <c r="A1899">
        <v>40033825706</v>
      </c>
      <c r="B1899" s="2">
        <v>45290</v>
      </c>
      <c r="C1899" t="s">
        <v>22</v>
      </c>
      <c r="D1899">
        <v>1</v>
      </c>
      <c r="E1899">
        <v>2</v>
      </c>
      <c r="F1899" t="s">
        <v>40</v>
      </c>
      <c r="G1899">
        <v>10</v>
      </c>
      <c r="H1899">
        <v>4.07629676</v>
      </c>
      <c r="I1899">
        <v>567674</v>
      </c>
      <c r="J1899">
        <v>10.199999999999999</v>
      </c>
      <c r="K1899" t="s">
        <v>14</v>
      </c>
      <c r="L1899">
        <v>44</v>
      </c>
    </row>
    <row r="1900" spans="1:12" hidden="1" x14ac:dyDescent="0.2">
      <c r="A1900">
        <v>40031374627</v>
      </c>
      <c r="B1900" s="2">
        <v>45288</v>
      </c>
      <c r="C1900" t="s">
        <v>23</v>
      </c>
      <c r="D1900">
        <v>1</v>
      </c>
      <c r="E1900">
        <v>2</v>
      </c>
      <c r="F1900" t="s">
        <v>40</v>
      </c>
      <c r="G1900">
        <v>89</v>
      </c>
      <c r="H1900">
        <v>4.07629676</v>
      </c>
      <c r="I1900">
        <v>567674</v>
      </c>
      <c r="J1900">
        <v>0</v>
      </c>
      <c r="K1900" t="s">
        <v>14</v>
      </c>
      <c r="L1900">
        <v>44</v>
      </c>
    </row>
    <row r="1901" spans="1:12" hidden="1" x14ac:dyDescent="0.2">
      <c r="A1901">
        <v>40030155380</v>
      </c>
      <c r="B1901" s="2">
        <v>45287</v>
      </c>
      <c r="C1901" t="s">
        <v>23</v>
      </c>
      <c r="D1901">
        <v>1</v>
      </c>
      <c r="E1901">
        <v>3</v>
      </c>
      <c r="F1901" t="s">
        <v>40</v>
      </c>
      <c r="G1901">
        <v>300</v>
      </c>
      <c r="H1901">
        <v>4.07629676</v>
      </c>
      <c r="I1901">
        <v>567674</v>
      </c>
      <c r="J1901">
        <v>0</v>
      </c>
      <c r="K1901" t="s">
        <v>14</v>
      </c>
      <c r="L1901">
        <v>44</v>
      </c>
    </row>
    <row r="1902" spans="1:12" hidden="1" x14ac:dyDescent="0.2">
      <c r="A1902">
        <v>40030012097</v>
      </c>
      <c r="B1902" s="2">
        <v>45287</v>
      </c>
      <c r="C1902" t="s">
        <v>20</v>
      </c>
      <c r="D1902">
        <v>1</v>
      </c>
      <c r="E1902">
        <v>2</v>
      </c>
      <c r="F1902" t="s">
        <v>40</v>
      </c>
      <c r="G1902">
        <v>200</v>
      </c>
      <c r="H1902">
        <v>4.07629676</v>
      </c>
      <c r="I1902">
        <v>567674</v>
      </c>
      <c r="J1902">
        <v>0</v>
      </c>
      <c r="K1902" t="s">
        <v>14</v>
      </c>
      <c r="L1902">
        <v>44</v>
      </c>
    </row>
    <row r="1903" spans="1:12" hidden="1" x14ac:dyDescent="0.2">
      <c r="A1903">
        <v>40030246337</v>
      </c>
      <c r="B1903" s="2">
        <v>45287</v>
      </c>
      <c r="C1903" t="s">
        <v>16</v>
      </c>
      <c r="D1903">
        <v>1</v>
      </c>
      <c r="E1903">
        <v>2</v>
      </c>
      <c r="F1903" t="s">
        <v>40</v>
      </c>
      <c r="G1903">
        <v>927</v>
      </c>
      <c r="H1903">
        <v>4.07629676</v>
      </c>
      <c r="I1903">
        <v>567674</v>
      </c>
      <c r="J1903">
        <v>5374.75</v>
      </c>
      <c r="K1903" t="s">
        <v>14</v>
      </c>
      <c r="L1903">
        <v>44</v>
      </c>
    </row>
    <row r="1904" spans="1:12" hidden="1" x14ac:dyDescent="0.2">
      <c r="A1904">
        <v>40028582293</v>
      </c>
      <c r="B1904" s="2">
        <v>45286</v>
      </c>
      <c r="C1904" t="s">
        <v>25</v>
      </c>
      <c r="D1904">
        <v>1</v>
      </c>
      <c r="E1904">
        <v>3</v>
      </c>
      <c r="F1904" t="s">
        <v>40</v>
      </c>
      <c r="G1904">
        <v>505</v>
      </c>
      <c r="H1904">
        <v>4.07629676</v>
      </c>
      <c r="I1904">
        <v>567674</v>
      </c>
      <c r="J1904">
        <v>0</v>
      </c>
      <c r="K1904" t="s">
        <v>14</v>
      </c>
      <c r="L1904">
        <v>44</v>
      </c>
    </row>
    <row r="1905" spans="1:12" hidden="1" x14ac:dyDescent="0.2">
      <c r="A1905">
        <v>40028252573</v>
      </c>
      <c r="B1905" s="2">
        <v>45286</v>
      </c>
      <c r="C1905" t="s">
        <v>21</v>
      </c>
      <c r="D1905">
        <v>1</v>
      </c>
      <c r="E1905">
        <v>2</v>
      </c>
      <c r="F1905" t="s">
        <v>40</v>
      </c>
      <c r="G1905">
        <v>934</v>
      </c>
      <c r="H1905">
        <v>4.07629676</v>
      </c>
      <c r="I1905">
        <v>567674</v>
      </c>
      <c r="J1905">
        <v>0</v>
      </c>
      <c r="K1905" t="s">
        <v>14</v>
      </c>
      <c r="L1905">
        <v>44</v>
      </c>
    </row>
    <row r="1906" spans="1:12" hidden="1" x14ac:dyDescent="0.2">
      <c r="A1906">
        <v>40026501330</v>
      </c>
      <c r="B1906" s="2">
        <v>45284</v>
      </c>
      <c r="C1906" t="s">
        <v>37</v>
      </c>
      <c r="D1906">
        <v>1</v>
      </c>
      <c r="E1906">
        <v>2</v>
      </c>
      <c r="F1906" t="s">
        <v>40</v>
      </c>
      <c r="G1906">
        <v>282</v>
      </c>
      <c r="H1906">
        <v>4.07629676</v>
      </c>
      <c r="I1906">
        <v>567674</v>
      </c>
      <c r="J1906">
        <v>0</v>
      </c>
      <c r="K1906" t="s">
        <v>14</v>
      </c>
      <c r="L1906">
        <v>44</v>
      </c>
    </row>
    <row r="1907" spans="1:12" hidden="1" x14ac:dyDescent="0.2">
      <c r="A1907">
        <v>40015958427</v>
      </c>
      <c r="B1907" s="2">
        <v>45275</v>
      </c>
      <c r="C1907" t="s">
        <v>23</v>
      </c>
      <c r="D1907">
        <v>1</v>
      </c>
      <c r="E1907">
        <v>3</v>
      </c>
      <c r="F1907" t="s">
        <v>40</v>
      </c>
      <c r="G1907">
        <v>250</v>
      </c>
      <c r="H1907">
        <v>4.07629676</v>
      </c>
      <c r="I1907">
        <v>567674</v>
      </c>
      <c r="J1907">
        <v>297.5</v>
      </c>
      <c r="K1907" t="s">
        <v>14</v>
      </c>
      <c r="L1907">
        <v>44</v>
      </c>
    </row>
    <row r="1908" spans="1:12" hidden="1" x14ac:dyDescent="0.2">
      <c r="A1908">
        <v>40015848922</v>
      </c>
      <c r="B1908" s="2">
        <v>45275</v>
      </c>
      <c r="C1908" t="s">
        <v>23</v>
      </c>
      <c r="D1908">
        <v>1</v>
      </c>
      <c r="E1908">
        <v>3</v>
      </c>
      <c r="F1908" t="s">
        <v>39</v>
      </c>
      <c r="G1908">
        <v>0.5</v>
      </c>
      <c r="H1908">
        <v>5.3456804800000004</v>
      </c>
      <c r="I1908">
        <v>567731</v>
      </c>
      <c r="J1908">
        <v>0</v>
      </c>
      <c r="K1908" t="s">
        <v>14</v>
      </c>
      <c r="L1908">
        <v>61</v>
      </c>
    </row>
    <row r="1909" spans="1:12" hidden="1" x14ac:dyDescent="0.2">
      <c r="A1909">
        <v>40014523237</v>
      </c>
      <c r="B1909" s="2">
        <v>45274</v>
      </c>
      <c r="C1909" t="s">
        <v>22</v>
      </c>
      <c r="D1909">
        <v>1</v>
      </c>
      <c r="E1909">
        <v>3</v>
      </c>
      <c r="F1909" t="s">
        <v>39</v>
      </c>
      <c r="G1909">
        <v>0.5</v>
      </c>
      <c r="H1909">
        <v>5.3456804800000004</v>
      </c>
      <c r="I1909">
        <v>567731</v>
      </c>
      <c r="J1909">
        <v>0</v>
      </c>
      <c r="K1909" t="s">
        <v>14</v>
      </c>
      <c r="L1909">
        <v>61</v>
      </c>
    </row>
    <row r="1910" spans="1:12" hidden="1" x14ac:dyDescent="0.2">
      <c r="A1910">
        <v>40014852986</v>
      </c>
      <c r="B1910" s="2">
        <v>45274</v>
      </c>
      <c r="C1910" t="s">
        <v>23</v>
      </c>
      <c r="D1910">
        <v>1</v>
      </c>
      <c r="E1910">
        <v>3</v>
      </c>
      <c r="F1910" t="s">
        <v>39</v>
      </c>
      <c r="G1910">
        <v>1</v>
      </c>
      <c r="H1910">
        <v>5.3456804800000004</v>
      </c>
      <c r="I1910">
        <v>567731</v>
      </c>
      <c r="J1910">
        <v>0</v>
      </c>
      <c r="K1910" t="s">
        <v>14</v>
      </c>
      <c r="L1910">
        <v>61</v>
      </c>
    </row>
    <row r="1911" spans="1:12" hidden="1" x14ac:dyDescent="0.2">
      <c r="A1911">
        <v>40019587134</v>
      </c>
      <c r="B1911" s="2">
        <v>45278</v>
      </c>
      <c r="C1911" t="s">
        <v>25</v>
      </c>
      <c r="D1911">
        <v>1</v>
      </c>
      <c r="E1911">
        <v>2</v>
      </c>
      <c r="F1911" t="s">
        <v>39</v>
      </c>
      <c r="G1911">
        <v>740</v>
      </c>
      <c r="H1911">
        <v>5.3456804800000004</v>
      </c>
      <c r="I1911">
        <v>571928</v>
      </c>
      <c r="J1911">
        <v>843.6</v>
      </c>
      <c r="K1911" t="s">
        <v>19</v>
      </c>
      <c r="L1911">
        <v>29</v>
      </c>
    </row>
    <row r="1912" spans="1:12" hidden="1" x14ac:dyDescent="0.2">
      <c r="A1912">
        <v>40031674284</v>
      </c>
      <c r="B1912" s="2">
        <v>45289</v>
      </c>
      <c r="C1912" t="s">
        <v>33</v>
      </c>
      <c r="D1912">
        <v>1</v>
      </c>
      <c r="E1912">
        <v>3</v>
      </c>
      <c r="F1912" t="s">
        <v>39</v>
      </c>
      <c r="G1912">
        <v>26.4</v>
      </c>
      <c r="H1912">
        <v>5.3456804800000004</v>
      </c>
      <c r="I1912">
        <v>572788</v>
      </c>
      <c r="J1912">
        <v>0</v>
      </c>
      <c r="K1912" t="s">
        <v>19</v>
      </c>
      <c r="L1912">
        <v>21</v>
      </c>
    </row>
    <row r="1913" spans="1:12" hidden="1" x14ac:dyDescent="0.2">
      <c r="A1913">
        <v>40031618065</v>
      </c>
      <c r="B1913" s="2">
        <v>45289</v>
      </c>
      <c r="C1913" t="s">
        <v>29</v>
      </c>
      <c r="D1913">
        <v>1</v>
      </c>
      <c r="E1913">
        <v>3</v>
      </c>
      <c r="F1913" t="s">
        <v>39</v>
      </c>
      <c r="G1913">
        <v>10</v>
      </c>
      <c r="H1913">
        <v>5.3456804800000004</v>
      </c>
      <c r="I1913">
        <v>572788</v>
      </c>
      <c r="J1913">
        <v>18.100000000000001</v>
      </c>
      <c r="K1913" t="s">
        <v>19</v>
      </c>
      <c r="L1913">
        <v>21</v>
      </c>
    </row>
    <row r="1914" spans="1:12" hidden="1" x14ac:dyDescent="0.2">
      <c r="A1914">
        <v>40025025267</v>
      </c>
      <c r="B1914" s="2">
        <v>45283</v>
      </c>
      <c r="C1914" t="s">
        <v>37</v>
      </c>
      <c r="D1914">
        <v>1</v>
      </c>
      <c r="E1914">
        <v>2</v>
      </c>
      <c r="F1914" t="s">
        <v>39</v>
      </c>
      <c r="G1914">
        <v>10</v>
      </c>
      <c r="H1914">
        <v>5.3456804800000004</v>
      </c>
      <c r="I1914">
        <v>572788</v>
      </c>
      <c r="J1914">
        <v>15.2</v>
      </c>
      <c r="K1914" t="s">
        <v>19</v>
      </c>
      <c r="L1914">
        <v>21</v>
      </c>
    </row>
    <row r="1915" spans="1:12" hidden="1" x14ac:dyDescent="0.2">
      <c r="A1915">
        <v>40025050234</v>
      </c>
      <c r="B1915" s="2">
        <v>45283</v>
      </c>
      <c r="C1915" t="s">
        <v>29</v>
      </c>
      <c r="D1915">
        <v>1</v>
      </c>
      <c r="E1915">
        <v>2</v>
      </c>
      <c r="F1915" t="s">
        <v>39</v>
      </c>
      <c r="G1915">
        <v>10</v>
      </c>
      <c r="H1915">
        <v>5.3456804800000004</v>
      </c>
      <c r="I1915">
        <v>572788</v>
      </c>
      <c r="J1915">
        <v>18.3</v>
      </c>
      <c r="K1915" t="s">
        <v>19</v>
      </c>
      <c r="L1915">
        <v>21</v>
      </c>
    </row>
    <row r="1916" spans="1:12" hidden="1" x14ac:dyDescent="0.2">
      <c r="A1916">
        <v>40025089072</v>
      </c>
      <c r="B1916" s="2">
        <v>45283</v>
      </c>
      <c r="C1916" t="s">
        <v>33</v>
      </c>
      <c r="D1916">
        <v>1</v>
      </c>
      <c r="E1916">
        <v>2</v>
      </c>
      <c r="F1916" t="s">
        <v>39</v>
      </c>
      <c r="G1916">
        <v>10</v>
      </c>
      <c r="H1916">
        <v>5.3456804800000004</v>
      </c>
      <c r="I1916">
        <v>572788</v>
      </c>
      <c r="J1916">
        <v>16</v>
      </c>
      <c r="K1916" t="s">
        <v>19</v>
      </c>
      <c r="L1916">
        <v>21</v>
      </c>
    </row>
    <row r="1917" spans="1:12" hidden="1" x14ac:dyDescent="0.2">
      <c r="A1917">
        <v>40021250149</v>
      </c>
      <c r="B1917" s="2">
        <v>45279</v>
      </c>
      <c r="C1917" t="s">
        <v>23</v>
      </c>
      <c r="D1917">
        <v>1</v>
      </c>
      <c r="E1917">
        <v>3</v>
      </c>
      <c r="F1917" t="s">
        <v>39</v>
      </c>
      <c r="G1917">
        <v>7.4</v>
      </c>
      <c r="H1917">
        <v>5.3456804800000004</v>
      </c>
      <c r="I1917">
        <v>572788</v>
      </c>
      <c r="J1917">
        <v>0</v>
      </c>
      <c r="K1917" t="s">
        <v>19</v>
      </c>
      <c r="L1917">
        <v>21</v>
      </c>
    </row>
    <row r="1918" spans="1:12" hidden="1" x14ac:dyDescent="0.2">
      <c r="A1918">
        <v>40031987827</v>
      </c>
      <c r="B1918" s="2">
        <v>45289</v>
      </c>
      <c r="C1918" t="s">
        <v>25</v>
      </c>
      <c r="D1918">
        <v>1</v>
      </c>
      <c r="E1918">
        <v>3</v>
      </c>
      <c r="F1918" t="s">
        <v>40</v>
      </c>
      <c r="G1918">
        <v>37</v>
      </c>
      <c r="H1918">
        <v>4.07629676</v>
      </c>
      <c r="I1918">
        <v>577850</v>
      </c>
      <c r="J1918">
        <v>0</v>
      </c>
      <c r="K1918" t="s">
        <v>19</v>
      </c>
      <c r="L1918">
        <v>38</v>
      </c>
    </row>
    <row r="1919" spans="1:12" hidden="1" x14ac:dyDescent="0.2">
      <c r="A1919">
        <v>40032109033</v>
      </c>
      <c r="B1919" s="2">
        <v>45289</v>
      </c>
      <c r="C1919" t="s">
        <v>17</v>
      </c>
      <c r="D1919">
        <v>1</v>
      </c>
      <c r="E1919">
        <v>2</v>
      </c>
      <c r="F1919" t="s">
        <v>39</v>
      </c>
      <c r="G1919">
        <v>5</v>
      </c>
      <c r="H1919">
        <v>5.3456804800000004</v>
      </c>
      <c r="I1919">
        <v>582166</v>
      </c>
      <c r="J1919">
        <v>14.88</v>
      </c>
      <c r="K1919" t="s">
        <v>14</v>
      </c>
      <c r="L1919">
        <v>20</v>
      </c>
    </row>
    <row r="1920" spans="1:12" hidden="1" x14ac:dyDescent="0.2">
      <c r="A1920">
        <v>40028789516</v>
      </c>
      <c r="B1920" s="2">
        <v>45286</v>
      </c>
      <c r="C1920" t="s">
        <v>15</v>
      </c>
      <c r="D1920">
        <v>1</v>
      </c>
      <c r="E1920">
        <v>3</v>
      </c>
      <c r="F1920" t="s">
        <v>39</v>
      </c>
      <c r="G1920">
        <v>15</v>
      </c>
      <c r="H1920">
        <v>5.3456804800000004</v>
      </c>
      <c r="I1920">
        <v>582827</v>
      </c>
      <c r="J1920">
        <v>0</v>
      </c>
      <c r="K1920" t="s">
        <v>19</v>
      </c>
      <c r="L1920">
        <v>76</v>
      </c>
    </row>
    <row r="1921" spans="1:12" hidden="1" x14ac:dyDescent="0.2">
      <c r="A1921">
        <v>40016558938</v>
      </c>
      <c r="B1921" s="2">
        <v>45276</v>
      </c>
      <c r="C1921" t="s">
        <v>25</v>
      </c>
      <c r="D1921">
        <v>1</v>
      </c>
      <c r="E1921">
        <v>3</v>
      </c>
      <c r="F1921" t="s">
        <v>39</v>
      </c>
      <c r="G1921">
        <v>20</v>
      </c>
      <c r="H1921">
        <v>5.3456804800000004</v>
      </c>
      <c r="I1921">
        <v>582827</v>
      </c>
      <c r="J1921">
        <v>0</v>
      </c>
      <c r="K1921" t="s">
        <v>19</v>
      </c>
      <c r="L1921">
        <v>76</v>
      </c>
    </row>
    <row r="1922" spans="1:12" hidden="1" x14ac:dyDescent="0.2">
      <c r="A1922">
        <v>40014971306</v>
      </c>
      <c r="B1922" s="2">
        <v>45275</v>
      </c>
      <c r="C1922" t="s">
        <v>37</v>
      </c>
      <c r="D1922">
        <v>1</v>
      </c>
      <c r="E1922">
        <v>3</v>
      </c>
      <c r="F1922" t="s">
        <v>39</v>
      </c>
      <c r="G1922">
        <v>25</v>
      </c>
      <c r="H1922">
        <v>5.3456804800000004</v>
      </c>
      <c r="I1922">
        <v>588914</v>
      </c>
      <c r="J1922">
        <v>0</v>
      </c>
      <c r="K1922" t="s">
        <v>14</v>
      </c>
      <c r="L1922">
        <v>44</v>
      </c>
    </row>
    <row r="1923" spans="1:12" hidden="1" x14ac:dyDescent="0.2">
      <c r="A1923">
        <v>40034196198</v>
      </c>
      <c r="B1923" s="2">
        <v>45291</v>
      </c>
      <c r="C1923" t="s">
        <v>29</v>
      </c>
      <c r="D1923">
        <v>1</v>
      </c>
      <c r="E1923">
        <v>3</v>
      </c>
      <c r="F1923" t="s">
        <v>40</v>
      </c>
      <c r="G1923">
        <v>10</v>
      </c>
      <c r="H1923">
        <v>4.07629676</v>
      </c>
      <c r="I1923">
        <v>591631</v>
      </c>
      <c r="J1923">
        <v>0</v>
      </c>
      <c r="K1923" t="s">
        <v>14</v>
      </c>
      <c r="L1923">
        <v>76</v>
      </c>
    </row>
    <row r="1924" spans="1:12" hidden="1" x14ac:dyDescent="0.2">
      <c r="A1924">
        <v>40031359897</v>
      </c>
      <c r="B1924" s="2">
        <v>45288</v>
      </c>
      <c r="C1924" t="s">
        <v>23</v>
      </c>
      <c r="D1924">
        <v>1</v>
      </c>
      <c r="E1924">
        <v>3</v>
      </c>
      <c r="F1924" t="s">
        <v>40</v>
      </c>
      <c r="G1924">
        <v>15</v>
      </c>
      <c r="H1924">
        <v>4.07629676</v>
      </c>
      <c r="I1924">
        <v>591631</v>
      </c>
      <c r="J1924">
        <v>0</v>
      </c>
      <c r="K1924" t="s">
        <v>14</v>
      </c>
      <c r="L1924">
        <v>76</v>
      </c>
    </row>
    <row r="1925" spans="1:12" hidden="1" x14ac:dyDescent="0.2">
      <c r="A1925">
        <v>40031422823</v>
      </c>
      <c r="B1925" s="2">
        <v>45288</v>
      </c>
      <c r="C1925" t="s">
        <v>16</v>
      </c>
      <c r="D1925">
        <v>1</v>
      </c>
      <c r="E1925">
        <v>3</v>
      </c>
      <c r="F1925" t="s">
        <v>40</v>
      </c>
      <c r="G1925">
        <v>5</v>
      </c>
      <c r="H1925">
        <v>4.07629676</v>
      </c>
      <c r="I1925">
        <v>591631</v>
      </c>
      <c r="J1925">
        <v>0</v>
      </c>
      <c r="K1925" t="s">
        <v>14</v>
      </c>
      <c r="L1925">
        <v>76</v>
      </c>
    </row>
    <row r="1926" spans="1:12" hidden="1" x14ac:dyDescent="0.2">
      <c r="A1926">
        <v>40030378865</v>
      </c>
      <c r="B1926" s="2">
        <v>45288</v>
      </c>
      <c r="C1926" t="s">
        <v>37</v>
      </c>
      <c r="D1926">
        <v>1</v>
      </c>
      <c r="E1926">
        <v>3</v>
      </c>
      <c r="F1926" t="s">
        <v>40</v>
      </c>
      <c r="G1926">
        <v>4</v>
      </c>
      <c r="H1926">
        <v>4.07629676</v>
      </c>
      <c r="I1926">
        <v>591631</v>
      </c>
      <c r="J1926">
        <v>0</v>
      </c>
      <c r="K1926" t="s">
        <v>14</v>
      </c>
      <c r="L1926">
        <v>76</v>
      </c>
    </row>
    <row r="1927" spans="1:12" hidden="1" x14ac:dyDescent="0.2">
      <c r="A1927">
        <v>40030428463</v>
      </c>
      <c r="B1927" s="2">
        <v>45288</v>
      </c>
      <c r="C1927" t="s">
        <v>29</v>
      </c>
      <c r="D1927">
        <v>1</v>
      </c>
      <c r="E1927">
        <v>3</v>
      </c>
      <c r="F1927" t="s">
        <v>40</v>
      </c>
      <c r="G1927">
        <v>11.56</v>
      </c>
      <c r="H1927">
        <v>4.07629676</v>
      </c>
      <c r="I1927">
        <v>591631</v>
      </c>
      <c r="J1927">
        <v>35.51</v>
      </c>
      <c r="K1927" t="s">
        <v>14</v>
      </c>
      <c r="L1927">
        <v>76</v>
      </c>
    </row>
    <row r="1928" spans="1:12" hidden="1" x14ac:dyDescent="0.2">
      <c r="A1928">
        <v>40021144686</v>
      </c>
      <c r="B1928" s="2">
        <v>45279</v>
      </c>
      <c r="C1928" t="s">
        <v>23</v>
      </c>
      <c r="D1928">
        <v>1</v>
      </c>
      <c r="E1928">
        <v>3</v>
      </c>
      <c r="F1928" t="s">
        <v>40</v>
      </c>
      <c r="G1928">
        <v>5</v>
      </c>
      <c r="H1928">
        <v>4.07629676</v>
      </c>
      <c r="I1928">
        <v>591631</v>
      </c>
      <c r="J1928">
        <v>0</v>
      </c>
      <c r="K1928" t="s">
        <v>14</v>
      </c>
      <c r="L1928">
        <v>76</v>
      </c>
    </row>
    <row r="1929" spans="1:12" hidden="1" x14ac:dyDescent="0.2">
      <c r="A1929">
        <v>40018723780</v>
      </c>
      <c r="B1929" s="2">
        <v>45277</v>
      </c>
      <c r="C1929" t="s">
        <v>26</v>
      </c>
      <c r="D1929">
        <v>1</v>
      </c>
      <c r="E1929">
        <v>3</v>
      </c>
      <c r="F1929" t="s">
        <v>40</v>
      </c>
      <c r="G1929">
        <v>7</v>
      </c>
      <c r="H1929">
        <v>4.07629676</v>
      </c>
      <c r="I1929">
        <v>591631</v>
      </c>
      <c r="J1929">
        <v>0</v>
      </c>
      <c r="K1929" t="s">
        <v>14</v>
      </c>
      <c r="L1929">
        <v>76</v>
      </c>
    </row>
    <row r="1930" spans="1:12" hidden="1" x14ac:dyDescent="0.2">
      <c r="A1930">
        <v>40018496115</v>
      </c>
      <c r="B1930" s="2">
        <v>45277</v>
      </c>
      <c r="C1930" t="s">
        <v>17</v>
      </c>
      <c r="D1930">
        <v>1</v>
      </c>
      <c r="E1930">
        <v>3</v>
      </c>
      <c r="F1930" t="s">
        <v>40</v>
      </c>
      <c r="G1930">
        <v>5</v>
      </c>
      <c r="H1930">
        <v>4.07629676</v>
      </c>
      <c r="I1930">
        <v>591631</v>
      </c>
      <c r="J1930">
        <v>0</v>
      </c>
      <c r="K1930" t="s">
        <v>14</v>
      </c>
      <c r="L1930">
        <v>76</v>
      </c>
    </row>
    <row r="1931" spans="1:12" hidden="1" x14ac:dyDescent="0.2">
      <c r="A1931">
        <v>40017784455</v>
      </c>
      <c r="B1931" s="2">
        <v>45277</v>
      </c>
      <c r="C1931" t="s">
        <v>30</v>
      </c>
      <c r="D1931">
        <v>1</v>
      </c>
      <c r="E1931">
        <v>3</v>
      </c>
      <c r="F1931" t="s">
        <v>40</v>
      </c>
      <c r="G1931">
        <v>12</v>
      </c>
      <c r="H1931">
        <v>4.07629676</v>
      </c>
      <c r="I1931">
        <v>591631</v>
      </c>
      <c r="J1931">
        <v>0</v>
      </c>
      <c r="K1931" t="s">
        <v>14</v>
      </c>
      <c r="L1931">
        <v>76</v>
      </c>
    </row>
    <row r="1932" spans="1:12" hidden="1" x14ac:dyDescent="0.2">
      <c r="A1932">
        <v>40017761715</v>
      </c>
      <c r="B1932" s="2">
        <v>45277</v>
      </c>
      <c r="C1932" t="s">
        <v>29</v>
      </c>
      <c r="D1932">
        <v>1</v>
      </c>
      <c r="E1932">
        <v>3</v>
      </c>
      <c r="F1932" t="s">
        <v>40</v>
      </c>
      <c r="G1932">
        <v>20</v>
      </c>
      <c r="H1932">
        <v>4.07629676</v>
      </c>
      <c r="I1932">
        <v>591631</v>
      </c>
      <c r="J1932">
        <v>25.67</v>
      </c>
      <c r="K1932" t="s">
        <v>14</v>
      </c>
      <c r="L1932">
        <v>76</v>
      </c>
    </row>
    <row r="1933" spans="1:12" hidden="1" x14ac:dyDescent="0.2">
      <c r="A1933">
        <v>40017841681</v>
      </c>
      <c r="B1933" s="2">
        <v>45277</v>
      </c>
      <c r="C1933" t="s">
        <v>21</v>
      </c>
      <c r="D1933">
        <v>1</v>
      </c>
      <c r="E1933">
        <v>3</v>
      </c>
      <c r="F1933" t="s">
        <v>40</v>
      </c>
      <c r="G1933">
        <v>18.670000000000002</v>
      </c>
      <c r="H1933">
        <v>4.07629676</v>
      </c>
      <c r="I1933">
        <v>591631</v>
      </c>
      <c r="J1933">
        <v>36.840000000000003</v>
      </c>
      <c r="K1933" t="s">
        <v>14</v>
      </c>
      <c r="L1933">
        <v>76</v>
      </c>
    </row>
    <row r="1934" spans="1:12" hidden="1" x14ac:dyDescent="0.2">
      <c r="A1934">
        <v>40016856533</v>
      </c>
      <c r="B1934" s="2">
        <v>45276</v>
      </c>
      <c r="C1934" t="s">
        <v>15</v>
      </c>
      <c r="D1934">
        <v>1</v>
      </c>
      <c r="E1934">
        <v>3</v>
      </c>
      <c r="F1934" t="s">
        <v>40</v>
      </c>
      <c r="G1934">
        <v>5</v>
      </c>
      <c r="H1934">
        <v>4.07629676</v>
      </c>
      <c r="I1934">
        <v>591631</v>
      </c>
      <c r="J1934">
        <v>0</v>
      </c>
      <c r="K1934" t="s">
        <v>14</v>
      </c>
      <c r="L1934">
        <v>76</v>
      </c>
    </row>
    <row r="1935" spans="1:12" hidden="1" x14ac:dyDescent="0.2">
      <c r="A1935">
        <v>40034460569</v>
      </c>
      <c r="B1935" s="2">
        <v>45291</v>
      </c>
      <c r="C1935" t="s">
        <v>24</v>
      </c>
      <c r="D1935">
        <v>1</v>
      </c>
      <c r="E1935">
        <v>3</v>
      </c>
      <c r="F1935" t="s">
        <v>39</v>
      </c>
      <c r="G1935">
        <v>30</v>
      </c>
      <c r="H1935">
        <v>5.3456804800000004</v>
      </c>
      <c r="I1935">
        <v>593869</v>
      </c>
      <c r="J1935">
        <v>0</v>
      </c>
      <c r="K1935" t="s">
        <v>14</v>
      </c>
      <c r="L1935">
        <v>61</v>
      </c>
    </row>
    <row r="1936" spans="1:12" hidden="1" x14ac:dyDescent="0.2">
      <c r="A1936">
        <v>40034893259</v>
      </c>
      <c r="B1936" s="2">
        <v>45291</v>
      </c>
      <c r="C1936" t="s">
        <v>20</v>
      </c>
      <c r="D1936">
        <v>1</v>
      </c>
      <c r="E1936">
        <v>3</v>
      </c>
      <c r="F1936" t="s">
        <v>39</v>
      </c>
      <c r="G1936">
        <v>50</v>
      </c>
      <c r="H1936">
        <v>5.3456804800000004</v>
      </c>
      <c r="I1936">
        <v>593869</v>
      </c>
      <c r="J1936">
        <v>0</v>
      </c>
      <c r="K1936" t="s">
        <v>14</v>
      </c>
      <c r="L1936">
        <v>61</v>
      </c>
    </row>
    <row r="1937" spans="1:12" hidden="1" x14ac:dyDescent="0.2">
      <c r="A1937">
        <v>40034907747</v>
      </c>
      <c r="B1937" s="2">
        <v>45291</v>
      </c>
      <c r="C1937" t="s">
        <v>23</v>
      </c>
      <c r="D1937">
        <v>1</v>
      </c>
      <c r="E1937">
        <v>3</v>
      </c>
      <c r="F1937" t="s">
        <v>39</v>
      </c>
      <c r="G1937">
        <v>40</v>
      </c>
      <c r="H1937">
        <v>5.3456804800000004</v>
      </c>
      <c r="I1937">
        <v>593869</v>
      </c>
      <c r="J1937">
        <v>0</v>
      </c>
      <c r="K1937" t="s">
        <v>14</v>
      </c>
      <c r="L1937">
        <v>61</v>
      </c>
    </row>
    <row r="1938" spans="1:12" hidden="1" x14ac:dyDescent="0.2">
      <c r="A1938">
        <v>40034947353</v>
      </c>
      <c r="B1938" s="2">
        <v>45291</v>
      </c>
      <c r="C1938" t="s">
        <v>16</v>
      </c>
      <c r="D1938">
        <v>1</v>
      </c>
      <c r="E1938">
        <v>3</v>
      </c>
      <c r="F1938" t="s">
        <v>39</v>
      </c>
      <c r="G1938">
        <v>50</v>
      </c>
      <c r="H1938">
        <v>5.3456804800000004</v>
      </c>
      <c r="I1938">
        <v>593869</v>
      </c>
      <c r="J1938">
        <v>0</v>
      </c>
      <c r="K1938" t="s">
        <v>14</v>
      </c>
      <c r="L1938">
        <v>61</v>
      </c>
    </row>
    <row r="1939" spans="1:12" hidden="1" x14ac:dyDescent="0.2">
      <c r="A1939">
        <v>40034969670</v>
      </c>
      <c r="B1939" s="2">
        <v>45291</v>
      </c>
      <c r="C1939" t="s">
        <v>35</v>
      </c>
      <c r="D1939">
        <v>1</v>
      </c>
      <c r="E1939">
        <v>3</v>
      </c>
      <c r="F1939" t="s">
        <v>39</v>
      </c>
      <c r="G1939">
        <v>50</v>
      </c>
      <c r="H1939">
        <v>5.3456804800000004</v>
      </c>
      <c r="I1939">
        <v>593869</v>
      </c>
      <c r="J1939">
        <v>0</v>
      </c>
      <c r="K1939" t="s">
        <v>14</v>
      </c>
      <c r="L1939">
        <v>61</v>
      </c>
    </row>
    <row r="1940" spans="1:12" hidden="1" x14ac:dyDescent="0.2">
      <c r="A1940">
        <v>40034402149</v>
      </c>
      <c r="B1940" s="2">
        <v>45291</v>
      </c>
      <c r="C1940" t="s">
        <v>36</v>
      </c>
      <c r="D1940">
        <v>1</v>
      </c>
      <c r="E1940">
        <v>3</v>
      </c>
      <c r="F1940" t="s">
        <v>39</v>
      </c>
      <c r="G1940">
        <v>100</v>
      </c>
      <c r="H1940">
        <v>5.3456804800000004</v>
      </c>
      <c r="I1940">
        <v>593869</v>
      </c>
      <c r="J1940">
        <v>0</v>
      </c>
      <c r="K1940" t="s">
        <v>14</v>
      </c>
      <c r="L1940">
        <v>61</v>
      </c>
    </row>
    <row r="1941" spans="1:12" hidden="1" x14ac:dyDescent="0.2">
      <c r="A1941">
        <v>40034848363</v>
      </c>
      <c r="B1941" s="2">
        <v>45291</v>
      </c>
      <c r="C1941" t="s">
        <v>22</v>
      </c>
      <c r="D1941">
        <v>1</v>
      </c>
      <c r="E1941">
        <v>3</v>
      </c>
      <c r="F1941" t="s">
        <v>39</v>
      </c>
      <c r="G1941">
        <v>218</v>
      </c>
      <c r="H1941">
        <v>5.3456804800000004</v>
      </c>
      <c r="I1941">
        <v>593869</v>
      </c>
      <c r="J1941">
        <v>258</v>
      </c>
      <c r="K1941" t="s">
        <v>14</v>
      </c>
      <c r="L1941">
        <v>61</v>
      </c>
    </row>
    <row r="1942" spans="1:12" hidden="1" x14ac:dyDescent="0.2">
      <c r="A1942">
        <v>40034062830</v>
      </c>
      <c r="B1942" s="2">
        <v>45290</v>
      </c>
      <c r="C1942" t="s">
        <v>16</v>
      </c>
      <c r="D1942">
        <v>1</v>
      </c>
      <c r="E1942">
        <v>3</v>
      </c>
      <c r="F1942" t="s">
        <v>39</v>
      </c>
      <c r="G1942">
        <v>122.98</v>
      </c>
      <c r="H1942">
        <v>5.3456804800000004</v>
      </c>
      <c r="I1942">
        <v>593869</v>
      </c>
      <c r="J1942">
        <v>140.57</v>
      </c>
      <c r="K1942" t="s">
        <v>14</v>
      </c>
      <c r="L1942">
        <v>61</v>
      </c>
    </row>
    <row r="1943" spans="1:12" hidden="1" x14ac:dyDescent="0.2">
      <c r="A1943">
        <v>40034525580</v>
      </c>
      <c r="B1943" s="2">
        <v>45291</v>
      </c>
      <c r="C1943" t="s">
        <v>25</v>
      </c>
      <c r="D1943">
        <v>1</v>
      </c>
      <c r="E1943">
        <v>3</v>
      </c>
      <c r="F1943" t="s">
        <v>39</v>
      </c>
      <c r="G1943">
        <v>87.75</v>
      </c>
      <c r="H1943">
        <v>5.3456804800000004</v>
      </c>
      <c r="I1943">
        <v>593869</v>
      </c>
      <c r="J1943">
        <v>127.75</v>
      </c>
      <c r="K1943" t="s">
        <v>14</v>
      </c>
      <c r="L1943">
        <v>61</v>
      </c>
    </row>
    <row r="1944" spans="1:12" hidden="1" x14ac:dyDescent="0.2">
      <c r="A1944">
        <v>40034741391</v>
      </c>
      <c r="B1944" s="2">
        <v>45291</v>
      </c>
      <c r="C1944" t="s">
        <v>15</v>
      </c>
      <c r="D1944">
        <v>1</v>
      </c>
      <c r="E1944">
        <v>3</v>
      </c>
      <c r="F1944" t="s">
        <v>39</v>
      </c>
      <c r="G1944">
        <v>37.479999999999997</v>
      </c>
      <c r="H1944">
        <v>5.3456804800000004</v>
      </c>
      <c r="I1944">
        <v>593869</v>
      </c>
      <c r="J1944">
        <v>65.77</v>
      </c>
      <c r="K1944" t="s">
        <v>14</v>
      </c>
      <c r="L1944">
        <v>61</v>
      </c>
    </row>
    <row r="1945" spans="1:12" hidden="1" x14ac:dyDescent="0.2">
      <c r="A1945">
        <v>40034160263</v>
      </c>
      <c r="B1945" s="2">
        <v>45291</v>
      </c>
      <c r="C1945" t="s">
        <v>38</v>
      </c>
      <c r="D1945">
        <v>1</v>
      </c>
      <c r="E1945">
        <v>3</v>
      </c>
      <c r="F1945" t="s">
        <v>39</v>
      </c>
      <c r="G1945">
        <v>80.16</v>
      </c>
      <c r="H1945">
        <v>5.3456804800000004</v>
      </c>
      <c r="I1945">
        <v>593869</v>
      </c>
      <c r="J1945">
        <v>203.61</v>
      </c>
      <c r="K1945" t="s">
        <v>14</v>
      </c>
      <c r="L1945">
        <v>61</v>
      </c>
    </row>
    <row r="1946" spans="1:12" hidden="1" x14ac:dyDescent="0.2">
      <c r="A1946">
        <v>40034793246</v>
      </c>
      <c r="B1946" s="2">
        <v>45291</v>
      </c>
      <c r="C1946" t="s">
        <v>26</v>
      </c>
      <c r="D1946">
        <v>1</v>
      </c>
      <c r="E1946">
        <v>3</v>
      </c>
      <c r="F1946" t="s">
        <v>39</v>
      </c>
      <c r="G1946">
        <v>138.43</v>
      </c>
      <c r="H1946">
        <v>5.3456804800000004</v>
      </c>
      <c r="I1946">
        <v>593869</v>
      </c>
      <c r="J1946">
        <v>9.07</v>
      </c>
      <c r="K1946" t="s">
        <v>14</v>
      </c>
      <c r="L1946">
        <v>61</v>
      </c>
    </row>
    <row r="1947" spans="1:12" hidden="1" x14ac:dyDescent="0.2">
      <c r="A1947">
        <v>40034569445</v>
      </c>
      <c r="B1947" s="2">
        <v>45291</v>
      </c>
      <c r="C1947" t="s">
        <v>18</v>
      </c>
      <c r="D1947">
        <v>1</v>
      </c>
      <c r="E1947">
        <v>3</v>
      </c>
      <c r="F1947" t="s">
        <v>39</v>
      </c>
      <c r="G1947">
        <v>236.65</v>
      </c>
      <c r="H1947">
        <v>5.3456804800000004</v>
      </c>
      <c r="I1947">
        <v>593869</v>
      </c>
      <c r="J1947">
        <v>328.27</v>
      </c>
      <c r="K1947" t="s">
        <v>14</v>
      </c>
      <c r="L1947">
        <v>61</v>
      </c>
    </row>
    <row r="1948" spans="1:12" hidden="1" x14ac:dyDescent="0.2">
      <c r="A1948">
        <v>40032943635</v>
      </c>
      <c r="B1948" s="2">
        <v>45290</v>
      </c>
      <c r="C1948" t="s">
        <v>32</v>
      </c>
      <c r="D1948">
        <v>1</v>
      </c>
      <c r="E1948">
        <v>3</v>
      </c>
      <c r="F1948" t="s">
        <v>39</v>
      </c>
      <c r="G1948">
        <v>5</v>
      </c>
      <c r="H1948">
        <v>5.3456804800000004</v>
      </c>
      <c r="I1948">
        <v>593869</v>
      </c>
      <c r="J1948">
        <v>0</v>
      </c>
      <c r="K1948" t="s">
        <v>14</v>
      </c>
      <c r="L1948">
        <v>61</v>
      </c>
    </row>
    <row r="1949" spans="1:12" hidden="1" x14ac:dyDescent="0.2">
      <c r="A1949">
        <v>40033442789</v>
      </c>
      <c r="B1949" s="2">
        <v>45290</v>
      </c>
      <c r="C1949" t="s">
        <v>15</v>
      </c>
      <c r="D1949">
        <v>1</v>
      </c>
      <c r="E1949">
        <v>3</v>
      </c>
      <c r="F1949" t="s">
        <v>39</v>
      </c>
      <c r="G1949">
        <v>165</v>
      </c>
      <c r="H1949">
        <v>5.3456804800000004</v>
      </c>
      <c r="I1949">
        <v>593869</v>
      </c>
      <c r="J1949">
        <v>0</v>
      </c>
      <c r="K1949" t="s">
        <v>14</v>
      </c>
      <c r="L1949">
        <v>61</v>
      </c>
    </row>
    <row r="1950" spans="1:12" hidden="1" x14ac:dyDescent="0.2">
      <c r="A1950">
        <v>40033592945</v>
      </c>
      <c r="B1950" s="2">
        <v>45290</v>
      </c>
      <c r="C1950" t="s">
        <v>17</v>
      </c>
      <c r="D1950">
        <v>1</v>
      </c>
      <c r="E1950">
        <v>3</v>
      </c>
      <c r="F1950" t="s">
        <v>39</v>
      </c>
      <c r="G1950">
        <v>162.04</v>
      </c>
      <c r="H1950">
        <v>5.3456804800000004</v>
      </c>
      <c r="I1950">
        <v>593869</v>
      </c>
      <c r="J1950">
        <v>0</v>
      </c>
      <c r="K1950" t="s">
        <v>14</v>
      </c>
      <c r="L1950">
        <v>61</v>
      </c>
    </row>
    <row r="1951" spans="1:12" hidden="1" x14ac:dyDescent="0.2">
      <c r="A1951">
        <v>40033641282</v>
      </c>
      <c r="B1951" s="2">
        <v>45290</v>
      </c>
      <c r="C1951" t="s">
        <v>26</v>
      </c>
      <c r="D1951">
        <v>1</v>
      </c>
      <c r="E1951">
        <v>3</v>
      </c>
      <c r="F1951" t="s">
        <v>39</v>
      </c>
      <c r="G1951">
        <v>43</v>
      </c>
      <c r="H1951">
        <v>5.3456804800000004</v>
      </c>
      <c r="I1951">
        <v>593869</v>
      </c>
      <c r="J1951">
        <v>0</v>
      </c>
      <c r="K1951" t="s">
        <v>14</v>
      </c>
      <c r="L1951">
        <v>61</v>
      </c>
    </row>
    <row r="1952" spans="1:12" hidden="1" x14ac:dyDescent="0.2">
      <c r="A1952">
        <v>40033169124</v>
      </c>
      <c r="B1952" s="2">
        <v>45290</v>
      </c>
      <c r="C1952" t="s">
        <v>24</v>
      </c>
      <c r="D1952">
        <v>1</v>
      </c>
      <c r="E1952">
        <v>3</v>
      </c>
      <c r="F1952" t="s">
        <v>39</v>
      </c>
      <c r="G1952">
        <v>360</v>
      </c>
      <c r="H1952">
        <v>5.3456804800000004</v>
      </c>
      <c r="I1952">
        <v>593869</v>
      </c>
      <c r="J1952">
        <v>0</v>
      </c>
      <c r="K1952" t="s">
        <v>14</v>
      </c>
      <c r="L1952">
        <v>61</v>
      </c>
    </row>
    <row r="1953" spans="1:12" hidden="1" x14ac:dyDescent="0.2">
      <c r="A1953">
        <v>40033273227</v>
      </c>
      <c r="B1953" s="2">
        <v>45290</v>
      </c>
      <c r="C1953" t="s">
        <v>25</v>
      </c>
      <c r="D1953">
        <v>1</v>
      </c>
      <c r="E1953">
        <v>3</v>
      </c>
      <c r="F1953" t="s">
        <v>39</v>
      </c>
      <c r="G1953">
        <v>118</v>
      </c>
      <c r="H1953">
        <v>5.3456804800000004</v>
      </c>
      <c r="I1953">
        <v>593869</v>
      </c>
      <c r="J1953">
        <v>139.19999999999999</v>
      </c>
      <c r="K1953" t="s">
        <v>14</v>
      </c>
      <c r="L1953">
        <v>61</v>
      </c>
    </row>
    <row r="1954" spans="1:12" hidden="1" x14ac:dyDescent="0.2">
      <c r="A1954">
        <v>40033359612</v>
      </c>
      <c r="B1954" s="2">
        <v>45290</v>
      </c>
      <c r="C1954" t="s">
        <v>18</v>
      </c>
      <c r="D1954">
        <v>1</v>
      </c>
      <c r="E1954">
        <v>3</v>
      </c>
      <c r="F1954" t="s">
        <v>39</v>
      </c>
      <c r="G1954">
        <v>150</v>
      </c>
      <c r="H1954">
        <v>5.3456804800000004</v>
      </c>
      <c r="I1954">
        <v>593869</v>
      </c>
      <c r="J1954">
        <v>312.04000000000002</v>
      </c>
      <c r="K1954" t="s">
        <v>14</v>
      </c>
      <c r="L1954">
        <v>61</v>
      </c>
    </row>
    <row r="1955" spans="1:12" hidden="1" x14ac:dyDescent="0.2">
      <c r="A1955">
        <v>40033861882</v>
      </c>
      <c r="B1955" s="2">
        <v>45290</v>
      </c>
      <c r="C1955" t="s">
        <v>22</v>
      </c>
      <c r="D1955">
        <v>1</v>
      </c>
      <c r="E1955">
        <v>3</v>
      </c>
      <c r="F1955" t="s">
        <v>39</v>
      </c>
      <c r="G1955">
        <v>210</v>
      </c>
      <c r="H1955">
        <v>5.3456804800000004</v>
      </c>
      <c r="I1955">
        <v>593869</v>
      </c>
      <c r="J1955">
        <v>382</v>
      </c>
      <c r="K1955" t="s">
        <v>14</v>
      </c>
      <c r="L1955">
        <v>61</v>
      </c>
    </row>
    <row r="1956" spans="1:12" hidden="1" x14ac:dyDescent="0.2">
      <c r="A1956">
        <v>40032980485</v>
      </c>
      <c r="B1956" s="2">
        <v>45290</v>
      </c>
      <c r="C1956" t="s">
        <v>12</v>
      </c>
      <c r="D1956">
        <v>1</v>
      </c>
      <c r="E1956">
        <v>3</v>
      </c>
      <c r="F1956" t="s">
        <v>39</v>
      </c>
      <c r="G1956">
        <v>67</v>
      </c>
      <c r="H1956">
        <v>5.3456804800000004</v>
      </c>
      <c r="I1956">
        <v>593869</v>
      </c>
      <c r="J1956">
        <v>23.8</v>
      </c>
      <c r="K1956" t="s">
        <v>14</v>
      </c>
      <c r="L1956">
        <v>61</v>
      </c>
    </row>
    <row r="1957" spans="1:12" hidden="1" x14ac:dyDescent="0.2">
      <c r="A1957">
        <v>40033069838</v>
      </c>
      <c r="B1957" s="2">
        <v>45290</v>
      </c>
      <c r="C1957" t="s">
        <v>36</v>
      </c>
      <c r="D1957">
        <v>1</v>
      </c>
      <c r="E1957">
        <v>3</v>
      </c>
      <c r="F1957" t="s">
        <v>39</v>
      </c>
      <c r="G1957">
        <v>317.8</v>
      </c>
      <c r="H1957">
        <v>5.3456804800000004</v>
      </c>
      <c r="I1957">
        <v>593869</v>
      </c>
      <c r="J1957">
        <v>279.8</v>
      </c>
      <c r="K1957" t="s">
        <v>14</v>
      </c>
      <c r="L1957">
        <v>61</v>
      </c>
    </row>
    <row r="1958" spans="1:12" hidden="1" x14ac:dyDescent="0.2">
      <c r="A1958">
        <v>40033945454</v>
      </c>
      <c r="B1958" s="2">
        <v>45290</v>
      </c>
      <c r="C1958" t="s">
        <v>23</v>
      </c>
      <c r="D1958">
        <v>1</v>
      </c>
      <c r="E1958">
        <v>3</v>
      </c>
      <c r="F1958" t="s">
        <v>39</v>
      </c>
      <c r="G1958">
        <v>295.20999999999998</v>
      </c>
      <c r="H1958">
        <v>5.3456804800000004</v>
      </c>
      <c r="I1958">
        <v>593869</v>
      </c>
      <c r="J1958">
        <v>231.22</v>
      </c>
      <c r="K1958" t="s">
        <v>14</v>
      </c>
      <c r="L1958">
        <v>61</v>
      </c>
    </row>
    <row r="1959" spans="1:12" hidden="1" x14ac:dyDescent="0.2">
      <c r="A1959">
        <v>40031934665</v>
      </c>
      <c r="B1959" s="2">
        <v>45289</v>
      </c>
      <c r="C1959" t="s">
        <v>24</v>
      </c>
      <c r="D1959">
        <v>1</v>
      </c>
      <c r="E1959">
        <v>3</v>
      </c>
      <c r="F1959" t="s">
        <v>39</v>
      </c>
      <c r="G1959">
        <v>15.76</v>
      </c>
      <c r="H1959">
        <v>5.3456804800000004</v>
      </c>
      <c r="I1959">
        <v>593869</v>
      </c>
      <c r="J1959">
        <v>0</v>
      </c>
      <c r="K1959" t="s">
        <v>14</v>
      </c>
      <c r="L1959">
        <v>61</v>
      </c>
    </row>
    <row r="1960" spans="1:12" hidden="1" x14ac:dyDescent="0.2">
      <c r="A1960">
        <v>40032149718</v>
      </c>
      <c r="B1960" s="2">
        <v>45289</v>
      </c>
      <c r="C1960" t="s">
        <v>17</v>
      </c>
      <c r="D1960">
        <v>1</v>
      </c>
      <c r="E1960">
        <v>3</v>
      </c>
      <c r="F1960" t="s">
        <v>39</v>
      </c>
      <c r="G1960">
        <v>50</v>
      </c>
      <c r="H1960">
        <v>5.3456804800000004</v>
      </c>
      <c r="I1960">
        <v>593869</v>
      </c>
      <c r="J1960">
        <v>0</v>
      </c>
      <c r="K1960" t="s">
        <v>14</v>
      </c>
      <c r="L1960">
        <v>61</v>
      </c>
    </row>
    <row r="1961" spans="1:12" hidden="1" x14ac:dyDescent="0.2">
      <c r="A1961">
        <v>40032792112</v>
      </c>
      <c r="B1961" s="2">
        <v>45290</v>
      </c>
      <c r="C1961" t="s">
        <v>29</v>
      </c>
      <c r="D1961">
        <v>1</v>
      </c>
      <c r="E1961">
        <v>3</v>
      </c>
      <c r="F1961" t="s">
        <v>39</v>
      </c>
      <c r="G1961">
        <v>50</v>
      </c>
      <c r="H1961">
        <v>5.3456804800000004</v>
      </c>
      <c r="I1961">
        <v>593869</v>
      </c>
      <c r="J1961">
        <v>0</v>
      </c>
      <c r="K1961" t="s">
        <v>14</v>
      </c>
      <c r="L1961">
        <v>61</v>
      </c>
    </row>
    <row r="1962" spans="1:12" hidden="1" x14ac:dyDescent="0.2">
      <c r="A1962">
        <v>40032705201</v>
      </c>
      <c r="B1962" s="2">
        <v>45289</v>
      </c>
      <c r="C1962" t="s">
        <v>16</v>
      </c>
      <c r="D1962">
        <v>1</v>
      </c>
      <c r="E1962">
        <v>3</v>
      </c>
      <c r="F1962" t="s">
        <v>39</v>
      </c>
      <c r="G1962">
        <v>135.84</v>
      </c>
      <c r="H1962">
        <v>5.3456804800000004</v>
      </c>
      <c r="I1962">
        <v>593869</v>
      </c>
      <c r="J1962">
        <v>0</v>
      </c>
      <c r="K1962" t="s">
        <v>14</v>
      </c>
      <c r="L1962">
        <v>61</v>
      </c>
    </row>
    <row r="1963" spans="1:12" hidden="1" x14ac:dyDescent="0.2">
      <c r="A1963">
        <v>40031953713</v>
      </c>
      <c r="B1963" s="2">
        <v>45289</v>
      </c>
      <c r="C1963" t="s">
        <v>25</v>
      </c>
      <c r="D1963">
        <v>1</v>
      </c>
      <c r="E1963">
        <v>3</v>
      </c>
      <c r="F1963" t="s">
        <v>39</v>
      </c>
      <c r="G1963">
        <v>180</v>
      </c>
      <c r="H1963">
        <v>5.3456804800000004</v>
      </c>
      <c r="I1963">
        <v>593869</v>
      </c>
      <c r="J1963">
        <v>0</v>
      </c>
      <c r="K1963" t="s">
        <v>14</v>
      </c>
      <c r="L1963">
        <v>61</v>
      </c>
    </row>
    <row r="1964" spans="1:12" hidden="1" x14ac:dyDescent="0.2">
      <c r="A1964">
        <v>40031888205</v>
      </c>
      <c r="B1964" s="2">
        <v>45289</v>
      </c>
      <c r="C1964" t="s">
        <v>36</v>
      </c>
      <c r="D1964">
        <v>1</v>
      </c>
      <c r="E1964">
        <v>3</v>
      </c>
      <c r="F1964" t="s">
        <v>39</v>
      </c>
      <c r="G1964">
        <v>110</v>
      </c>
      <c r="H1964">
        <v>5.3456804800000004</v>
      </c>
      <c r="I1964">
        <v>593869</v>
      </c>
      <c r="J1964">
        <v>0</v>
      </c>
      <c r="K1964" t="s">
        <v>14</v>
      </c>
      <c r="L1964">
        <v>61</v>
      </c>
    </row>
    <row r="1965" spans="1:12" hidden="1" x14ac:dyDescent="0.2">
      <c r="A1965">
        <v>40032384880</v>
      </c>
      <c r="B1965" s="2">
        <v>45289</v>
      </c>
      <c r="C1965" t="s">
        <v>22</v>
      </c>
      <c r="D1965">
        <v>1</v>
      </c>
      <c r="E1965">
        <v>3</v>
      </c>
      <c r="F1965" t="s">
        <v>39</v>
      </c>
      <c r="G1965">
        <v>150</v>
      </c>
      <c r="H1965">
        <v>5.3456804800000004</v>
      </c>
      <c r="I1965">
        <v>593869</v>
      </c>
      <c r="J1965">
        <v>0</v>
      </c>
      <c r="K1965" t="s">
        <v>14</v>
      </c>
      <c r="L1965">
        <v>61</v>
      </c>
    </row>
    <row r="1966" spans="1:12" hidden="1" x14ac:dyDescent="0.2">
      <c r="A1966">
        <v>40032768307</v>
      </c>
      <c r="B1966" s="2">
        <v>45290</v>
      </c>
      <c r="C1966" t="s">
        <v>37</v>
      </c>
      <c r="D1966">
        <v>1</v>
      </c>
      <c r="E1966">
        <v>3</v>
      </c>
      <c r="F1966" t="s">
        <v>39</v>
      </c>
      <c r="G1966">
        <v>59.57</v>
      </c>
      <c r="H1966">
        <v>5.3456804800000004</v>
      </c>
      <c r="I1966">
        <v>593869</v>
      </c>
      <c r="J1966">
        <v>109.57</v>
      </c>
      <c r="K1966" t="s">
        <v>14</v>
      </c>
      <c r="L1966">
        <v>61</v>
      </c>
    </row>
    <row r="1967" spans="1:12" hidden="1" x14ac:dyDescent="0.2">
      <c r="A1967">
        <v>40032495995</v>
      </c>
      <c r="B1967" s="2">
        <v>45289</v>
      </c>
      <c r="C1967" t="s">
        <v>20</v>
      </c>
      <c r="D1967">
        <v>1</v>
      </c>
      <c r="E1967">
        <v>3</v>
      </c>
      <c r="F1967" t="s">
        <v>39</v>
      </c>
      <c r="G1967">
        <v>100</v>
      </c>
      <c r="H1967">
        <v>5.3456804800000004</v>
      </c>
      <c r="I1967">
        <v>593869</v>
      </c>
      <c r="J1967">
        <v>235.8</v>
      </c>
      <c r="K1967" t="s">
        <v>14</v>
      </c>
      <c r="L1967">
        <v>61</v>
      </c>
    </row>
    <row r="1968" spans="1:12" hidden="1" x14ac:dyDescent="0.2">
      <c r="A1968">
        <v>40031867956</v>
      </c>
      <c r="B1968" s="2">
        <v>45289</v>
      </c>
      <c r="C1968" t="s">
        <v>34</v>
      </c>
      <c r="D1968">
        <v>1</v>
      </c>
      <c r="E1968">
        <v>3</v>
      </c>
      <c r="F1968" t="s">
        <v>39</v>
      </c>
      <c r="G1968">
        <v>63.2</v>
      </c>
      <c r="H1968">
        <v>5.3456804800000004</v>
      </c>
      <c r="I1968">
        <v>593869</v>
      </c>
      <c r="J1968">
        <v>402.1</v>
      </c>
      <c r="K1968" t="s">
        <v>14</v>
      </c>
      <c r="L1968">
        <v>61</v>
      </c>
    </row>
    <row r="1969" spans="1:12" hidden="1" x14ac:dyDescent="0.2">
      <c r="A1969">
        <v>40032606944</v>
      </c>
      <c r="B1969" s="2">
        <v>45289</v>
      </c>
      <c r="C1969" t="s">
        <v>23</v>
      </c>
      <c r="D1969">
        <v>1</v>
      </c>
      <c r="E1969">
        <v>3</v>
      </c>
      <c r="F1969" t="s">
        <v>39</v>
      </c>
      <c r="G1969">
        <v>118.8</v>
      </c>
      <c r="H1969">
        <v>5.3456804800000004</v>
      </c>
      <c r="I1969">
        <v>593869</v>
      </c>
      <c r="J1969">
        <v>210.09</v>
      </c>
      <c r="K1969" t="s">
        <v>14</v>
      </c>
      <c r="L1969">
        <v>61</v>
      </c>
    </row>
    <row r="1970" spans="1:12" hidden="1" x14ac:dyDescent="0.2">
      <c r="A1970">
        <v>40030998655</v>
      </c>
      <c r="B1970" s="2">
        <v>45288</v>
      </c>
      <c r="C1970" t="s">
        <v>17</v>
      </c>
      <c r="D1970">
        <v>1</v>
      </c>
      <c r="E1970">
        <v>3</v>
      </c>
      <c r="F1970" t="s">
        <v>39</v>
      </c>
      <c r="G1970">
        <v>79.2</v>
      </c>
      <c r="H1970">
        <v>5.3456804800000004</v>
      </c>
      <c r="I1970">
        <v>593869</v>
      </c>
      <c r="J1970">
        <v>0</v>
      </c>
      <c r="K1970" t="s">
        <v>14</v>
      </c>
      <c r="L1970">
        <v>61</v>
      </c>
    </row>
    <row r="1971" spans="1:12" hidden="1" x14ac:dyDescent="0.2">
      <c r="A1971">
        <v>40031245676</v>
      </c>
      <c r="B1971" s="2">
        <v>45288</v>
      </c>
      <c r="C1971" t="s">
        <v>20</v>
      </c>
      <c r="D1971">
        <v>1</v>
      </c>
      <c r="E1971">
        <v>3</v>
      </c>
      <c r="F1971" t="s">
        <v>39</v>
      </c>
      <c r="G1971">
        <v>40</v>
      </c>
      <c r="H1971">
        <v>5.3456804800000004</v>
      </c>
      <c r="I1971">
        <v>593869</v>
      </c>
      <c r="J1971">
        <v>0</v>
      </c>
      <c r="K1971" t="s">
        <v>14</v>
      </c>
      <c r="L1971">
        <v>61</v>
      </c>
    </row>
    <row r="1972" spans="1:12" hidden="1" x14ac:dyDescent="0.2">
      <c r="A1972">
        <v>40031773143</v>
      </c>
      <c r="B1972" s="2">
        <v>45289</v>
      </c>
      <c r="C1972" t="s">
        <v>32</v>
      </c>
      <c r="D1972">
        <v>1</v>
      </c>
      <c r="E1972">
        <v>3</v>
      </c>
      <c r="F1972" t="s">
        <v>39</v>
      </c>
      <c r="G1972">
        <v>5</v>
      </c>
      <c r="H1972">
        <v>5.3456804800000004</v>
      </c>
      <c r="I1972">
        <v>593869</v>
      </c>
      <c r="J1972">
        <v>0</v>
      </c>
      <c r="K1972" t="s">
        <v>14</v>
      </c>
      <c r="L1972">
        <v>61</v>
      </c>
    </row>
    <row r="1973" spans="1:12" hidden="1" x14ac:dyDescent="0.2">
      <c r="A1973">
        <v>40030949159</v>
      </c>
      <c r="B1973" s="2">
        <v>45288</v>
      </c>
      <c r="C1973" t="s">
        <v>15</v>
      </c>
      <c r="D1973">
        <v>1</v>
      </c>
      <c r="E1973">
        <v>3</v>
      </c>
      <c r="F1973" t="s">
        <v>39</v>
      </c>
      <c r="G1973">
        <v>124.5</v>
      </c>
      <c r="H1973">
        <v>5.3456804800000004</v>
      </c>
      <c r="I1973">
        <v>593869</v>
      </c>
      <c r="J1973">
        <v>0</v>
      </c>
      <c r="K1973" t="s">
        <v>14</v>
      </c>
      <c r="L1973">
        <v>61</v>
      </c>
    </row>
    <row r="1974" spans="1:12" hidden="1" x14ac:dyDescent="0.2">
      <c r="A1974">
        <v>40031352573</v>
      </c>
      <c r="B1974" s="2">
        <v>45288</v>
      </c>
      <c r="C1974" t="s">
        <v>23</v>
      </c>
      <c r="D1974">
        <v>1</v>
      </c>
      <c r="E1974">
        <v>3</v>
      </c>
      <c r="F1974" t="s">
        <v>39</v>
      </c>
      <c r="G1974">
        <v>260</v>
      </c>
      <c r="H1974">
        <v>5.3456804800000004</v>
      </c>
      <c r="I1974">
        <v>593869</v>
      </c>
      <c r="J1974">
        <v>90</v>
      </c>
      <c r="K1974" t="s">
        <v>14</v>
      </c>
      <c r="L1974">
        <v>61</v>
      </c>
    </row>
    <row r="1975" spans="1:12" hidden="1" x14ac:dyDescent="0.2">
      <c r="A1975">
        <v>40031588675</v>
      </c>
      <c r="B1975" s="2">
        <v>45289</v>
      </c>
      <c r="C1975" t="s">
        <v>37</v>
      </c>
      <c r="D1975">
        <v>1</v>
      </c>
      <c r="E1975">
        <v>3</v>
      </c>
      <c r="F1975" t="s">
        <v>39</v>
      </c>
      <c r="G1975">
        <v>97.07</v>
      </c>
      <c r="H1975">
        <v>5.3456804800000004</v>
      </c>
      <c r="I1975">
        <v>593869</v>
      </c>
      <c r="J1975">
        <v>193.17</v>
      </c>
      <c r="K1975" t="s">
        <v>14</v>
      </c>
      <c r="L1975">
        <v>61</v>
      </c>
    </row>
    <row r="1976" spans="1:12" hidden="1" x14ac:dyDescent="0.2">
      <c r="A1976">
        <v>40031613218</v>
      </c>
      <c r="B1976" s="2">
        <v>45289</v>
      </c>
      <c r="C1976" t="s">
        <v>29</v>
      </c>
      <c r="D1976">
        <v>1</v>
      </c>
      <c r="E1976">
        <v>3</v>
      </c>
      <c r="F1976" t="s">
        <v>39</v>
      </c>
      <c r="G1976">
        <v>190</v>
      </c>
      <c r="H1976">
        <v>5.3456804800000004</v>
      </c>
      <c r="I1976">
        <v>593869</v>
      </c>
      <c r="J1976">
        <v>290.7</v>
      </c>
      <c r="K1976" t="s">
        <v>14</v>
      </c>
      <c r="L1976">
        <v>61</v>
      </c>
    </row>
    <row r="1977" spans="1:12" hidden="1" x14ac:dyDescent="0.2">
      <c r="A1977">
        <v>40031788401</v>
      </c>
      <c r="B1977" s="2">
        <v>45289</v>
      </c>
      <c r="C1977" t="s">
        <v>12</v>
      </c>
      <c r="D1977">
        <v>1</v>
      </c>
      <c r="E1977">
        <v>3</v>
      </c>
      <c r="F1977" t="s">
        <v>39</v>
      </c>
      <c r="G1977">
        <v>88.87</v>
      </c>
      <c r="H1977">
        <v>5.3456804800000004</v>
      </c>
      <c r="I1977">
        <v>593869</v>
      </c>
      <c r="J1977">
        <v>16.86</v>
      </c>
      <c r="K1977" t="s">
        <v>14</v>
      </c>
      <c r="L1977">
        <v>61</v>
      </c>
    </row>
    <row r="1978" spans="1:12" hidden="1" x14ac:dyDescent="0.2">
      <c r="A1978">
        <v>40031558305</v>
      </c>
      <c r="B1978" s="2">
        <v>45288</v>
      </c>
      <c r="C1978" t="s">
        <v>35</v>
      </c>
      <c r="D1978">
        <v>1</v>
      </c>
      <c r="E1978">
        <v>3</v>
      </c>
      <c r="F1978" t="s">
        <v>39</v>
      </c>
      <c r="G1978">
        <v>138.44</v>
      </c>
      <c r="H1978">
        <v>5.3456804800000004</v>
      </c>
      <c r="I1978">
        <v>593869</v>
      </c>
      <c r="J1978">
        <v>102.26</v>
      </c>
      <c r="K1978" t="s">
        <v>14</v>
      </c>
      <c r="L1978">
        <v>61</v>
      </c>
    </row>
    <row r="1979" spans="1:12" hidden="1" x14ac:dyDescent="0.2">
      <c r="A1979">
        <v>40031456063</v>
      </c>
      <c r="B1979" s="2">
        <v>45288</v>
      </c>
      <c r="C1979" t="s">
        <v>16</v>
      </c>
      <c r="D1979">
        <v>1</v>
      </c>
      <c r="E1979">
        <v>3</v>
      </c>
      <c r="F1979" t="s">
        <v>39</v>
      </c>
      <c r="G1979">
        <v>290</v>
      </c>
      <c r="H1979">
        <v>5.3456804800000004</v>
      </c>
      <c r="I1979">
        <v>593869</v>
      </c>
      <c r="J1979">
        <v>383.25</v>
      </c>
      <c r="K1979" t="s">
        <v>14</v>
      </c>
      <c r="L1979">
        <v>61</v>
      </c>
    </row>
    <row r="1980" spans="1:12" hidden="1" x14ac:dyDescent="0.2">
      <c r="A1980">
        <v>40030836111</v>
      </c>
      <c r="B1980" s="2">
        <v>45288</v>
      </c>
      <c r="C1980" t="s">
        <v>25</v>
      </c>
      <c r="D1980">
        <v>1</v>
      </c>
      <c r="E1980">
        <v>3</v>
      </c>
      <c r="F1980" t="s">
        <v>39</v>
      </c>
      <c r="G1980">
        <v>150.94</v>
      </c>
      <c r="H1980">
        <v>5.3456804800000004</v>
      </c>
      <c r="I1980">
        <v>593869</v>
      </c>
      <c r="J1980">
        <v>258.64</v>
      </c>
      <c r="K1980" t="s">
        <v>14</v>
      </c>
      <c r="L1980">
        <v>61</v>
      </c>
    </row>
    <row r="1981" spans="1:12" hidden="1" x14ac:dyDescent="0.2">
      <c r="A1981">
        <v>40030626955</v>
      </c>
      <c r="B1981" s="2">
        <v>45288</v>
      </c>
      <c r="C1981" t="s">
        <v>34</v>
      </c>
      <c r="D1981">
        <v>1</v>
      </c>
      <c r="E1981">
        <v>3</v>
      </c>
      <c r="F1981" t="s">
        <v>39</v>
      </c>
      <c r="G1981">
        <v>20</v>
      </c>
      <c r="H1981">
        <v>5.3456804800000004</v>
      </c>
      <c r="I1981">
        <v>593869</v>
      </c>
      <c r="J1981">
        <v>0</v>
      </c>
      <c r="K1981" t="s">
        <v>14</v>
      </c>
      <c r="L1981">
        <v>61</v>
      </c>
    </row>
    <row r="1982" spans="1:12" hidden="1" x14ac:dyDescent="0.2">
      <c r="A1982">
        <v>40030672858</v>
      </c>
      <c r="B1982" s="2">
        <v>45288</v>
      </c>
      <c r="C1982" t="s">
        <v>36</v>
      </c>
      <c r="D1982">
        <v>1</v>
      </c>
      <c r="E1982">
        <v>3</v>
      </c>
      <c r="F1982" t="s">
        <v>39</v>
      </c>
      <c r="G1982">
        <v>109.39</v>
      </c>
      <c r="H1982">
        <v>5.3456804800000004</v>
      </c>
      <c r="I1982">
        <v>593869</v>
      </c>
      <c r="J1982">
        <v>0</v>
      </c>
      <c r="K1982" t="s">
        <v>14</v>
      </c>
      <c r="L1982">
        <v>61</v>
      </c>
    </row>
    <row r="1983" spans="1:12" hidden="1" x14ac:dyDescent="0.2">
      <c r="A1983">
        <v>40030354567</v>
      </c>
      <c r="B1983" s="2">
        <v>45288</v>
      </c>
      <c r="C1983" t="s">
        <v>27</v>
      </c>
      <c r="D1983">
        <v>1</v>
      </c>
      <c r="E1983">
        <v>3</v>
      </c>
      <c r="F1983" t="s">
        <v>39</v>
      </c>
      <c r="G1983">
        <v>62.9</v>
      </c>
      <c r="H1983">
        <v>5.3456804800000004</v>
      </c>
      <c r="I1983">
        <v>593869</v>
      </c>
      <c r="J1983">
        <v>0</v>
      </c>
      <c r="K1983" t="s">
        <v>14</v>
      </c>
      <c r="L1983">
        <v>61</v>
      </c>
    </row>
    <row r="1984" spans="1:12" hidden="1" x14ac:dyDescent="0.2">
      <c r="A1984">
        <v>40030325842</v>
      </c>
      <c r="B1984" s="2">
        <v>45287</v>
      </c>
      <c r="C1984" t="s">
        <v>35</v>
      </c>
      <c r="D1984">
        <v>1</v>
      </c>
      <c r="E1984">
        <v>3</v>
      </c>
      <c r="F1984" t="s">
        <v>39</v>
      </c>
      <c r="G1984">
        <v>129.51</v>
      </c>
      <c r="H1984">
        <v>5.3456804800000004</v>
      </c>
      <c r="I1984">
        <v>593869</v>
      </c>
      <c r="J1984">
        <v>265.87</v>
      </c>
      <c r="K1984" t="s">
        <v>14</v>
      </c>
      <c r="L1984">
        <v>61</v>
      </c>
    </row>
    <row r="1985" spans="1:12" hidden="1" x14ac:dyDescent="0.2">
      <c r="A1985">
        <v>40030431049</v>
      </c>
      <c r="B1985" s="2">
        <v>45288</v>
      </c>
      <c r="C1985" t="s">
        <v>29</v>
      </c>
      <c r="D1985">
        <v>1</v>
      </c>
      <c r="E1985">
        <v>3</v>
      </c>
      <c r="F1985" t="s">
        <v>39</v>
      </c>
      <c r="G1985">
        <v>109.49</v>
      </c>
      <c r="H1985">
        <v>5.3456804800000004</v>
      </c>
      <c r="I1985">
        <v>593869</v>
      </c>
      <c r="J1985">
        <v>247.92</v>
      </c>
      <c r="K1985" t="s">
        <v>14</v>
      </c>
      <c r="L1985">
        <v>61</v>
      </c>
    </row>
    <row r="1986" spans="1:12" hidden="1" x14ac:dyDescent="0.2">
      <c r="A1986">
        <v>40030591062</v>
      </c>
      <c r="B1986" s="2">
        <v>45288</v>
      </c>
      <c r="C1986" t="s">
        <v>12</v>
      </c>
      <c r="D1986">
        <v>1</v>
      </c>
      <c r="E1986">
        <v>3</v>
      </c>
      <c r="F1986" t="s">
        <v>39</v>
      </c>
      <c r="G1986">
        <v>136.12</v>
      </c>
      <c r="H1986">
        <v>5.3456804800000004</v>
      </c>
      <c r="I1986">
        <v>593869</v>
      </c>
      <c r="J1986">
        <v>109.39</v>
      </c>
      <c r="K1986" t="s">
        <v>14</v>
      </c>
      <c r="L1986">
        <v>61</v>
      </c>
    </row>
    <row r="1987" spans="1:12" hidden="1" x14ac:dyDescent="0.2">
      <c r="A1987">
        <v>40030284886</v>
      </c>
      <c r="B1987" s="2">
        <v>45287</v>
      </c>
      <c r="C1987" t="s">
        <v>16</v>
      </c>
      <c r="D1987">
        <v>1</v>
      </c>
      <c r="E1987">
        <v>3</v>
      </c>
      <c r="F1987" t="s">
        <v>39</v>
      </c>
      <c r="G1987">
        <v>165.57</v>
      </c>
      <c r="H1987">
        <v>5.3456804800000004</v>
      </c>
      <c r="I1987">
        <v>593869</v>
      </c>
      <c r="J1987">
        <v>447.41</v>
      </c>
      <c r="K1987" t="s">
        <v>14</v>
      </c>
      <c r="L1987">
        <v>61</v>
      </c>
    </row>
    <row r="1988" spans="1:12" hidden="1" x14ac:dyDescent="0.2">
      <c r="A1988">
        <v>40030383548</v>
      </c>
      <c r="B1988" s="2">
        <v>45288</v>
      </c>
      <c r="C1988" t="s">
        <v>37</v>
      </c>
      <c r="D1988">
        <v>1</v>
      </c>
      <c r="E1988">
        <v>3</v>
      </c>
      <c r="F1988" t="s">
        <v>39</v>
      </c>
      <c r="G1988">
        <v>265.87</v>
      </c>
      <c r="H1988">
        <v>5.3456804800000004</v>
      </c>
      <c r="I1988">
        <v>593869</v>
      </c>
      <c r="J1988">
        <v>89.49</v>
      </c>
      <c r="K1988" t="s">
        <v>14</v>
      </c>
      <c r="L1988">
        <v>61</v>
      </c>
    </row>
    <row r="1989" spans="1:12" hidden="1" x14ac:dyDescent="0.2">
      <c r="A1989">
        <v>40030184151</v>
      </c>
      <c r="B1989" s="2">
        <v>45287</v>
      </c>
      <c r="C1989" t="s">
        <v>23</v>
      </c>
      <c r="D1989">
        <v>1</v>
      </c>
      <c r="E1989">
        <v>3</v>
      </c>
      <c r="F1989" t="s">
        <v>39</v>
      </c>
      <c r="G1989">
        <v>369.18</v>
      </c>
      <c r="H1989">
        <v>5.3456804800000004</v>
      </c>
      <c r="I1989">
        <v>593869</v>
      </c>
      <c r="J1989">
        <v>345.57</v>
      </c>
      <c r="K1989" t="s">
        <v>14</v>
      </c>
      <c r="L1989">
        <v>61</v>
      </c>
    </row>
    <row r="1990" spans="1:12" hidden="1" x14ac:dyDescent="0.2">
      <c r="A1990">
        <v>40029772128</v>
      </c>
      <c r="B1990" s="2">
        <v>45287</v>
      </c>
      <c r="C1990" t="s">
        <v>15</v>
      </c>
      <c r="D1990">
        <v>1</v>
      </c>
      <c r="E1990">
        <v>3</v>
      </c>
      <c r="F1990" t="s">
        <v>39</v>
      </c>
      <c r="G1990">
        <v>40</v>
      </c>
      <c r="H1990">
        <v>5.3456804800000004</v>
      </c>
      <c r="I1990">
        <v>593869</v>
      </c>
      <c r="J1990">
        <v>99</v>
      </c>
      <c r="K1990" t="s">
        <v>14</v>
      </c>
      <c r="L1990">
        <v>61</v>
      </c>
    </row>
    <row r="1991" spans="1:12" hidden="1" x14ac:dyDescent="0.2">
      <c r="A1991">
        <v>40029832339</v>
      </c>
      <c r="B1991" s="2">
        <v>45287</v>
      </c>
      <c r="C1991" t="s">
        <v>17</v>
      </c>
      <c r="D1991">
        <v>1</v>
      </c>
      <c r="E1991">
        <v>3</v>
      </c>
      <c r="F1991" t="s">
        <v>39</v>
      </c>
      <c r="G1991">
        <v>69</v>
      </c>
      <c r="H1991">
        <v>5.3456804800000004</v>
      </c>
      <c r="I1991">
        <v>593869</v>
      </c>
      <c r="J1991">
        <v>109</v>
      </c>
      <c r="K1991" t="s">
        <v>14</v>
      </c>
      <c r="L1991">
        <v>61</v>
      </c>
    </row>
    <row r="1992" spans="1:12" hidden="1" x14ac:dyDescent="0.2">
      <c r="A1992">
        <v>40030748743</v>
      </c>
      <c r="B1992" s="2">
        <v>45288</v>
      </c>
      <c r="C1992" t="s">
        <v>24</v>
      </c>
      <c r="D1992">
        <v>1</v>
      </c>
      <c r="E1992">
        <v>3</v>
      </c>
      <c r="F1992" t="s">
        <v>39</v>
      </c>
      <c r="G1992">
        <v>60</v>
      </c>
      <c r="H1992">
        <v>5.3456804800000004</v>
      </c>
      <c r="I1992">
        <v>593869</v>
      </c>
      <c r="J1992">
        <v>81</v>
      </c>
      <c r="K1992" t="s">
        <v>14</v>
      </c>
      <c r="L1992">
        <v>61</v>
      </c>
    </row>
    <row r="1993" spans="1:12" hidden="1" x14ac:dyDescent="0.2">
      <c r="A1993">
        <v>40029857450</v>
      </c>
      <c r="B1993" s="2">
        <v>45287</v>
      </c>
      <c r="C1993" t="s">
        <v>26</v>
      </c>
      <c r="D1993">
        <v>1</v>
      </c>
      <c r="E1993">
        <v>3</v>
      </c>
      <c r="F1993" t="s">
        <v>39</v>
      </c>
      <c r="G1993">
        <v>30</v>
      </c>
      <c r="H1993">
        <v>5.3456804800000004</v>
      </c>
      <c r="I1993">
        <v>593869</v>
      </c>
      <c r="J1993">
        <v>100.5</v>
      </c>
      <c r="K1993" t="s">
        <v>14</v>
      </c>
      <c r="L1993">
        <v>61</v>
      </c>
    </row>
    <row r="1994" spans="1:12" hidden="1" x14ac:dyDescent="0.2">
      <c r="A1994">
        <v>40029938294</v>
      </c>
      <c r="B1994" s="2">
        <v>45287</v>
      </c>
      <c r="C1994" t="s">
        <v>22</v>
      </c>
      <c r="D1994">
        <v>1</v>
      </c>
      <c r="E1994">
        <v>3</v>
      </c>
      <c r="F1994" t="s">
        <v>39</v>
      </c>
      <c r="G1994">
        <v>50</v>
      </c>
      <c r="H1994">
        <v>5.3456804800000004</v>
      </c>
      <c r="I1994">
        <v>593869</v>
      </c>
      <c r="J1994">
        <v>119</v>
      </c>
      <c r="K1994" t="s">
        <v>14</v>
      </c>
      <c r="L1994">
        <v>61</v>
      </c>
    </row>
    <row r="1995" spans="1:12" hidden="1" x14ac:dyDescent="0.2">
      <c r="A1995">
        <v>40030027786</v>
      </c>
      <c r="B1995" s="2">
        <v>45287</v>
      </c>
      <c r="C1995" t="s">
        <v>20</v>
      </c>
      <c r="D1995">
        <v>1</v>
      </c>
      <c r="E1995">
        <v>3</v>
      </c>
      <c r="F1995" t="s">
        <v>39</v>
      </c>
      <c r="G1995">
        <v>49.5</v>
      </c>
      <c r="H1995">
        <v>5.3456804800000004</v>
      </c>
      <c r="I1995">
        <v>593869</v>
      </c>
      <c r="J1995">
        <v>170.18</v>
      </c>
      <c r="K1995" t="s">
        <v>14</v>
      </c>
      <c r="L1995">
        <v>61</v>
      </c>
    </row>
    <row r="1996" spans="1:12" hidden="1" x14ac:dyDescent="0.2">
      <c r="A1996">
        <v>40030475858</v>
      </c>
      <c r="B1996" s="2">
        <v>45288</v>
      </c>
      <c r="C1996" t="s">
        <v>33</v>
      </c>
      <c r="D1996">
        <v>1</v>
      </c>
      <c r="E1996">
        <v>3</v>
      </c>
      <c r="F1996" t="s">
        <v>39</v>
      </c>
      <c r="G1996">
        <v>27.92</v>
      </c>
      <c r="H1996">
        <v>5.3456804800000004</v>
      </c>
      <c r="I1996">
        <v>593869</v>
      </c>
      <c r="J1996">
        <v>56.12</v>
      </c>
      <c r="K1996" t="s">
        <v>14</v>
      </c>
      <c r="L1996">
        <v>61</v>
      </c>
    </row>
    <row r="1997" spans="1:12" hidden="1" x14ac:dyDescent="0.2">
      <c r="A1997">
        <v>40029387311</v>
      </c>
      <c r="B1997" s="2">
        <v>45287</v>
      </c>
      <c r="C1997" t="s">
        <v>29</v>
      </c>
      <c r="D1997">
        <v>1</v>
      </c>
      <c r="E1997">
        <v>3</v>
      </c>
      <c r="F1997" t="s">
        <v>39</v>
      </c>
      <c r="G1997">
        <v>15</v>
      </c>
      <c r="H1997">
        <v>5.3456804800000004</v>
      </c>
      <c r="I1997">
        <v>593869</v>
      </c>
      <c r="J1997">
        <v>0</v>
      </c>
      <c r="K1997" t="s">
        <v>14</v>
      </c>
      <c r="L1997">
        <v>61</v>
      </c>
    </row>
    <row r="1998" spans="1:12" hidden="1" x14ac:dyDescent="0.2">
      <c r="A1998">
        <v>40028851769</v>
      </c>
      <c r="B1998" s="2">
        <v>45286</v>
      </c>
      <c r="C1998" t="s">
        <v>17</v>
      </c>
      <c r="D1998">
        <v>1</v>
      </c>
      <c r="E1998">
        <v>3</v>
      </c>
      <c r="F1998" t="s">
        <v>39</v>
      </c>
      <c r="G1998">
        <v>20</v>
      </c>
      <c r="H1998">
        <v>5.3456804800000004</v>
      </c>
      <c r="I1998">
        <v>593869</v>
      </c>
      <c r="J1998">
        <v>0</v>
      </c>
      <c r="K1998" t="s">
        <v>14</v>
      </c>
      <c r="L1998">
        <v>61</v>
      </c>
    </row>
    <row r="1999" spans="1:12" hidden="1" x14ac:dyDescent="0.2">
      <c r="A1999">
        <v>40029302513</v>
      </c>
      <c r="B1999" s="2">
        <v>45286</v>
      </c>
      <c r="C1999" t="s">
        <v>16</v>
      </c>
      <c r="D1999">
        <v>1</v>
      </c>
      <c r="E1999">
        <v>3</v>
      </c>
      <c r="F1999" t="s">
        <v>39</v>
      </c>
      <c r="G1999">
        <v>83.72</v>
      </c>
      <c r="H1999">
        <v>5.3456804800000004</v>
      </c>
      <c r="I1999">
        <v>593869</v>
      </c>
      <c r="J1999">
        <v>0</v>
      </c>
      <c r="K1999" t="s">
        <v>14</v>
      </c>
      <c r="L1999">
        <v>61</v>
      </c>
    </row>
    <row r="2000" spans="1:12" hidden="1" x14ac:dyDescent="0.2">
      <c r="A2000">
        <v>40029701757</v>
      </c>
      <c r="B2000" s="2">
        <v>45287</v>
      </c>
      <c r="C2000" t="s">
        <v>25</v>
      </c>
      <c r="D2000">
        <v>1</v>
      </c>
      <c r="E2000">
        <v>3</v>
      </c>
      <c r="F2000" t="s">
        <v>39</v>
      </c>
      <c r="G2000">
        <v>100</v>
      </c>
      <c r="H2000">
        <v>5.3456804800000004</v>
      </c>
      <c r="I2000">
        <v>593869</v>
      </c>
      <c r="J2000">
        <v>0</v>
      </c>
      <c r="K2000" t="s">
        <v>14</v>
      </c>
      <c r="L2000">
        <v>61</v>
      </c>
    </row>
    <row r="2001" spans="1:12" hidden="1" x14ac:dyDescent="0.2">
      <c r="A2001">
        <v>40029620549</v>
      </c>
      <c r="B2001" s="2">
        <v>45287</v>
      </c>
      <c r="C2001" t="s">
        <v>36</v>
      </c>
      <c r="D2001">
        <v>1</v>
      </c>
      <c r="E2001">
        <v>3</v>
      </c>
      <c r="F2001" t="s">
        <v>39</v>
      </c>
      <c r="G2001">
        <v>89.1</v>
      </c>
      <c r="H2001">
        <v>5.3456804800000004</v>
      </c>
      <c r="I2001">
        <v>593869</v>
      </c>
      <c r="J2001">
        <v>0</v>
      </c>
      <c r="K2001" t="s">
        <v>14</v>
      </c>
      <c r="L2001">
        <v>61</v>
      </c>
    </row>
    <row r="2002" spans="1:12" hidden="1" x14ac:dyDescent="0.2">
      <c r="A2002">
        <v>40028980320</v>
      </c>
      <c r="B2002" s="2">
        <v>45286</v>
      </c>
      <c r="C2002" t="s">
        <v>22</v>
      </c>
      <c r="D2002">
        <v>1</v>
      </c>
      <c r="E2002">
        <v>3</v>
      </c>
      <c r="F2002" t="s">
        <v>39</v>
      </c>
      <c r="G2002">
        <v>25.8</v>
      </c>
      <c r="H2002">
        <v>5.3456804800000004</v>
      </c>
      <c r="I2002">
        <v>593869</v>
      </c>
      <c r="J2002">
        <v>0</v>
      </c>
      <c r="K2002" t="s">
        <v>14</v>
      </c>
      <c r="L2002">
        <v>61</v>
      </c>
    </row>
    <row r="2003" spans="1:12" hidden="1" x14ac:dyDescent="0.2">
      <c r="A2003">
        <v>40029541185</v>
      </c>
      <c r="B2003" s="2">
        <v>45287</v>
      </c>
      <c r="C2003" t="s">
        <v>12</v>
      </c>
      <c r="D2003">
        <v>1</v>
      </c>
      <c r="E2003">
        <v>3</v>
      </c>
      <c r="F2003" t="s">
        <v>39</v>
      </c>
      <c r="G2003">
        <v>19.510000000000002</v>
      </c>
      <c r="H2003">
        <v>5.3456804800000004</v>
      </c>
      <c r="I2003">
        <v>593869</v>
      </c>
      <c r="J2003">
        <v>0</v>
      </c>
      <c r="K2003" t="s">
        <v>14</v>
      </c>
      <c r="L2003">
        <v>61</v>
      </c>
    </row>
    <row r="2004" spans="1:12" hidden="1" x14ac:dyDescent="0.2">
      <c r="A2004">
        <v>40028779094</v>
      </c>
      <c r="B2004" s="2">
        <v>45286</v>
      </c>
      <c r="C2004" t="s">
        <v>15</v>
      </c>
      <c r="D2004">
        <v>1</v>
      </c>
      <c r="E2004">
        <v>3</v>
      </c>
      <c r="F2004" t="s">
        <v>39</v>
      </c>
      <c r="G2004">
        <v>534</v>
      </c>
      <c r="H2004">
        <v>5.3456804800000004</v>
      </c>
      <c r="I2004">
        <v>593869</v>
      </c>
      <c r="J2004">
        <v>364</v>
      </c>
      <c r="K2004" t="s">
        <v>14</v>
      </c>
      <c r="L2004">
        <v>61</v>
      </c>
    </row>
    <row r="2005" spans="1:12" hidden="1" x14ac:dyDescent="0.2">
      <c r="A2005">
        <v>40029209248</v>
      </c>
      <c r="B2005" s="2">
        <v>45286</v>
      </c>
      <c r="C2005" t="s">
        <v>23</v>
      </c>
      <c r="D2005">
        <v>1</v>
      </c>
      <c r="E2005">
        <v>3</v>
      </c>
      <c r="F2005" t="s">
        <v>39</v>
      </c>
      <c r="G2005">
        <v>160</v>
      </c>
      <c r="H2005">
        <v>5.3456804800000004</v>
      </c>
      <c r="I2005">
        <v>593869</v>
      </c>
      <c r="J2005">
        <v>283.72000000000003</v>
      </c>
      <c r="K2005" t="s">
        <v>14</v>
      </c>
      <c r="L2005">
        <v>61</v>
      </c>
    </row>
    <row r="2006" spans="1:12" hidden="1" x14ac:dyDescent="0.2">
      <c r="A2006">
        <v>40029569567</v>
      </c>
      <c r="B2006" s="2">
        <v>45287</v>
      </c>
      <c r="C2006" t="s">
        <v>34</v>
      </c>
      <c r="D2006">
        <v>1</v>
      </c>
      <c r="E2006">
        <v>3</v>
      </c>
      <c r="F2006" t="s">
        <v>39</v>
      </c>
      <c r="G2006">
        <v>95.49</v>
      </c>
      <c r="H2006">
        <v>5.3456804800000004</v>
      </c>
      <c r="I2006">
        <v>593869</v>
      </c>
      <c r="J2006">
        <v>189.1</v>
      </c>
      <c r="K2006" t="s">
        <v>14</v>
      </c>
      <c r="L2006">
        <v>61</v>
      </c>
    </row>
    <row r="2007" spans="1:12" hidden="1" x14ac:dyDescent="0.2">
      <c r="A2007">
        <v>40028953311</v>
      </c>
      <c r="B2007" s="2">
        <v>45286</v>
      </c>
      <c r="C2007" t="s">
        <v>26</v>
      </c>
      <c r="D2007">
        <v>1</v>
      </c>
      <c r="E2007">
        <v>3</v>
      </c>
      <c r="F2007" t="s">
        <v>39</v>
      </c>
      <c r="G2007">
        <v>15</v>
      </c>
      <c r="H2007">
        <v>5.3456804800000004</v>
      </c>
      <c r="I2007">
        <v>593869</v>
      </c>
      <c r="J2007">
        <v>145.80000000000001</v>
      </c>
      <c r="K2007" t="s">
        <v>14</v>
      </c>
      <c r="L2007">
        <v>61</v>
      </c>
    </row>
    <row r="2008" spans="1:12" hidden="1" x14ac:dyDescent="0.2">
      <c r="A2008">
        <v>40028068722</v>
      </c>
      <c r="B2008" s="2">
        <v>45285</v>
      </c>
      <c r="C2008" t="s">
        <v>22</v>
      </c>
      <c r="D2008">
        <v>1</v>
      </c>
      <c r="E2008">
        <v>3</v>
      </c>
      <c r="F2008" t="s">
        <v>39</v>
      </c>
      <c r="G2008">
        <v>10</v>
      </c>
      <c r="H2008">
        <v>5.3456804800000004</v>
      </c>
      <c r="I2008">
        <v>593869</v>
      </c>
      <c r="J2008">
        <v>0</v>
      </c>
      <c r="K2008" t="s">
        <v>14</v>
      </c>
      <c r="L2008">
        <v>61</v>
      </c>
    </row>
    <row r="2009" spans="1:12" hidden="1" x14ac:dyDescent="0.2">
      <c r="A2009">
        <v>40028392771</v>
      </c>
      <c r="B2009" s="2">
        <v>45286</v>
      </c>
      <c r="C2009" t="s">
        <v>36</v>
      </c>
      <c r="D2009">
        <v>1</v>
      </c>
      <c r="E2009">
        <v>3</v>
      </c>
      <c r="F2009" t="s">
        <v>39</v>
      </c>
      <c r="G2009">
        <v>10</v>
      </c>
      <c r="H2009">
        <v>5.3456804800000004</v>
      </c>
      <c r="I2009">
        <v>593869</v>
      </c>
      <c r="J2009">
        <v>0</v>
      </c>
      <c r="K2009" t="s">
        <v>14</v>
      </c>
      <c r="L2009">
        <v>61</v>
      </c>
    </row>
    <row r="2010" spans="1:12" hidden="1" x14ac:dyDescent="0.2">
      <c r="A2010">
        <v>40028641154</v>
      </c>
      <c r="B2010" s="2">
        <v>45286</v>
      </c>
      <c r="C2010" t="s">
        <v>18</v>
      </c>
      <c r="D2010">
        <v>1</v>
      </c>
      <c r="E2010">
        <v>3</v>
      </c>
      <c r="F2010" t="s">
        <v>39</v>
      </c>
      <c r="G2010">
        <v>50</v>
      </c>
      <c r="H2010">
        <v>5.3456804800000004</v>
      </c>
      <c r="I2010">
        <v>593869</v>
      </c>
      <c r="J2010">
        <v>0</v>
      </c>
      <c r="K2010" t="s">
        <v>14</v>
      </c>
      <c r="L2010">
        <v>61</v>
      </c>
    </row>
    <row r="2011" spans="1:12" hidden="1" x14ac:dyDescent="0.2">
      <c r="A2011">
        <v>40027847355</v>
      </c>
      <c r="B2011" s="2">
        <v>45285</v>
      </c>
      <c r="C2011" t="s">
        <v>15</v>
      </c>
      <c r="D2011">
        <v>1</v>
      </c>
      <c r="E2011">
        <v>3</v>
      </c>
      <c r="F2011" t="s">
        <v>39</v>
      </c>
      <c r="G2011">
        <v>156.01</v>
      </c>
      <c r="H2011">
        <v>5.3456804800000004</v>
      </c>
      <c r="I2011">
        <v>593869</v>
      </c>
      <c r="J2011">
        <v>0</v>
      </c>
      <c r="K2011" t="s">
        <v>14</v>
      </c>
      <c r="L2011">
        <v>61</v>
      </c>
    </row>
    <row r="2012" spans="1:12" hidden="1" x14ac:dyDescent="0.2">
      <c r="A2012">
        <v>40028469746</v>
      </c>
      <c r="B2012" s="2">
        <v>45286</v>
      </c>
      <c r="C2012" t="s">
        <v>24</v>
      </c>
      <c r="D2012">
        <v>1</v>
      </c>
      <c r="E2012">
        <v>3</v>
      </c>
      <c r="F2012" t="s">
        <v>39</v>
      </c>
      <c r="G2012">
        <v>40</v>
      </c>
      <c r="H2012">
        <v>5.3456804800000004</v>
      </c>
      <c r="I2012">
        <v>593869</v>
      </c>
      <c r="J2012">
        <v>0</v>
      </c>
      <c r="K2012" t="s">
        <v>14</v>
      </c>
      <c r="L2012">
        <v>61</v>
      </c>
    </row>
    <row r="2013" spans="1:12" hidden="1" x14ac:dyDescent="0.2">
      <c r="A2013">
        <v>40028565428</v>
      </c>
      <c r="B2013" s="2">
        <v>45286</v>
      </c>
      <c r="C2013" t="s">
        <v>25</v>
      </c>
      <c r="D2013">
        <v>1</v>
      </c>
      <c r="E2013">
        <v>3</v>
      </c>
      <c r="F2013" t="s">
        <v>39</v>
      </c>
      <c r="G2013">
        <v>150</v>
      </c>
      <c r="H2013">
        <v>5.3456804800000004</v>
      </c>
      <c r="I2013">
        <v>593869</v>
      </c>
      <c r="J2013">
        <v>0</v>
      </c>
      <c r="K2013" t="s">
        <v>14</v>
      </c>
      <c r="L2013">
        <v>61</v>
      </c>
    </row>
    <row r="2014" spans="1:12" hidden="1" x14ac:dyDescent="0.2">
      <c r="A2014">
        <v>40027971991</v>
      </c>
      <c r="B2014" s="2">
        <v>45285</v>
      </c>
      <c r="C2014" t="s">
        <v>26</v>
      </c>
      <c r="D2014">
        <v>1</v>
      </c>
      <c r="E2014">
        <v>3</v>
      </c>
      <c r="F2014" t="s">
        <v>39</v>
      </c>
      <c r="G2014">
        <v>124.15</v>
      </c>
      <c r="H2014">
        <v>5.3456804800000004</v>
      </c>
      <c r="I2014">
        <v>593869</v>
      </c>
      <c r="J2014">
        <v>0</v>
      </c>
      <c r="K2014" t="s">
        <v>14</v>
      </c>
      <c r="L2014">
        <v>61</v>
      </c>
    </row>
    <row r="2015" spans="1:12" hidden="1" x14ac:dyDescent="0.2">
      <c r="A2015">
        <v>40027761704</v>
      </c>
      <c r="B2015" s="2">
        <v>45285</v>
      </c>
      <c r="C2015" t="s">
        <v>25</v>
      </c>
      <c r="D2015">
        <v>1</v>
      </c>
      <c r="E2015">
        <v>3</v>
      </c>
      <c r="F2015" t="s">
        <v>39</v>
      </c>
      <c r="G2015">
        <v>173.37</v>
      </c>
      <c r="H2015">
        <v>5.3456804800000004</v>
      </c>
      <c r="I2015">
        <v>593869</v>
      </c>
      <c r="J2015">
        <v>0</v>
      </c>
      <c r="K2015" t="s">
        <v>14</v>
      </c>
      <c r="L2015">
        <v>61</v>
      </c>
    </row>
    <row r="2016" spans="1:12" hidden="1" x14ac:dyDescent="0.2">
      <c r="A2016">
        <v>40027937932</v>
      </c>
      <c r="B2016" s="2">
        <v>45285</v>
      </c>
      <c r="C2016" t="s">
        <v>17</v>
      </c>
      <c r="D2016">
        <v>1</v>
      </c>
      <c r="E2016">
        <v>3</v>
      </c>
      <c r="F2016" t="s">
        <v>39</v>
      </c>
      <c r="G2016">
        <v>100</v>
      </c>
      <c r="H2016">
        <v>5.3456804800000004</v>
      </c>
      <c r="I2016">
        <v>593869</v>
      </c>
      <c r="J2016">
        <v>4.1500000000000004</v>
      </c>
      <c r="K2016" t="s">
        <v>14</v>
      </c>
      <c r="L2016">
        <v>61</v>
      </c>
    </row>
    <row r="2017" spans="1:12" hidden="1" x14ac:dyDescent="0.2">
      <c r="A2017">
        <v>40027711393</v>
      </c>
      <c r="B2017" s="2">
        <v>45285</v>
      </c>
      <c r="C2017" t="s">
        <v>24</v>
      </c>
      <c r="D2017">
        <v>1</v>
      </c>
      <c r="E2017">
        <v>3</v>
      </c>
      <c r="F2017" t="s">
        <v>39</v>
      </c>
      <c r="G2017">
        <v>125</v>
      </c>
      <c r="H2017">
        <v>5.3456804800000004</v>
      </c>
      <c r="I2017">
        <v>593869</v>
      </c>
      <c r="J2017">
        <v>173.37</v>
      </c>
      <c r="K2017" t="s">
        <v>14</v>
      </c>
      <c r="L2017">
        <v>61</v>
      </c>
    </row>
    <row r="2018" spans="1:12" hidden="1" x14ac:dyDescent="0.2">
      <c r="A2018">
        <v>40027820217</v>
      </c>
      <c r="B2018" s="2">
        <v>45285</v>
      </c>
      <c r="C2018" t="s">
        <v>18</v>
      </c>
      <c r="D2018">
        <v>1</v>
      </c>
      <c r="E2018">
        <v>3</v>
      </c>
      <c r="F2018" t="s">
        <v>39</v>
      </c>
      <c r="G2018">
        <v>200</v>
      </c>
      <c r="H2018">
        <v>5.3456804800000004</v>
      </c>
      <c r="I2018">
        <v>593869</v>
      </c>
      <c r="J2018">
        <v>456.01</v>
      </c>
      <c r="K2018" t="s">
        <v>14</v>
      </c>
      <c r="L2018">
        <v>61</v>
      </c>
    </row>
    <row r="2019" spans="1:12" hidden="1" x14ac:dyDescent="0.2">
      <c r="A2019">
        <v>40026881964</v>
      </c>
      <c r="B2019" s="2">
        <v>45284</v>
      </c>
      <c r="C2019" t="s">
        <v>24</v>
      </c>
      <c r="D2019">
        <v>1</v>
      </c>
      <c r="E2019">
        <v>3</v>
      </c>
      <c r="F2019" t="s">
        <v>39</v>
      </c>
      <c r="G2019">
        <v>63.4</v>
      </c>
      <c r="H2019">
        <v>5.3456804800000004</v>
      </c>
      <c r="I2019">
        <v>593869</v>
      </c>
      <c r="J2019">
        <v>0</v>
      </c>
      <c r="K2019" t="s">
        <v>14</v>
      </c>
      <c r="L2019">
        <v>61</v>
      </c>
    </row>
    <row r="2020" spans="1:12" hidden="1" x14ac:dyDescent="0.2">
      <c r="A2020">
        <v>40027219818</v>
      </c>
      <c r="B2020" s="2">
        <v>45284</v>
      </c>
      <c r="C2020" t="s">
        <v>17</v>
      </c>
      <c r="D2020">
        <v>1</v>
      </c>
      <c r="E2020">
        <v>3</v>
      </c>
      <c r="F2020" t="s">
        <v>39</v>
      </c>
      <c r="G2020">
        <v>100</v>
      </c>
      <c r="H2020">
        <v>5.3456804800000004</v>
      </c>
      <c r="I2020">
        <v>593869</v>
      </c>
      <c r="J2020">
        <v>0</v>
      </c>
      <c r="K2020" t="s">
        <v>14</v>
      </c>
      <c r="L2020">
        <v>61</v>
      </c>
    </row>
    <row r="2021" spans="1:12" hidden="1" x14ac:dyDescent="0.2">
      <c r="A2021">
        <v>40026996430</v>
      </c>
      <c r="B2021" s="2">
        <v>45284</v>
      </c>
      <c r="C2021" t="s">
        <v>18</v>
      </c>
      <c r="D2021">
        <v>1</v>
      </c>
      <c r="E2021">
        <v>3</v>
      </c>
      <c r="F2021" t="s">
        <v>39</v>
      </c>
      <c r="G2021">
        <v>50</v>
      </c>
      <c r="H2021">
        <v>5.3456804800000004</v>
      </c>
      <c r="I2021">
        <v>593869</v>
      </c>
      <c r="J2021">
        <v>0</v>
      </c>
      <c r="K2021" t="s">
        <v>14</v>
      </c>
      <c r="L2021">
        <v>61</v>
      </c>
    </row>
    <row r="2022" spans="1:12" hidden="1" x14ac:dyDescent="0.2">
      <c r="A2022">
        <v>40026775793</v>
      </c>
      <c r="B2022" s="2">
        <v>45284</v>
      </c>
      <c r="C2022" t="s">
        <v>36</v>
      </c>
      <c r="D2022">
        <v>1</v>
      </c>
      <c r="E2022">
        <v>3</v>
      </c>
      <c r="F2022" t="s">
        <v>39</v>
      </c>
      <c r="G2022">
        <v>173.28</v>
      </c>
      <c r="H2022">
        <v>5.3456804800000004</v>
      </c>
      <c r="I2022">
        <v>593869</v>
      </c>
      <c r="J2022">
        <v>0</v>
      </c>
      <c r="K2022" t="s">
        <v>14</v>
      </c>
      <c r="L2022">
        <v>61</v>
      </c>
    </row>
    <row r="2023" spans="1:12" hidden="1" x14ac:dyDescent="0.2">
      <c r="A2023">
        <v>40027616408</v>
      </c>
      <c r="B2023" s="2">
        <v>45285</v>
      </c>
      <c r="C2023" t="s">
        <v>34</v>
      </c>
      <c r="D2023">
        <v>1</v>
      </c>
      <c r="E2023">
        <v>3</v>
      </c>
      <c r="F2023" t="s">
        <v>39</v>
      </c>
      <c r="G2023">
        <v>101.08</v>
      </c>
      <c r="H2023">
        <v>5.3456804800000004</v>
      </c>
      <c r="I2023">
        <v>593869</v>
      </c>
      <c r="J2023">
        <v>180.8</v>
      </c>
      <c r="K2023" t="s">
        <v>14</v>
      </c>
      <c r="L2023">
        <v>61</v>
      </c>
    </row>
    <row r="2024" spans="1:12" hidden="1" x14ac:dyDescent="0.2">
      <c r="A2024">
        <v>40027115384</v>
      </c>
      <c r="B2024" s="2">
        <v>45284</v>
      </c>
      <c r="C2024" t="s">
        <v>15</v>
      </c>
      <c r="D2024">
        <v>1</v>
      </c>
      <c r="E2024">
        <v>3</v>
      </c>
      <c r="F2024" t="s">
        <v>39</v>
      </c>
      <c r="G2024">
        <v>80</v>
      </c>
      <c r="H2024">
        <v>5.3456804800000004</v>
      </c>
      <c r="I2024">
        <v>593869</v>
      </c>
      <c r="J2024">
        <v>190.4</v>
      </c>
      <c r="K2024" t="s">
        <v>14</v>
      </c>
      <c r="L2024">
        <v>61</v>
      </c>
    </row>
    <row r="2025" spans="1:12" hidden="1" x14ac:dyDescent="0.2">
      <c r="A2025">
        <v>40027355513</v>
      </c>
      <c r="B2025" s="2">
        <v>45284</v>
      </c>
      <c r="C2025" t="s">
        <v>22</v>
      </c>
      <c r="D2025">
        <v>1</v>
      </c>
      <c r="E2025">
        <v>3</v>
      </c>
      <c r="F2025" t="s">
        <v>39</v>
      </c>
      <c r="G2025">
        <v>90.4</v>
      </c>
      <c r="H2025">
        <v>5.3456804800000004</v>
      </c>
      <c r="I2025">
        <v>593869</v>
      </c>
      <c r="J2025">
        <v>230.52</v>
      </c>
      <c r="K2025" t="s">
        <v>14</v>
      </c>
      <c r="L2025">
        <v>61</v>
      </c>
    </row>
    <row r="2026" spans="1:12" hidden="1" x14ac:dyDescent="0.2">
      <c r="A2026">
        <v>40027590185</v>
      </c>
      <c r="B2026" s="2">
        <v>45285</v>
      </c>
      <c r="C2026" t="s">
        <v>12</v>
      </c>
      <c r="D2026">
        <v>1</v>
      </c>
      <c r="E2026">
        <v>3</v>
      </c>
      <c r="F2026" t="s">
        <v>39</v>
      </c>
      <c r="G2026">
        <v>50.04</v>
      </c>
      <c r="H2026">
        <v>5.3456804800000004</v>
      </c>
      <c r="I2026">
        <v>593869</v>
      </c>
      <c r="J2026">
        <v>101.08</v>
      </c>
      <c r="K2026" t="s">
        <v>14</v>
      </c>
      <c r="L2026">
        <v>61</v>
      </c>
    </row>
    <row r="2027" spans="1:12" hidden="1" x14ac:dyDescent="0.2">
      <c r="A2027">
        <v>40026690393</v>
      </c>
      <c r="B2027" s="2">
        <v>45284</v>
      </c>
      <c r="C2027" t="s">
        <v>34</v>
      </c>
      <c r="D2027">
        <v>1</v>
      </c>
      <c r="E2027">
        <v>3</v>
      </c>
      <c r="F2027" t="s">
        <v>39</v>
      </c>
      <c r="G2027">
        <v>140</v>
      </c>
      <c r="H2027">
        <v>5.3456804800000004</v>
      </c>
      <c r="I2027">
        <v>593869</v>
      </c>
      <c r="J2027">
        <v>155.68</v>
      </c>
      <c r="K2027" t="s">
        <v>14</v>
      </c>
      <c r="L2027">
        <v>61</v>
      </c>
    </row>
    <row r="2028" spans="1:12" hidden="1" x14ac:dyDescent="0.2">
      <c r="A2028">
        <v>40026934175</v>
      </c>
      <c r="B2028" s="2">
        <v>45284</v>
      </c>
      <c r="C2028" t="s">
        <v>25</v>
      </c>
      <c r="D2028">
        <v>1</v>
      </c>
      <c r="E2028">
        <v>3</v>
      </c>
      <c r="F2028" t="s">
        <v>39</v>
      </c>
      <c r="G2028">
        <v>100</v>
      </c>
      <c r="H2028">
        <v>5.3456804800000004</v>
      </c>
      <c r="I2028">
        <v>593869</v>
      </c>
      <c r="J2028">
        <v>230</v>
      </c>
      <c r="K2028" t="s">
        <v>14</v>
      </c>
      <c r="L2028">
        <v>61</v>
      </c>
    </row>
    <row r="2029" spans="1:12" hidden="1" x14ac:dyDescent="0.2">
      <c r="A2029">
        <v>40027645711</v>
      </c>
      <c r="B2029" s="2">
        <v>45285</v>
      </c>
      <c r="C2029" t="s">
        <v>36</v>
      </c>
      <c r="D2029">
        <v>1</v>
      </c>
      <c r="E2029">
        <v>3</v>
      </c>
      <c r="F2029" t="s">
        <v>39</v>
      </c>
      <c r="G2029">
        <v>223.75</v>
      </c>
      <c r="H2029">
        <v>5.3456804800000004</v>
      </c>
      <c r="I2029">
        <v>593869</v>
      </c>
      <c r="J2029">
        <v>167.95</v>
      </c>
      <c r="K2029" t="s">
        <v>14</v>
      </c>
      <c r="L2029">
        <v>61</v>
      </c>
    </row>
    <row r="2030" spans="1:12" hidden="1" x14ac:dyDescent="0.2">
      <c r="A2030">
        <v>40026035123</v>
      </c>
      <c r="B2030" s="2">
        <v>45283</v>
      </c>
      <c r="C2030" t="s">
        <v>26</v>
      </c>
      <c r="D2030">
        <v>1</v>
      </c>
      <c r="E2030">
        <v>3</v>
      </c>
      <c r="F2030" t="s">
        <v>39</v>
      </c>
      <c r="G2030">
        <v>50</v>
      </c>
      <c r="H2030">
        <v>5.3456804800000004</v>
      </c>
      <c r="I2030">
        <v>593869</v>
      </c>
      <c r="J2030">
        <v>0</v>
      </c>
      <c r="K2030" t="s">
        <v>14</v>
      </c>
      <c r="L2030">
        <v>61</v>
      </c>
    </row>
    <row r="2031" spans="1:12" hidden="1" x14ac:dyDescent="0.2">
      <c r="A2031">
        <v>40025737603</v>
      </c>
      <c r="B2031" s="2">
        <v>45283</v>
      </c>
      <c r="C2031" t="s">
        <v>15</v>
      </c>
      <c r="D2031">
        <v>1</v>
      </c>
      <c r="E2031">
        <v>3</v>
      </c>
      <c r="F2031" t="s">
        <v>39</v>
      </c>
      <c r="G2031">
        <v>40</v>
      </c>
      <c r="H2031">
        <v>5.3456804800000004</v>
      </c>
      <c r="I2031">
        <v>593869</v>
      </c>
      <c r="J2031">
        <v>0</v>
      </c>
      <c r="K2031" t="s">
        <v>14</v>
      </c>
      <c r="L2031">
        <v>61</v>
      </c>
    </row>
    <row r="2032" spans="1:12" hidden="1" x14ac:dyDescent="0.2">
      <c r="A2032">
        <v>40026250647</v>
      </c>
      <c r="B2032" s="2">
        <v>45283</v>
      </c>
      <c r="C2032" t="s">
        <v>20</v>
      </c>
      <c r="D2032">
        <v>1</v>
      </c>
      <c r="E2032">
        <v>3</v>
      </c>
      <c r="F2032" t="s">
        <v>39</v>
      </c>
      <c r="G2032">
        <v>11.09</v>
      </c>
      <c r="H2032">
        <v>5.3456804800000004</v>
      </c>
      <c r="I2032">
        <v>593869</v>
      </c>
      <c r="J2032">
        <v>0</v>
      </c>
      <c r="K2032" t="s">
        <v>14</v>
      </c>
      <c r="L2032">
        <v>61</v>
      </c>
    </row>
    <row r="2033" spans="1:12" hidden="1" x14ac:dyDescent="0.2">
      <c r="A2033">
        <v>40026462302</v>
      </c>
      <c r="B2033" s="2">
        <v>45284</v>
      </c>
      <c r="C2033" t="s">
        <v>38</v>
      </c>
      <c r="D2033">
        <v>1</v>
      </c>
      <c r="E2033">
        <v>3</v>
      </c>
      <c r="F2033" t="s">
        <v>39</v>
      </c>
      <c r="G2033">
        <v>125.45</v>
      </c>
      <c r="H2033">
        <v>5.3456804800000004</v>
      </c>
      <c r="I2033">
        <v>593869</v>
      </c>
      <c r="J2033">
        <v>0</v>
      </c>
      <c r="K2033" t="s">
        <v>14</v>
      </c>
      <c r="L2033">
        <v>61</v>
      </c>
    </row>
    <row r="2034" spans="1:12" hidden="1" x14ac:dyDescent="0.2">
      <c r="A2034">
        <v>40025981473</v>
      </c>
      <c r="B2034" s="2">
        <v>45283</v>
      </c>
      <c r="C2034" t="s">
        <v>17</v>
      </c>
      <c r="D2034">
        <v>1</v>
      </c>
      <c r="E2034">
        <v>3</v>
      </c>
      <c r="F2034" t="s">
        <v>39</v>
      </c>
      <c r="G2034">
        <v>160</v>
      </c>
      <c r="H2034">
        <v>5.3456804800000004</v>
      </c>
      <c r="I2034">
        <v>593869</v>
      </c>
      <c r="J2034">
        <v>0</v>
      </c>
      <c r="K2034" t="s">
        <v>14</v>
      </c>
      <c r="L2034">
        <v>61</v>
      </c>
    </row>
    <row r="2035" spans="1:12" hidden="1" x14ac:dyDescent="0.2">
      <c r="A2035">
        <v>40026416555</v>
      </c>
      <c r="B2035" s="2">
        <v>45283</v>
      </c>
      <c r="C2035" t="s">
        <v>16</v>
      </c>
      <c r="D2035">
        <v>1</v>
      </c>
      <c r="E2035">
        <v>3</v>
      </c>
      <c r="F2035" t="s">
        <v>39</v>
      </c>
      <c r="G2035">
        <v>185</v>
      </c>
      <c r="H2035">
        <v>5.3456804800000004</v>
      </c>
      <c r="I2035">
        <v>593869</v>
      </c>
      <c r="J2035">
        <v>192.2</v>
      </c>
      <c r="K2035" t="s">
        <v>14</v>
      </c>
      <c r="L2035">
        <v>61</v>
      </c>
    </row>
    <row r="2036" spans="1:12" hidden="1" x14ac:dyDescent="0.2">
      <c r="A2036">
        <v>40026524577</v>
      </c>
      <c r="B2036" s="2">
        <v>45284</v>
      </c>
      <c r="C2036" t="s">
        <v>29</v>
      </c>
      <c r="D2036">
        <v>1</v>
      </c>
      <c r="E2036">
        <v>3</v>
      </c>
      <c r="F2036" t="s">
        <v>39</v>
      </c>
      <c r="G2036">
        <v>127.11</v>
      </c>
      <c r="H2036">
        <v>5.3456804800000004</v>
      </c>
      <c r="I2036">
        <v>593869</v>
      </c>
      <c r="J2036">
        <v>122</v>
      </c>
      <c r="K2036" t="s">
        <v>14</v>
      </c>
      <c r="L2036">
        <v>61</v>
      </c>
    </row>
    <row r="2037" spans="1:12" hidden="1" x14ac:dyDescent="0.2">
      <c r="A2037">
        <v>40026149926</v>
      </c>
      <c r="B2037" s="2">
        <v>45283</v>
      </c>
      <c r="C2037" t="s">
        <v>22</v>
      </c>
      <c r="D2037">
        <v>1</v>
      </c>
      <c r="E2037">
        <v>3</v>
      </c>
      <c r="F2037" t="s">
        <v>39</v>
      </c>
      <c r="G2037">
        <v>70</v>
      </c>
      <c r="H2037">
        <v>5.3456804800000004</v>
      </c>
      <c r="I2037">
        <v>593869</v>
      </c>
      <c r="J2037">
        <v>107.24</v>
      </c>
      <c r="K2037" t="s">
        <v>14</v>
      </c>
      <c r="L2037">
        <v>61</v>
      </c>
    </row>
    <row r="2038" spans="1:12" hidden="1" x14ac:dyDescent="0.2">
      <c r="A2038">
        <v>40026446901</v>
      </c>
      <c r="B2038" s="2">
        <v>45283</v>
      </c>
      <c r="C2038" t="s">
        <v>35</v>
      </c>
      <c r="D2038">
        <v>1</v>
      </c>
      <c r="E2038">
        <v>3</v>
      </c>
      <c r="F2038" t="s">
        <v>39</v>
      </c>
      <c r="G2038">
        <v>162</v>
      </c>
      <c r="H2038">
        <v>5.3456804800000004</v>
      </c>
      <c r="I2038">
        <v>593869</v>
      </c>
      <c r="J2038">
        <v>174.97</v>
      </c>
      <c r="K2038" t="s">
        <v>14</v>
      </c>
      <c r="L2038">
        <v>61</v>
      </c>
    </row>
    <row r="2039" spans="1:12" hidden="1" x14ac:dyDescent="0.2">
      <c r="A2039">
        <v>40026505084</v>
      </c>
      <c r="B2039" s="2">
        <v>45284</v>
      </c>
      <c r="C2039" t="s">
        <v>37</v>
      </c>
      <c r="D2039">
        <v>1</v>
      </c>
      <c r="E2039">
        <v>3</v>
      </c>
      <c r="F2039" t="s">
        <v>39</v>
      </c>
      <c r="G2039">
        <v>107</v>
      </c>
      <c r="H2039">
        <v>5.3456804800000004</v>
      </c>
      <c r="I2039">
        <v>593869</v>
      </c>
      <c r="J2039">
        <v>234.11</v>
      </c>
      <c r="K2039" t="s">
        <v>14</v>
      </c>
      <c r="L2039">
        <v>61</v>
      </c>
    </row>
    <row r="2040" spans="1:12" hidden="1" x14ac:dyDescent="0.2">
      <c r="A2040">
        <v>40026341697</v>
      </c>
      <c r="B2040" s="2">
        <v>45283</v>
      </c>
      <c r="C2040" t="s">
        <v>23</v>
      </c>
      <c r="D2040">
        <v>1</v>
      </c>
      <c r="E2040">
        <v>3</v>
      </c>
      <c r="F2040" t="s">
        <v>39</v>
      </c>
      <c r="G2040">
        <v>507.77</v>
      </c>
      <c r="H2040">
        <v>5.3456804800000004</v>
      </c>
      <c r="I2040">
        <v>593869</v>
      </c>
      <c r="J2040">
        <v>936.9</v>
      </c>
      <c r="K2040" t="s">
        <v>14</v>
      </c>
      <c r="L2040">
        <v>61</v>
      </c>
    </row>
    <row r="2041" spans="1:12" hidden="1" x14ac:dyDescent="0.2">
      <c r="A2041">
        <v>40025288128</v>
      </c>
      <c r="B2041" s="2">
        <v>45283</v>
      </c>
      <c r="C2041" t="s">
        <v>34</v>
      </c>
      <c r="D2041">
        <v>1</v>
      </c>
      <c r="E2041">
        <v>3</v>
      </c>
      <c r="F2041" t="s">
        <v>39</v>
      </c>
      <c r="G2041">
        <v>30</v>
      </c>
      <c r="H2041">
        <v>5.3456804800000004</v>
      </c>
      <c r="I2041">
        <v>593869</v>
      </c>
      <c r="J2041">
        <v>0</v>
      </c>
      <c r="K2041" t="s">
        <v>14</v>
      </c>
      <c r="L2041">
        <v>61</v>
      </c>
    </row>
    <row r="2042" spans="1:12" hidden="1" x14ac:dyDescent="0.2">
      <c r="A2042">
        <v>40025467346</v>
      </c>
      <c r="B2042" s="2">
        <v>45283</v>
      </c>
      <c r="C2042" t="s">
        <v>25</v>
      </c>
      <c r="D2042">
        <v>1</v>
      </c>
      <c r="E2042">
        <v>3</v>
      </c>
      <c r="F2042" t="s">
        <v>39</v>
      </c>
      <c r="G2042">
        <v>20</v>
      </c>
      <c r="H2042">
        <v>5.3456804800000004</v>
      </c>
      <c r="I2042">
        <v>593869</v>
      </c>
      <c r="J2042">
        <v>0</v>
      </c>
      <c r="K2042" t="s">
        <v>14</v>
      </c>
      <c r="L2042">
        <v>61</v>
      </c>
    </row>
    <row r="2043" spans="1:12" hidden="1" x14ac:dyDescent="0.2">
      <c r="A2043">
        <v>40024645851</v>
      </c>
      <c r="B2043" s="2">
        <v>45282</v>
      </c>
      <c r="C2043" t="s">
        <v>20</v>
      </c>
      <c r="D2043">
        <v>1</v>
      </c>
      <c r="E2043">
        <v>3</v>
      </c>
      <c r="F2043" t="s">
        <v>39</v>
      </c>
      <c r="G2043">
        <v>25</v>
      </c>
      <c r="H2043">
        <v>5.3456804800000004</v>
      </c>
      <c r="I2043">
        <v>593869</v>
      </c>
      <c r="J2043">
        <v>0</v>
      </c>
      <c r="K2043" t="s">
        <v>14</v>
      </c>
      <c r="L2043">
        <v>61</v>
      </c>
    </row>
    <row r="2044" spans="1:12" hidden="1" x14ac:dyDescent="0.2">
      <c r="A2044">
        <v>40025007322</v>
      </c>
      <c r="B2044" s="2">
        <v>45283</v>
      </c>
      <c r="C2044" t="s">
        <v>37</v>
      </c>
      <c r="D2044">
        <v>1</v>
      </c>
      <c r="E2044">
        <v>3</v>
      </c>
      <c r="F2044" t="s">
        <v>39</v>
      </c>
      <c r="G2044">
        <v>63.95</v>
      </c>
      <c r="H2044">
        <v>5.3456804800000004</v>
      </c>
      <c r="I2044">
        <v>593869</v>
      </c>
      <c r="J2044">
        <v>0</v>
      </c>
      <c r="K2044" t="s">
        <v>14</v>
      </c>
      <c r="L2044">
        <v>61</v>
      </c>
    </row>
    <row r="2045" spans="1:12" hidden="1" x14ac:dyDescent="0.2">
      <c r="A2045">
        <v>40025446026</v>
      </c>
      <c r="B2045" s="2">
        <v>45283</v>
      </c>
      <c r="C2045" t="s">
        <v>24</v>
      </c>
      <c r="D2045">
        <v>1</v>
      </c>
      <c r="E2045">
        <v>3</v>
      </c>
      <c r="F2045" t="s">
        <v>39</v>
      </c>
      <c r="G2045">
        <v>30</v>
      </c>
      <c r="H2045">
        <v>5.3456804800000004</v>
      </c>
      <c r="I2045">
        <v>593869</v>
      </c>
      <c r="J2045">
        <v>0</v>
      </c>
      <c r="K2045" t="s">
        <v>14</v>
      </c>
      <c r="L2045">
        <v>61</v>
      </c>
    </row>
    <row r="2046" spans="1:12" hidden="1" x14ac:dyDescent="0.2">
      <c r="A2046">
        <v>40024991816</v>
      </c>
      <c r="B2046" s="2">
        <v>45283</v>
      </c>
      <c r="C2046" t="s">
        <v>38</v>
      </c>
      <c r="D2046">
        <v>1</v>
      </c>
      <c r="E2046">
        <v>3</v>
      </c>
      <c r="F2046" t="s">
        <v>39</v>
      </c>
      <c r="G2046">
        <v>336.05</v>
      </c>
      <c r="H2046">
        <v>5.3456804800000004</v>
      </c>
      <c r="I2046">
        <v>593869</v>
      </c>
      <c r="J2046">
        <v>0</v>
      </c>
      <c r="K2046" t="s">
        <v>14</v>
      </c>
      <c r="L2046">
        <v>61</v>
      </c>
    </row>
    <row r="2047" spans="1:12" hidden="1" x14ac:dyDescent="0.2">
      <c r="A2047">
        <v>40024715041</v>
      </c>
      <c r="B2047" s="2">
        <v>45282</v>
      </c>
      <c r="C2047" t="s">
        <v>23</v>
      </c>
      <c r="D2047">
        <v>1</v>
      </c>
      <c r="E2047">
        <v>3</v>
      </c>
      <c r="F2047" t="s">
        <v>39</v>
      </c>
      <c r="G2047">
        <v>217.46</v>
      </c>
      <c r="H2047">
        <v>5.3456804800000004</v>
      </c>
      <c r="I2047">
        <v>593869</v>
      </c>
      <c r="J2047">
        <v>0</v>
      </c>
      <c r="K2047" t="s">
        <v>14</v>
      </c>
      <c r="L2047">
        <v>61</v>
      </c>
    </row>
    <row r="2048" spans="1:12" hidden="1" x14ac:dyDescent="0.2">
      <c r="A2048">
        <v>40024873930</v>
      </c>
      <c r="B2048" s="2">
        <v>45282</v>
      </c>
      <c r="C2048" t="s">
        <v>16</v>
      </c>
      <c r="D2048">
        <v>1</v>
      </c>
      <c r="E2048">
        <v>3</v>
      </c>
      <c r="F2048" t="s">
        <v>39</v>
      </c>
      <c r="G2048">
        <v>77.05</v>
      </c>
      <c r="H2048">
        <v>5.3456804800000004</v>
      </c>
      <c r="I2048">
        <v>593869</v>
      </c>
      <c r="J2048">
        <v>27.05</v>
      </c>
      <c r="K2048" t="s">
        <v>14</v>
      </c>
      <c r="L2048">
        <v>61</v>
      </c>
    </row>
    <row r="2049" spans="1:12" hidden="1" x14ac:dyDescent="0.2">
      <c r="A2049">
        <v>40024529447</v>
      </c>
      <c r="B2049" s="2">
        <v>45282</v>
      </c>
      <c r="C2049" t="s">
        <v>22</v>
      </c>
      <c r="D2049">
        <v>1</v>
      </c>
      <c r="E2049">
        <v>3</v>
      </c>
      <c r="F2049" t="s">
        <v>39</v>
      </c>
      <c r="G2049">
        <v>390</v>
      </c>
      <c r="H2049">
        <v>5.3456804800000004</v>
      </c>
      <c r="I2049">
        <v>593869</v>
      </c>
      <c r="J2049">
        <v>162.46</v>
      </c>
      <c r="K2049" t="s">
        <v>14</v>
      </c>
      <c r="L2049">
        <v>61</v>
      </c>
    </row>
    <row r="2050" spans="1:12" hidden="1" x14ac:dyDescent="0.2">
      <c r="A2050">
        <v>40023784357</v>
      </c>
      <c r="B2050" s="2">
        <v>45282</v>
      </c>
      <c r="C2050" t="s">
        <v>37</v>
      </c>
      <c r="D2050">
        <v>1</v>
      </c>
      <c r="E2050">
        <v>3</v>
      </c>
      <c r="F2050" t="s">
        <v>39</v>
      </c>
      <c r="G2050">
        <v>15</v>
      </c>
      <c r="H2050">
        <v>5.3456804800000004</v>
      </c>
      <c r="I2050">
        <v>593869</v>
      </c>
      <c r="J2050">
        <v>0</v>
      </c>
      <c r="K2050" t="s">
        <v>14</v>
      </c>
      <c r="L2050">
        <v>61</v>
      </c>
    </row>
    <row r="2051" spans="1:12" hidden="1" x14ac:dyDescent="0.2">
      <c r="A2051">
        <v>40023858354</v>
      </c>
      <c r="B2051" s="2">
        <v>45282</v>
      </c>
      <c r="C2051" t="s">
        <v>30</v>
      </c>
      <c r="D2051">
        <v>1</v>
      </c>
      <c r="E2051">
        <v>3</v>
      </c>
      <c r="F2051" t="s">
        <v>39</v>
      </c>
      <c r="G2051">
        <v>9</v>
      </c>
      <c r="H2051">
        <v>5.3456804800000004</v>
      </c>
      <c r="I2051">
        <v>593869</v>
      </c>
      <c r="J2051">
        <v>0</v>
      </c>
      <c r="K2051" t="s">
        <v>14</v>
      </c>
      <c r="L2051">
        <v>61</v>
      </c>
    </row>
    <row r="2052" spans="1:12" hidden="1" x14ac:dyDescent="0.2">
      <c r="A2052">
        <v>40023971804</v>
      </c>
      <c r="B2052" s="2">
        <v>45282</v>
      </c>
      <c r="C2052" t="s">
        <v>32</v>
      </c>
      <c r="D2052">
        <v>1</v>
      </c>
      <c r="E2052">
        <v>3</v>
      </c>
      <c r="F2052" t="s">
        <v>39</v>
      </c>
      <c r="G2052">
        <v>15</v>
      </c>
      <c r="H2052">
        <v>5.3456804800000004</v>
      </c>
      <c r="I2052">
        <v>593869</v>
      </c>
      <c r="J2052">
        <v>0</v>
      </c>
      <c r="K2052" t="s">
        <v>14</v>
      </c>
      <c r="L2052">
        <v>61</v>
      </c>
    </row>
    <row r="2053" spans="1:12" hidden="1" x14ac:dyDescent="0.2">
      <c r="A2053">
        <v>40024174031</v>
      </c>
      <c r="B2053" s="2">
        <v>45282</v>
      </c>
      <c r="C2053" t="s">
        <v>25</v>
      </c>
      <c r="D2053">
        <v>1</v>
      </c>
      <c r="E2053">
        <v>3</v>
      </c>
      <c r="F2053" t="s">
        <v>39</v>
      </c>
      <c r="G2053">
        <v>45.41</v>
      </c>
      <c r="H2053">
        <v>5.3456804800000004</v>
      </c>
      <c r="I2053">
        <v>593869</v>
      </c>
      <c r="J2053">
        <v>0</v>
      </c>
      <c r="K2053" t="s">
        <v>14</v>
      </c>
      <c r="L2053">
        <v>61</v>
      </c>
    </row>
    <row r="2054" spans="1:12" hidden="1" x14ac:dyDescent="0.2">
      <c r="A2054">
        <v>40024190208</v>
      </c>
      <c r="B2054" s="2">
        <v>45282</v>
      </c>
      <c r="C2054" t="s">
        <v>18</v>
      </c>
      <c r="D2054">
        <v>1</v>
      </c>
      <c r="E2054">
        <v>3</v>
      </c>
      <c r="F2054" t="s">
        <v>39</v>
      </c>
      <c r="G2054">
        <v>100</v>
      </c>
      <c r="H2054">
        <v>5.3456804800000004</v>
      </c>
      <c r="I2054">
        <v>593869</v>
      </c>
      <c r="J2054">
        <v>0</v>
      </c>
      <c r="K2054" t="s">
        <v>14</v>
      </c>
      <c r="L2054">
        <v>61</v>
      </c>
    </row>
    <row r="2055" spans="1:12" hidden="1" x14ac:dyDescent="0.2">
      <c r="A2055">
        <v>40024069102</v>
      </c>
      <c r="B2055" s="2">
        <v>45282</v>
      </c>
      <c r="C2055" t="s">
        <v>36</v>
      </c>
      <c r="D2055">
        <v>1</v>
      </c>
      <c r="E2055">
        <v>3</v>
      </c>
      <c r="F2055" t="s">
        <v>39</v>
      </c>
      <c r="G2055">
        <v>213.84</v>
      </c>
      <c r="H2055">
        <v>5.3456804800000004</v>
      </c>
      <c r="I2055">
        <v>593869</v>
      </c>
      <c r="J2055">
        <v>0</v>
      </c>
      <c r="K2055" t="s">
        <v>14</v>
      </c>
      <c r="L2055">
        <v>61</v>
      </c>
    </row>
    <row r="2056" spans="1:12" hidden="1" x14ac:dyDescent="0.2">
      <c r="A2056">
        <v>40023611208</v>
      </c>
      <c r="B2056" s="2">
        <v>45281</v>
      </c>
      <c r="C2056" t="s">
        <v>16</v>
      </c>
      <c r="D2056">
        <v>1</v>
      </c>
      <c r="E2056">
        <v>3</v>
      </c>
      <c r="F2056" t="s">
        <v>39</v>
      </c>
      <c r="G2056">
        <v>390.09</v>
      </c>
      <c r="H2056">
        <v>5.3456804800000004</v>
      </c>
      <c r="I2056">
        <v>593869</v>
      </c>
      <c r="J2056">
        <v>0</v>
      </c>
      <c r="K2056" t="s">
        <v>14</v>
      </c>
      <c r="L2056">
        <v>61</v>
      </c>
    </row>
    <row r="2057" spans="1:12" hidden="1" x14ac:dyDescent="0.2">
      <c r="A2057">
        <v>40023757411</v>
      </c>
      <c r="B2057" s="2">
        <v>45282</v>
      </c>
      <c r="C2057" t="s">
        <v>38</v>
      </c>
      <c r="D2057">
        <v>1</v>
      </c>
      <c r="E2057">
        <v>3</v>
      </c>
      <c r="F2057" t="s">
        <v>39</v>
      </c>
      <c r="G2057">
        <v>154.15</v>
      </c>
      <c r="H2057">
        <v>5.3456804800000004</v>
      </c>
      <c r="I2057">
        <v>593869</v>
      </c>
      <c r="J2057">
        <v>189.09</v>
      </c>
      <c r="K2057" t="s">
        <v>14</v>
      </c>
      <c r="L2057">
        <v>61</v>
      </c>
    </row>
    <row r="2058" spans="1:12" hidden="1" x14ac:dyDescent="0.2">
      <c r="A2058">
        <v>40023497009</v>
      </c>
      <c r="B2058" s="2">
        <v>45281</v>
      </c>
      <c r="C2058" t="s">
        <v>20</v>
      </c>
      <c r="D2058">
        <v>1</v>
      </c>
      <c r="E2058">
        <v>3</v>
      </c>
      <c r="F2058" t="s">
        <v>39</v>
      </c>
      <c r="G2058">
        <v>210</v>
      </c>
      <c r="H2058">
        <v>5.3456804800000004</v>
      </c>
      <c r="I2058">
        <v>593869</v>
      </c>
      <c r="J2058">
        <v>286</v>
      </c>
      <c r="K2058" t="s">
        <v>14</v>
      </c>
      <c r="L2058">
        <v>61</v>
      </c>
    </row>
    <row r="2059" spans="1:12" hidden="1" x14ac:dyDescent="0.2">
      <c r="A2059">
        <v>40024115554</v>
      </c>
      <c r="B2059" s="2">
        <v>45282</v>
      </c>
      <c r="C2059" t="s">
        <v>24</v>
      </c>
      <c r="D2059">
        <v>1</v>
      </c>
      <c r="E2059">
        <v>3</v>
      </c>
      <c r="F2059" t="s">
        <v>39</v>
      </c>
      <c r="G2059">
        <v>106</v>
      </c>
      <c r="H2059">
        <v>5.3456804800000004</v>
      </c>
      <c r="I2059">
        <v>593869</v>
      </c>
      <c r="J2059">
        <v>101.41</v>
      </c>
      <c r="K2059" t="s">
        <v>14</v>
      </c>
      <c r="L2059">
        <v>61</v>
      </c>
    </row>
    <row r="2060" spans="1:12" hidden="1" x14ac:dyDescent="0.2">
      <c r="A2060">
        <v>40024009941</v>
      </c>
      <c r="B2060" s="2">
        <v>45282</v>
      </c>
      <c r="C2060" t="s">
        <v>12</v>
      </c>
      <c r="D2060">
        <v>1</v>
      </c>
      <c r="E2060">
        <v>3</v>
      </c>
      <c r="F2060" t="s">
        <v>39</v>
      </c>
      <c r="G2060">
        <v>65</v>
      </c>
      <c r="H2060">
        <v>5.3456804800000004</v>
      </c>
      <c r="I2060">
        <v>593869</v>
      </c>
      <c r="J2060">
        <v>113.75</v>
      </c>
      <c r="K2060" t="s">
        <v>14</v>
      </c>
      <c r="L2060">
        <v>61</v>
      </c>
    </row>
    <row r="2061" spans="1:12" hidden="1" x14ac:dyDescent="0.2">
      <c r="A2061">
        <v>40024459240</v>
      </c>
      <c r="B2061" s="2">
        <v>45282</v>
      </c>
      <c r="C2061" t="s">
        <v>26</v>
      </c>
      <c r="D2061">
        <v>1</v>
      </c>
      <c r="E2061">
        <v>3</v>
      </c>
      <c r="F2061" t="s">
        <v>39</v>
      </c>
      <c r="G2061">
        <v>90</v>
      </c>
      <c r="H2061">
        <v>5.3456804800000004</v>
      </c>
      <c r="I2061">
        <v>593869</v>
      </c>
      <c r="J2061">
        <v>180</v>
      </c>
      <c r="K2061" t="s">
        <v>14</v>
      </c>
      <c r="L2061">
        <v>61</v>
      </c>
    </row>
    <row r="2062" spans="1:12" hidden="1" x14ac:dyDescent="0.2">
      <c r="A2062">
        <v>40023732948</v>
      </c>
      <c r="B2062" s="2">
        <v>45281</v>
      </c>
      <c r="C2062" t="s">
        <v>35</v>
      </c>
      <c r="D2062">
        <v>1</v>
      </c>
      <c r="E2062">
        <v>3</v>
      </c>
      <c r="F2062" t="s">
        <v>39</v>
      </c>
      <c r="G2062">
        <v>683.72</v>
      </c>
      <c r="H2062">
        <v>5.3456804800000004</v>
      </c>
      <c r="I2062">
        <v>593869</v>
      </c>
      <c r="J2062">
        <v>572.87</v>
      </c>
      <c r="K2062" t="s">
        <v>14</v>
      </c>
      <c r="L2062">
        <v>61</v>
      </c>
    </row>
    <row r="2063" spans="1:12" hidden="1" x14ac:dyDescent="0.2">
      <c r="A2063">
        <v>40023546443</v>
      </c>
      <c r="B2063" s="2">
        <v>45281</v>
      </c>
      <c r="C2063" t="s">
        <v>23</v>
      </c>
      <c r="D2063">
        <v>1</v>
      </c>
      <c r="E2063">
        <v>3</v>
      </c>
      <c r="F2063" t="s">
        <v>39</v>
      </c>
      <c r="G2063">
        <v>325.18</v>
      </c>
      <c r="H2063">
        <v>5.3456804800000004</v>
      </c>
      <c r="I2063">
        <v>593869</v>
      </c>
      <c r="J2063">
        <v>604.09</v>
      </c>
      <c r="K2063" t="s">
        <v>14</v>
      </c>
      <c r="L2063">
        <v>61</v>
      </c>
    </row>
    <row r="2064" spans="1:12" hidden="1" x14ac:dyDescent="0.2">
      <c r="A2064">
        <v>40022521994</v>
      </c>
      <c r="B2064" s="2">
        <v>45280</v>
      </c>
      <c r="C2064" t="s">
        <v>35</v>
      </c>
      <c r="D2064">
        <v>1</v>
      </c>
      <c r="E2064">
        <v>3</v>
      </c>
      <c r="F2064" t="s">
        <v>39</v>
      </c>
      <c r="G2064">
        <v>24.86</v>
      </c>
      <c r="H2064">
        <v>5.3456804800000004</v>
      </c>
      <c r="I2064">
        <v>593869</v>
      </c>
      <c r="J2064">
        <v>0</v>
      </c>
      <c r="K2064" t="s">
        <v>14</v>
      </c>
      <c r="L2064">
        <v>61</v>
      </c>
    </row>
    <row r="2065" spans="1:12" hidden="1" x14ac:dyDescent="0.2">
      <c r="A2065">
        <v>40022765480</v>
      </c>
      <c r="B2065" s="2">
        <v>45281</v>
      </c>
      <c r="C2065" t="s">
        <v>12</v>
      </c>
      <c r="D2065">
        <v>1</v>
      </c>
      <c r="E2065">
        <v>3</v>
      </c>
      <c r="F2065" t="s">
        <v>39</v>
      </c>
      <c r="G2065">
        <v>9.32</v>
      </c>
      <c r="H2065">
        <v>5.3456804800000004</v>
      </c>
      <c r="I2065">
        <v>593869</v>
      </c>
      <c r="J2065">
        <v>0</v>
      </c>
      <c r="K2065" t="s">
        <v>14</v>
      </c>
      <c r="L2065">
        <v>61</v>
      </c>
    </row>
    <row r="2066" spans="1:12" hidden="1" x14ac:dyDescent="0.2">
      <c r="A2066">
        <v>40022918910</v>
      </c>
      <c r="B2066" s="2">
        <v>45281</v>
      </c>
      <c r="C2066" t="s">
        <v>25</v>
      </c>
      <c r="D2066">
        <v>1</v>
      </c>
      <c r="E2066">
        <v>3</v>
      </c>
      <c r="F2066" t="s">
        <v>39</v>
      </c>
      <c r="G2066">
        <v>50</v>
      </c>
      <c r="H2066">
        <v>5.3456804800000004</v>
      </c>
      <c r="I2066">
        <v>593869</v>
      </c>
      <c r="J2066">
        <v>0</v>
      </c>
      <c r="K2066" t="s">
        <v>14</v>
      </c>
      <c r="L2066">
        <v>61</v>
      </c>
    </row>
    <row r="2067" spans="1:12" hidden="1" x14ac:dyDescent="0.2">
      <c r="A2067">
        <v>40023152129</v>
      </c>
      <c r="B2067" s="2">
        <v>45281</v>
      </c>
      <c r="C2067" t="s">
        <v>26</v>
      </c>
      <c r="D2067">
        <v>1</v>
      </c>
      <c r="E2067">
        <v>3</v>
      </c>
      <c r="F2067" t="s">
        <v>39</v>
      </c>
      <c r="G2067">
        <v>40</v>
      </c>
      <c r="H2067">
        <v>5.3456804800000004</v>
      </c>
      <c r="I2067">
        <v>593869</v>
      </c>
      <c r="J2067">
        <v>0</v>
      </c>
      <c r="K2067" t="s">
        <v>14</v>
      </c>
      <c r="L2067">
        <v>61</v>
      </c>
    </row>
    <row r="2068" spans="1:12" hidden="1" x14ac:dyDescent="0.2">
      <c r="A2068">
        <v>40023395958</v>
      </c>
      <c r="B2068" s="2">
        <v>45281</v>
      </c>
      <c r="C2068" t="s">
        <v>22</v>
      </c>
      <c r="D2068">
        <v>1</v>
      </c>
      <c r="E2068">
        <v>3</v>
      </c>
      <c r="F2068" t="s">
        <v>39</v>
      </c>
      <c r="G2068">
        <v>318.60000000000002</v>
      </c>
      <c r="H2068">
        <v>5.3456804800000004</v>
      </c>
      <c r="I2068">
        <v>593869</v>
      </c>
      <c r="J2068">
        <v>384.9</v>
      </c>
      <c r="K2068" t="s">
        <v>14</v>
      </c>
      <c r="L2068">
        <v>61</v>
      </c>
    </row>
    <row r="2069" spans="1:12" hidden="1" x14ac:dyDescent="0.2">
      <c r="A2069">
        <v>40022533974</v>
      </c>
      <c r="B2069" s="2">
        <v>45281</v>
      </c>
      <c r="C2069" t="s">
        <v>27</v>
      </c>
      <c r="D2069">
        <v>1</v>
      </c>
      <c r="E2069">
        <v>3</v>
      </c>
      <c r="F2069" t="s">
        <v>39</v>
      </c>
      <c r="G2069">
        <v>100</v>
      </c>
      <c r="H2069">
        <v>5.3456804800000004</v>
      </c>
      <c r="I2069">
        <v>593869</v>
      </c>
      <c r="J2069">
        <v>185</v>
      </c>
      <c r="K2069" t="s">
        <v>14</v>
      </c>
      <c r="L2069">
        <v>61</v>
      </c>
    </row>
    <row r="2070" spans="1:12" hidden="1" x14ac:dyDescent="0.2">
      <c r="A2070">
        <v>40022940619</v>
      </c>
      <c r="B2070" s="2">
        <v>45281</v>
      </c>
      <c r="C2070" t="s">
        <v>18</v>
      </c>
      <c r="D2070">
        <v>1</v>
      </c>
      <c r="E2070">
        <v>3</v>
      </c>
      <c r="F2070" t="s">
        <v>39</v>
      </c>
      <c r="G2070">
        <v>80</v>
      </c>
      <c r="H2070">
        <v>5.3456804800000004</v>
      </c>
      <c r="I2070">
        <v>593869</v>
      </c>
      <c r="J2070">
        <v>180</v>
      </c>
      <c r="K2070" t="s">
        <v>14</v>
      </c>
      <c r="L2070">
        <v>61</v>
      </c>
    </row>
    <row r="2071" spans="1:12" hidden="1" x14ac:dyDescent="0.2">
      <c r="A2071">
        <v>40023038417</v>
      </c>
      <c r="B2071" s="2">
        <v>45281</v>
      </c>
      <c r="C2071" t="s">
        <v>15</v>
      </c>
      <c r="D2071">
        <v>1</v>
      </c>
      <c r="E2071">
        <v>3</v>
      </c>
      <c r="F2071" t="s">
        <v>39</v>
      </c>
      <c r="G2071">
        <v>180</v>
      </c>
      <c r="H2071">
        <v>5.3456804800000004</v>
      </c>
      <c r="I2071">
        <v>593869</v>
      </c>
      <c r="J2071">
        <v>327.60000000000002</v>
      </c>
      <c r="K2071" t="s">
        <v>14</v>
      </c>
      <c r="L2071">
        <v>61</v>
      </c>
    </row>
    <row r="2072" spans="1:12" hidden="1" x14ac:dyDescent="0.2">
      <c r="A2072">
        <v>40023105215</v>
      </c>
      <c r="B2072" s="2">
        <v>45281</v>
      </c>
      <c r="C2072" t="s">
        <v>17</v>
      </c>
      <c r="D2072">
        <v>1</v>
      </c>
      <c r="E2072">
        <v>3</v>
      </c>
      <c r="F2072" t="s">
        <v>39</v>
      </c>
      <c r="G2072">
        <v>127</v>
      </c>
      <c r="H2072">
        <v>5.3456804800000004</v>
      </c>
      <c r="I2072">
        <v>593869</v>
      </c>
      <c r="J2072">
        <v>208.28</v>
      </c>
      <c r="K2072" t="s">
        <v>14</v>
      </c>
      <c r="L2072">
        <v>61</v>
      </c>
    </row>
    <row r="2073" spans="1:12" hidden="1" x14ac:dyDescent="0.2">
      <c r="A2073">
        <v>40022440435</v>
      </c>
      <c r="B2073" s="2">
        <v>45280</v>
      </c>
      <c r="C2073" t="s">
        <v>16</v>
      </c>
      <c r="D2073">
        <v>1</v>
      </c>
      <c r="E2073">
        <v>3</v>
      </c>
      <c r="F2073" t="s">
        <v>39</v>
      </c>
      <c r="G2073">
        <v>265</v>
      </c>
      <c r="H2073">
        <v>5.3456804800000004</v>
      </c>
      <c r="I2073">
        <v>593869</v>
      </c>
      <c r="J2073">
        <v>894.86</v>
      </c>
      <c r="K2073" t="s">
        <v>14</v>
      </c>
      <c r="L2073">
        <v>61</v>
      </c>
    </row>
    <row r="2074" spans="1:12" hidden="1" x14ac:dyDescent="0.2">
      <c r="A2074">
        <v>40022556174</v>
      </c>
      <c r="B2074" s="2">
        <v>45281</v>
      </c>
      <c r="C2074" t="s">
        <v>38</v>
      </c>
      <c r="D2074">
        <v>1</v>
      </c>
      <c r="E2074">
        <v>3</v>
      </c>
      <c r="F2074" t="s">
        <v>39</v>
      </c>
      <c r="G2074">
        <v>304.52999999999997</v>
      </c>
      <c r="H2074">
        <v>5.3456804800000004</v>
      </c>
      <c r="I2074">
        <v>593869</v>
      </c>
      <c r="J2074">
        <v>348.85</v>
      </c>
      <c r="K2074" t="s">
        <v>14</v>
      </c>
      <c r="L2074">
        <v>61</v>
      </c>
    </row>
    <row r="2075" spans="1:12" hidden="1" x14ac:dyDescent="0.2">
      <c r="A2075">
        <v>40021544828</v>
      </c>
      <c r="B2075" s="2">
        <v>45280</v>
      </c>
      <c r="C2075" t="s">
        <v>12</v>
      </c>
      <c r="D2075">
        <v>1</v>
      </c>
      <c r="E2075">
        <v>3</v>
      </c>
      <c r="F2075" t="s">
        <v>39</v>
      </c>
      <c r="G2075">
        <v>9.52</v>
      </c>
      <c r="H2075">
        <v>5.3456804800000004</v>
      </c>
      <c r="I2075">
        <v>593869</v>
      </c>
      <c r="J2075">
        <v>0</v>
      </c>
      <c r="K2075" t="s">
        <v>14</v>
      </c>
      <c r="L2075">
        <v>61</v>
      </c>
    </row>
    <row r="2076" spans="1:12" hidden="1" x14ac:dyDescent="0.2">
      <c r="A2076">
        <v>40021656239</v>
      </c>
      <c r="B2076" s="2">
        <v>45280</v>
      </c>
      <c r="C2076" t="s">
        <v>24</v>
      </c>
      <c r="D2076">
        <v>1</v>
      </c>
      <c r="E2076">
        <v>3</v>
      </c>
      <c r="F2076" t="s">
        <v>39</v>
      </c>
      <c r="G2076">
        <v>78.7</v>
      </c>
      <c r="H2076">
        <v>5.3456804800000004</v>
      </c>
      <c r="I2076">
        <v>593869</v>
      </c>
      <c r="J2076">
        <v>0</v>
      </c>
      <c r="K2076" t="s">
        <v>14</v>
      </c>
      <c r="L2076">
        <v>61</v>
      </c>
    </row>
    <row r="2077" spans="1:12" hidden="1" x14ac:dyDescent="0.2">
      <c r="A2077">
        <v>40021836794</v>
      </c>
      <c r="B2077" s="2">
        <v>45280</v>
      </c>
      <c r="C2077" t="s">
        <v>15</v>
      </c>
      <c r="D2077">
        <v>1</v>
      </c>
      <c r="E2077">
        <v>3</v>
      </c>
      <c r="F2077" t="s">
        <v>39</v>
      </c>
      <c r="G2077">
        <v>74</v>
      </c>
      <c r="H2077">
        <v>5.3456804800000004</v>
      </c>
      <c r="I2077">
        <v>593869</v>
      </c>
      <c r="J2077">
        <v>0</v>
      </c>
      <c r="K2077" t="s">
        <v>14</v>
      </c>
      <c r="L2077">
        <v>61</v>
      </c>
    </row>
    <row r="2078" spans="1:12" hidden="1" x14ac:dyDescent="0.2">
      <c r="A2078">
        <v>40022009136</v>
      </c>
      <c r="B2078" s="2">
        <v>45280</v>
      </c>
      <c r="C2078" t="s">
        <v>26</v>
      </c>
      <c r="D2078">
        <v>1</v>
      </c>
      <c r="E2078">
        <v>3</v>
      </c>
      <c r="F2078" t="s">
        <v>39</v>
      </c>
      <c r="G2078">
        <v>137</v>
      </c>
      <c r="H2078">
        <v>5.3456804800000004</v>
      </c>
      <c r="I2078">
        <v>593869</v>
      </c>
      <c r="J2078">
        <v>0</v>
      </c>
      <c r="K2078" t="s">
        <v>14</v>
      </c>
      <c r="L2078">
        <v>61</v>
      </c>
    </row>
    <row r="2079" spans="1:12" hidden="1" x14ac:dyDescent="0.2">
      <c r="A2079">
        <v>40022296947</v>
      </c>
      <c r="B2079" s="2">
        <v>45280</v>
      </c>
      <c r="C2079" t="s">
        <v>23</v>
      </c>
      <c r="D2079">
        <v>1</v>
      </c>
      <c r="E2079">
        <v>3</v>
      </c>
      <c r="F2079" t="s">
        <v>39</v>
      </c>
      <c r="G2079">
        <v>50</v>
      </c>
      <c r="H2079">
        <v>5.3456804800000004</v>
      </c>
      <c r="I2079">
        <v>593869</v>
      </c>
      <c r="J2079">
        <v>0</v>
      </c>
      <c r="K2079" t="s">
        <v>14</v>
      </c>
      <c r="L2079">
        <v>61</v>
      </c>
    </row>
    <row r="2080" spans="1:12" hidden="1" x14ac:dyDescent="0.2">
      <c r="A2080">
        <v>40022064070</v>
      </c>
      <c r="B2080" s="2">
        <v>45280</v>
      </c>
      <c r="C2080" t="s">
        <v>22</v>
      </c>
      <c r="D2080">
        <v>1</v>
      </c>
      <c r="E2080">
        <v>3</v>
      </c>
      <c r="F2080" t="s">
        <v>39</v>
      </c>
      <c r="G2080">
        <v>265.87</v>
      </c>
      <c r="H2080">
        <v>5.3456804800000004</v>
      </c>
      <c r="I2080">
        <v>593869</v>
      </c>
      <c r="J2080">
        <v>225</v>
      </c>
      <c r="K2080" t="s">
        <v>14</v>
      </c>
      <c r="L2080">
        <v>61</v>
      </c>
    </row>
    <row r="2081" spans="1:12" hidden="1" x14ac:dyDescent="0.2">
      <c r="A2081">
        <v>40021755535</v>
      </c>
      <c r="B2081" s="2">
        <v>45280</v>
      </c>
      <c r="C2081" t="s">
        <v>18</v>
      </c>
      <c r="D2081">
        <v>1</v>
      </c>
      <c r="E2081">
        <v>3</v>
      </c>
      <c r="F2081" t="s">
        <v>39</v>
      </c>
      <c r="G2081">
        <v>60</v>
      </c>
      <c r="H2081">
        <v>5.3456804800000004</v>
      </c>
      <c r="I2081">
        <v>593869</v>
      </c>
      <c r="J2081">
        <v>184.32</v>
      </c>
      <c r="K2081" t="s">
        <v>14</v>
      </c>
      <c r="L2081">
        <v>61</v>
      </c>
    </row>
    <row r="2082" spans="1:12" hidden="1" x14ac:dyDescent="0.2">
      <c r="A2082">
        <v>40021590963</v>
      </c>
      <c r="B2082" s="2">
        <v>45280</v>
      </c>
      <c r="C2082" t="s">
        <v>36</v>
      </c>
      <c r="D2082">
        <v>1</v>
      </c>
      <c r="E2082">
        <v>3</v>
      </c>
      <c r="F2082" t="s">
        <v>39</v>
      </c>
      <c r="G2082">
        <v>90</v>
      </c>
      <c r="H2082">
        <v>5.3456804800000004</v>
      </c>
      <c r="I2082">
        <v>593869</v>
      </c>
      <c r="J2082">
        <v>128.69999999999999</v>
      </c>
      <c r="K2082" t="s">
        <v>14</v>
      </c>
      <c r="L2082">
        <v>61</v>
      </c>
    </row>
    <row r="2083" spans="1:12" hidden="1" x14ac:dyDescent="0.2">
      <c r="A2083">
        <v>40021685392</v>
      </c>
      <c r="B2083" s="2">
        <v>45280</v>
      </c>
      <c r="C2083" t="s">
        <v>25</v>
      </c>
      <c r="D2083">
        <v>1</v>
      </c>
      <c r="E2083">
        <v>3</v>
      </c>
      <c r="F2083" t="s">
        <v>39</v>
      </c>
      <c r="G2083">
        <v>150</v>
      </c>
      <c r="H2083">
        <v>5.3456804800000004</v>
      </c>
      <c r="I2083">
        <v>593869</v>
      </c>
      <c r="J2083">
        <v>300</v>
      </c>
      <c r="K2083" t="s">
        <v>14</v>
      </c>
      <c r="L2083">
        <v>61</v>
      </c>
    </row>
    <row r="2084" spans="1:12" hidden="1" x14ac:dyDescent="0.2">
      <c r="A2084">
        <v>40020653503</v>
      </c>
      <c r="B2084" s="2">
        <v>45279</v>
      </c>
      <c r="C2084" t="s">
        <v>15</v>
      </c>
      <c r="D2084">
        <v>1</v>
      </c>
      <c r="E2084">
        <v>3</v>
      </c>
      <c r="F2084" t="s">
        <v>39</v>
      </c>
      <c r="G2084">
        <v>50</v>
      </c>
      <c r="H2084">
        <v>5.3456804800000004</v>
      </c>
      <c r="I2084">
        <v>593869</v>
      </c>
      <c r="J2084">
        <v>0</v>
      </c>
      <c r="K2084" t="s">
        <v>14</v>
      </c>
      <c r="L2084">
        <v>61</v>
      </c>
    </row>
    <row r="2085" spans="1:12" hidden="1" x14ac:dyDescent="0.2">
      <c r="A2085">
        <v>40021371988</v>
      </c>
      <c r="B2085" s="2">
        <v>45280</v>
      </c>
      <c r="C2085" t="s">
        <v>37</v>
      </c>
      <c r="D2085">
        <v>1</v>
      </c>
      <c r="E2085">
        <v>3</v>
      </c>
      <c r="F2085" t="s">
        <v>39</v>
      </c>
      <c r="G2085">
        <v>4.6500000000000004</v>
      </c>
      <c r="H2085">
        <v>5.3456804800000004</v>
      </c>
      <c r="I2085">
        <v>593869</v>
      </c>
      <c r="J2085">
        <v>0</v>
      </c>
      <c r="K2085" t="s">
        <v>14</v>
      </c>
      <c r="L2085">
        <v>61</v>
      </c>
    </row>
    <row r="2086" spans="1:12" hidden="1" x14ac:dyDescent="0.2">
      <c r="A2086">
        <v>40020727146</v>
      </c>
      <c r="B2086" s="2">
        <v>45279</v>
      </c>
      <c r="C2086" t="s">
        <v>17</v>
      </c>
      <c r="D2086">
        <v>1</v>
      </c>
      <c r="E2086">
        <v>3</v>
      </c>
      <c r="F2086" t="s">
        <v>39</v>
      </c>
      <c r="G2086">
        <v>80</v>
      </c>
      <c r="H2086">
        <v>5.3456804800000004</v>
      </c>
      <c r="I2086">
        <v>593869</v>
      </c>
      <c r="J2086">
        <v>0</v>
      </c>
      <c r="K2086" t="s">
        <v>14</v>
      </c>
      <c r="L2086">
        <v>61</v>
      </c>
    </row>
    <row r="2087" spans="1:12" hidden="1" x14ac:dyDescent="0.2">
      <c r="A2087">
        <v>40020804857</v>
      </c>
      <c r="B2087" s="2">
        <v>45279</v>
      </c>
      <c r="C2087" t="s">
        <v>26</v>
      </c>
      <c r="D2087">
        <v>1</v>
      </c>
      <c r="E2087">
        <v>3</v>
      </c>
      <c r="F2087" t="s">
        <v>39</v>
      </c>
      <c r="G2087">
        <v>8</v>
      </c>
      <c r="H2087">
        <v>5.3456804800000004</v>
      </c>
      <c r="I2087">
        <v>593869</v>
      </c>
      <c r="J2087">
        <v>0</v>
      </c>
      <c r="K2087" t="s">
        <v>14</v>
      </c>
      <c r="L2087">
        <v>61</v>
      </c>
    </row>
    <row r="2088" spans="1:12" hidden="1" x14ac:dyDescent="0.2">
      <c r="A2088">
        <v>40020525868</v>
      </c>
      <c r="B2088" s="2">
        <v>45279</v>
      </c>
      <c r="C2088" t="s">
        <v>25</v>
      </c>
      <c r="D2088">
        <v>1</v>
      </c>
      <c r="E2088">
        <v>3</v>
      </c>
      <c r="F2088" t="s">
        <v>39</v>
      </c>
      <c r="G2088">
        <v>147.1</v>
      </c>
      <c r="H2088">
        <v>5.3456804800000004</v>
      </c>
      <c r="I2088">
        <v>593869</v>
      </c>
      <c r="J2088">
        <v>0</v>
      </c>
      <c r="K2088" t="s">
        <v>14</v>
      </c>
      <c r="L2088">
        <v>61</v>
      </c>
    </row>
    <row r="2089" spans="1:12" hidden="1" x14ac:dyDescent="0.2">
      <c r="A2089">
        <v>40020560786</v>
      </c>
      <c r="B2089" s="2">
        <v>45279</v>
      </c>
      <c r="C2089" t="s">
        <v>18</v>
      </c>
      <c r="D2089">
        <v>1</v>
      </c>
      <c r="E2089">
        <v>3</v>
      </c>
      <c r="F2089" t="s">
        <v>39</v>
      </c>
      <c r="G2089">
        <v>99</v>
      </c>
      <c r="H2089">
        <v>5.3456804800000004</v>
      </c>
      <c r="I2089">
        <v>593869</v>
      </c>
      <c r="J2089">
        <v>0</v>
      </c>
      <c r="K2089" t="s">
        <v>14</v>
      </c>
      <c r="L2089">
        <v>61</v>
      </c>
    </row>
    <row r="2090" spans="1:12" hidden="1" x14ac:dyDescent="0.2">
      <c r="A2090">
        <v>40021077997</v>
      </c>
      <c r="B2090" s="2">
        <v>45279</v>
      </c>
      <c r="C2090" t="s">
        <v>20</v>
      </c>
      <c r="D2090">
        <v>1</v>
      </c>
      <c r="E2090">
        <v>3</v>
      </c>
      <c r="F2090" t="s">
        <v>39</v>
      </c>
      <c r="G2090">
        <v>135</v>
      </c>
      <c r="H2090">
        <v>5.3456804800000004</v>
      </c>
      <c r="I2090">
        <v>593869</v>
      </c>
      <c r="J2090">
        <v>0</v>
      </c>
      <c r="K2090" t="s">
        <v>14</v>
      </c>
      <c r="L2090">
        <v>61</v>
      </c>
    </row>
    <row r="2091" spans="1:12" hidden="1" x14ac:dyDescent="0.2">
      <c r="A2091">
        <v>40021324008</v>
      </c>
      <c r="B2091" s="2">
        <v>45279</v>
      </c>
      <c r="C2091" t="s">
        <v>16</v>
      </c>
      <c r="D2091">
        <v>1</v>
      </c>
      <c r="E2091">
        <v>3</v>
      </c>
      <c r="F2091" t="s">
        <v>39</v>
      </c>
      <c r="G2091">
        <v>156</v>
      </c>
      <c r="H2091">
        <v>5.3456804800000004</v>
      </c>
      <c r="I2091">
        <v>593869</v>
      </c>
      <c r="J2091">
        <v>0</v>
      </c>
      <c r="K2091" t="s">
        <v>14</v>
      </c>
      <c r="L2091">
        <v>61</v>
      </c>
    </row>
    <row r="2092" spans="1:12" hidden="1" x14ac:dyDescent="0.2">
      <c r="A2092">
        <v>40020968627</v>
      </c>
      <c r="B2092" s="2">
        <v>45279</v>
      </c>
      <c r="C2092" t="s">
        <v>22</v>
      </c>
      <c r="D2092">
        <v>1</v>
      </c>
      <c r="E2092">
        <v>3</v>
      </c>
      <c r="F2092" t="s">
        <v>39</v>
      </c>
      <c r="G2092">
        <v>292</v>
      </c>
      <c r="H2092">
        <v>5.3456804800000004</v>
      </c>
      <c r="I2092">
        <v>593869</v>
      </c>
      <c r="J2092">
        <v>110</v>
      </c>
      <c r="K2092" t="s">
        <v>14</v>
      </c>
      <c r="L2092">
        <v>61</v>
      </c>
    </row>
    <row r="2093" spans="1:12" hidden="1" x14ac:dyDescent="0.2">
      <c r="A2093">
        <v>40021108895</v>
      </c>
      <c r="B2093" s="2">
        <v>45279</v>
      </c>
      <c r="C2093" t="s">
        <v>23</v>
      </c>
      <c r="D2093">
        <v>1</v>
      </c>
      <c r="E2093">
        <v>3</v>
      </c>
      <c r="F2093" t="s">
        <v>39</v>
      </c>
      <c r="G2093">
        <v>120</v>
      </c>
      <c r="H2093">
        <v>5.3456804800000004</v>
      </c>
      <c r="I2093">
        <v>593869</v>
      </c>
      <c r="J2093">
        <v>181.3</v>
      </c>
      <c r="K2093" t="s">
        <v>14</v>
      </c>
      <c r="L2093">
        <v>61</v>
      </c>
    </row>
    <row r="2094" spans="1:12" hidden="1" x14ac:dyDescent="0.2">
      <c r="A2094">
        <v>40021362792</v>
      </c>
      <c r="B2094" s="2">
        <v>45280</v>
      </c>
      <c r="C2094" t="s">
        <v>38</v>
      </c>
      <c r="D2094">
        <v>1</v>
      </c>
      <c r="E2094">
        <v>3</v>
      </c>
      <c r="F2094" t="s">
        <v>39</v>
      </c>
      <c r="G2094">
        <v>35</v>
      </c>
      <c r="H2094">
        <v>5.3456804800000004</v>
      </c>
      <c r="I2094">
        <v>593869</v>
      </c>
      <c r="J2094">
        <v>44.65</v>
      </c>
      <c r="K2094" t="s">
        <v>14</v>
      </c>
      <c r="L2094">
        <v>61</v>
      </c>
    </row>
    <row r="2095" spans="1:12" hidden="1" x14ac:dyDescent="0.2">
      <c r="A2095">
        <v>40020364788</v>
      </c>
      <c r="B2095" s="2">
        <v>45279</v>
      </c>
      <c r="C2095" t="s">
        <v>12</v>
      </c>
      <c r="D2095">
        <v>1</v>
      </c>
      <c r="E2095">
        <v>3</v>
      </c>
      <c r="F2095" t="s">
        <v>39</v>
      </c>
      <c r="G2095">
        <v>40</v>
      </c>
      <c r="H2095">
        <v>5.3456804800000004</v>
      </c>
      <c r="I2095">
        <v>593869</v>
      </c>
      <c r="J2095">
        <v>88</v>
      </c>
      <c r="K2095" t="s">
        <v>14</v>
      </c>
      <c r="L2095">
        <v>61</v>
      </c>
    </row>
    <row r="2096" spans="1:12" hidden="1" x14ac:dyDescent="0.2">
      <c r="A2096">
        <v>40020421820</v>
      </c>
      <c r="B2096" s="2">
        <v>45279</v>
      </c>
      <c r="C2096" t="s">
        <v>36</v>
      </c>
      <c r="D2096">
        <v>1</v>
      </c>
      <c r="E2096">
        <v>3</v>
      </c>
      <c r="F2096" t="s">
        <v>39</v>
      </c>
      <c r="G2096">
        <v>208.4</v>
      </c>
      <c r="H2096">
        <v>5.3456804800000004</v>
      </c>
      <c r="I2096">
        <v>593869</v>
      </c>
      <c r="J2096">
        <v>316.63</v>
      </c>
      <c r="K2096" t="s">
        <v>14</v>
      </c>
      <c r="L2096">
        <v>61</v>
      </c>
    </row>
    <row r="2097" spans="1:12" hidden="1" x14ac:dyDescent="0.2">
      <c r="A2097">
        <v>40020471613</v>
      </c>
      <c r="B2097" s="2">
        <v>45279</v>
      </c>
      <c r="C2097" t="s">
        <v>24</v>
      </c>
      <c r="D2097">
        <v>1</v>
      </c>
      <c r="E2097">
        <v>3</v>
      </c>
      <c r="F2097" t="s">
        <v>39</v>
      </c>
      <c r="G2097">
        <v>150</v>
      </c>
      <c r="H2097">
        <v>5.3456804800000004</v>
      </c>
      <c r="I2097">
        <v>593869</v>
      </c>
      <c r="J2097">
        <v>229</v>
      </c>
      <c r="K2097" t="s">
        <v>14</v>
      </c>
      <c r="L2097">
        <v>61</v>
      </c>
    </row>
    <row r="2098" spans="1:12" hidden="1" x14ac:dyDescent="0.2">
      <c r="A2098">
        <v>40021338809</v>
      </c>
      <c r="B2098" s="2">
        <v>45279</v>
      </c>
      <c r="C2098" t="s">
        <v>35</v>
      </c>
      <c r="D2098">
        <v>1</v>
      </c>
      <c r="E2098">
        <v>3</v>
      </c>
      <c r="F2098" t="s">
        <v>39</v>
      </c>
      <c r="G2098">
        <v>133.65</v>
      </c>
      <c r="H2098">
        <v>5.3456804800000004</v>
      </c>
      <c r="I2098">
        <v>593869</v>
      </c>
      <c r="J2098">
        <v>158.35</v>
      </c>
      <c r="K2098" t="s">
        <v>14</v>
      </c>
      <c r="L2098">
        <v>61</v>
      </c>
    </row>
    <row r="2099" spans="1:12" hidden="1" x14ac:dyDescent="0.2">
      <c r="A2099">
        <v>40019523517</v>
      </c>
      <c r="B2099" s="2">
        <v>45278</v>
      </c>
      <c r="C2099" t="s">
        <v>24</v>
      </c>
      <c r="D2099">
        <v>1</v>
      </c>
      <c r="E2099">
        <v>3</v>
      </c>
      <c r="F2099" t="s">
        <v>39</v>
      </c>
      <c r="G2099">
        <v>15</v>
      </c>
      <c r="H2099">
        <v>5.3456804800000004</v>
      </c>
      <c r="I2099">
        <v>593869</v>
      </c>
      <c r="J2099">
        <v>0</v>
      </c>
      <c r="K2099" t="s">
        <v>14</v>
      </c>
      <c r="L2099">
        <v>61</v>
      </c>
    </row>
    <row r="2100" spans="1:12" hidden="1" x14ac:dyDescent="0.2">
      <c r="A2100">
        <v>40019643967</v>
      </c>
      <c r="B2100" s="2">
        <v>45278</v>
      </c>
      <c r="C2100" t="s">
        <v>15</v>
      </c>
      <c r="D2100">
        <v>1</v>
      </c>
      <c r="E2100">
        <v>3</v>
      </c>
      <c r="F2100" t="s">
        <v>39</v>
      </c>
      <c r="G2100">
        <v>6.5</v>
      </c>
      <c r="H2100">
        <v>5.3456804800000004</v>
      </c>
      <c r="I2100">
        <v>593869</v>
      </c>
      <c r="J2100">
        <v>0</v>
      </c>
      <c r="K2100" t="s">
        <v>14</v>
      </c>
      <c r="L2100">
        <v>61</v>
      </c>
    </row>
    <row r="2101" spans="1:12" hidden="1" x14ac:dyDescent="0.2">
      <c r="A2101">
        <v>40019704036</v>
      </c>
      <c r="B2101" s="2">
        <v>45278</v>
      </c>
      <c r="C2101" t="s">
        <v>17</v>
      </c>
      <c r="D2101">
        <v>1</v>
      </c>
      <c r="E2101">
        <v>3</v>
      </c>
      <c r="F2101" t="s">
        <v>39</v>
      </c>
      <c r="G2101">
        <v>50</v>
      </c>
      <c r="H2101">
        <v>5.3456804800000004</v>
      </c>
      <c r="I2101">
        <v>593869</v>
      </c>
      <c r="J2101">
        <v>0</v>
      </c>
      <c r="K2101" t="s">
        <v>14</v>
      </c>
      <c r="L2101">
        <v>61</v>
      </c>
    </row>
    <row r="2102" spans="1:12" hidden="1" x14ac:dyDescent="0.2">
      <c r="A2102">
        <v>40020226942</v>
      </c>
      <c r="B2102" s="2">
        <v>45279</v>
      </c>
      <c r="C2102" t="s">
        <v>29</v>
      </c>
      <c r="D2102">
        <v>1</v>
      </c>
      <c r="E2102">
        <v>3</v>
      </c>
      <c r="F2102" t="s">
        <v>39</v>
      </c>
      <c r="G2102">
        <v>7.83</v>
      </c>
      <c r="H2102">
        <v>5.3456804800000004</v>
      </c>
      <c r="I2102">
        <v>593869</v>
      </c>
      <c r="J2102">
        <v>0</v>
      </c>
      <c r="K2102" t="s">
        <v>14</v>
      </c>
      <c r="L2102">
        <v>61</v>
      </c>
    </row>
    <row r="2103" spans="1:12" hidden="1" x14ac:dyDescent="0.2">
      <c r="A2103">
        <v>40020071573</v>
      </c>
      <c r="B2103" s="2">
        <v>45278</v>
      </c>
      <c r="C2103" t="s">
        <v>16</v>
      </c>
      <c r="D2103">
        <v>1</v>
      </c>
      <c r="E2103">
        <v>3</v>
      </c>
      <c r="F2103" t="s">
        <v>39</v>
      </c>
      <c r="G2103">
        <v>80</v>
      </c>
      <c r="H2103">
        <v>5.3456804800000004</v>
      </c>
      <c r="I2103">
        <v>593869</v>
      </c>
      <c r="J2103">
        <v>0</v>
      </c>
      <c r="K2103" t="s">
        <v>14</v>
      </c>
      <c r="L2103">
        <v>61</v>
      </c>
    </row>
    <row r="2104" spans="1:12" hidden="1" x14ac:dyDescent="0.2">
      <c r="A2104">
        <v>40020141772</v>
      </c>
      <c r="B2104" s="2">
        <v>45278</v>
      </c>
      <c r="C2104" t="s">
        <v>35</v>
      </c>
      <c r="D2104">
        <v>1</v>
      </c>
      <c r="E2104">
        <v>3</v>
      </c>
      <c r="F2104" t="s">
        <v>39</v>
      </c>
      <c r="G2104">
        <v>100</v>
      </c>
      <c r="H2104">
        <v>5.3456804800000004</v>
      </c>
      <c r="I2104">
        <v>593869</v>
      </c>
      <c r="J2104">
        <v>0</v>
      </c>
      <c r="K2104" t="s">
        <v>14</v>
      </c>
      <c r="L2104">
        <v>61</v>
      </c>
    </row>
    <row r="2105" spans="1:12" hidden="1" x14ac:dyDescent="0.2">
      <c r="A2105">
        <v>40019749287</v>
      </c>
      <c r="B2105" s="2">
        <v>45278</v>
      </c>
      <c r="C2105" t="s">
        <v>26</v>
      </c>
      <c r="D2105">
        <v>1</v>
      </c>
      <c r="E2105">
        <v>3</v>
      </c>
      <c r="F2105" t="s">
        <v>39</v>
      </c>
      <c r="G2105">
        <v>20</v>
      </c>
      <c r="H2105">
        <v>5.3456804800000004</v>
      </c>
      <c r="I2105">
        <v>593869</v>
      </c>
      <c r="J2105">
        <v>0</v>
      </c>
      <c r="K2105" t="s">
        <v>14</v>
      </c>
      <c r="L2105">
        <v>61</v>
      </c>
    </row>
    <row r="2106" spans="1:12" hidden="1" x14ac:dyDescent="0.2">
      <c r="A2106">
        <v>40020019627</v>
      </c>
      <c r="B2106" s="2">
        <v>45278</v>
      </c>
      <c r="C2106" t="s">
        <v>23</v>
      </c>
      <c r="D2106">
        <v>1</v>
      </c>
      <c r="E2106">
        <v>3</v>
      </c>
      <c r="F2106" t="s">
        <v>39</v>
      </c>
      <c r="G2106">
        <v>105</v>
      </c>
      <c r="H2106">
        <v>5.3456804800000004</v>
      </c>
      <c r="I2106">
        <v>593869</v>
      </c>
      <c r="J2106">
        <v>0</v>
      </c>
      <c r="K2106" t="s">
        <v>14</v>
      </c>
      <c r="L2106">
        <v>61</v>
      </c>
    </row>
    <row r="2107" spans="1:12" hidden="1" x14ac:dyDescent="0.2">
      <c r="A2107">
        <v>40019906001</v>
      </c>
      <c r="B2107" s="2">
        <v>45278</v>
      </c>
      <c r="C2107" t="s">
        <v>20</v>
      </c>
      <c r="D2107">
        <v>1</v>
      </c>
      <c r="E2107">
        <v>3</v>
      </c>
      <c r="F2107" t="s">
        <v>39</v>
      </c>
      <c r="G2107">
        <v>30.62</v>
      </c>
      <c r="H2107">
        <v>5.3456804800000004</v>
      </c>
      <c r="I2107">
        <v>593869</v>
      </c>
      <c r="J2107">
        <v>0</v>
      </c>
      <c r="K2107" t="s">
        <v>14</v>
      </c>
      <c r="L2107">
        <v>61</v>
      </c>
    </row>
    <row r="2108" spans="1:12" hidden="1" x14ac:dyDescent="0.2">
      <c r="A2108">
        <v>40020160942</v>
      </c>
      <c r="B2108" s="2">
        <v>45279</v>
      </c>
      <c r="C2108" t="s">
        <v>38</v>
      </c>
      <c r="D2108">
        <v>1</v>
      </c>
      <c r="E2108">
        <v>3</v>
      </c>
      <c r="F2108" t="s">
        <v>39</v>
      </c>
      <c r="G2108">
        <v>550</v>
      </c>
      <c r="H2108">
        <v>5.3456804800000004</v>
      </c>
      <c r="I2108">
        <v>593869</v>
      </c>
      <c r="J2108">
        <v>257.39999999999998</v>
      </c>
      <c r="K2108" t="s">
        <v>14</v>
      </c>
      <c r="L2108">
        <v>61</v>
      </c>
    </row>
    <row r="2109" spans="1:12" hidden="1" x14ac:dyDescent="0.2">
      <c r="A2109">
        <v>40019874100</v>
      </c>
      <c r="B2109" s="2">
        <v>45278</v>
      </c>
      <c r="C2109" t="s">
        <v>22</v>
      </c>
      <c r="D2109">
        <v>1</v>
      </c>
      <c r="E2109">
        <v>3</v>
      </c>
      <c r="F2109" t="s">
        <v>39</v>
      </c>
      <c r="G2109">
        <v>272.76</v>
      </c>
      <c r="H2109">
        <v>5.3456804800000004</v>
      </c>
      <c r="I2109">
        <v>593869</v>
      </c>
      <c r="J2109">
        <v>58.38</v>
      </c>
      <c r="K2109" t="s">
        <v>14</v>
      </c>
      <c r="L2109">
        <v>61</v>
      </c>
    </row>
    <row r="2110" spans="1:12" hidden="1" x14ac:dyDescent="0.2">
      <c r="A2110">
        <v>40020183132</v>
      </c>
      <c r="B2110" s="2">
        <v>45279</v>
      </c>
      <c r="C2110" t="s">
        <v>37</v>
      </c>
      <c r="D2110">
        <v>1</v>
      </c>
      <c r="E2110">
        <v>3</v>
      </c>
      <c r="F2110" t="s">
        <v>39</v>
      </c>
      <c r="G2110">
        <v>287</v>
      </c>
      <c r="H2110">
        <v>5.3456804800000004</v>
      </c>
      <c r="I2110">
        <v>593869</v>
      </c>
      <c r="J2110">
        <v>547.42999999999995</v>
      </c>
      <c r="K2110" t="s">
        <v>14</v>
      </c>
      <c r="L2110">
        <v>61</v>
      </c>
    </row>
    <row r="2111" spans="1:12" hidden="1" x14ac:dyDescent="0.2">
      <c r="A2111">
        <v>40018240137</v>
      </c>
      <c r="B2111" s="2">
        <v>45277</v>
      </c>
      <c r="C2111" t="s">
        <v>25</v>
      </c>
      <c r="D2111">
        <v>1</v>
      </c>
      <c r="E2111">
        <v>3</v>
      </c>
      <c r="F2111" t="s">
        <v>39</v>
      </c>
      <c r="G2111">
        <v>35</v>
      </c>
      <c r="H2111">
        <v>5.3456804800000004</v>
      </c>
      <c r="I2111">
        <v>593869</v>
      </c>
      <c r="J2111">
        <v>0</v>
      </c>
      <c r="K2111" t="s">
        <v>14</v>
      </c>
      <c r="L2111">
        <v>61</v>
      </c>
    </row>
    <row r="2112" spans="1:12" hidden="1" x14ac:dyDescent="0.2">
      <c r="A2112">
        <v>40018586438</v>
      </c>
      <c r="B2112" s="2">
        <v>45277</v>
      </c>
      <c r="C2112" t="s">
        <v>17</v>
      </c>
      <c r="D2112">
        <v>1</v>
      </c>
      <c r="E2112">
        <v>3</v>
      </c>
      <c r="F2112" t="s">
        <v>39</v>
      </c>
      <c r="G2112">
        <v>15</v>
      </c>
      <c r="H2112">
        <v>5.3456804800000004</v>
      </c>
      <c r="I2112">
        <v>593869</v>
      </c>
      <c r="J2112">
        <v>0</v>
      </c>
      <c r="K2112" t="s">
        <v>14</v>
      </c>
      <c r="L2112">
        <v>61</v>
      </c>
    </row>
    <row r="2113" spans="1:12" hidden="1" x14ac:dyDescent="0.2">
      <c r="A2113">
        <v>40019151286</v>
      </c>
      <c r="B2113" s="2">
        <v>45277</v>
      </c>
      <c r="C2113" t="s">
        <v>16</v>
      </c>
      <c r="D2113">
        <v>1</v>
      </c>
      <c r="E2113">
        <v>3</v>
      </c>
      <c r="F2113" t="s">
        <v>39</v>
      </c>
      <c r="G2113">
        <v>45</v>
      </c>
      <c r="H2113">
        <v>5.3456804800000004</v>
      </c>
      <c r="I2113">
        <v>593869</v>
      </c>
      <c r="J2113">
        <v>0</v>
      </c>
      <c r="K2113" t="s">
        <v>14</v>
      </c>
      <c r="L2113">
        <v>61</v>
      </c>
    </row>
    <row r="2114" spans="1:12" hidden="1" x14ac:dyDescent="0.2">
      <c r="A2114">
        <v>40018083687</v>
      </c>
      <c r="B2114" s="2">
        <v>45277</v>
      </c>
      <c r="C2114" t="s">
        <v>24</v>
      </c>
      <c r="D2114">
        <v>1</v>
      </c>
      <c r="E2114">
        <v>3</v>
      </c>
      <c r="F2114" t="s">
        <v>39</v>
      </c>
      <c r="G2114">
        <v>35</v>
      </c>
      <c r="H2114">
        <v>5.3456804800000004</v>
      </c>
      <c r="I2114">
        <v>593869</v>
      </c>
      <c r="J2114">
        <v>0</v>
      </c>
      <c r="K2114" t="s">
        <v>14</v>
      </c>
      <c r="L2114">
        <v>61</v>
      </c>
    </row>
    <row r="2115" spans="1:12" hidden="1" x14ac:dyDescent="0.2">
      <c r="A2115">
        <v>40017327286</v>
      </c>
      <c r="B2115" s="2">
        <v>45276</v>
      </c>
      <c r="C2115" t="s">
        <v>20</v>
      </c>
      <c r="D2115">
        <v>1</v>
      </c>
      <c r="E2115">
        <v>3</v>
      </c>
      <c r="F2115" t="s">
        <v>39</v>
      </c>
      <c r="G2115">
        <v>15</v>
      </c>
      <c r="H2115">
        <v>5.3456804800000004</v>
      </c>
      <c r="I2115">
        <v>593869</v>
      </c>
      <c r="J2115">
        <v>0</v>
      </c>
      <c r="K2115" t="s">
        <v>14</v>
      </c>
      <c r="L2115">
        <v>61</v>
      </c>
    </row>
    <row r="2116" spans="1:12" hidden="1" x14ac:dyDescent="0.2">
      <c r="A2116">
        <v>40017800153</v>
      </c>
      <c r="B2116" s="2">
        <v>45277</v>
      </c>
      <c r="C2116" t="s">
        <v>33</v>
      </c>
      <c r="D2116">
        <v>1</v>
      </c>
      <c r="E2116">
        <v>3</v>
      </c>
      <c r="F2116" t="s">
        <v>39</v>
      </c>
      <c r="G2116">
        <v>124.31</v>
      </c>
      <c r="H2116">
        <v>5.3456804800000004</v>
      </c>
      <c r="I2116">
        <v>593869</v>
      </c>
      <c r="J2116">
        <v>0</v>
      </c>
      <c r="K2116" t="s">
        <v>14</v>
      </c>
      <c r="L2116">
        <v>61</v>
      </c>
    </row>
    <row r="2117" spans="1:12" hidden="1" x14ac:dyDescent="0.2">
      <c r="A2117">
        <v>40017570090</v>
      </c>
      <c r="B2117" s="2">
        <v>45276</v>
      </c>
      <c r="C2117" t="s">
        <v>35</v>
      </c>
      <c r="D2117">
        <v>1</v>
      </c>
      <c r="E2117">
        <v>3</v>
      </c>
      <c r="F2117" t="s">
        <v>39</v>
      </c>
      <c r="G2117">
        <v>20</v>
      </c>
      <c r="H2117">
        <v>5.3456804800000004</v>
      </c>
      <c r="I2117">
        <v>593869</v>
      </c>
      <c r="J2117">
        <v>0</v>
      </c>
      <c r="K2117" t="s">
        <v>14</v>
      </c>
      <c r="L2117">
        <v>61</v>
      </c>
    </row>
    <row r="2118" spans="1:12" hidden="1" x14ac:dyDescent="0.2">
      <c r="A2118">
        <v>40017973454</v>
      </c>
      <c r="B2118" s="2">
        <v>45277</v>
      </c>
      <c r="C2118" t="s">
        <v>34</v>
      </c>
      <c r="D2118">
        <v>1</v>
      </c>
      <c r="E2118">
        <v>3</v>
      </c>
      <c r="F2118" t="s">
        <v>39</v>
      </c>
      <c r="G2118">
        <v>12.25</v>
      </c>
      <c r="H2118">
        <v>5.3456804800000004</v>
      </c>
      <c r="I2118">
        <v>593869</v>
      </c>
      <c r="J2118">
        <v>0</v>
      </c>
      <c r="K2118" t="s">
        <v>14</v>
      </c>
      <c r="L2118">
        <v>61</v>
      </c>
    </row>
    <row r="2119" spans="1:12" hidden="1" x14ac:dyDescent="0.2">
      <c r="A2119">
        <v>40017590119</v>
      </c>
      <c r="B2119" s="2">
        <v>45277</v>
      </c>
      <c r="C2119" t="s">
        <v>27</v>
      </c>
      <c r="D2119">
        <v>1</v>
      </c>
      <c r="E2119">
        <v>3</v>
      </c>
      <c r="F2119" t="s">
        <v>39</v>
      </c>
      <c r="G2119">
        <v>170</v>
      </c>
      <c r="H2119">
        <v>5.3456804800000004</v>
      </c>
      <c r="I2119">
        <v>593869</v>
      </c>
      <c r="J2119">
        <v>0</v>
      </c>
      <c r="K2119" t="s">
        <v>14</v>
      </c>
      <c r="L2119">
        <v>61</v>
      </c>
    </row>
    <row r="2120" spans="1:12" hidden="1" x14ac:dyDescent="0.2">
      <c r="A2120">
        <v>40018033470</v>
      </c>
      <c r="B2120" s="2">
        <v>45277</v>
      </c>
      <c r="C2120" t="s">
        <v>36</v>
      </c>
      <c r="D2120">
        <v>1</v>
      </c>
      <c r="E2120">
        <v>3</v>
      </c>
      <c r="F2120" t="s">
        <v>39</v>
      </c>
      <c r="G2120">
        <v>105</v>
      </c>
      <c r="H2120">
        <v>5.3456804800000004</v>
      </c>
      <c r="I2120">
        <v>593869</v>
      </c>
      <c r="J2120">
        <v>0</v>
      </c>
      <c r="K2120" t="s">
        <v>14</v>
      </c>
      <c r="L2120">
        <v>61</v>
      </c>
    </row>
    <row r="2121" spans="1:12" hidden="1" x14ac:dyDescent="0.2">
      <c r="A2121">
        <v>40017507701</v>
      </c>
      <c r="B2121" s="2">
        <v>45276</v>
      </c>
      <c r="C2121" t="s">
        <v>16</v>
      </c>
      <c r="D2121">
        <v>1</v>
      </c>
      <c r="E2121">
        <v>3</v>
      </c>
      <c r="F2121" t="s">
        <v>39</v>
      </c>
      <c r="G2121">
        <v>89.58</v>
      </c>
      <c r="H2121">
        <v>5.3456804800000004</v>
      </c>
      <c r="I2121">
        <v>593869</v>
      </c>
      <c r="J2121">
        <v>0</v>
      </c>
      <c r="K2121" t="s">
        <v>14</v>
      </c>
      <c r="L2121">
        <v>61</v>
      </c>
    </row>
    <row r="2122" spans="1:12" hidden="1" x14ac:dyDescent="0.2">
      <c r="A2122">
        <v>40017219654</v>
      </c>
      <c r="B2122" s="2">
        <v>45276</v>
      </c>
      <c r="C2122" t="s">
        <v>22</v>
      </c>
      <c r="D2122">
        <v>1</v>
      </c>
      <c r="E2122">
        <v>3</v>
      </c>
      <c r="F2122" t="s">
        <v>39</v>
      </c>
      <c r="G2122">
        <v>450</v>
      </c>
      <c r="H2122">
        <v>5.3456804800000004</v>
      </c>
      <c r="I2122">
        <v>593869</v>
      </c>
      <c r="J2122">
        <v>0</v>
      </c>
      <c r="K2122" t="s">
        <v>14</v>
      </c>
      <c r="L2122">
        <v>61</v>
      </c>
    </row>
    <row r="2123" spans="1:12" hidden="1" x14ac:dyDescent="0.2">
      <c r="A2123">
        <v>40017376764</v>
      </c>
      <c r="B2123" s="2">
        <v>45276</v>
      </c>
      <c r="C2123" t="s">
        <v>23</v>
      </c>
      <c r="D2123">
        <v>1</v>
      </c>
      <c r="E2123">
        <v>3</v>
      </c>
      <c r="F2123" t="s">
        <v>39</v>
      </c>
      <c r="G2123">
        <v>668</v>
      </c>
      <c r="H2123">
        <v>5.3456804800000004</v>
      </c>
      <c r="I2123">
        <v>593869</v>
      </c>
      <c r="J2123">
        <v>668</v>
      </c>
      <c r="K2123" t="s">
        <v>14</v>
      </c>
      <c r="L2123">
        <v>61</v>
      </c>
    </row>
    <row r="2124" spans="1:12" hidden="1" x14ac:dyDescent="0.2">
      <c r="A2124">
        <v>40017779259</v>
      </c>
      <c r="B2124" s="2">
        <v>45277</v>
      </c>
      <c r="C2124" t="s">
        <v>30</v>
      </c>
      <c r="D2124">
        <v>1</v>
      </c>
      <c r="E2124">
        <v>3</v>
      </c>
      <c r="F2124" t="s">
        <v>39</v>
      </c>
      <c r="G2124">
        <v>40.58</v>
      </c>
      <c r="H2124">
        <v>5.3456804800000004</v>
      </c>
      <c r="I2124">
        <v>593869</v>
      </c>
      <c r="J2124">
        <v>174.31</v>
      </c>
      <c r="K2124" t="s">
        <v>14</v>
      </c>
      <c r="L2124">
        <v>61</v>
      </c>
    </row>
    <row r="2125" spans="1:12" hidden="1" x14ac:dyDescent="0.2">
      <c r="A2125">
        <v>40017728541</v>
      </c>
      <c r="B2125" s="2">
        <v>45277</v>
      </c>
      <c r="C2125" t="s">
        <v>37</v>
      </c>
      <c r="D2125">
        <v>1</v>
      </c>
      <c r="E2125">
        <v>3</v>
      </c>
      <c r="F2125" t="s">
        <v>39</v>
      </c>
      <c r="G2125">
        <v>300.42</v>
      </c>
      <c r="H2125">
        <v>5.3456804800000004</v>
      </c>
      <c r="I2125">
        <v>593869</v>
      </c>
      <c r="J2125">
        <v>31.91</v>
      </c>
      <c r="K2125" t="s">
        <v>14</v>
      </c>
      <c r="L2125">
        <v>61</v>
      </c>
    </row>
    <row r="2126" spans="1:12" hidden="1" x14ac:dyDescent="0.2">
      <c r="A2126">
        <v>40017757512</v>
      </c>
      <c r="B2126" s="2">
        <v>45277</v>
      </c>
      <c r="C2126" t="s">
        <v>29</v>
      </c>
      <c r="D2126">
        <v>1</v>
      </c>
      <c r="E2126">
        <v>3</v>
      </c>
      <c r="F2126" t="s">
        <v>39</v>
      </c>
      <c r="G2126">
        <v>533.41</v>
      </c>
      <c r="H2126">
        <v>5.3456804800000004</v>
      </c>
      <c r="I2126">
        <v>593869</v>
      </c>
      <c r="J2126">
        <v>342.08</v>
      </c>
      <c r="K2126" t="s">
        <v>14</v>
      </c>
      <c r="L2126">
        <v>61</v>
      </c>
    </row>
    <row r="2127" spans="1:12" hidden="1" x14ac:dyDescent="0.2">
      <c r="A2127">
        <v>40016418321</v>
      </c>
      <c r="B2127" s="2">
        <v>45276</v>
      </c>
      <c r="C2127" t="s">
        <v>34</v>
      </c>
      <c r="D2127">
        <v>1</v>
      </c>
      <c r="E2127">
        <v>3</v>
      </c>
      <c r="F2127" t="s">
        <v>39</v>
      </c>
      <c r="G2127">
        <v>20</v>
      </c>
      <c r="H2127">
        <v>5.3456804800000004</v>
      </c>
      <c r="I2127">
        <v>593869</v>
      </c>
      <c r="J2127">
        <v>0</v>
      </c>
      <c r="K2127" t="s">
        <v>14</v>
      </c>
      <c r="L2127">
        <v>61</v>
      </c>
    </row>
    <row r="2128" spans="1:12" hidden="1" x14ac:dyDescent="0.2">
      <c r="A2128">
        <v>40016476238</v>
      </c>
      <c r="B2128" s="2">
        <v>45276</v>
      </c>
      <c r="C2128" t="s">
        <v>36</v>
      </c>
      <c r="D2128">
        <v>1</v>
      </c>
      <c r="E2128">
        <v>3</v>
      </c>
      <c r="F2128" t="s">
        <v>39</v>
      </c>
      <c r="G2128">
        <v>30</v>
      </c>
      <c r="H2128">
        <v>5.3456804800000004</v>
      </c>
      <c r="I2128">
        <v>593869</v>
      </c>
      <c r="J2128">
        <v>0</v>
      </c>
      <c r="K2128" t="s">
        <v>14</v>
      </c>
      <c r="L2128">
        <v>61</v>
      </c>
    </row>
    <row r="2129" spans="1:12" hidden="1" x14ac:dyDescent="0.2">
      <c r="A2129">
        <v>40016565984</v>
      </c>
      <c r="B2129" s="2">
        <v>45276</v>
      </c>
      <c r="C2129" t="s">
        <v>25</v>
      </c>
      <c r="D2129">
        <v>1</v>
      </c>
      <c r="E2129">
        <v>3</v>
      </c>
      <c r="F2129" t="s">
        <v>39</v>
      </c>
      <c r="G2129">
        <v>50</v>
      </c>
      <c r="H2129">
        <v>5.3456804800000004</v>
      </c>
      <c r="I2129">
        <v>593869</v>
      </c>
      <c r="J2129">
        <v>0</v>
      </c>
      <c r="K2129" t="s">
        <v>14</v>
      </c>
      <c r="L2129">
        <v>61</v>
      </c>
    </row>
    <row r="2130" spans="1:12" hidden="1" x14ac:dyDescent="0.2">
      <c r="A2130">
        <v>40015747652</v>
      </c>
      <c r="B2130" s="2">
        <v>45275</v>
      </c>
      <c r="C2130" t="s">
        <v>20</v>
      </c>
      <c r="D2130">
        <v>1</v>
      </c>
      <c r="E2130">
        <v>3</v>
      </c>
      <c r="F2130" t="s">
        <v>39</v>
      </c>
      <c r="G2130">
        <v>15</v>
      </c>
      <c r="H2130">
        <v>5.3456804800000004</v>
      </c>
      <c r="I2130">
        <v>593869</v>
      </c>
      <c r="J2130">
        <v>0</v>
      </c>
      <c r="K2130" t="s">
        <v>14</v>
      </c>
      <c r="L2130">
        <v>61</v>
      </c>
    </row>
    <row r="2131" spans="1:12" hidden="1" x14ac:dyDescent="0.2">
      <c r="A2131">
        <v>40016036895</v>
      </c>
      <c r="B2131" s="2">
        <v>45275</v>
      </c>
      <c r="C2131" t="s">
        <v>16</v>
      </c>
      <c r="D2131">
        <v>1</v>
      </c>
      <c r="E2131">
        <v>3</v>
      </c>
      <c r="F2131" t="s">
        <v>39</v>
      </c>
      <c r="G2131">
        <v>34</v>
      </c>
      <c r="H2131">
        <v>5.3456804800000004</v>
      </c>
      <c r="I2131">
        <v>593869</v>
      </c>
      <c r="J2131">
        <v>0</v>
      </c>
      <c r="K2131" t="s">
        <v>14</v>
      </c>
      <c r="L2131">
        <v>61</v>
      </c>
    </row>
    <row r="2132" spans="1:12" hidden="1" x14ac:dyDescent="0.2">
      <c r="A2132">
        <v>40015512400</v>
      </c>
      <c r="B2132" s="2">
        <v>45275</v>
      </c>
      <c r="C2132" t="s">
        <v>15</v>
      </c>
      <c r="D2132">
        <v>1</v>
      </c>
      <c r="E2132">
        <v>3</v>
      </c>
      <c r="F2132" t="s">
        <v>39</v>
      </c>
      <c r="G2132">
        <v>10</v>
      </c>
      <c r="H2132">
        <v>5.3456804800000004</v>
      </c>
      <c r="I2132">
        <v>593869</v>
      </c>
      <c r="J2132">
        <v>0</v>
      </c>
      <c r="K2132" t="s">
        <v>14</v>
      </c>
      <c r="L2132">
        <v>61</v>
      </c>
    </row>
    <row r="2133" spans="1:12" hidden="1" x14ac:dyDescent="0.2">
      <c r="A2133">
        <v>40016166683</v>
      </c>
      <c r="B2133" s="2">
        <v>45276</v>
      </c>
      <c r="C2133" t="s">
        <v>37</v>
      </c>
      <c r="D2133">
        <v>1</v>
      </c>
      <c r="E2133">
        <v>3</v>
      </c>
      <c r="F2133" t="s">
        <v>39</v>
      </c>
      <c r="G2133">
        <v>65.5</v>
      </c>
      <c r="H2133">
        <v>5.3456804800000004</v>
      </c>
      <c r="I2133">
        <v>593869</v>
      </c>
      <c r="J2133">
        <v>0</v>
      </c>
      <c r="K2133" t="s">
        <v>14</v>
      </c>
      <c r="L2133">
        <v>61</v>
      </c>
    </row>
    <row r="2134" spans="1:12" hidden="1" x14ac:dyDescent="0.2">
      <c r="A2134">
        <v>40016179294</v>
      </c>
      <c r="B2134" s="2">
        <v>45276</v>
      </c>
      <c r="C2134" t="s">
        <v>29</v>
      </c>
      <c r="D2134">
        <v>1</v>
      </c>
      <c r="E2134">
        <v>3</v>
      </c>
      <c r="F2134" t="s">
        <v>39</v>
      </c>
      <c r="G2134">
        <v>100</v>
      </c>
      <c r="H2134">
        <v>5.3456804800000004</v>
      </c>
      <c r="I2134">
        <v>593869</v>
      </c>
      <c r="J2134">
        <v>0</v>
      </c>
      <c r="K2134" t="s">
        <v>14</v>
      </c>
      <c r="L2134">
        <v>61</v>
      </c>
    </row>
    <row r="2135" spans="1:12" hidden="1" x14ac:dyDescent="0.2">
      <c r="A2135">
        <v>40015683499</v>
      </c>
      <c r="B2135" s="2">
        <v>45275</v>
      </c>
      <c r="C2135" t="s">
        <v>22</v>
      </c>
      <c r="D2135">
        <v>1</v>
      </c>
      <c r="E2135">
        <v>3</v>
      </c>
      <c r="F2135" t="s">
        <v>39</v>
      </c>
      <c r="G2135">
        <v>148</v>
      </c>
      <c r="H2135">
        <v>5.3456804800000004</v>
      </c>
      <c r="I2135">
        <v>593869</v>
      </c>
      <c r="J2135">
        <v>0</v>
      </c>
      <c r="K2135" t="s">
        <v>14</v>
      </c>
      <c r="L2135">
        <v>61</v>
      </c>
    </row>
    <row r="2136" spans="1:12" hidden="1" x14ac:dyDescent="0.2">
      <c r="A2136">
        <v>40015972670</v>
      </c>
      <c r="B2136" s="2">
        <v>45275</v>
      </c>
      <c r="C2136" t="s">
        <v>23</v>
      </c>
      <c r="D2136">
        <v>1</v>
      </c>
      <c r="E2136">
        <v>3</v>
      </c>
      <c r="F2136" t="s">
        <v>39</v>
      </c>
      <c r="G2136">
        <v>250</v>
      </c>
      <c r="H2136">
        <v>5.3456804800000004</v>
      </c>
      <c r="I2136">
        <v>593869</v>
      </c>
      <c r="J2136">
        <v>384</v>
      </c>
      <c r="K2136" t="s">
        <v>14</v>
      </c>
      <c r="L2136">
        <v>61</v>
      </c>
    </row>
    <row r="2137" spans="1:12" hidden="1" x14ac:dyDescent="0.2">
      <c r="A2137">
        <v>40015521542</v>
      </c>
      <c r="B2137" s="2">
        <v>45275</v>
      </c>
      <c r="C2137" t="s">
        <v>17</v>
      </c>
      <c r="D2137">
        <v>1</v>
      </c>
      <c r="E2137">
        <v>3</v>
      </c>
      <c r="F2137" t="s">
        <v>39</v>
      </c>
      <c r="G2137">
        <v>50</v>
      </c>
      <c r="H2137">
        <v>5.3456804800000004</v>
      </c>
      <c r="I2137">
        <v>593869</v>
      </c>
      <c r="J2137">
        <v>98</v>
      </c>
      <c r="K2137" t="s">
        <v>14</v>
      </c>
      <c r="L2137">
        <v>61</v>
      </c>
    </row>
    <row r="2138" spans="1:12" hidden="1" x14ac:dyDescent="0.2">
      <c r="A2138">
        <v>40016100639</v>
      </c>
      <c r="B2138" s="2">
        <v>45276</v>
      </c>
      <c r="C2138" t="s">
        <v>27</v>
      </c>
      <c r="D2138">
        <v>1</v>
      </c>
      <c r="E2138">
        <v>3</v>
      </c>
      <c r="F2138" t="s">
        <v>39</v>
      </c>
      <c r="G2138">
        <v>50</v>
      </c>
      <c r="H2138">
        <v>5.3456804800000004</v>
      </c>
      <c r="I2138">
        <v>593869</v>
      </c>
      <c r="J2138">
        <v>115.5</v>
      </c>
      <c r="K2138" t="s">
        <v>14</v>
      </c>
      <c r="L2138">
        <v>61</v>
      </c>
    </row>
    <row r="2139" spans="1:12" hidden="1" x14ac:dyDescent="0.2">
      <c r="A2139">
        <v>40014930507</v>
      </c>
      <c r="B2139" s="2">
        <v>45275</v>
      </c>
      <c r="C2139" t="s">
        <v>27</v>
      </c>
      <c r="D2139">
        <v>1</v>
      </c>
      <c r="E2139">
        <v>3</v>
      </c>
      <c r="F2139" t="s">
        <v>39</v>
      </c>
      <c r="G2139">
        <v>121</v>
      </c>
      <c r="H2139">
        <v>5.3456804800000004</v>
      </c>
      <c r="I2139">
        <v>593869</v>
      </c>
      <c r="J2139">
        <v>0</v>
      </c>
      <c r="K2139" t="s">
        <v>14</v>
      </c>
      <c r="L2139">
        <v>61</v>
      </c>
    </row>
    <row r="2140" spans="1:12" hidden="1" x14ac:dyDescent="0.2">
      <c r="A2140">
        <v>40015264613</v>
      </c>
      <c r="B2140" s="2">
        <v>45275</v>
      </c>
      <c r="C2140" t="s">
        <v>34</v>
      </c>
      <c r="D2140">
        <v>1</v>
      </c>
      <c r="E2140">
        <v>3</v>
      </c>
      <c r="F2140" t="s">
        <v>39</v>
      </c>
      <c r="G2140">
        <v>70</v>
      </c>
      <c r="H2140">
        <v>5.3456804800000004</v>
      </c>
      <c r="I2140">
        <v>593869</v>
      </c>
      <c r="J2140">
        <v>0</v>
      </c>
      <c r="K2140" t="s">
        <v>14</v>
      </c>
      <c r="L2140">
        <v>61</v>
      </c>
    </row>
    <row r="2141" spans="1:12" hidden="1" x14ac:dyDescent="0.2">
      <c r="A2141">
        <v>40015158469</v>
      </c>
      <c r="B2141" s="2">
        <v>45275</v>
      </c>
      <c r="C2141" t="s">
        <v>32</v>
      </c>
      <c r="D2141">
        <v>1</v>
      </c>
      <c r="E2141">
        <v>3</v>
      </c>
      <c r="F2141" t="s">
        <v>39</v>
      </c>
      <c r="G2141">
        <v>5</v>
      </c>
      <c r="H2141">
        <v>5.3456804800000004</v>
      </c>
      <c r="I2141">
        <v>593869</v>
      </c>
      <c r="J2141">
        <v>0</v>
      </c>
      <c r="K2141" t="s">
        <v>14</v>
      </c>
      <c r="L2141">
        <v>61</v>
      </c>
    </row>
    <row r="2142" spans="1:12" hidden="1" x14ac:dyDescent="0.2">
      <c r="A2142">
        <v>40015327915</v>
      </c>
      <c r="B2142" s="2">
        <v>45275</v>
      </c>
      <c r="C2142" t="s">
        <v>24</v>
      </c>
      <c r="D2142">
        <v>1</v>
      </c>
      <c r="E2142">
        <v>3</v>
      </c>
      <c r="F2142" t="s">
        <v>39</v>
      </c>
      <c r="G2142">
        <v>5</v>
      </c>
      <c r="H2142">
        <v>5.3456804800000004</v>
      </c>
      <c r="I2142">
        <v>593869</v>
      </c>
      <c r="J2142">
        <v>0</v>
      </c>
      <c r="K2142" t="s">
        <v>14</v>
      </c>
      <c r="L2142">
        <v>61</v>
      </c>
    </row>
    <row r="2143" spans="1:12" hidden="1" x14ac:dyDescent="0.2">
      <c r="A2143">
        <v>40015193204</v>
      </c>
      <c r="B2143" s="2">
        <v>45275</v>
      </c>
      <c r="C2143" t="s">
        <v>12</v>
      </c>
      <c r="D2143">
        <v>1</v>
      </c>
      <c r="E2143">
        <v>3</v>
      </c>
      <c r="F2143" t="s">
        <v>39</v>
      </c>
      <c r="G2143">
        <v>24.52</v>
      </c>
      <c r="H2143">
        <v>5.3456804800000004</v>
      </c>
      <c r="I2143">
        <v>593869</v>
      </c>
      <c r="J2143">
        <v>0</v>
      </c>
      <c r="K2143" t="s">
        <v>14</v>
      </c>
      <c r="L2143">
        <v>61</v>
      </c>
    </row>
    <row r="2144" spans="1:12" hidden="1" x14ac:dyDescent="0.2">
      <c r="A2144">
        <v>40015287403</v>
      </c>
      <c r="B2144" s="2">
        <v>45275</v>
      </c>
      <c r="C2144" t="s">
        <v>36</v>
      </c>
      <c r="D2144">
        <v>1</v>
      </c>
      <c r="E2144">
        <v>3</v>
      </c>
      <c r="F2144" t="s">
        <v>39</v>
      </c>
      <c r="G2144">
        <v>41.24</v>
      </c>
      <c r="H2144">
        <v>5.3456804800000004</v>
      </c>
      <c r="I2144">
        <v>593869</v>
      </c>
      <c r="J2144">
        <v>0</v>
      </c>
      <c r="K2144" t="s">
        <v>14</v>
      </c>
      <c r="L2144">
        <v>61</v>
      </c>
    </row>
    <row r="2145" spans="1:12" hidden="1" x14ac:dyDescent="0.2">
      <c r="A2145">
        <v>40014853816</v>
      </c>
      <c r="B2145" s="2">
        <v>45274</v>
      </c>
      <c r="C2145" t="s">
        <v>23</v>
      </c>
      <c r="D2145">
        <v>1</v>
      </c>
      <c r="E2145">
        <v>3</v>
      </c>
      <c r="F2145" t="s">
        <v>39</v>
      </c>
      <c r="G2145">
        <v>162.5</v>
      </c>
      <c r="H2145">
        <v>5.3456804800000004</v>
      </c>
      <c r="I2145">
        <v>593869</v>
      </c>
      <c r="J2145">
        <v>0</v>
      </c>
      <c r="K2145" t="s">
        <v>14</v>
      </c>
      <c r="L2145">
        <v>61</v>
      </c>
    </row>
    <row r="2146" spans="1:12" hidden="1" x14ac:dyDescent="0.2">
      <c r="A2146">
        <v>40014542475</v>
      </c>
      <c r="B2146" s="2">
        <v>45274</v>
      </c>
      <c r="C2146" t="s">
        <v>22</v>
      </c>
      <c r="D2146">
        <v>1</v>
      </c>
      <c r="E2146">
        <v>3</v>
      </c>
      <c r="F2146" t="s">
        <v>39</v>
      </c>
      <c r="G2146">
        <v>155</v>
      </c>
      <c r="H2146">
        <v>5.3456804800000004</v>
      </c>
      <c r="I2146">
        <v>593869</v>
      </c>
      <c r="J2146">
        <v>97.5</v>
      </c>
      <c r="K2146" t="s">
        <v>14</v>
      </c>
      <c r="L2146">
        <v>61</v>
      </c>
    </row>
    <row r="2147" spans="1:12" hidden="1" x14ac:dyDescent="0.2">
      <c r="A2147">
        <v>40014985442</v>
      </c>
      <c r="B2147" s="2">
        <v>45275</v>
      </c>
      <c r="C2147" t="s">
        <v>37</v>
      </c>
      <c r="D2147">
        <v>1</v>
      </c>
      <c r="E2147">
        <v>3</v>
      </c>
      <c r="F2147" t="s">
        <v>39</v>
      </c>
      <c r="G2147">
        <v>178.62</v>
      </c>
      <c r="H2147">
        <v>5.3456804800000004</v>
      </c>
      <c r="I2147">
        <v>593869</v>
      </c>
      <c r="J2147">
        <v>161.29</v>
      </c>
      <c r="K2147" t="s">
        <v>14</v>
      </c>
      <c r="L2147">
        <v>61</v>
      </c>
    </row>
    <row r="2148" spans="1:12" hidden="1" x14ac:dyDescent="0.2">
      <c r="A2148">
        <v>40014965608</v>
      </c>
      <c r="B2148" s="2">
        <v>45275</v>
      </c>
      <c r="C2148" t="s">
        <v>38</v>
      </c>
      <c r="D2148">
        <v>1</v>
      </c>
      <c r="E2148">
        <v>3</v>
      </c>
      <c r="F2148" t="s">
        <v>39</v>
      </c>
      <c r="G2148">
        <v>670.87</v>
      </c>
      <c r="H2148">
        <v>5.3456804800000004</v>
      </c>
      <c r="I2148">
        <v>593869</v>
      </c>
      <c r="J2148">
        <v>549.49</v>
      </c>
      <c r="K2148" t="s">
        <v>14</v>
      </c>
      <c r="L2148">
        <v>61</v>
      </c>
    </row>
    <row r="2149" spans="1:12" hidden="1" x14ac:dyDescent="0.2">
      <c r="A2149">
        <v>40014903991</v>
      </c>
      <c r="B2149" s="2">
        <v>45274</v>
      </c>
      <c r="C2149" t="s">
        <v>16</v>
      </c>
      <c r="D2149">
        <v>1</v>
      </c>
      <c r="E2149">
        <v>3</v>
      </c>
      <c r="F2149" t="s">
        <v>39</v>
      </c>
      <c r="G2149">
        <v>50</v>
      </c>
      <c r="H2149">
        <v>5.3456804800000004</v>
      </c>
      <c r="I2149">
        <v>593869</v>
      </c>
      <c r="J2149">
        <v>121</v>
      </c>
      <c r="K2149" t="s">
        <v>14</v>
      </c>
      <c r="L2149">
        <v>61</v>
      </c>
    </row>
    <row r="2150" spans="1:12" hidden="1" x14ac:dyDescent="0.2">
      <c r="A2150">
        <v>40015009004</v>
      </c>
      <c r="B2150" s="2">
        <v>45275</v>
      </c>
      <c r="C2150" t="s">
        <v>29</v>
      </c>
      <c r="D2150">
        <v>1</v>
      </c>
      <c r="E2150">
        <v>3</v>
      </c>
      <c r="F2150" t="s">
        <v>39</v>
      </c>
      <c r="G2150">
        <v>161.29</v>
      </c>
      <c r="H2150">
        <v>5.3456804800000004</v>
      </c>
      <c r="I2150">
        <v>593869</v>
      </c>
      <c r="J2150">
        <v>201.61</v>
      </c>
      <c r="K2150" t="s">
        <v>14</v>
      </c>
      <c r="L2150">
        <v>61</v>
      </c>
    </row>
    <row r="2151" spans="1:12" hidden="1" x14ac:dyDescent="0.2">
      <c r="A2151">
        <v>40029224322</v>
      </c>
      <c r="B2151" s="2">
        <v>45286</v>
      </c>
      <c r="C2151" t="s">
        <v>23</v>
      </c>
      <c r="D2151">
        <v>1</v>
      </c>
      <c r="E2151">
        <v>3</v>
      </c>
      <c r="F2151" t="s">
        <v>39</v>
      </c>
      <c r="G2151">
        <v>1</v>
      </c>
      <c r="H2151">
        <v>5.3456804800000004</v>
      </c>
      <c r="I2151">
        <v>607025</v>
      </c>
      <c r="J2151">
        <v>3.97</v>
      </c>
      <c r="K2151" t="s">
        <v>19</v>
      </c>
      <c r="L2151">
        <v>29</v>
      </c>
    </row>
    <row r="2152" spans="1:12" hidden="1" x14ac:dyDescent="0.2">
      <c r="A2152">
        <v>40017048951</v>
      </c>
      <c r="B2152" s="2">
        <v>45276</v>
      </c>
      <c r="C2152" t="s">
        <v>17</v>
      </c>
      <c r="D2152">
        <v>1</v>
      </c>
      <c r="E2152">
        <v>3</v>
      </c>
      <c r="F2152" t="s">
        <v>39</v>
      </c>
      <c r="G2152">
        <v>10</v>
      </c>
      <c r="H2152">
        <v>5.3456804800000004</v>
      </c>
      <c r="I2152">
        <v>612718</v>
      </c>
      <c r="J2152">
        <v>0</v>
      </c>
      <c r="K2152" t="s">
        <v>14</v>
      </c>
      <c r="L2152">
        <v>56</v>
      </c>
    </row>
    <row r="2153" spans="1:12" hidden="1" x14ac:dyDescent="0.2">
      <c r="A2153">
        <v>40028888976</v>
      </c>
      <c r="B2153" s="2">
        <v>45286</v>
      </c>
      <c r="C2153" t="s">
        <v>17</v>
      </c>
      <c r="D2153">
        <v>1</v>
      </c>
      <c r="E2153">
        <v>3</v>
      </c>
      <c r="F2153" t="s">
        <v>39</v>
      </c>
      <c r="G2153">
        <v>29</v>
      </c>
      <c r="H2153">
        <v>5.3456804800000004</v>
      </c>
      <c r="I2153">
        <v>616194</v>
      </c>
      <c r="J2153">
        <v>0</v>
      </c>
      <c r="K2153" t="s">
        <v>19</v>
      </c>
      <c r="L2153">
        <v>31</v>
      </c>
    </row>
    <row r="2154" spans="1:12" hidden="1" x14ac:dyDescent="0.2">
      <c r="A2154">
        <v>40028784214</v>
      </c>
      <c r="B2154" s="2">
        <v>45286</v>
      </c>
      <c r="C2154" t="s">
        <v>15</v>
      </c>
      <c r="D2154">
        <v>1</v>
      </c>
      <c r="E2154">
        <v>3</v>
      </c>
      <c r="F2154" t="s">
        <v>39</v>
      </c>
      <c r="G2154">
        <v>70</v>
      </c>
      <c r="H2154">
        <v>5.3456804800000004</v>
      </c>
      <c r="I2154">
        <v>616194</v>
      </c>
      <c r="J2154">
        <v>0</v>
      </c>
      <c r="K2154" t="s">
        <v>19</v>
      </c>
      <c r="L2154">
        <v>31</v>
      </c>
    </row>
    <row r="2155" spans="1:12" hidden="1" x14ac:dyDescent="0.2">
      <c r="A2155">
        <v>40028900526</v>
      </c>
      <c r="B2155" s="2">
        <v>45286</v>
      </c>
      <c r="C2155" t="s">
        <v>26</v>
      </c>
      <c r="D2155">
        <v>1</v>
      </c>
      <c r="E2155">
        <v>3</v>
      </c>
      <c r="F2155" t="s">
        <v>39</v>
      </c>
      <c r="G2155">
        <v>30</v>
      </c>
      <c r="H2155">
        <v>5.3456804800000004</v>
      </c>
      <c r="I2155">
        <v>616194</v>
      </c>
      <c r="J2155">
        <v>0</v>
      </c>
      <c r="K2155" t="s">
        <v>19</v>
      </c>
      <c r="L2155">
        <v>31</v>
      </c>
    </row>
    <row r="2156" spans="1:12" hidden="1" x14ac:dyDescent="0.2">
      <c r="A2156">
        <v>40029100025</v>
      </c>
      <c r="B2156" s="2">
        <v>45286</v>
      </c>
      <c r="C2156" t="s">
        <v>20</v>
      </c>
      <c r="D2156">
        <v>1</v>
      </c>
      <c r="E2156">
        <v>3</v>
      </c>
      <c r="F2156" t="s">
        <v>39</v>
      </c>
      <c r="G2156">
        <v>27</v>
      </c>
      <c r="H2156">
        <v>5.3456804800000004</v>
      </c>
      <c r="I2156">
        <v>616194</v>
      </c>
      <c r="J2156">
        <v>0</v>
      </c>
      <c r="K2156" t="s">
        <v>19</v>
      </c>
      <c r="L2156">
        <v>31</v>
      </c>
    </row>
    <row r="2157" spans="1:12" hidden="1" x14ac:dyDescent="0.2">
      <c r="A2157">
        <v>40029048185</v>
      </c>
      <c r="B2157" s="2">
        <v>45286</v>
      </c>
      <c r="C2157" t="s">
        <v>22</v>
      </c>
      <c r="D2157">
        <v>1</v>
      </c>
      <c r="E2157">
        <v>3</v>
      </c>
      <c r="F2157" t="s">
        <v>39</v>
      </c>
      <c r="G2157">
        <v>90</v>
      </c>
      <c r="H2157">
        <v>5.3456804800000004</v>
      </c>
      <c r="I2157">
        <v>616194</v>
      </c>
      <c r="J2157">
        <v>234.15</v>
      </c>
      <c r="K2157" t="s">
        <v>19</v>
      </c>
      <c r="L2157">
        <v>31</v>
      </c>
    </row>
    <row r="2158" spans="1:12" hidden="1" x14ac:dyDescent="0.2">
      <c r="A2158">
        <v>40029297133</v>
      </c>
      <c r="B2158" s="2">
        <v>45286</v>
      </c>
      <c r="C2158" t="s">
        <v>16</v>
      </c>
      <c r="D2158">
        <v>1</v>
      </c>
      <c r="E2158">
        <v>3</v>
      </c>
      <c r="F2158" t="s">
        <v>39</v>
      </c>
      <c r="G2158">
        <v>500</v>
      </c>
      <c r="H2158">
        <v>5.3456804800000004</v>
      </c>
      <c r="I2158">
        <v>616194</v>
      </c>
      <c r="J2158">
        <v>1135</v>
      </c>
      <c r="K2158" t="s">
        <v>19</v>
      </c>
      <c r="L2158">
        <v>31</v>
      </c>
    </row>
    <row r="2159" spans="1:12" hidden="1" x14ac:dyDescent="0.2">
      <c r="A2159">
        <v>40028617639</v>
      </c>
      <c r="B2159" s="2">
        <v>45286</v>
      </c>
      <c r="C2159" t="s">
        <v>25</v>
      </c>
      <c r="D2159">
        <v>1</v>
      </c>
      <c r="E2159">
        <v>3</v>
      </c>
      <c r="F2159" t="s">
        <v>39</v>
      </c>
      <c r="G2159">
        <v>70</v>
      </c>
      <c r="H2159">
        <v>5.3456804800000004</v>
      </c>
      <c r="I2159">
        <v>616194</v>
      </c>
      <c r="J2159">
        <v>0</v>
      </c>
      <c r="K2159" t="s">
        <v>19</v>
      </c>
      <c r="L2159">
        <v>31</v>
      </c>
    </row>
    <row r="2160" spans="1:12" hidden="1" x14ac:dyDescent="0.2">
      <c r="A2160">
        <v>40028124826</v>
      </c>
      <c r="B2160" s="2">
        <v>45285</v>
      </c>
      <c r="C2160" t="s">
        <v>20</v>
      </c>
      <c r="D2160">
        <v>1</v>
      </c>
      <c r="E2160">
        <v>3</v>
      </c>
      <c r="F2160" t="s">
        <v>39</v>
      </c>
      <c r="G2160">
        <v>178</v>
      </c>
      <c r="H2160">
        <v>5.3456804800000004</v>
      </c>
      <c r="I2160">
        <v>616194</v>
      </c>
      <c r="J2160">
        <v>98.98</v>
      </c>
      <c r="K2160" t="s">
        <v>19</v>
      </c>
      <c r="L2160">
        <v>31</v>
      </c>
    </row>
    <row r="2161" spans="1:12" hidden="1" x14ac:dyDescent="0.2">
      <c r="A2161">
        <v>40026738283</v>
      </c>
      <c r="B2161" s="2">
        <v>45284</v>
      </c>
      <c r="C2161" t="s">
        <v>36</v>
      </c>
      <c r="D2161">
        <v>1</v>
      </c>
      <c r="E2161">
        <v>3</v>
      </c>
      <c r="F2161" t="s">
        <v>39</v>
      </c>
      <c r="G2161">
        <v>40</v>
      </c>
      <c r="H2161">
        <v>5.3456804800000004</v>
      </c>
      <c r="I2161">
        <v>616194</v>
      </c>
      <c r="J2161">
        <v>0</v>
      </c>
      <c r="K2161" t="s">
        <v>19</v>
      </c>
      <c r="L2161">
        <v>31</v>
      </c>
    </row>
    <row r="2162" spans="1:12" hidden="1" x14ac:dyDescent="0.2">
      <c r="A2162">
        <v>40026995861</v>
      </c>
      <c r="B2162" s="2">
        <v>45284</v>
      </c>
      <c r="C2162" t="s">
        <v>18</v>
      </c>
      <c r="D2162">
        <v>1</v>
      </c>
      <c r="E2162">
        <v>3</v>
      </c>
      <c r="F2162" t="s">
        <v>39</v>
      </c>
      <c r="G2162">
        <v>239.15</v>
      </c>
      <c r="H2162">
        <v>5.3456804800000004</v>
      </c>
      <c r="I2162">
        <v>616194</v>
      </c>
      <c r="J2162">
        <v>0</v>
      </c>
      <c r="K2162" t="s">
        <v>19</v>
      </c>
      <c r="L2162">
        <v>31</v>
      </c>
    </row>
    <row r="2163" spans="1:12" hidden="1" x14ac:dyDescent="0.2">
      <c r="A2163">
        <v>40026258193</v>
      </c>
      <c r="B2163" s="2">
        <v>45283</v>
      </c>
      <c r="C2163" t="s">
        <v>20</v>
      </c>
      <c r="D2163">
        <v>1</v>
      </c>
      <c r="E2163">
        <v>3</v>
      </c>
      <c r="F2163" t="s">
        <v>39</v>
      </c>
      <c r="G2163">
        <v>60</v>
      </c>
      <c r="H2163">
        <v>5.3456804800000004</v>
      </c>
      <c r="I2163">
        <v>616194</v>
      </c>
      <c r="J2163">
        <v>0</v>
      </c>
      <c r="K2163" t="s">
        <v>19</v>
      </c>
      <c r="L2163">
        <v>31</v>
      </c>
    </row>
    <row r="2164" spans="1:12" hidden="1" x14ac:dyDescent="0.2">
      <c r="A2164">
        <v>40026418022</v>
      </c>
      <c r="B2164" s="2">
        <v>45283</v>
      </c>
      <c r="C2164" t="s">
        <v>16</v>
      </c>
      <c r="D2164">
        <v>1</v>
      </c>
      <c r="E2164">
        <v>3</v>
      </c>
      <c r="F2164" t="s">
        <v>39</v>
      </c>
      <c r="G2164">
        <v>40</v>
      </c>
      <c r="H2164">
        <v>5.3456804800000004</v>
      </c>
      <c r="I2164">
        <v>616194</v>
      </c>
      <c r="J2164">
        <v>0</v>
      </c>
      <c r="K2164" t="s">
        <v>19</v>
      </c>
      <c r="L2164">
        <v>31</v>
      </c>
    </row>
    <row r="2165" spans="1:12" hidden="1" x14ac:dyDescent="0.2">
      <c r="A2165">
        <v>40026343413</v>
      </c>
      <c r="B2165" s="2">
        <v>45283</v>
      </c>
      <c r="C2165" t="s">
        <v>23</v>
      </c>
      <c r="D2165">
        <v>1</v>
      </c>
      <c r="E2165">
        <v>3</v>
      </c>
      <c r="F2165" t="s">
        <v>39</v>
      </c>
      <c r="G2165">
        <v>70</v>
      </c>
      <c r="H2165">
        <v>5.3456804800000004</v>
      </c>
      <c r="I2165">
        <v>616194</v>
      </c>
      <c r="J2165">
        <v>0</v>
      </c>
      <c r="K2165" t="s">
        <v>19</v>
      </c>
      <c r="L2165">
        <v>31</v>
      </c>
    </row>
    <row r="2166" spans="1:12" hidden="1" x14ac:dyDescent="0.2">
      <c r="A2166">
        <v>40026461420</v>
      </c>
      <c r="B2166" s="2">
        <v>45284</v>
      </c>
      <c r="C2166" t="s">
        <v>38</v>
      </c>
      <c r="D2166">
        <v>1</v>
      </c>
      <c r="E2166">
        <v>3</v>
      </c>
      <c r="F2166" t="s">
        <v>39</v>
      </c>
      <c r="G2166">
        <v>73.989999999999995</v>
      </c>
      <c r="H2166">
        <v>5.3456804800000004</v>
      </c>
      <c r="I2166">
        <v>616194</v>
      </c>
      <c r="J2166">
        <v>0</v>
      </c>
      <c r="K2166" t="s">
        <v>19</v>
      </c>
      <c r="L2166">
        <v>31</v>
      </c>
    </row>
    <row r="2167" spans="1:12" hidden="1" x14ac:dyDescent="0.2">
      <c r="A2167">
        <v>40026484750</v>
      </c>
      <c r="B2167" s="2">
        <v>45284</v>
      </c>
      <c r="C2167" t="s">
        <v>37</v>
      </c>
      <c r="D2167">
        <v>1</v>
      </c>
      <c r="E2167">
        <v>3</v>
      </c>
      <c r="F2167" t="s">
        <v>39</v>
      </c>
      <c r="G2167">
        <v>60</v>
      </c>
      <c r="H2167">
        <v>5.3456804800000004</v>
      </c>
      <c r="I2167">
        <v>616194</v>
      </c>
      <c r="J2167">
        <v>115</v>
      </c>
      <c r="K2167" t="s">
        <v>19</v>
      </c>
      <c r="L2167">
        <v>31</v>
      </c>
    </row>
    <row r="2168" spans="1:12" hidden="1" x14ac:dyDescent="0.2">
      <c r="A2168">
        <v>40026031014</v>
      </c>
      <c r="B2168" s="2">
        <v>45283</v>
      </c>
      <c r="C2168" t="s">
        <v>26</v>
      </c>
      <c r="D2168">
        <v>1</v>
      </c>
      <c r="E2168">
        <v>3</v>
      </c>
      <c r="F2168" t="s">
        <v>39</v>
      </c>
      <c r="G2168">
        <v>46</v>
      </c>
      <c r="H2168">
        <v>5.3456804800000004</v>
      </c>
      <c r="I2168">
        <v>616194</v>
      </c>
      <c r="J2168">
        <v>156.86000000000001</v>
      </c>
      <c r="K2168" t="s">
        <v>19</v>
      </c>
      <c r="L2168">
        <v>31</v>
      </c>
    </row>
    <row r="2169" spans="1:12" hidden="1" x14ac:dyDescent="0.2">
      <c r="A2169">
        <v>40026168484</v>
      </c>
      <c r="B2169" s="2">
        <v>45283</v>
      </c>
      <c r="C2169" t="s">
        <v>22</v>
      </c>
      <c r="D2169">
        <v>1</v>
      </c>
      <c r="E2169">
        <v>3</v>
      </c>
      <c r="F2169" t="s">
        <v>39</v>
      </c>
      <c r="G2169">
        <v>137</v>
      </c>
      <c r="H2169">
        <v>5.3456804800000004</v>
      </c>
      <c r="I2169">
        <v>616194</v>
      </c>
      <c r="J2169">
        <v>210.91</v>
      </c>
      <c r="K2169" t="s">
        <v>19</v>
      </c>
      <c r="L2169">
        <v>31</v>
      </c>
    </row>
    <row r="2170" spans="1:12" hidden="1" x14ac:dyDescent="0.2">
      <c r="A2170">
        <v>40025634442</v>
      </c>
      <c r="B2170" s="2">
        <v>45283</v>
      </c>
      <c r="C2170" t="s">
        <v>18</v>
      </c>
      <c r="D2170">
        <v>1</v>
      </c>
      <c r="E2170">
        <v>3</v>
      </c>
      <c r="F2170" t="s">
        <v>39</v>
      </c>
      <c r="G2170">
        <v>90</v>
      </c>
      <c r="H2170">
        <v>5.3456804800000004</v>
      </c>
      <c r="I2170">
        <v>616194</v>
      </c>
      <c r="J2170">
        <v>295.2</v>
      </c>
      <c r="K2170" t="s">
        <v>19</v>
      </c>
      <c r="L2170">
        <v>31</v>
      </c>
    </row>
    <row r="2171" spans="1:12" hidden="1" x14ac:dyDescent="0.2">
      <c r="A2171">
        <v>40025908220</v>
      </c>
      <c r="B2171" s="2">
        <v>45283</v>
      </c>
      <c r="C2171" t="s">
        <v>17</v>
      </c>
      <c r="D2171">
        <v>1</v>
      </c>
      <c r="E2171">
        <v>3</v>
      </c>
      <c r="F2171" t="s">
        <v>39</v>
      </c>
      <c r="G2171">
        <v>550</v>
      </c>
      <c r="H2171">
        <v>5.3456804800000004</v>
      </c>
      <c r="I2171">
        <v>616194</v>
      </c>
      <c r="J2171">
        <v>283.7</v>
      </c>
      <c r="K2171" t="s">
        <v>19</v>
      </c>
      <c r="L2171">
        <v>31</v>
      </c>
    </row>
    <row r="2172" spans="1:12" hidden="1" x14ac:dyDescent="0.2">
      <c r="A2172">
        <v>40024997563</v>
      </c>
      <c r="B2172" s="2">
        <v>45283</v>
      </c>
      <c r="C2172" t="s">
        <v>38</v>
      </c>
      <c r="D2172">
        <v>1</v>
      </c>
      <c r="E2172">
        <v>3</v>
      </c>
      <c r="F2172" t="s">
        <v>39</v>
      </c>
      <c r="G2172">
        <v>101.46</v>
      </c>
      <c r="H2172">
        <v>5.3456804800000004</v>
      </c>
      <c r="I2172">
        <v>616194</v>
      </c>
      <c r="J2172">
        <v>0</v>
      </c>
      <c r="K2172" t="s">
        <v>19</v>
      </c>
      <c r="L2172">
        <v>31</v>
      </c>
    </row>
    <row r="2173" spans="1:12" hidden="1" x14ac:dyDescent="0.2">
      <c r="A2173">
        <v>40025487634</v>
      </c>
      <c r="B2173" s="2">
        <v>45283</v>
      </c>
      <c r="C2173" t="s">
        <v>25</v>
      </c>
      <c r="D2173">
        <v>1</v>
      </c>
      <c r="E2173">
        <v>3</v>
      </c>
      <c r="F2173" t="s">
        <v>39</v>
      </c>
      <c r="G2173">
        <v>45</v>
      </c>
      <c r="H2173">
        <v>5.3456804800000004</v>
      </c>
      <c r="I2173">
        <v>616194</v>
      </c>
      <c r="J2173">
        <v>0</v>
      </c>
      <c r="K2173" t="s">
        <v>19</v>
      </c>
      <c r="L2173">
        <v>31</v>
      </c>
    </row>
    <row r="2174" spans="1:12" hidden="1" x14ac:dyDescent="0.2">
      <c r="A2174">
        <v>40024786585</v>
      </c>
      <c r="B2174" s="2">
        <v>45282</v>
      </c>
      <c r="C2174" t="s">
        <v>23</v>
      </c>
      <c r="D2174">
        <v>1</v>
      </c>
      <c r="E2174">
        <v>3</v>
      </c>
      <c r="F2174" t="s">
        <v>39</v>
      </c>
      <c r="G2174">
        <v>161</v>
      </c>
      <c r="H2174">
        <v>5.3456804800000004</v>
      </c>
      <c r="I2174">
        <v>616194</v>
      </c>
      <c r="J2174">
        <v>686.05</v>
      </c>
      <c r="K2174" t="s">
        <v>19</v>
      </c>
      <c r="L2174">
        <v>31</v>
      </c>
    </row>
    <row r="2175" spans="1:12" hidden="1" x14ac:dyDescent="0.2">
      <c r="A2175">
        <v>40024865068</v>
      </c>
      <c r="B2175" s="2">
        <v>45282</v>
      </c>
      <c r="C2175" t="s">
        <v>16</v>
      </c>
      <c r="D2175">
        <v>1</v>
      </c>
      <c r="E2175">
        <v>3</v>
      </c>
      <c r="F2175" t="s">
        <v>39</v>
      </c>
      <c r="G2175">
        <v>258</v>
      </c>
      <c r="H2175">
        <v>5.3456804800000004</v>
      </c>
      <c r="I2175">
        <v>616194</v>
      </c>
      <c r="J2175">
        <v>535.03</v>
      </c>
      <c r="K2175" t="s">
        <v>19</v>
      </c>
      <c r="L2175">
        <v>31</v>
      </c>
    </row>
    <row r="2176" spans="1:12" hidden="1" x14ac:dyDescent="0.2">
      <c r="A2176">
        <v>40024148486</v>
      </c>
      <c r="B2176" s="2">
        <v>45282</v>
      </c>
      <c r="C2176" t="s">
        <v>25</v>
      </c>
      <c r="D2176">
        <v>1</v>
      </c>
      <c r="E2176">
        <v>3</v>
      </c>
      <c r="F2176" t="s">
        <v>39</v>
      </c>
      <c r="G2176">
        <v>30</v>
      </c>
      <c r="H2176">
        <v>5.3456804800000004</v>
      </c>
      <c r="I2176">
        <v>616194</v>
      </c>
      <c r="J2176">
        <v>0</v>
      </c>
      <c r="K2176" t="s">
        <v>19</v>
      </c>
      <c r="L2176">
        <v>31</v>
      </c>
    </row>
    <row r="2177" spans="1:12" hidden="1" x14ac:dyDescent="0.2">
      <c r="A2177">
        <v>40024467377</v>
      </c>
      <c r="B2177" s="2">
        <v>45282</v>
      </c>
      <c r="C2177" t="s">
        <v>22</v>
      </c>
      <c r="D2177">
        <v>1</v>
      </c>
      <c r="E2177">
        <v>3</v>
      </c>
      <c r="F2177" t="s">
        <v>39</v>
      </c>
      <c r="G2177">
        <v>351.79</v>
      </c>
      <c r="H2177">
        <v>5.3456804800000004</v>
      </c>
      <c r="I2177">
        <v>616194</v>
      </c>
      <c r="J2177">
        <v>100.95</v>
      </c>
      <c r="K2177" t="s">
        <v>19</v>
      </c>
      <c r="L2177">
        <v>31</v>
      </c>
    </row>
    <row r="2178" spans="1:12" hidden="1" x14ac:dyDescent="0.2">
      <c r="A2178">
        <v>40024294946</v>
      </c>
      <c r="B2178" s="2">
        <v>45282</v>
      </c>
      <c r="C2178" t="s">
        <v>15</v>
      </c>
      <c r="D2178">
        <v>1</v>
      </c>
      <c r="E2178">
        <v>3</v>
      </c>
      <c r="F2178" t="s">
        <v>39</v>
      </c>
      <c r="G2178">
        <v>165</v>
      </c>
      <c r="H2178">
        <v>5.3456804800000004</v>
      </c>
      <c r="I2178">
        <v>616194</v>
      </c>
      <c r="J2178">
        <v>219.65</v>
      </c>
      <c r="K2178" t="s">
        <v>19</v>
      </c>
      <c r="L2178">
        <v>31</v>
      </c>
    </row>
    <row r="2179" spans="1:12" hidden="1" x14ac:dyDescent="0.2">
      <c r="A2179">
        <v>40022528547</v>
      </c>
      <c r="B2179" s="2">
        <v>45280</v>
      </c>
      <c r="C2179" t="s">
        <v>35</v>
      </c>
      <c r="D2179">
        <v>1</v>
      </c>
      <c r="E2179">
        <v>3</v>
      </c>
      <c r="F2179" t="s">
        <v>39</v>
      </c>
      <c r="G2179">
        <v>20</v>
      </c>
      <c r="H2179">
        <v>5.3456804800000004</v>
      </c>
      <c r="I2179">
        <v>616194</v>
      </c>
      <c r="J2179">
        <v>0</v>
      </c>
      <c r="K2179" t="s">
        <v>19</v>
      </c>
      <c r="L2179">
        <v>31</v>
      </c>
    </row>
    <row r="2180" spans="1:12" hidden="1" x14ac:dyDescent="0.2">
      <c r="A2180">
        <v>40022692555</v>
      </c>
      <c r="B2180" s="2">
        <v>45281</v>
      </c>
      <c r="C2180" t="s">
        <v>31</v>
      </c>
      <c r="D2180">
        <v>1</v>
      </c>
      <c r="E2180">
        <v>3</v>
      </c>
      <c r="F2180" t="s">
        <v>39</v>
      </c>
      <c r="G2180">
        <v>16.989999999999998</v>
      </c>
      <c r="H2180">
        <v>5.3456804800000004</v>
      </c>
      <c r="I2180">
        <v>616194</v>
      </c>
      <c r="J2180">
        <v>0</v>
      </c>
      <c r="K2180" t="s">
        <v>19</v>
      </c>
      <c r="L2180">
        <v>31</v>
      </c>
    </row>
    <row r="2181" spans="1:12" hidden="1" x14ac:dyDescent="0.2">
      <c r="A2181">
        <v>40022578550</v>
      </c>
      <c r="B2181" s="2">
        <v>45281</v>
      </c>
      <c r="C2181" t="s">
        <v>37</v>
      </c>
      <c r="D2181">
        <v>1</v>
      </c>
      <c r="E2181">
        <v>3</v>
      </c>
      <c r="F2181" t="s">
        <v>39</v>
      </c>
      <c r="G2181">
        <v>25.78</v>
      </c>
      <c r="H2181">
        <v>5.3456804800000004</v>
      </c>
      <c r="I2181">
        <v>616194</v>
      </c>
      <c r="J2181">
        <v>0</v>
      </c>
      <c r="K2181" t="s">
        <v>19</v>
      </c>
      <c r="L2181">
        <v>31</v>
      </c>
    </row>
    <row r="2182" spans="1:12" hidden="1" x14ac:dyDescent="0.2">
      <c r="A2182">
        <v>40022452260</v>
      </c>
      <c r="B2182" s="2">
        <v>45280</v>
      </c>
      <c r="C2182" t="s">
        <v>16</v>
      </c>
      <c r="D2182">
        <v>1</v>
      </c>
      <c r="E2182">
        <v>3</v>
      </c>
      <c r="F2182" t="s">
        <v>39</v>
      </c>
      <c r="G2182">
        <v>80</v>
      </c>
      <c r="H2182">
        <v>5.3456804800000004</v>
      </c>
      <c r="I2182">
        <v>616194</v>
      </c>
      <c r="J2182">
        <v>322.85000000000002</v>
      </c>
      <c r="K2182" t="s">
        <v>19</v>
      </c>
      <c r="L2182">
        <v>31</v>
      </c>
    </row>
    <row r="2183" spans="1:12" hidden="1" x14ac:dyDescent="0.2">
      <c r="A2183">
        <v>40022187328</v>
      </c>
      <c r="B2183" s="2">
        <v>45280</v>
      </c>
      <c r="C2183" t="s">
        <v>20</v>
      </c>
      <c r="D2183">
        <v>1</v>
      </c>
      <c r="E2183">
        <v>3</v>
      </c>
      <c r="F2183" t="s">
        <v>39</v>
      </c>
      <c r="G2183">
        <v>40</v>
      </c>
      <c r="H2183">
        <v>5.3456804800000004</v>
      </c>
      <c r="I2183">
        <v>616194</v>
      </c>
      <c r="J2183">
        <v>0</v>
      </c>
      <c r="K2183" t="s">
        <v>19</v>
      </c>
      <c r="L2183">
        <v>31</v>
      </c>
    </row>
    <row r="2184" spans="1:12" hidden="1" x14ac:dyDescent="0.2">
      <c r="A2184">
        <v>40022253966</v>
      </c>
      <c r="B2184" s="2">
        <v>45280</v>
      </c>
      <c r="C2184" t="s">
        <v>23</v>
      </c>
      <c r="D2184">
        <v>1</v>
      </c>
      <c r="E2184">
        <v>3</v>
      </c>
      <c r="F2184" t="s">
        <v>39</v>
      </c>
      <c r="G2184">
        <v>249</v>
      </c>
      <c r="H2184">
        <v>5.3456804800000004</v>
      </c>
      <c r="I2184">
        <v>616194</v>
      </c>
      <c r="J2184">
        <v>120.9</v>
      </c>
      <c r="K2184" t="s">
        <v>19</v>
      </c>
      <c r="L2184">
        <v>31</v>
      </c>
    </row>
    <row r="2185" spans="1:12" hidden="1" x14ac:dyDescent="0.2">
      <c r="A2185">
        <v>40022077665</v>
      </c>
      <c r="B2185" s="2">
        <v>45280</v>
      </c>
      <c r="C2185" t="s">
        <v>22</v>
      </c>
      <c r="D2185">
        <v>1</v>
      </c>
      <c r="E2185">
        <v>3</v>
      </c>
      <c r="F2185" t="s">
        <v>39</v>
      </c>
      <c r="G2185">
        <v>160</v>
      </c>
      <c r="H2185">
        <v>5.3456804800000004</v>
      </c>
      <c r="I2185">
        <v>616194</v>
      </c>
      <c r="J2185">
        <v>41.6</v>
      </c>
      <c r="K2185" t="s">
        <v>19</v>
      </c>
      <c r="L2185">
        <v>31</v>
      </c>
    </row>
    <row r="2186" spans="1:12" hidden="1" x14ac:dyDescent="0.2">
      <c r="A2186">
        <v>40020736469</v>
      </c>
      <c r="B2186" s="2">
        <v>45279</v>
      </c>
      <c r="C2186" t="s">
        <v>17</v>
      </c>
      <c r="D2186">
        <v>1</v>
      </c>
      <c r="E2186">
        <v>3</v>
      </c>
      <c r="F2186" t="s">
        <v>39</v>
      </c>
      <c r="G2186">
        <v>75</v>
      </c>
      <c r="H2186">
        <v>5.3456804800000004</v>
      </c>
      <c r="I2186">
        <v>616194</v>
      </c>
      <c r="J2186">
        <v>0</v>
      </c>
      <c r="K2186" t="s">
        <v>19</v>
      </c>
      <c r="L2186">
        <v>31</v>
      </c>
    </row>
    <row r="2187" spans="1:12" hidden="1" x14ac:dyDescent="0.2">
      <c r="A2187">
        <v>40020781719</v>
      </c>
      <c r="B2187" s="2">
        <v>45279</v>
      </c>
      <c r="C2187" t="s">
        <v>26</v>
      </c>
      <c r="D2187">
        <v>1</v>
      </c>
      <c r="E2187">
        <v>3</v>
      </c>
      <c r="F2187" t="s">
        <v>39</v>
      </c>
      <c r="G2187">
        <v>100</v>
      </c>
      <c r="H2187">
        <v>5.3456804800000004</v>
      </c>
      <c r="I2187">
        <v>616194</v>
      </c>
      <c r="J2187">
        <v>0</v>
      </c>
      <c r="K2187" t="s">
        <v>19</v>
      </c>
      <c r="L2187">
        <v>31</v>
      </c>
    </row>
    <row r="2188" spans="1:12" hidden="1" x14ac:dyDescent="0.2">
      <c r="A2188">
        <v>40020971761</v>
      </c>
      <c r="B2188" s="2">
        <v>45279</v>
      </c>
      <c r="C2188" t="s">
        <v>22</v>
      </c>
      <c r="D2188">
        <v>1</v>
      </c>
      <c r="E2188">
        <v>3</v>
      </c>
      <c r="F2188" t="s">
        <v>39</v>
      </c>
      <c r="G2188">
        <v>200</v>
      </c>
      <c r="H2188">
        <v>5.3456804800000004</v>
      </c>
      <c r="I2188">
        <v>616194</v>
      </c>
      <c r="J2188">
        <v>0</v>
      </c>
      <c r="K2188" t="s">
        <v>19</v>
      </c>
      <c r="L2188">
        <v>31</v>
      </c>
    </row>
    <row r="2189" spans="1:12" hidden="1" x14ac:dyDescent="0.2">
      <c r="A2189">
        <v>40019850970</v>
      </c>
      <c r="B2189" s="2">
        <v>45278</v>
      </c>
      <c r="C2189" t="s">
        <v>22</v>
      </c>
      <c r="D2189">
        <v>1</v>
      </c>
      <c r="E2189">
        <v>3</v>
      </c>
      <c r="F2189" t="s">
        <v>39</v>
      </c>
      <c r="G2189">
        <v>262</v>
      </c>
      <c r="H2189">
        <v>5.3456804800000004</v>
      </c>
      <c r="I2189">
        <v>616194</v>
      </c>
      <c r="J2189">
        <v>489.9</v>
      </c>
      <c r="K2189" t="s">
        <v>19</v>
      </c>
      <c r="L2189">
        <v>31</v>
      </c>
    </row>
    <row r="2190" spans="1:12" hidden="1" x14ac:dyDescent="0.2">
      <c r="A2190">
        <v>40018469515</v>
      </c>
      <c r="B2190" s="2">
        <v>45277</v>
      </c>
      <c r="C2190" t="s">
        <v>15</v>
      </c>
      <c r="D2190">
        <v>1</v>
      </c>
      <c r="E2190">
        <v>3</v>
      </c>
      <c r="F2190" t="s">
        <v>39</v>
      </c>
      <c r="G2190">
        <v>55</v>
      </c>
      <c r="H2190">
        <v>5.3456804800000004</v>
      </c>
      <c r="I2190">
        <v>616194</v>
      </c>
      <c r="J2190">
        <v>122.1</v>
      </c>
      <c r="K2190" t="s">
        <v>19</v>
      </c>
      <c r="L2190">
        <v>31</v>
      </c>
    </row>
    <row r="2191" spans="1:12" hidden="1" x14ac:dyDescent="0.2">
      <c r="A2191">
        <v>40018140001</v>
      </c>
      <c r="B2191" s="2">
        <v>45277</v>
      </c>
      <c r="C2191" t="s">
        <v>24</v>
      </c>
      <c r="D2191">
        <v>1</v>
      </c>
      <c r="E2191">
        <v>3</v>
      </c>
      <c r="F2191" t="s">
        <v>39</v>
      </c>
      <c r="G2191">
        <v>98</v>
      </c>
      <c r="H2191">
        <v>5.3456804800000004</v>
      </c>
      <c r="I2191">
        <v>616194</v>
      </c>
      <c r="J2191">
        <v>148.96</v>
      </c>
      <c r="K2191" t="s">
        <v>19</v>
      </c>
      <c r="L2191">
        <v>31</v>
      </c>
    </row>
    <row r="2192" spans="1:12" hidden="1" x14ac:dyDescent="0.2">
      <c r="A2192">
        <v>40016145477</v>
      </c>
      <c r="B2192" s="2">
        <v>45276</v>
      </c>
      <c r="C2192" t="s">
        <v>37</v>
      </c>
      <c r="D2192">
        <v>1</v>
      </c>
      <c r="E2192">
        <v>3</v>
      </c>
      <c r="F2192" t="s">
        <v>39</v>
      </c>
      <c r="G2192">
        <v>300</v>
      </c>
      <c r="H2192">
        <v>5.3456804800000004</v>
      </c>
      <c r="I2192">
        <v>616194</v>
      </c>
      <c r="J2192">
        <v>0</v>
      </c>
      <c r="K2192" t="s">
        <v>19</v>
      </c>
      <c r="L2192">
        <v>31</v>
      </c>
    </row>
    <row r="2193" spans="1:16" hidden="1" x14ac:dyDescent="0.2">
      <c r="A2193">
        <v>40015857632</v>
      </c>
      <c r="B2193" s="2">
        <v>45275</v>
      </c>
      <c r="C2193" t="s">
        <v>23</v>
      </c>
      <c r="D2193">
        <v>1</v>
      </c>
      <c r="E2193">
        <v>3</v>
      </c>
      <c r="F2193" t="s">
        <v>39</v>
      </c>
      <c r="G2193">
        <v>67.569999999999993</v>
      </c>
      <c r="H2193">
        <v>5.3456804800000004</v>
      </c>
      <c r="I2193">
        <v>616194</v>
      </c>
      <c r="J2193">
        <v>0</v>
      </c>
      <c r="K2193" t="s">
        <v>19</v>
      </c>
      <c r="L2193">
        <v>31</v>
      </c>
    </row>
    <row r="2194" spans="1:16" hidden="1" x14ac:dyDescent="0.2">
      <c r="A2194">
        <v>40016044447</v>
      </c>
      <c r="B2194" s="2">
        <v>45275</v>
      </c>
      <c r="C2194" t="s">
        <v>16</v>
      </c>
      <c r="D2194">
        <v>1</v>
      </c>
      <c r="E2194">
        <v>3</v>
      </c>
      <c r="F2194" t="s">
        <v>39</v>
      </c>
      <c r="G2194">
        <v>30</v>
      </c>
      <c r="H2194">
        <v>5.3456804800000004</v>
      </c>
      <c r="I2194">
        <v>616194</v>
      </c>
      <c r="J2194">
        <v>0</v>
      </c>
      <c r="K2194" t="s">
        <v>19</v>
      </c>
      <c r="L2194">
        <v>31</v>
      </c>
    </row>
    <row r="2195" spans="1:16" hidden="1" x14ac:dyDescent="0.2">
      <c r="A2195">
        <v>40015606184</v>
      </c>
      <c r="B2195" s="2">
        <v>45275</v>
      </c>
      <c r="C2195" t="s">
        <v>26</v>
      </c>
      <c r="D2195">
        <v>1</v>
      </c>
      <c r="E2195">
        <v>3</v>
      </c>
      <c r="F2195" t="s">
        <v>39</v>
      </c>
      <c r="G2195">
        <v>35</v>
      </c>
      <c r="H2195">
        <v>5.3456804800000004</v>
      </c>
      <c r="I2195">
        <v>616194</v>
      </c>
      <c r="J2195">
        <v>0</v>
      </c>
      <c r="K2195" t="s">
        <v>19</v>
      </c>
      <c r="L2195">
        <v>31</v>
      </c>
    </row>
    <row r="2196" spans="1:16" hidden="1" x14ac:dyDescent="0.2">
      <c r="A2196">
        <v>40016068406</v>
      </c>
      <c r="B2196" s="2">
        <v>45275</v>
      </c>
      <c r="C2196" t="s">
        <v>35</v>
      </c>
      <c r="D2196">
        <v>1</v>
      </c>
      <c r="E2196">
        <v>3</v>
      </c>
      <c r="F2196" t="s">
        <v>39</v>
      </c>
      <c r="G2196">
        <v>120.01</v>
      </c>
      <c r="H2196">
        <v>5.3456804800000004</v>
      </c>
      <c r="I2196">
        <v>616194</v>
      </c>
      <c r="J2196">
        <v>0</v>
      </c>
      <c r="K2196" t="s">
        <v>19</v>
      </c>
      <c r="L2196">
        <v>31</v>
      </c>
    </row>
    <row r="2197" spans="1:16" hidden="1" x14ac:dyDescent="0.2">
      <c r="A2197">
        <v>40015541788</v>
      </c>
      <c r="B2197" s="2">
        <v>45275</v>
      </c>
      <c r="C2197" t="s">
        <v>17</v>
      </c>
      <c r="D2197">
        <v>1</v>
      </c>
      <c r="E2197">
        <v>3</v>
      </c>
      <c r="F2197" t="s">
        <v>39</v>
      </c>
      <c r="G2197">
        <v>90</v>
      </c>
      <c r="H2197">
        <v>5.3456804800000004</v>
      </c>
      <c r="I2197">
        <v>616194</v>
      </c>
      <c r="J2197">
        <v>0</v>
      </c>
      <c r="K2197" t="s">
        <v>19</v>
      </c>
      <c r="L2197">
        <v>31</v>
      </c>
    </row>
    <row r="2198" spans="1:16" hidden="1" x14ac:dyDescent="0.2">
      <c r="A2198">
        <v>40015808902</v>
      </c>
      <c r="B2198" s="2">
        <v>45275</v>
      </c>
      <c r="C2198" t="s">
        <v>20</v>
      </c>
      <c r="D2198">
        <v>1</v>
      </c>
      <c r="E2198">
        <v>3</v>
      </c>
      <c r="F2198" t="s">
        <v>39</v>
      </c>
      <c r="G2198">
        <v>50</v>
      </c>
      <c r="H2198">
        <v>5.3456804800000004</v>
      </c>
      <c r="I2198">
        <v>616194</v>
      </c>
      <c r="J2198">
        <v>0</v>
      </c>
      <c r="K2198" t="s">
        <v>19</v>
      </c>
      <c r="L2198">
        <v>31</v>
      </c>
    </row>
    <row r="2199" spans="1:16" hidden="1" x14ac:dyDescent="0.2">
      <c r="A2199">
        <v>40015499441</v>
      </c>
      <c r="B2199" s="2">
        <v>45275</v>
      </c>
      <c r="C2199" t="s">
        <v>15</v>
      </c>
      <c r="D2199">
        <v>1</v>
      </c>
      <c r="E2199">
        <v>3</v>
      </c>
      <c r="F2199" t="s">
        <v>39</v>
      </c>
      <c r="G2199">
        <v>140</v>
      </c>
      <c r="H2199">
        <v>5.3456804800000004</v>
      </c>
      <c r="I2199">
        <v>616194</v>
      </c>
      <c r="J2199">
        <v>105.8</v>
      </c>
      <c r="K2199" t="s">
        <v>19</v>
      </c>
      <c r="L2199">
        <v>31</v>
      </c>
    </row>
    <row r="2200" spans="1:16" hidden="1" x14ac:dyDescent="0.2">
      <c r="A2200">
        <v>40015636090</v>
      </c>
      <c r="B2200" s="2">
        <v>45275</v>
      </c>
      <c r="C2200" t="s">
        <v>22</v>
      </c>
      <c r="D2200">
        <v>1</v>
      </c>
      <c r="E2200">
        <v>3</v>
      </c>
      <c r="F2200" t="s">
        <v>39</v>
      </c>
      <c r="G2200">
        <v>571</v>
      </c>
      <c r="H2200">
        <v>5.3456804800000004</v>
      </c>
      <c r="I2200">
        <v>616194</v>
      </c>
      <c r="J2200">
        <v>319.39999999999998</v>
      </c>
      <c r="K2200" t="s">
        <v>19</v>
      </c>
      <c r="L2200">
        <v>31</v>
      </c>
    </row>
    <row r="2201" spans="1:16" hidden="1" x14ac:dyDescent="0.2">
      <c r="A2201">
        <v>40015055939</v>
      </c>
      <c r="B2201" s="2">
        <v>45275</v>
      </c>
      <c r="C2201" t="s">
        <v>33</v>
      </c>
      <c r="D2201">
        <v>1</v>
      </c>
      <c r="E2201">
        <v>3</v>
      </c>
      <c r="F2201" t="s">
        <v>39</v>
      </c>
      <c r="G2201">
        <v>32</v>
      </c>
      <c r="H2201">
        <v>5.3456804800000004</v>
      </c>
      <c r="I2201">
        <v>616194</v>
      </c>
      <c r="J2201">
        <v>0</v>
      </c>
      <c r="K2201" t="s">
        <v>19</v>
      </c>
      <c r="L2201">
        <v>31</v>
      </c>
    </row>
    <row r="2202" spans="1:16" hidden="1" x14ac:dyDescent="0.2">
      <c r="A2202">
        <v>40014453117</v>
      </c>
      <c r="B2202" s="2">
        <v>45274</v>
      </c>
      <c r="C2202" t="s">
        <v>22</v>
      </c>
      <c r="D2202">
        <v>1</v>
      </c>
      <c r="E2202">
        <v>3</v>
      </c>
      <c r="F2202" t="s">
        <v>39</v>
      </c>
      <c r="G2202">
        <v>216.95</v>
      </c>
      <c r="H2202">
        <v>5.3456804800000004</v>
      </c>
      <c r="I2202">
        <v>616194</v>
      </c>
      <c r="J2202">
        <v>125.85</v>
      </c>
      <c r="K2202" t="s">
        <v>19</v>
      </c>
      <c r="L2202">
        <v>31</v>
      </c>
    </row>
    <row r="2203" spans="1:16" hidden="1" x14ac:dyDescent="0.2">
      <c r="A2203">
        <v>40024460534</v>
      </c>
      <c r="B2203" s="2">
        <v>45282</v>
      </c>
      <c r="C2203" t="s">
        <v>26</v>
      </c>
      <c r="D2203">
        <v>1</v>
      </c>
      <c r="E2203">
        <v>3</v>
      </c>
      <c r="F2203" t="s">
        <v>39</v>
      </c>
      <c r="G2203">
        <v>12.24</v>
      </c>
      <c r="H2203">
        <v>5.3456804800000004</v>
      </c>
      <c r="I2203">
        <v>627173</v>
      </c>
      <c r="J2203">
        <v>29.13</v>
      </c>
      <c r="K2203" t="s">
        <v>19</v>
      </c>
      <c r="L2203">
        <v>47</v>
      </c>
    </row>
    <row r="2204" spans="1:16" hidden="1" x14ac:dyDescent="0.2">
      <c r="A2204">
        <v>40014603440</v>
      </c>
      <c r="B2204" s="2">
        <v>45274</v>
      </c>
      <c r="C2204" t="s">
        <v>22</v>
      </c>
      <c r="D2204">
        <v>1</v>
      </c>
      <c r="E2204">
        <v>3</v>
      </c>
      <c r="F2204" t="s">
        <v>39</v>
      </c>
      <c r="G2204">
        <v>25</v>
      </c>
      <c r="H2204">
        <v>5.3456804800000004</v>
      </c>
      <c r="I2204">
        <v>627173</v>
      </c>
      <c r="J2204">
        <v>55.25</v>
      </c>
      <c r="K2204" t="s">
        <v>19</v>
      </c>
      <c r="L2204">
        <v>47</v>
      </c>
    </row>
    <row r="2205" spans="1:16" x14ac:dyDescent="0.2">
      <c r="A2205">
        <v>40031500661</v>
      </c>
      <c r="B2205" s="2">
        <v>45288</v>
      </c>
      <c r="C2205" t="s">
        <v>16</v>
      </c>
      <c r="D2205">
        <v>1</v>
      </c>
      <c r="E2205">
        <v>3</v>
      </c>
      <c r="F2205" t="s">
        <v>13</v>
      </c>
      <c r="H2205">
        <v>1.0903</v>
      </c>
      <c r="I2205">
        <v>629326</v>
      </c>
      <c r="K2205" t="s">
        <v>19</v>
      </c>
      <c r="L2205">
        <v>31</v>
      </c>
      <c r="N2205" s="10" t="s">
        <v>77</v>
      </c>
      <c r="O2205" s="19">
        <f>AVERAGE(G2205:G2235)</f>
        <v>6.7011538461538454</v>
      </c>
      <c r="P2205" s="20">
        <f>AVERAGE(J2205:J2235)</f>
        <v>3.99923076923077</v>
      </c>
    </row>
    <row r="2206" spans="1:16" x14ac:dyDescent="0.2">
      <c r="A2206">
        <v>40031387458</v>
      </c>
      <c r="B2206" s="2">
        <v>45288</v>
      </c>
      <c r="C2206" t="s">
        <v>23</v>
      </c>
      <c r="D2206">
        <v>1</v>
      </c>
      <c r="E2206">
        <v>3</v>
      </c>
      <c r="F2206" t="s">
        <v>13</v>
      </c>
      <c r="G2206" s="3">
        <v>11.15</v>
      </c>
      <c r="H2206">
        <v>1.0903</v>
      </c>
      <c r="I2206">
        <v>629326</v>
      </c>
      <c r="J2206">
        <v>0.26</v>
      </c>
      <c r="K2206" t="s">
        <v>19</v>
      </c>
      <c r="L2206">
        <v>31</v>
      </c>
      <c r="N2206" s="10" t="s">
        <v>78</v>
      </c>
      <c r="O2206" s="10">
        <f>MODE(G2205:G2235)</f>
        <v>3.5</v>
      </c>
      <c r="P2206" s="10">
        <f>MODE(J2205:J2235)</f>
        <v>0</v>
      </c>
    </row>
    <row r="2207" spans="1:16" x14ac:dyDescent="0.2">
      <c r="A2207">
        <v>40029178975</v>
      </c>
      <c r="B2207" s="2">
        <v>45286</v>
      </c>
      <c r="C2207" t="s">
        <v>23</v>
      </c>
      <c r="D2207">
        <v>1</v>
      </c>
      <c r="E2207">
        <v>3</v>
      </c>
      <c r="F2207" t="s">
        <v>13</v>
      </c>
      <c r="G2207" s="3">
        <v>4</v>
      </c>
      <c r="H2207">
        <v>1.0903</v>
      </c>
      <c r="I2207">
        <v>629326</v>
      </c>
      <c r="J2207">
        <v>0</v>
      </c>
      <c r="K2207" t="s">
        <v>19</v>
      </c>
      <c r="L2207">
        <v>31</v>
      </c>
      <c r="N2207" s="10" t="s">
        <v>79</v>
      </c>
      <c r="O2207" s="11">
        <f>MEDIAN(G2205:G2235)</f>
        <v>5.25</v>
      </c>
      <c r="P2207" s="10">
        <f>MEDIAN(J2205:J2235)</f>
        <v>0</v>
      </c>
    </row>
    <row r="2208" spans="1:16" x14ac:dyDescent="0.2">
      <c r="A2208">
        <v>40029283983</v>
      </c>
      <c r="B2208" s="2">
        <v>45286</v>
      </c>
      <c r="C2208" t="s">
        <v>16</v>
      </c>
      <c r="D2208">
        <v>1</v>
      </c>
      <c r="E2208">
        <v>3</v>
      </c>
      <c r="F2208" t="s">
        <v>13</v>
      </c>
      <c r="G2208" s="3">
        <v>7</v>
      </c>
      <c r="H2208">
        <v>1.0903</v>
      </c>
      <c r="I2208">
        <v>629326</v>
      </c>
      <c r="J2208">
        <v>0</v>
      </c>
      <c r="K2208" t="s">
        <v>19</v>
      </c>
      <c r="L2208">
        <v>31</v>
      </c>
    </row>
    <row r="2209" spans="1:12" x14ac:dyDescent="0.2">
      <c r="A2209">
        <v>40029385238</v>
      </c>
      <c r="B2209" s="2">
        <v>45287</v>
      </c>
      <c r="C2209" t="s">
        <v>29</v>
      </c>
      <c r="D2209">
        <v>1</v>
      </c>
      <c r="E2209">
        <v>3</v>
      </c>
      <c r="F2209" t="s">
        <v>13</v>
      </c>
      <c r="G2209" s="3">
        <v>10</v>
      </c>
      <c r="H2209">
        <v>1.0903</v>
      </c>
      <c r="I2209">
        <v>629326</v>
      </c>
      <c r="J2209">
        <v>0</v>
      </c>
      <c r="K2209" t="s">
        <v>19</v>
      </c>
      <c r="L2209">
        <v>31</v>
      </c>
    </row>
    <row r="2210" spans="1:12" x14ac:dyDescent="0.2">
      <c r="A2210">
        <v>40029021584</v>
      </c>
      <c r="B2210" s="2">
        <v>45286</v>
      </c>
      <c r="C2210" t="s">
        <v>22</v>
      </c>
      <c r="D2210">
        <v>1</v>
      </c>
      <c r="E2210">
        <v>3</v>
      </c>
      <c r="F2210" t="s">
        <v>13</v>
      </c>
      <c r="G2210" s="3">
        <v>10</v>
      </c>
      <c r="H2210">
        <v>1.0903</v>
      </c>
      <c r="I2210">
        <v>629326</v>
      </c>
      <c r="J2210">
        <v>10</v>
      </c>
      <c r="K2210" t="s">
        <v>19</v>
      </c>
      <c r="L2210">
        <v>31</v>
      </c>
    </row>
    <row r="2211" spans="1:12" x14ac:dyDescent="0.2">
      <c r="A2211">
        <v>40028599655</v>
      </c>
      <c r="B2211" s="2">
        <v>45286</v>
      </c>
      <c r="C2211" t="s">
        <v>25</v>
      </c>
      <c r="D2211">
        <v>1</v>
      </c>
      <c r="E2211">
        <v>3</v>
      </c>
      <c r="F2211" t="s">
        <v>13</v>
      </c>
      <c r="G2211" s="3">
        <v>3.51</v>
      </c>
      <c r="H2211">
        <v>1.0903</v>
      </c>
      <c r="I2211">
        <v>629326</v>
      </c>
      <c r="J2211">
        <v>0</v>
      </c>
      <c r="K2211" t="s">
        <v>19</v>
      </c>
      <c r="L2211">
        <v>31</v>
      </c>
    </row>
    <row r="2212" spans="1:12" x14ac:dyDescent="0.2">
      <c r="A2212">
        <v>40028274036</v>
      </c>
      <c r="B2212" s="2">
        <v>45286</v>
      </c>
      <c r="C2212" t="s">
        <v>21</v>
      </c>
      <c r="D2212">
        <v>1</v>
      </c>
      <c r="E2212">
        <v>3</v>
      </c>
      <c r="F2212" t="s">
        <v>13</v>
      </c>
      <c r="H2212">
        <v>1.0903</v>
      </c>
      <c r="I2212">
        <v>629326</v>
      </c>
      <c r="K2212" t="s">
        <v>19</v>
      </c>
      <c r="L2212">
        <v>31</v>
      </c>
    </row>
    <row r="2213" spans="1:12" x14ac:dyDescent="0.2">
      <c r="A2213">
        <v>40028199659</v>
      </c>
      <c r="B2213" s="2">
        <v>45286</v>
      </c>
      <c r="C2213" t="s">
        <v>27</v>
      </c>
      <c r="D2213">
        <v>1</v>
      </c>
      <c r="E2213">
        <v>3</v>
      </c>
      <c r="F2213" t="s">
        <v>13</v>
      </c>
      <c r="G2213" s="3">
        <v>5</v>
      </c>
      <c r="H2213">
        <v>1.0903</v>
      </c>
      <c r="I2213">
        <v>629326</v>
      </c>
      <c r="J2213">
        <v>10.220000000000001</v>
      </c>
      <c r="K2213" t="s">
        <v>19</v>
      </c>
      <c r="L2213">
        <v>31</v>
      </c>
    </row>
    <row r="2214" spans="1:12" x14ac:dyDescent="0.2">
      <c r="A2214">
        <v>40027171273</v>
      </c>
      <c r="B2214" s="2">
        <v>45284</v>
      </c>
      <c r="C2214" t="s">
        <v>17</v>
      </c>
      <c r="D2214">
        <v>1</v>
      </c>
      <c r="E2214">
        <v>3</v>
      </c>
      <c r="F2214" t="s">
        <v>13</v>
      </c>
      <c r="G2214" s="3">
        <v>1.78</v>
      </c>
      <c r="H2214">
        <v>1.0903</v>
      </c>
      <c r="I2214">
        <v>629326</v>
      </c>
      <c r="J2214">
        <v>6.03</v>
      </c>
      <c r="K2214" t="s">
        <v>19</v>
      </c>
      <c r="L2214">
        <v>31</v>
      </c>
    </row>
    <row r="2215" spans="1:12" x14ac:dyDescent="0.2">
      <c r="A2215">
        <v>40027007664</v>
      </c>
      <c r="B2215" s="2">
        <v>45284</v>
      </c>
      <c r="C2215" t="s">
        <v>18</v>
      </c>
      <c r="D2215">
        <v>1</v>
      </c>
      <c r="E2215">
        <v>3</v>
      </c>
      <c r="F2215" t="s">
        <v>13</v>
      </c>
      <c r="G2215" s="3">
        <v>10.5</v>
      </c>
      <c r="H2215">
        <v>1.0903</v>
      </c>
      <c r="I2215">
        <v>629326</v>
      </c>
      <c r="J2215">
        <v>14.28</v>
      </c>
      <c r="K2215" t="s">
        <v>19</v>
      </c>
      <c r="L2215">
        <v>31</v>
      </c>
    </row>
    <row r="2216" spans="1:12" x14ac:dyDescent="0.2">
      <c r="A2216">
        <v>40026160767</v>
      </c>
      <c r="B2216" s="2">
        <v>45283</v>
      </c>
      <c r="C2216" t="s">
        <v>22</v>
      </c>
      <c r="D2216">
        <v>1</v>
      </c>
      <c r="E2216">
        <v>3</v>
      </c>
      <c r="F2216" t="s">
        <v>13</v>
      </c>
      <c r="G2216" s="3">
        <v>3.5</v>
      </c>
      <c r="H2216">
        <v>1.0903</v>
      </c>
      <c r="I2216">
        <v>629326</v>
      </c>
      <c r="J2216">
        <v>0</v>
      </c>
      <c r="K2216" t="s">
        <v>19</v>
      </c>
      <c r="L2216">
        <v>31</v>
      </c>
    </row>
    <row r="2217" spans="1:12" x14ac:dyDescent="0.2">
      <c r="A2217">
        <v>40026345226</v>
      </c>
      <c r="B2217" s="2">
        <v>45283</v>
      </c>
      <c r="C2217" t="s">
        <v>23</v>
      </c>
      <c r="D2217">
        <v>1</v>
      </c>
      <c r="E2217">
        <v>3</v>
      </c>
      <c r="F2217" t="s">
        <v>13</v>
      </c>
      <c r="G2217" s="3">
        <v>3.5</v>
      </c>
      <c r="H2217">
        <v>1.0903</v>
      </c>
      <c r="I2217">
        <v>629326</v>
      </c>
      <c r="J2217">
        <v>0</v>
      </c>
      <c r="K2217" t="s">
        <v>19</v>
      </c>
      <c r="L2217">
        <v>31</v>
      </c>
    </row>
    <row r="2218" spans="1:12" x14ac:dyDescent="0.2">
      <c r="A2218">
        <v>40025806596</v>
      </c>
      <c r="B2218" s="2">
        <v>45283</v>
      </c>
      <c r="C2218" t="s">
        <v>15</v>
      </c>
      <c r="D2218">
        <v>1</v>
      </c>
      <c r="E2218">
        <v>3</v>
      </c>
      <c r="F2218" t="s">
        <v>13</v>
      </c>
      <c r="H2218">
        <v>1.0903</v>
      </c>
      <c r="I2218">
        <v>629326</v>
      </c>
      <c r="K2218" t="s">
        <v>19</v>
      </c>
      <c r="L2218">
        <v>31</v>
      </c>
    </row>
    <row r="2219" spans="1:12" x14ac:dyDescent="0.2">
      <c r="A2219">
        <v>40025889623</v>
      </c>
      <c r="B2219" s="2">
        <v>45283</v>
      </c>
      <c r="C2219" t="s">
        <v>17</v>
      </c>
      <c r="D2219">
        <v>1</v>
      </c>
      <c r="E2219">
        <v>3</v>
      </c>
      <c r="F2219" t="s">
        <v>13</v>
      </c>
      <c r="G2219" s="3">
        <v>7.23</v>
      </c>
      <c r="H2219">
        <v>1.0903</v>
      </c>
      <c r="I2219">
        <v>629326</v>
      </c>
      <c r="J2219">
        <v>0</v>
      </c>
      <c r="K2219" t="s">
        <v>19</v>
      </c>
      <c r="L2219">
        <v>31</v>
      </c>
    </row>
    <row r="2220" spans="1:12" x14ac:dyDescent="0.2">
      <c r="A2220">
        <v>40024859221</v>
      </c>
      <c r="B2220" s="2">
        <v>45282</v>
      </c>
      <c r="C2220" t="s">
        <v>16</v>
      </c>
      <c r="D2220">
        <v>1</v>
      </c>
      <c r="E2220">
        <v>3</v>
      </c>
      <c r="F2220" t="s">
        <v>13</v>
      </c>
      <c r="G2220" s="3">
        <v>3.5</v>
      </c>
      <c r="H2220">
        <v>1.0903</v>
      </c>
      <c r="I2220">
        <v>629326</v>
      </c>
      <c r="J2220">
        <v>0</v>
      </c>
      <c r="K2220" t="s">
        <v>19</v>
      </c>
      <c r="L2220">
        <v>31</v>
      </c>
    </row>
    <row r="2221" spans="1:12" x14ac:dyDescent="0.2">
      <c r="A2221">
        <v>40024837313</v>
      </c>
      <c r="B2221" s="2">
        <v>45282</v>
      </c>
      <c r="C2221" t="s">
        <v>23</v>
      </c>
      <c r="D2221">
        <v>1</v>
      </c>
      <c r="E2221">
        <v>3</v>
      </c>
      <c r="F2221" t="s">
        <v>13</v>
      </c>
      <c r="G2221" s="3">
        <v>15.75</v>
      </c>
      <c r="H2221">
        <v>1.0903</v>
      </c>
      <c r="I2221">
        <v>629326</v>
      </c>
      <c r="J2221">
        <v>0</v>
      </c>
      <c r="K2221" t="s">
        <v>19</v>
      </c>
      <c r="L2221">
        <v>31</v>
      </c>
    </row>
    <row r="2222" spans="1:12" x14ac:dyDescent="0.2">
      <c r="A2222">
        <v>40025469228</v>
      </c>
      <c r="B2222" s="2">
        <v>45283</v>
      </c>
      <c r="C2222" t="s">
        <v>25</v>
      </c>
      <c r="D2222">
        <v>1</v>
      </c>
      <c r="E2222">
        <v>3</v>
      </c>
      <c r="F2222" t="s">
        <v>13</v>
      </c>
      <c r="G2222" s="3">
        <v>5</v>
      </c>
      <c r="H2222">
        <v>1.0903</v>
      </c>
      <c r="I2222">
        <v>629326</v>
      </c>
      <c r="J2222">
        <v>10.55</v>
      </c>
      <c r="K2222" t="s">
        <v>19</v>
      </c>
      <c r="L2222">
        <v>31</v>
      </c>
    </row>
    <row r="2223" spans="1:12" x14ac:dyDescent="0.2">
      <c r="A2223">
        <v>40023654973</v>
      </c>
      <c r="B2223" s="2">
        <v>45281</v>
      </c>
      <c r="C2223" t="s">
        <v>16</v>
      </c>
      <c r="D2223">
        <v>1</v>
      </c>
      <c r="E2223">
        <v>3</v>
      </c>
      <c r="F2223" t="s">
        <v>13</v>
      </c>
      <c r="G2223" s="3">
        <v>14</v>
      </c>
      <c r="H2223">
        <v>1.0903</v>
      </c>
      <c r="I2223">
        <v>629326</v>
      </c>
      <c r="J2223">
        <v>0</v>
      </c>
      <c r="K2223" t="s">
        <v>19</v>
      </c>
      <c r="L2223">
        <v>31</v>
      </c>
    </row>
    <row r="2224" spans="1:12" x14ac:dyDescent="0.2">
      <c r="A2224">
        <v>40023541653</v>
      </c>
      <c r="B2224" s="2">
        <v>45281</v>
      </c>
      <c r="C2224" t="s">
        <v>23</v>
      </c>
      <c r="D2224">
        <v>1</v>
      </c>
      <c r="E2224">
        <v>3</v>
      </c>
      <c r="F2224" t="s">
        <v>13</v>
      </c>
      <c r="G2224" s="3">
        <v>3.02</v>
      </c>
      <c r="H2224">
        <v>1.0903</v>
      </c>
      <c r="I2224">
        <v>629326</v>
      </c>
      <c r="J2224">
        <v>5.25</v>
      </c>
      <c r="K2224" t="s">
        <v>19</v>
      </c>
      <c r="L2224">
        <v>31</v>
      </c>
    </row>
    <row r="2225" spans="1:12" x14ac:dyDescent="0.2">
      <c r="A2225">
        <v>40023279032</v>
      </c>
      <c r="B2225" s="2">
        <v>45281</v>
      </c>
      <c r="C2225" t="s">
        <v>22</v>
      </c>
      <c r="D2225">
        <v>1</v>
      </c>
      <c r="E2225">
        <v>3</v>
      </c>
      <c r="F2225" t="s">
        <v>13</v>
      </c>
      <c r="G2225" s="3">
        <v>3.02</v>
      </c>
      <c r="H2225">
        <v>1.0903</v>
      </c>
      <c r="I2225">
        <v>629326</v>
      </c>
      <c r="J2225">
        <v>0</v>
      </c>
      <c r="K2225" t="s">
        <v>19</v>
      </c>
      <c r="L2225">
        <v>31</v>
      </c>
    </row>
    <row r="2226" spans="1:12" x14ac:dyDescent="0.2">
      <c r="A2226">
        <v>40022407465</v>
      </c>
      <c r="B2226" s="2">
        <v>45280</v>
      </c>
      <c r="C2226" t="s">
        <v>23</v>
      </c>
      <c r="D2226">
        <v>1</v>
      </c>
      <c r="E2226">
        <v>3</v>
      </c>
      <c r="F2226" t="s">
        <v>13</v>
      </c>
      <c r="G2226" s="3">
        <v>10.5</v>
      </c>
      <c r="H2226">
        <v>1.0903</v>
      </c>
      <c r="I2226">
        <v>629326</v>
      </c>
      <c r="J2226">
        <v>20.76</v>
      </c>
      <c r="K2226" t="s">
        <v>19</v>
      </c>
      <c r="L2226">
        <v>31</v>
      </c>
    </row>
    <row r="2227" spans="1:12" x14ac:dyDescent="0.2">
      <c r="A2227">
        <v>40021015367</v>
      </c>
      <c r="B2227" s="2">
        <v>45279</v>
      </c>
      <c r="C2227" t="s">
        <v>22</v>
      </c>
      <c r="D2227">
        <v>1</v>
      </c>
      <c r="E2227">
        <v>3</v>
      </c>
      <c r="F2227" t="s">
        <v>13</v>
      </c>
      <c r="G2227" s="3">
        <v>3.55</v>
      </c>
      <c r="H2227">
        <v>1.0903</v>
      </c>
      <c r="I2227">
        <v>629326</v>
      </c>
      <c r="J2227">
        <v>0</v>
      </c>
      <c r="K2227" t="s">
        <v>19</v>
      </c>
      <c r="L2227">
        <v>31</v>
      </c>
    </row>
    <row r="2228" spans="1:12" x14ac:dyDescent="0.2">
      <c r="A2228">
        <v>40021298375</v>
      </c>
      <c r="B2228" s="2">
        <v>45279</v>
      </c>
      <c r="C2228" t="s">
        <v>16</v>
      </c>
      <c r="D2228">
        <v>1</v>
      </c>
      <c r="E2228">
        <v>3</v>
      </c>
      <c r="F2228" t="s">
        <v>13</v>
      </c>
      <c r="G2228" s="3">
        <v>5.5</v>
      </c>
      <c r="H2228">
        <v>1.0903</v>
      </c>
      <c r="I2228">
        <v>629326</v>
      </c>
      <c r="J2228">
        <v>0</v>
      </c>
      <c r="K2228" t="s">
        <v>19</v>
      </c>
      <c r="L2228">
        <v>31</v>
      </c>
    </row>
    <row r="2229" spans="1:12" x14ac:dyDescent="0.2">
      <c r="A2229">
        <v>40021106406</v>
      </c>
      <c r="B2229" s="2">
        <v>45279</v>
      </c>
      <c r="C2229" t="s">
        <v>23</v>
      </c>
      <c r="D2229">
        <v>1</v>
      </c>
      <c r="E2229">
        <v>3</v>
      </c>
      <c r="F2229" t="s">
        <v>13</v>
      </c>
      <c r="G2229" s="3">
        <v>11.72</v>
      </c>
      <c r="H2229">
        <v>1.0903</v>
      </c>
      <c r="I2229">
        <v>629326</v>
      </c>
      <c r="J2229">
        <v>10.89</v>
      </c>
      <c r="K2229" t="s">
        <v>19</v>
      </c>
      <c r="L2229">
        <v>31</v>
      </c>
    </row>
    <row r="2230" spans="1:12" x14ac:dyDescent="0.2">
      <c r="A2230">
        <v>40019572310</v>
      </c>
      <c r="B2230" s="2">
        <v>45278</v>
      </c>
      <c r="C2230" t="s">
        <v>25</v>
      </c>
      <c r="D2230">
        <v>1</v>
      </c>
      <c r="E2230">
        <v>3</v>
      </c>
      <c r="F2230" t="s">
        <v>13</v>
      </c>
      <c r="G2230" s="3">
        <v>3.5</v>
      </c>
      <c r="H2230">
        <v>1.0903</v>
      </c>
      <c r="I2230">
        <v>629326</v>
      </c>
      <c r="J2230">
        <v>0</v>
      </c>
      <c r="K2230" t="s">
        <v>19</v>
      </c>
      <c r="L2230">
        <v>31</v>
      </c>
    </row>
    <row r="2231" spans="1:12" x14ac:dyDescent="0.2">
      <c r="A2231">
        <v>40019928243</v>
      </c>
      <c r="B2231" s="2">
        <v>45278</v>
      </c>
      <c r="C2231" t="s">
        <v>20</v>
      </c>
      <c r="D2231">
        <v>1</v>
      </c>
      <c r="E2231">
        <v>3</v>
      </c>
      <c r="F2231" t="s">
        <v>13</v>
      </c>
      <c r="G2231" s="3">
        <v>7</v>
      </c>
      <c r="H2231">
        <v>1.0903</v>
      </c>
      <c r="I2231">
        <v>629326</v>
      </c>
      <c r="J2231">
        <v>11.06</v>
      </c>
      <c r="K2231" t="s">
        <v>19</v>
      </c>
      <c r="L2231">
        <v>31</v>
      </c>
    </row>
    <row r="2232" spans="1:12" x14ac:dyDescent="0.2">
      <c r="A2232">
        <v>40018800980</v>
      </c>
      <c r="B2232" s="2">
        <v>45277</v>
      </c>
      <c r="C2232" t="s">
        <v>26</v>
      </c>
      <c r="D2232">
        <v>1</v>
      </c>
      <c r="E2232">
        <v>3</v>
      </c>
      <c r="F2232" t="s">
        <v>13</v>
      </c>
      <c r="H2232">
        <v>1.0903</v>
      </c>
      <c r="I2232">
        <v>629326</v>
      </c>
      <c r="K2232" t="s">
        <v>19</v>
      </c>
      <c r="L2232">
        <v>31</v>
      </c>
    </row>
    <row r="2233" spans="1:12" x14ac:dyDescent="0.2">
      <c r="A2233">
        <v>40017235765</v>
      </c>
      <c r="B2233" s="2">
        <v>45276</v>
      </c>
      <c r="C2233" t="s">
        <v>22</v>
      </c>
      <c r="D2233">
        <v>1</v>
      </c>
      <c r="E2233">
        <v>3</v>
      </c>
      <c r="F2233" t="s">
        <v>13</v>
      </c>
      <c r="H2233">
        <v>1.0903</v>
      </c>
      <c r="I2233">
        <v>629326</v>
      </c>
      <c r="K2233" t="s">
        <v>19</v>
      </c>
      <c r="L2233">
        <v>31</v>
      </c>
    </row>
    <row r="2234" spans="1:12" x14ac:dyDescent="0.2">
      <c r="A2234">
        <v>40017429375</v>
      </c>
      <c r="B2234" s="2">
        <v>45276</v>
      </c>
      <c r="C2234" t="s">
        <v>23</v>
      </c>
      <c r="D2234">
        <v>1</v>
      </c>
      <c r="E2234">
        <v>3</v>
      </c>
      <c r="F2234" t="s">
        <v>13</v>
      </c>
      <c r="G2234" s="3">
        <v>6</v>
      </c>
      <c r="H2234">
        <v>1.0903</v>
      </c>
      <c r="I2234">
        <v>629326</v>
      </c>
      <c r="J2234">
        <v>4.68</v>
      </c>
      <c r="K2234" t="s">
        <v>19</v>
      </c>
      <c r="L2234">
        <v>31</v>
      </c>
    </row>
    <row r="2235" spans="1:12" x14ac:dyDescent="0.2">
      <c r="A2235">
        <v>40014814865</v>
      </c>
      <c r="B2235" s="2">
        <v>45274</v>
      </c>
      <c r="C2235" t="s">
        <v>23</v>
      </c>
      <c r="D2235">
        <v>1</v>
      </c>
      <c r="E2235">
        <v>3</v>
      </c>
      <c r="F2235" t="s">
        <v>13</v>
      </c>
      <c r="G2235" s="3">
        <v>5</v>
      </c>
      <c r="H2235">
        <v>1.0903</v>
      </c>
      <c r="I2235">
        <v>629326</v>
      </c>
      <c r="J2235">
        <v>0</v>
      </c>
      <c r="K2235" t="s">
        <v>19</v>
      </c>
      <c r="L2235">
        <v>31</v>
      </c>
    </row>
    <row r="2236" spans="1:12" hidden="1" x14ac:dyDescent="0.2">
      <c r="A2236">
        <v>40031379620</v>
      </c>
      <c r="B2236" s="2">
        <v>45288</v>
      </c>
      <c r="C2236" t="s">
        <v>23</v>
      </c>
      <c r="D2236">
        <v>1</v>
      </c>
      <c r="E2236">
        <v>3</v>
      </c>
      <c r="F2236" t="s">
        <v>39</v>
      </c>
      <c r="G2236">
        <v>30</v>
      </c>
      <c r="H2236">
        <v>5.3456804800000004</v>
      </c>
      <c r="I2236">
        <v>631445</v>
      </c>
      <c r="J2236">
        <v>0</v>
      </c>
      <c r="K2236" t="s">
        <v>14</v>
      </c>
      <c r="L2236">
        <v>53</v>
      </c>
    </row>
    <row r="2237" spans="1:12" hidden="1" x14ac:dyDescent="0.2">
      <c r="A2237">
        <v>40028860757</v>
      </c>
      <c r="B2237" s="2">
        <v>45286</v>
      </c>
      <c r="C2237" t="s">
        <v>17</v>
      </c>
      <c r="D2237">
        <v>1</v>
      </c>
      <c r="E2237">
        <v>3</v>
      </c>
      <c r="F2237" t="s">
        <v>39</v>
      </c>
      <c r="G2237">
        <v>10</v>
      </c>
      <c r="H2237">
        <v>5.3456804800000004</v>
      </c>
      <c r="I2237">
        <v>631861</v>
      </c>
      <c r="J2237">
        <v>0</v>
      </c>
      <c r="K2237" t="s">
        <v>19</v>
      </c>
      <c r="L2237">
        <v>67</v>
      </c>
    </row>
    <row r="2238" spans="1:12" hidden="1" x14ac:dyDescent="0.2">
      <c r="A2238">
        <v>40028573171</v>
      </c>
      <c r="B2238" s="2">
        <v>45286</v>
      </c>
      <c r="C2238" t="s">
        <v>25</v>
      </c>
      <c r="D2238">
        <v>1</v>
      </c>
      <c r="E2238">
        <v>3</v>
      </c>
      <c r="F2238" t="s">
        <v>39</v>
      </c>
      <c r="G2238">
        <v>10</v>
      </c>
      <c r="H2238">
        <v>5.3456804800000004</v>
      </c>
      <c r="I2238">
        <v>631861</v>
      </c>
      <c r="J2238">
        <v>0</v>
      </c>
      <c r="K2238" t="s">
        <v>19</v>
      </c>
      <c r="L2238">
        <v>67</v>
      </c>
    </row>
    <row r="2239" spans="1:12" hidden="1" x14ac:dyDescent="0.2">
      <c r="A2239">
        <v>40024561664</v>
      </c>
      <c r="B2239" s="2">
        <v>45282</v>
      </c>
      <c r="C2239" t="s">
        <v>22</v>
      </c>
      <c r="D2239">
        <v>1</v>
      </c>
      <c r="E2239">
        <v>3</v>
      </c>
      <c r="F2239" t="s">
        <v>39</v>
      </c>
      <c r="G2239">
        <v>150</v>
      </c>
      <c r="H2239">
        <v>5.3456804800000004</v>
      </c>
      <c r="I2239">
        <v>631861</v>
      </c>
      <c r="J2239">
        <v>0</v>
      </c>
      <c r="K2239" t="s">
        <v>19</v>
      </c>
      <c r="L2239">
        <v>67</v>
      </c>
    </row>
    <row r="2240" spans="1:12" hidden="1" x14ac:dyDescent="0.2">
      <c r="A2240">
        <v>40020847407</v>
      </c>
      <c r="B2240" s="2">
        <v>45279</v>
      </c>
      <c r="C2240" t="s">
        <v>22</v>
      </c>
      <c r="D2240">
        <v>1</v>
      </c>
      <c r="E2240">
        <v>3</v>
      </c>
      <c r="F2240" t="s">
        <v>39</v>
      </c>
      <c r="G2240">
        <v>73</v>
      </c>
      <c r="H2240">
        <v>5.3456804800000004</v>
      </c>
      <c r="I2240">
        <v>631861</v>
      </c>
      <c r="J2240">
        <v>249.66</v>
      </c>
      <c r="K2240" t="s">
        <v>19</v>
      </c>
      <c r="L2240">
        <v>67</v>
      </c>
    </row>
    <row r="2241" spans="1:12" hidden="1" x14ac:dyDescent="0.2">
      <c r="A2241">
        <v>40016946512</v>
      </c>
      <c r="B2241" s="2">
        <v>45276</v>
      </c>
      <c r="C2241" t="s">
        <v>17</v>
      </c>
      <c r="D2241">
        <v>1</v>
      </c>
      <c r="E2241">
        <v>3</v>
      </c>
      <c r="F2241" t="s">
        <v>39</v>
      </c>
      <c r="G2241">
        <v>10</v>
      </c>
      <c r="H2241">
        <v>5.3456804800000004</v>
      </c>
      <c r="I2241">
        <v>631861</v>
      </c>
      <c r="J2241">
        <v>0</v>
      </c>
      <c r="K2241" t="s">
        <v>19</v>
      </c>
      <c r="L2241">
        <v>67</v>
      </c>
    </row>
    <row r="2242" spans="1:12" hidden="1" x14ac:dyDescent="0.2">
      <c r="A2242">
        <v>40024234899</v>
      </c>
      <c r="B2242" s="2">
        <v>45282</v>
      </c>
      <c r="C2242" t="s">
        <v>15</v>
      </c>
      <c r="D2242">
        <v>1</v>
      </c>
      <c r="E2242">
        <v>3</v>
      </c>
      <c r="F2242" t="s">
        <v>39</v>
      </c>
      <c r="G2242">
        <v>741</v>
      </c>
      <c r="H2242">
        <v>5.3456804800000004</v>
      </c>
      <c r="I2242">
        <v>632109</v>
      </c>
      <c r="J2242">
        <v>748.41</v>
      </c>
      <c r="K2242" t="s">
        <v>14</v>
      </c>
      <c r="L2242">
        <v>29</v>
      </c>
    </row>
    <row r="2243" spans="1:12" hidden="1" x14ac:dyDescent="0.2">
      <c r="A2243">
        <v>40022920916</v>
      </c>
      <c r="B2243" s="2">
        <v>45281</v>
      </c>
      <c r="C2243" t="s">
        <v>25</v>
      </c>
      <c r="D2243">
        <v>1</v>
      </c>
      <c r="E2243">
        <v>3</v>
      </c>
      <c r="F2243" t="s">
        <v>39</v>
      </c>
      <c r="G2243">
        <v>60</v>
      </c>
      <c r="H2243">
        <v>5.3456804800000004</v>
      </c>
      <c r="I2243">
        <v>632109</v>
      </c>
      <c r="J2243">
        <v>61.2</v>
      </c>
      <c r="K2243" t="s">
        <v>14</v>
      </c>
      <c r="L2243">
        <v>29</v>
      </c>
    </row>
    <row r="2244" spans="1:12" hidden="1" x14ac:dyDescent="0.2">
      <c r="A2244">
        <v>40019643514</v>
      </c>
      <c r="B2244" s="2">
        <v>45278</v>
      </c>
      <c r="C2244" t="s">
        <v>15</v>
      </c>
      <c r="D2244">
        <v>1</v>
      </c>
      <c r="E2244">
        <v>3</v>
      </c>
      <c r="F2244" t="s">
        <v>39</v>
      </c>
      <c r="G2244">
        <v>700</v>
      </c>
      <c r="H2244">
        <v>5.3456804800000004</v>
      </c>
      <c r="I2244">
        <v>632109</v>
      </c>
      <c r="J2244">
        <v>707</v>
      </c>
      <c r="K2244" t="s">
        <v>14</v>
      </c>
      <c r="L2244">
        <v>29</v>
      </c>
    </row>
    <row r="2245" spans="1:12" hidden="1" x14ac:dyDescent="0.2">
      <c r="A2245">
        <v>40018945670</v>
      </c>
      <c r="B2245" s="2">
        <v>45277</v>
      </c>
      <c r="C2245" t="s">
        <v>20</v>
      </c>
      <c r="D2245">
        <v>1</v>
      </c>
      <c r="E2245">
        <v>3</v>
      </c>
      <c r="F2245" t="s">
        <v>39</v>
      </c>
      <c r="G2245">
        <v>300</v>
      </c>
      <c r="H2245">
        <v>5.3456804800000004</v>
      </c>
      <c r="I2245">
        <v>632109</v>
      </c>
      <c r="J2245">
        <v>312</v>
      </c>
      <c r="K2245" t="s">
        <v>14</v>
      </c>
      <c r="L2245">
        <v>29</v>
      </c>
    </row>
    <row r="2246" spans="1:12" hidden="1" x14ac:dyDescent="0.2">
      <c r="A2246">
        <v>40019056962</v>
      </c>
      <c r="B2246" s="2">
        <v>45277</v>
      </c>
      <c r="C2246" t="s">
        <v>23</v>
      </c>
      <c r="D2246">
        <v>1</v>
      </c>
      <c r="E2246">
        <v>3</v>
      </c>
      <c r="F2246" t="s">
        <v>39</v>
      </c>
      <c r="G2246">
        <v>435</v>
      </c>
      <c r="H2246">
        <v>5.3456804800000004</v>
      </c>
      <c r="I2246">
        <v>632109</v>
      </c>
      <c r="J2246">
        <v>526.35</v>
      </c>
      <c r="K2246" t="s">
        <v>14</v>
      </c>
      <c r="L2246">
        <v>29</v>
      </c>
    </row>
    <row r="2247" spans="1:12" hidden="1" x14ac:dyDescent="0.2">
      <c r="A2247">
        <v>40032585498</v>
      </c>
      <c r="B2247" s="2">
        <v>45289</v>
      </c>
      <c r="C2247" t="s">
        <v>23</v>
      </c>
      <c r="D2247">
        <v>1</v>
      </c>
      <c r="E2247">
        <v>3</v>
      </c>
      <c r="F2247" t="s">
        <v>13</v>
      </c>
      <c r="G2247">
        <v>11.1</v>
      </c>
      <c r="H2247">
        <v>1.0903</v>
      </c>
      <c r="I2247">
        <v>641073</v>
      </c>
      <c r="J2247">
        <v>0</v>
      </c>
      <c r="K2247" t="s">
        <v>14</v>
      </c>
      <c r="L2247">
        <v>20</v>
      </c>
    </row>
    <row r="2248" spans="1:12" hidden="1" x14ac:dyDescent="0.2">
      <c r="A2248">
        <v>40016564787</v>
      </c>
      <c r="B2248" s="2">
        <v>45276</v>
      </c>
      <c r="C2248" t="s">
        <v>25</v>
      </c>
      <c r="D2248">
        <v>1</v>
      </c>
      <c r="E2248">
        <v>3</v>
      </c>
      <c r="F2248" t="s">
        <v>13</v>
      </c>
      <c r="G2248">
        <v>5</v>
      </c>
      <c r="H2248">
        <v>1.0903</v>
      </c>
      <c r="I2248">
        <v>641073</v>
      </c>
      <c r="J2248">
        <v>0</v>
      </c>
      <c r="K2248" t="s">
        <v>14</v>
      </c>
      <c r="L2248">
        <v>20</v>
      </c>
    </row>
    <row r="2249" spans="1:12" hidden="1" x14ac:dyDescent="0.2">
      <c r="A2249">
        <v>40017152506</v>
      </c>
      <c r="B2249" s="2">
        <v>45276</v>
      </c>
      <c r="C2249" t="s">
        <v>22</v>
      </c>
      <c r="D2249">
        <v>1</v>
      </c>
      <c r="E2249">
        <v>3</v>
      </c>
      <c r="F2249" t="s">
        <v>13</v>
      </c>
      <c r="G2249">
        <v>5</v>
      </c>
      <c r="H2249">
        <v>1.0903</v>
      </c>
      <c r="I2249">
        <v>641073</v>
      </c>
      <c r="J2249">
        <v>0</v>
      </c>
      <c r="K2249" t="s">
        <v>14</v>
      </c>
      <c r="L2249">
        <v>20</v>
      </c>
    </row>
    <row r="2250" spans="1:12" hidden="1" x14ac:dyDescent="0.2">
      <c r="A2250">
        <v>40015796597</v>
      </c>
      <c r="B2250" s="2">
        <v>45275</v>
      </c>
      <c r="C2250" t="s">
        <v>20</v>
      </c>
      <c r="D2250">
        <v>1</v>
      </c>
      <c r="E2250">
        <v>3</v>
      </c>
      <c r="F2250" t="s">
        <v>13</v>
      </c>
      <c r="G2250">
        <v>5</v>
      </c>
      <c r="H2250">
        <v>1.0903</v>
      </c>
      <c r="I2250">
        <v>641073</v>
      </c>
      <c r="J2250">
        <v>0</v>
      </c>
      <c r="K2250" t="s">
        <v>14</v>
      </c>
      <c r="L2250">
        <v>20</v>
      </c>
    </row>
    <row r="2251" spans="1:12" hidden="1" x14ac:dyDescent="0.2">
      <c r="A2251">
        <v>40016021457</v>
      </c>
      <c r="B2251" s="2">
        <v>45275</v>
      </c>
      <c r="C2251" t="s">
        <v>23</v>
      </c>
      <c r="D2251">
        <v>1</v>
      </c>
      <c r="E2251">
        <v>3</v>
      </c>
      <c r="F2251" t="s">
        <v>39</v>
      </c>
      <c r="G2251">
        <v>5</v>
      </c>
      <c r="H2251">
        <v>5.3456804800000004</v>
      </c>
      <c r="I2251">
        <v>641137</v>
      </c>
      <c r="J2251">
        <v>0</v>
      </c>
      <c r="K2251" t="s">
        <v>14</v>
      </c>
      <c r="L2251">
        <v>26</v>
      </c>
    </row>
    <row r="2252" spans="1:12" hidden="1" x14ac:dyDescent="0.2">
      <c r="A2252">
        <v>40019580339</v>
      </c>
      <c r="B2252" s="2">
        <v>45278</v>
      </c>
      <c r="C2252" t="s">
        <v>25</v>
      </c>
      <c r="D2252">
        <v>1</v>
      </c>
      <c r="E2252">
        <v>2</v>
      </c>
      <c r="F2252" t="s">
        <v>13</v>
      </c>
      <c r="G2252">
        <v>189.04</v>
      </c>
      <c r="H2252">
        <v>1.0903</v>
      </c>
      <c r="I2252">
        <v>642488</v>
      </c>
      <c r="J2252">
        <v>0</v>
      </c>
      <c r="K2252" t="s">
        <v>19</v>
      </c>
      <c r="L2252">
        <v>34</v>
      </c>
    </row>
    <row r="2253" spans="1:12" hidden="1" x14ac:dyDescent="0.2">
      <c r="A2253">
        <v>40019502939</v>
      </c>
      <c r="B2253" s="2">
        <v>45278</v>
      </c>
      <c r="C2253" t="s">
        <v>24</v>
      </c>
      <c r="D2253">
        <v>1</v>
      </c>
      <c r="E2253">
        <v>2</v>
      </c>
      <c r="F2253" t="s">
        <v>13</v>
      </c>
      <c r="G2253">
        <v>25</v>
      </c>
      <c r="H2253">
        <v>1.0903</v>
      </c>
      <c r="I2253">
        <v>642488</v>
      </c>
      <c r="J2253">
        <v>26.25</v>
      </c>
      <c r="K2253" t="s">
        <v>19</v>
      </c>
      <c r="L2253">
        <v>34</v>
      </c>
    </row>
    <row r="2254" spans="1:12" hidden="1" x14ac:dyDescent="0.2">
      <c r="A2254">
        <v>40018402210</v>
      </c>
      <c r="B2254" s="2">
        <v>45277</v>
      </c>
      <c r="C2254" t="s">
        <v>18</v>
      </c>
      <c r="D2254">
        <v>1</v>
      </c>
      <c r="E2254">
        <v>2</v>
      </c>
      <c r="F2254" t="s">
        <v>13</v>
      </c>
      <c r="G2254">
        <v>292.52</v>
      </c>
      <c r="H2254">
        <v>1.0903</v>
      </c>
      <c r="I2254">
        <v>642488</v>
      </c>
      <c r="J2254">
        <v>0</v>
      </c>
      <c r="K2254" t="s">
        <v>19</v>
      </c>
      <c r="L2254">
        <v>34</v>
      </c>
    </row>
    <row r="2255" spans="1:12" hidden="1" x14ac:dyDescent="0.2">
      <c r="A2255">
        <v>40017314038</v>
      </c>
      <c r="B2255" s="2">
        <v>45276</v>
      </c>
      <c r="C2255" t="s">
        <v>20</v>
      </c>
      <c r="D2255">
        <v>1</v>
      </c>
      <c r="E2255">
        <v>2</v>
      </c>
      <c r="F2255" t="s">
        <v>13</v>
      </c>
      <c r="G2255">
        <v>512.69000000000005</v>
      </c>
      <c r="H2255">
        <v>1.0903</v>
      </c>
      <c r="I2255">
        <v>642488</v>
      </c>
      <c r="J2255">
        <v>515.11</v>
      </c>
      <c r="K2255" t="s">
        <v>19</v>
      </c>
      <c r="L2255">
        <v>34</v>
      </c>
    </row>
    <row r="2256" spans="1:12" hidden="1" x14ac:dyDescent="0.2">
      <c r="A2256">
        <v>40017261708</v>
      </c>
      <c r="B2256" s="2">
        <v>45276</v>
      </c>
      <c r="C2256" t="s">
        <v>22</v>
      </c>
      <c r="D2256">
        <v>1</v>
      </c>
      <c r="E2256">
        <v>2</v>
      </c>
      <c r="F2256" t="s">
        <v>13</v>
      </c>
      <c r="G2256">
        <v>387.36</v>
      </c>
      <c r="H2256">
        <v>1.0903</v>
      </c>
      <c r="I2256">
        <v>642488</v>
      </c>
      <c r="J2256">
        <v>472.58</v>
      </c>
      <c r="K2256" t="s">
        <v>19</v>
      </c>
      <c r="L2256">
        <v>34</v>
      </c>
    </row>
    <row r="2257" spans="1:12" hidden="1" x14ac:dyDescent="0.2">
      <c r="A2257">
        <v>40017467386</v>
      </c>
      <c r="B2257" s="2">
        <v>45276</v>
      </c>
      <c r="C2257" t="s">
        <v>23</v>
      </c>
      <c r="D2257">
        <v>1</v>
      </c>
      <c r="E2257">
        <v>2</v>
      </c>
      <c r="F2257" t="s">
        <v>13</v>
      </c>
      <c r="G2257">
        <v>475</v>
      </c>
      <c r="H2257">
        <v>1.0903</v>
      </c>
      <c r="I2257">
        <v>642488</v>
      </c>
      <c r="J2257">
        <v>532</v>
      </c>
      <c r="K2257" t="s">
        <v>19</v>
      </c>
      <c r="L2257">
        <v>34</v>
      </c>
    </row>
    <row r="2258" spans="1:12" hidden="1" x14ac:dyDescent="0.2">
      <c r="A2258">
        <v>40018090803</v>
      </c>
      <c r="B2258" s="2">
        <v>45277</v>
      </c>
      <c r="C2258" t="s">
        <v>24</v>
      </c>
      <c r="D2258">
        <v>1</v>
      </c>
      <c r="E2258">
        <v>3</v>
      </c>
      <c r="F2258" t="s">
        <v>13</v>
      </c>
      <c r="G2258">
        <v>213.96</v>
      </c>
      <c r="H2258">
        <v>1.0903</v>
      </c>
      <c r="I2258">
        <v>642488</v>
      </c>
      <c r="J2258">
        <v>222.52</v>
      </c>
      <c r="K2258" t="s">
        <v>19</v>
      </c>
      <c r="L2258">
        <v>34</v>
      </c>
    </row>
    <row r="2259" spans="1:12" hidden="1" x14ac:dyDescent="0.2">
      <c r="A2259">
        <v>40026886820</v>
      </c>
      <c r="B2259" s="2">
        <v>45284</v>
      </c>
      <c r="C2259" t="s">
        <v>24</v>
      </c>
      <c r="D2259">
        <v>1</v>
      </c>
      <c r="E2259">
        <v>3</v>
      </c>
      <c r="F2259" t="s">
        <v>13</v>
      </c>
      <c r="G2259" s="3">
        <v>57</v>
      </c>
      <c r="H2259">
        <v>1.0903</v>
      </c>
      <c r="I2259">
        <v>645420</v>
      </c>
      <c r="J2259">
        <v>0</v>
      </c>
      <c r="K2259" t="s">
        <v>19</v>
      </c>
      <c r="L2259">
        <v>31</v>
      </c>
    </row>
    <row r="2260" spans="1:12" hidden="1" x14ac:dyDescent="0.2">
      <c r="A2260">
        <v>40027071912</v>
      </c>
      <c r="B2260" s="2">
        <v>45284</v>
      </c>
      <c r="C2260" t="s">
        <v>18</v>
      </c>
      <c r="D2260">
        <v>1</v>
      </c>
      <c r="E2260">
        <v>3</v>
      </c>
      <c r="F2260" t="s">
        <v>13</v>
      </c>
      <c r="G2260" s="3">
        <v>183</v>
      </c>
      <c r="H2260">
        <v>1.0903</v>
      </c>
      <c r="I2260">
        <v>645420</v>
      </c>
      <c r="J2260">
        <v>0</v>
      </c>
      <c r="K2260" t="s">
        <v>19</v>
      </c>
      <c r="L2260">
        <v>31</v>
      </c>
    </row>
    <row r="2261" spans="1:12" hidden="1" x14ac:dyDescent="0.2">
      <c r="A2261">
        <v>40026979276</v>
      </c>
      <c r="B2261" s="2">
        <v>45284</v>
      </c>
      <c r="C2261" t="s">
        <v>25</v>
      </c>
      <c r="D2261">
        <v>1</v>
      </c>
      <c r="E2261">
        <v>3</v>
      </c>
      <c r="F2261" t="s">
        <v>13</v>
      </c>
      <c r="G2261" s="3">
        <v>100</v>
      </c>
      <c r="H2261">
        <v>1.0903</v>
      </c>
      <c r="I2261">
        <v>645420</v>
      </c>
      <c r="J2261">
        <v>183</v>
      </c>
      <c r="K2261" t="s">
        <v>19</v>
      </c>
      <c r="L2261">
        <v>31</v>
      </c>
    </row>
    <row r="2262" spans="1:12" hidden="1" x14ac:dyDescent="0.2">
      <c r="A2262">
        <v>40026071556</v>
      </c>
      <c r="B2262" s="2">
        <v>45283</v>
      </c>
      <c r="C2262" t="s">
        <v>26</v>
      </c>
      <c r="D2262">
        <v>1</v>
      </c>
      <c r="E2262">
        <v>3</v>
      </c>
      <c r="F2262" t="s">
        <v>13</v>
      </c>
      <c r="G2262" s="3">
        <v>100</v>
      </c>
      <c r="H2262">
        <v>1.0903</v>
      </c>
      <c r="I2262">
        <v>645420</v>
      </c>
      <c r="J2262">
        <v>194</v>
      </c>
      <c r="K2262" t="s">
        <v>19</v>
      </c>
      <c r="L2262">
        <v>31</v>
      </c>
    </row>
    <row r="2263" spans="1:12" hidden="1" x14ac:dyDescent="0.2">
      <c r="A2263">
        <v>40026181323</v>
      </c>
      <c r="B2263" s="2">
        <v>45283</v>
      </c>
      <c r="C2263" t="s">
        <v>22</v>
      </c>
      <c r="D2263">
        <v>1</v>
      </c>
      <c r="E2263">
        <v>3</v>
      </c>
      <c r="F2263" t="s">
        <v>13</v>
      </c>
      <c r="G2263" s="3">
        <v>394</v>
      </c>
      <c r="H2263">
        <v>1.0903</v>
      </c>
      <c r="I2263">
        <v>645420</v>
      </c>
      <c r="J2263">
        <v>707.6</v>
      </c>
      <c r="K2263" t="s">
        <v>19</v>
      </c>
      <c r="L2263">
        <v>31</v>
      </c>
    </row>
    <row r="2264" spans="1:12" hidden="1" x14ac:dyDescent="0.2">
      <c r="A2264">
        <v>40023604312</v>
      </c>
      <c r="B2264" s="2">
        <v>45281</v>
      </c>
      <c r="C2264" t="s">
        <v>23</v>
      </c>
      <c r="D2264">
        <v>1</v>
      </c>
      <c r="E2264">
        <v>3</v>
      </c>
      <c r="F2264" t="s">
        <v>13</v>
      </c>
      <c r="G2264" s="3">
        <v>113.93</v>
      </c>
      <c r="H2264">
        <v>1.0903</v>
      </c>
      <c r="I2264">
        <v>645420</v>
      </c>
      <c r="J2264">
        <v>0</v>
      </c>
      <c r="K2264" t="s">
        <v>19</v>
      </c>
      <c r="L2264">
        <v>31</v>
      </c>
    </row>
    <row r="2265" spans="1:12" hidden="1" x14ac:dyDescent="0.2">
      <c r="A2265">
        <v>40023445302</v>
      </c>
      <c r="B2265" s="2">
        <v>45281</v>
      </c>
      <c r="C2265" t="s">
        <v>20</v>
      </c>
      <c r="D2265">
        <v>1</v>
      </c>
      <c r="E2265">
        <v>3</v>
      </c>
      <c r="F2265" t="s">
        <v>13</v>
      </c>
      <c r="G2265" s="3">
        <v>61.25</v>
      </c>
      <c r="H2265">
        <v>1.0903</v>
      </c>
      <c r="I2265">
        <v>645420</v>
      </c>
      <c r="J2265">
        <v>113.93</v>
      </c>
      <c r="K2265" t="s">
        <v>19</v>
      </c>
      <c r="L2265">
        <v>31</v>
      </c>
    </row>
    <row r="2266" spans="1:12" hidden="1" x14ac:dyDescent="0.2">
      <c r="A2266">
        <v>40022151851</v>
      </c>
      <c r="B2266" s="2">
        <v>45280</v>
      </c>
      <c r="C2266" t="s">
        <v>20</v>
      </c>
      <c r="D2266">
        <v>1</v>
      </c>
      <c r="E2266">
        <v>3</v>
      </c>
      <c r="F2266" t="s">
        <v>13</v>
      </c>
      <c r="G2266" s="3">
        <v>28.26</v>
      </c>
      <c r="H2266">
        <v>1.0903</v>
      </c>
      <c r="I2266">
        <v>645420</v>
      </c>
      <c r="J2266">
        <v>0</v>
      </c>
      <c r="K2266" t="s">
        <v>19</v>
      </c>
      <c r="L2266">
        <v>31</v>
      </c>
    </row>
    <row r="2267" spans="1:12" hidden="1" x14ac:dyDescent="0.2">
      <c r="A2267">
        <v>40022265986</v>
      </c>
      <c r="B2267" s="2">
        <v>45280</v>
      </c>
      <c r="C2267" t="s">
        <v>23</v>
      </c>
      <c r="D2267">
        <v>1</v>
      </c>
      <c r="E2267">
        <v>3</v>
      </c>
      <c r="F2267" t="s">
        <v>13</v>
      </c>
      <c r="G2267" s="3">
        <v>125</v>
      </c>
      <c r="H2267">
        <v>1.0903</v>
      </c>
      <c r="I2267">
        <v>645420</v>
      </c>
      <c r="J2267">
        <v>211.25</v>
      </c>
      <c r="K2267" t="s">
        <v>19</v>
      </c>
      <c r="L2267">
        <v>31</v>
      </c>
    </row>
    <row r="2268" spans="1:12" hidden="1" x14ac:dyDescent="0.2">
      <c r="A2268">
        <v>40020841715</v>
      </c>
      <c r="B2268" s="2">
        <v>45279</v>
      </c>
      <c r="C2268" t="s">
        <v>22</v>
      </c>
      <c r="D2268">
        <v>1</v>
      </c>
      <c r="E2268">
        <v>3</v>
      </c>
      <c r="F2268" t="s">
        <v>13</v>
      </c>
      <c r="G2268" s="3">
        <v>84.01</v>
      </c>
      <c r="H2268">
        <v>1.0903</v>
      </c>
      <c r="I2268">
        <v>645420</v>
      </c>
      <c r="J2268">
        <v>135.26</v>
      </c>
      <c r="K2268" t="s">
        <v>19</v>
      </c>
      <c r="L2268">
        <v>31</v>
      </c>
    </row>
    <row r="2269" spans="1:12" hidden="1" x14ac:dyDescent="0.2">
      <c r="A2269">
        <v>40020049410</v>
      </c>
      <c r="B2269" s="2">
        <v>45278</v>
      </c>
      <c r="C2269" t="s">
        <v>23</v>
      </c>
      <c r="D2269">
        <v>1</v>
      </c>
      <c r="E2269">
        <v>3</v>
      </c>
      <c r="F2269" t="s">
        <v>13</v>
      </c>
      <c r="G2269" s="3">
        <v>200</v>
      </c>
      <c r="H2269">
        <v>1.0903</v>
      </c>
      <c r="I2269">
        <v>645420</v>
      </c>
      <c r="J2269">
        <v>384</v>
      </c>
      <c r="K2269" t="s">
        <v>19</v>
      </c>
      <c r="L2269">
        <v>31</v>
      </c>
    </row>
    <row r="2270" spans="1:12" hidden="1" x14ac:dyDescent="0.2">
      <c r="A2270">
        <v>40018752245</v>
      </c>
      <c r="B2270" s="2">
        <v>45277</v>
      </c>
      <c r="C2270" t="s">
        <v>26</v>
      </c>
      <c r="D2270">
        <v>1</v>
      </c>
      <c r="E2270">
        <v>3</v>
      </c>
      <c r="F2270" t="s">
        <v>13</v>
      </c>
      <c r="G2270" s="3">
        <v>135</v>
      </c>
      <c r="H2270">
        <v>1.0903</v>
      </c>
      <c r="I2270">
        <v>645420</v>
      </c>
      <c r="J2270">
        <v>0</v>
      </c>
      <c r="K2270" t="s">
        <v>19</v>
      </c>
      <c r="L2270">
        <v>31</v>
      </c>
    </row>
    <row r="2271" spans="1:12" hidden="1" x14ac:dyDescent="0.2">
      <c r="A2271">
        <v>40018579315</v>
      </c>
      <c r="B2271" s="2">
        <v>45277</v>
      </c>
      <c r="C2271" t="s">
        <v>17</v>
      </c>
      <c r="D2271">
        <v>1</v>
      </c>
      <c r="E2271">
        <v>3</v>
      </c>
      <c r="F2271" t="s">
        <v>13</v>
      </c>
      <c r="G2271" s="3">
        <v>50</v>
      </c>
      <c r="H2271">
        <v>1.0903</v>
      </c>
      <c r="I2271">
        <v>645420</v>
      </c>
      <c r="J2271">
        <v>112</v>
      </c>
      <c r="K2271" t="s">
        <v>19</v>
      </c>
      <c r="L2271">
        <v>31</v>
      </c>
    </row>
    <row r="2272" spans="1:12" hidden="1" x14ac:dyDescent="0.2">
      <c r="A2272">
        <v>40018442918</v>
      </c>
      <c r="B2272" s="2">
        <v>45277</v>
      </c>
      <c r="C2272" t="s">
        <v>15</v>
      </c>
      <c r="D2272">
        <v>1</v>
      </c>
      <c r="E2272">
        <v>3</v>
      </c>
      <c r="F2272" t="s">
        <v>13</v>
      </c>
      <c r="G2272" s="3">
        <v>179</v>
      </c>
      <c r="H2272">
        <v>1.0903</v>
      </c>
      <c r="I2272">
        <v>645420</v>
      </c>
      <c r="J2272">
        <v>352.01</v>
      </c>
      <c r="K2272" t="s">
        <v>19</v>
      </c>
      <c r="L2272">
        <v>31</v>
      </c>
    </row>
    <row r="2273" spans="1:12" hidden="1" x14ac:dyDescent="0.2">
      <c r="A2273">
        <v>40018211314</v>
      </c>
      <c r="B2273" s="2">
        <v>45277</v>
      </c>
      <c r="C2273" t="s">
        <v>25</v>
      </c>
      <c r="D2273">
        <v>1</v>
      </c>
      <c r="E2273">
        <v>3</v>
      </c>
      <c r="F2273" t="s">
        <v>13</v>
      </c>
      <c r="G2273" s="3">
        <v>100</v>
      </c>
      <c r="H2273">
        <v>1.0903</v>
      </c>
      <c r="I2273">
        <v>645420</v>
      </c>
      <c r="J2273">
        <v>0</v>
      </c>
      <c r="K2273" t="s">
        <v>19</v>
      </c>
      <c r="L2273">
        <v>31</v>
      </c>
    </row>
    <row r="2274" spans="1:12" hidden="1" x14ac:dyDescent="0.2">
      <c r="A2274">
        <v>40016838467</v>
      </c>
      <c r="B2274" s="2">
        <v>45276</v>
      </c>
      <c r="C2274" t="s">
        <v>15</v>
      </c>
      <c r="D2274">
        <v>1</v>
      </c>
      <c r="E2274">
        <v>3</v>
      </c>
      <c r="F2274" t="s">
        <v>13</v>
      </c>
      <c r="G2274" s="3">
        <v>95</v>
      </c>
      <c r="H2274">
        <v>1.0903</v>
      </c>
      <c r="I2274">
        <v>645420</v>
      </c>
      <c r="J2274">
        <v>0</v>
      </c>
      <c r="K2274" t="s">
        <v>19</v>
      </c>
      <c r="L2274">
        <v>31</v>
      </c>
    </row>
    <row r="2275" spans="1:12" hidden="1" x14ac:dyDescent="0.2">
      <c r="A2275">
        <v>40017050723</v>
      </c>
      <c r="B2275" s="2">
        <v>45276</v>
      </c>
      <c r="C2275" t="s">
        <v>17</v>
      </c>
      <c r="D2275">
        <v>1</v>
      </c>
      <c r="E2275">
        <v>3</v>
      </c>
      <c r="F2275" t="s">
        <v>13</v>
      </c>
      <c r="G2275" s="3">
        <v>130</v>
      </c>
      <c r="H2275">
        <v>1.0903</v>
      </c>
      <c r="I2275">
        <v>645420</v>
      </c>
      <c r="J2275">
        <v>0</v>
      </c>
      <c r="K2275" t="s">
        <v>19</v>
      </c>
      <c r="L2275">
        <v>31</v>
      </c>
    </row>
    <row r="2276" spans="1:12" hidden="1" x14ac:dyDescent="0.2">
      <c r="A2276">
        <v>40016033869</v>
      </c>
      <c r="B2276" s="2">
        <v>45275</v>
      </c>
      <c r="C2276" t="s">
        <v>16</v>
      </c>
      <c r="D2276">
        <v>1</v>
      </c>
      <c r="E2276">
        <v>3</v>
      </c>
      <c r="F2276" t="s">
        <v>13</v>
      </c>
      <c r="G2276" s="3">
        <v>80</v>
      </c>
      <c r="H2276">
        <v>1.0903</v>
      </c>
      <c r="I2276">
        <v>645420</v>
      </c>
      <c r="J2276">
        <v>0</v>
      </c>
      <c r="K2276" t="s">
        <v>19</v>
      </c>
      <c r="L2276">
        <v>31</v>
      </c>
    </row>
    <row r="2277" spans="1:12" hidden="1" x14ac:dyDescent="0.2">
      <c r="A2277">
        <v>40015914601</v>
      </c>
      <c r="B2277" s="2">
        <v>45275</v>
      </c>
      <c r="C2277" t="s">
        <v>23</v>
      </c>
      <c r="D2277">
        <v>1</v>
      </c>
      <c r="E2277">
        <v>3</v>
      </c>
      <c r="F2277" t="s">
        <v>13</v>
      </c>
      <c r="G2277" s="3">
        <v>50</v>
      </c>
      <c r="H2277">
        <v>1.0903</v>
      </c>
      <c r="I2277">
        <v>645420</v>
      </c>
      <c r="J2277">
        <v>93</v>
      </c>
      <c r="K2277" t="s">
        <v>19</v>
      </c>
      <c r="L2277">
        <v>31</v>
      </c>
    </row>
    <row r="2278" spans="1:12" hidden="1" x14ac:dyDescent="0.2">
      <c r="A2278">
        <v>40016072711</v>
      </c>
      <c r="B2278" s="2">
        <v>45275</v>
      </c>
      <c r="C2278" t="s">
        <v>35</v>
      </c>
      <c r="D2278">
        <v>1</v>
      </c>
      <c r="E2278">
        <v>3</v>
      </c>
      <c r="F2278" t="s">
        <v>13</v>
      </c>
      <c r="G2278" s="3">
        <v>50</v>
      </c>
      <c r="H2278">
        <v>1.0903</v>
      </c>
      <c r="I2278">
        <v>645420</v>
      </c>
      <c r="J2278">
        <v>87</v>
      </c>
      <c r="K2278" t="s">
        <v>19</v>
      </c>
      <c r="L2278">
        <v>31</v>
      </c>
    </row>
    <row r="2279" spans="1:12" hidden="1" x14ac:dyDescent="0.2">
      <c r="A2279">
        <v>40024307679</v>
      </c>
      <c r="B2279" s="2">
        <v>45282</v>
      </c>
      <c r="C2279" t="s">
        <v>15</v>
      </c>
      <c r="D2279">
        <v>1</v>
      </c>
      <c r="E2279">
        <v>3</v>
      </c>
      <c r="F2279" t="s">
        <v>39</v>
      </c>
      <c r="G2279">
        <v>136.38</v>
      </c>
      <c r="H2279">
        <v>5.3456804800000004</v>
      </c>
      <c r="I2279">
        <v>652825</v>
      </c>
      <c r="J2279">
        <v>298.67</v>
      </c>
      <c r="K2279" t="s">
        <v>14</v>
      </c>
      <c r="L2279">
        <v>20</v>
      </c>
    </row>
    <row r="2280" spans="1:12" hidden="1" x14ac:dyDescent="0.2">
      <c r="A2280">
        <v>40034263938</v>
      </c>
      <c r="B2280" s="2">
        <v>45291</v>
      </c>
      <c r="C2280" t="s">
        <v>28</v>
      </c>
      <c r="D2280">
        <v>1</v>
      </c>
      <c r="E2280">
        <v>3</v>
      </c>
      <c r="F2280" t="s">
        <v>39</v>
      </c>
      <c r="G2280">
        <v>12.09</v>
      </c>
      <c r="H2280">
        <v>5.3456804800000004</v>
      </c>
      <c r="I2280">
        <v>657723</v>
      </c>
      <c r="J2280">
        <v>0</v>
      </c>
      <c r="K2280" t="s">
        <v>19</v>
      </c>
      <c r="L2280">
        <v>64</v>
      </c>
    </row>
    <row r="2281" spans="1:12" hidden="1" x14ac:dyDescent="0.2">
      <c r="A2281">
        <v>40034199066</v>
      </c>
      <c r="B2281" s="2">
        <v>45291</v>
      </c>
      <c r="C2281" t="s">
        <v>29</v>
      </c>
      <c r="D2281">
        <v>1</v>
      </c>
      <c r="E2281">
        <v>3</v>
      </c>
      <c r="F2281" t="s">
        <v>39</v>
      </c>
      <c r="G2281">
        <v>225</v>
      </c>
      <c r="H2281">
        <v>5.3456804800000004</v>
      </c>
      <c r="I2281">
        <v>657723</v>
      </c>
      <c r="J2281">
        <v>0</v>
      </c>
      <c r="K2281" t="s">
        <v>19</v>
      </c>
      <c r="L2281">
        <v>64</v>
      </c>
    </row>
    <row r="2282" spans="1:12" hidden="1" x14ac:dyDescent="0.2">
      <c r="A2282">
        <v>40034848417</v>
      </c>
      <c r="B2282" s="2">
        <v>45291</v>
      </c>
      <c r="C2282" t="s">
        <v>22</v>
      </c>
      <c r="D2282">
        <v>1</v>
      </c>
      <c r="E2282">
        <v>3</v>
      </c>
      <c r="F2282" t="s">
        <v>39</v>
      </c>
      <c r="G2282">
        <v>113.19</v>
      </c>
      <c r="H2282">
        <v>5.3456804800000004</v>
      </c>
      <c r="I2282">
        <v>657723</v>
      </c>
      <c r="J2282">
        <v>20.7</v>
      </c>
      <c r="K2282" t="s">
        <v>19</v>
      </c>
      <c r="L2282">
        <v>64</v>
      </c>
    </row>
    <row r="2283" spans="1:12" hidden="1" x14ac:dyDescent="0.2">
      <c r="A2283">
        <v>40034212718</v>
      </c>
      <c r="B2283" s="2">
        <v>45291</v>
      </c>
      <c r="C2283" t="s">
        <v>30</v>
      </c>
      <c r="D2283">
        <v>1</v>
      </c>
      <c r="E2283">
        <v>3</v>
      </c>
      <c r="F2283" t="s">
        <v>39</v>
      </c>
      <c r="G2283">
        <v>174.75</v>
      </c>
      <c r="H2283">
        <v>5.3456804800000004</v>
      </c>
      <c r="I2283">
        <v>657723</v>
      </c>
      <c r="J2283">
        <v>207.81</v>
      </c>
      <c r="K2283" t="s">
        <v>19</v>
      </c>
      <c r="L2283">
        <v>64</v>
      </c>
    </row>
    <row r="2284" spans="1:12" hidden="1" x14ac:dyDescent="0.2">
      <c r="A2284">
        <v>40033198420</v>
      </c>
      <c r="B2284" s="2">
        <v>45290</v>
      </c>
      <c r="C2284" t="s">
        <v>25</v>
      </c>
      <c r="D2284">
        <v>1</v>
      </c>
      <c r="E2284">
        <v>3</v>
      </c>
      <c r="F2284" t="s">
        <v>39</v>
      </c>
      <c r="G2284">
        <v>99</v>
      </c>
      <c r="H2284">
        <v>5.3456804800000004</v>
      </c>
      <c r="I2284">
        <v>657723</v>
      </c>
      <c r="J2284">
        <v>0</v>
      </c>
      <c r="K2284" t="s">
        <v>19</v>
      </c>
      <c r="L2284">
        <v>64</v>
      </c>
    </row>
    <row r="2285" spans="1:12" hidden="1" x14ac:dyDescent="0.2">
      <c r="A2285">
        <v>40032543570</v>
      </c>
      <c r="B2285" s="2">
        <v>45289</v>
      </c>
      <c r="C2285" t="s">
        <v>23</v>
      </c>
      <c r="D2285">
        <v>1</v>
      </c>
      <c r="E2285">
        <v>3</v>
      </c>
      <c r="F2285" t="s">
        <v>39</v>
      </c>
      <c r="G2285">
        <v>122</v>
      </c>
      <c r="H2285">
        <v>5.3456804800000004</v>
      </c>
      <c r="I2285">
        <v>657723</v>
      </c>
      <c r="J2285">
        <v>0</v>
      </c>
      <c r="K2285" t="s">
        <v>19</v>
      </c>
      <c r="L2285">
        <v>64</v>
      </c>
    </row>
    <row r="2286" spans="1:12" hidden="1" x14ac:dyDescent="0.2">
      <c r="A2286">
        <v>40032752757</v>
      </c>
      <c r="B2286" s="2">
        <v>45290</v>
      </c>
      <c r="C2286" t="s">
        <v>37</v>
      </c>
      <c r="D2286">
        <v>1</v>
      </c>
      <c r="E2286">
        <v>3</v>
      </c>
      <c r="F2286" t="s">
        <v>39</v>
      </c>
      <c r="G2286">
        <v>76.489999999999995</v>
      </c>
      <c r="H2286">
        <v>5.3456804800000004</v>
      </c>
      <c r="I2286">
        <v>657723</v>
      </c>
      <c r="J2286">
        <v>0</v>
      </c>
      <c r="K2286" t="s">
        <v>19</v>
      </c>
      <c r="L2286">
        <v>64</v>
      </c>
    </row>
    <row r="2287" spans="1:12" hidden="1" x14ac:dyDescent="0.2">
      <c r="A2287">
        <v>40032736870</v>
      </c>
      <c r="B2287" s="2">
        <v>45290</v>
      </c>
      <c r="C2287" t="s">
        <v>27</v>
      </c>
      <c r="D2287">
        <v>1</v>
      </c>
      <c r="E2287">
        <v>3</v>
      </c>
      <c r="F2287" t="s">
        <v>39</v>
      </c>
      <c r="G2287">
        <v>78.61</v>
      </c>
      <c r="H2287">
        <v>5.3456804800000004</v>
      </c>
      <c r="I2287">
        <v>657723</v>
      </c>
      <c r="J2287">
        <v>21.49</v>
      </c>
      <c r="K2287" t="s">
        <v>19</v>
      </c>
      <c r="L2287">
        <v>64</v>
      </c>
    </row>
    <row r="2288" spans="1:12" hidden="1" x14ac:dyDescent="0.2">
      <c r="A2288">
        <v>40031593131</v>
      </c>
      <c r="B2288" s="2">
        <v>45289</v>
      </c>
      <c r="C2288" t="s">
        <v>37</v>
      </c>
      <c r="D2288">
        <v>1</v>
      </c>
      <c r="E2288">
        <v>3</v>
      </c>
      <c r="F2288" t="s">
        <v>39</v>
      </c>
      <c r="G2288">
        <v>21.67</v>
      </c>
      <c r="H2288">
        <v>5.3456804800000004</v>
      </c>
      <c r="I2288">
        <v>657723</v>
      </c>
      <c r="J2288">
        <v>0</v>
      </c>
      <c r="K2288" t="s">
        <v>19</v>
      </c>
      <c r="L2288">
        <v>64</v>
      </c>
    </row>
    <row r="2289" spans="1:12" hidden="1" x14ac:dyDescent="0.2">
      <c r="A2289">
        <v>40031662157</v>
      </c>
      <c r="B2289" s="2">
        <v>45289</v>
      </c>
      <c r="C2289" t="s">
        <v>33</v>
      </c>
      <c r="D2289">
        <v>1</v>
      </c>
      <c r="E2289">
        <v>3</v>
      </c>
      <c r="F2289" t="s">
        <v>39</v>
      </c>
      <c r="G2289">
        <v>17.940000000000001</v>
      </c>
      <c r="H2289">
        <v>5.3456804800000004</v>
      </c>
      <c r="I2289">
        <v>657723</v>
      </c>
      <c r="J2289">
        <v>0</v>
      </c>
      <c r="K2289" t="s">
        <v>19</v>
      </c>
      <c r="L2289">
        <v>64</v>
      </c>
    </row>
    <row r="2290" spans="1:12" hidden="1" x14ac:dyDescent="0.2">
      <c r="A2290">
        <v>40031713170</v>
      </c>
      <c r="B2290" s="2">
        <v>45289</v>
      </c>
      <c r="C2290" t="s">
        <v>28</v>
      </c>
      <c r="D2290">
        <v>1</v>
      </c>
      <c r="E2290">
        <v>3</v>
      </c>
      <c r="F2290" t="s">
        <v>39</v>
      </c>
      <c r="G2290">
        <v>14.62</v>
      </c>
      <c r="H2290">
        <v>5.3456804800000004</v>
      </c>
      <c r="I2290">
        <v>657723</v>
      </c>
      <c r="J2290">
        <v>0</v>
      </c>
      <c r="K2290" t="s">
        <v>19</v>
      </c>
      <c r="L2290">
        <v>64</v>
      </c>
    </row>
    <row r="2291" spans="1:12" hidden="1" x14ac:dyDescent="0.2">
      <c r="A2291">
        <v>40031276771</v>
      </c>
      <c r="B2291" s="2">
        <v>45288</v>
      </c>
      <c r="C2291" t="s">
        <v>23</v>
      </c>
      <c r="D2291">
        <v>1</v>
      </c>
      <c r="E2291">
        <v>3</v>
      </c>
      <c r="F2291" t="s">
        <v>39</v>
      </c>
      <c r="G2291">
        <v>1778.87</v>
      </c>
      <c r="H2291">
        <v>5.3456804800000004</v>
      </c>
      <c r="I2291">
        <v>657723</v>
      </c>
      <c r="J2291">
        <v>0</v>
      </c>
      <c r="K2291" t="s">
        <v>19</v>
      </c>
      <c r="L2291">
        <v>64</v>
      </c>
    </row>
    <row r="2292" spans="1:12" hidden="1" x14ac:dyDescent="0.2">
      <c r="A2292">
        <v>40031528187</v>
      </c>
      <c r="B2292" s="2">
        <v>45288</v>
      </c>
      <c r="C2292" t="s">
        <v>16</v>
      </c>
      <c r="D2292">
        <v>1</v>
      </c>
      <c r="E2292">
        <v>3</v>
      </c>
      <c r="F2292" t="s">
        <v>39</v>
      </c>
      <c r="G2292">
        <v>700</v>
      </c>
      <c r="H2292">
        <v>5.3456804800000004</v>
      </c>
      <c r="I2292">
        <v>657723</v>
      </c>
      <c r="J2292">
        <v>0</v>
      </c>
      <c r="K2292" t="s">
        <v>19</v>
      </c>
      <c r="L2292">
        <v>64</v>
      </c>
    </row>
    <row r="2293" spans="1:12" hidden="1" x14ac:dyDescent="0.2">
      <c r="A2293">
        <v>40031201440</v>
      </c>
      <c r="B2293" s="2">
        <v>45288</v>
      </c>
      <c r="C2293" t="s">
        <v>22</v>
      </c>
      <c r="D2293">
        <v>1</v>
      </c>
      <c r="E2293">
        <v>3</v>
      </c>
      <c r="F2293" t="s">
        <v>39</v>
      </c>
      <c r="G2293">
        <v>50</v>
      </c>
      <c r="H2293">
        <v>5.3456804800000004</v>
      </c>
      <c r="I2293">
        <v>657723</v>
      </c>
      <c r="J2293">
        <v>249.63</v>
      </c>
      <c r="K2293" t="s">
        <v>19</v>
      </c>
      <c r="L2293">
        <v>64</v>
      </c>
    </row>
    <row r="2294" spans="1:12" hidden="1" x14ac:dyDescent="0.2">
      <c r="A2294">
        <v>40031231022</v>
      </c>
      <c r="B2294" s="2">
        <v>45288</v>
      </c>
      <c r="C2294" t="s">
        <v>20</v>
      </c>
      <c r="D2294">
        <v>1</v>
      </c>
      <c r="E2294">
        <v>3</v>
      </c>
      <c r="F2294" t="s">
        <v>39</v>
      </c>
      <c r="G2294">
        <v>150</v>
      </c>
      <c r="H2294">
        <v>5.3456804800000004</v>
      </c>
      <c r="I2294">
        <v>657723</v>
      </c>
      <c r="J2294">
        <v>1442.1</v>
      </c>
      <c r="K2294" t="s">
        <v>19</v>
      </c>
      <c r="L2294">
        <v>64</v>
      </c>
    </row>
    <row r="2295" spans="1:12" hidden="1" x14ac:dyDescent="0.2">
      <c r="A2295">
        <v>40031574882</v>
      </c>
      <c r="B2295" s="2">
        <v>45289</v>
      </c>
      <c r="C2295" t="s">
        <v>38</v>
      </c>
      <c r="D2295">
        <v>1</v>
      </c>
      <c r="E2295">
        <v>3</v>
      </c>
      <c r="F2295" t="s">
        <v>39</v>
      </c>
      <c r="G2295">
        <v>27.52</v>
      </c>
      <c r="H2295">
        <v>5.3456804800000004</v>
      </c>
      <c r="I2295">
        <v>657723</v>
      </c>
      <c r="J2295">
        <v>71.67</v>
      </c>
      <c r="K2295" t="s">
        <v>19</v>
      </c>
      <c r="L2295">
        <v>64</v>
      </c>
    </row>
    <row r="2296" spans="1:12" hidden="1" x14ac:dyDescent="0.2">
      <c r="A2296">
        <v>40031697464</v>
      </c>
      <c r="B2296" s="2">
        <v>45289</v>
      </c>
      <c r="C2296" t="s">
        <v>21</v>
      </c>
      <c r="D2296">
        <v>1</v>
      </c>
      <c r="E2296">
        <v>3</v>
      </c>
      <c r="F2296" t="s">
        <v>39</v>
      </c>
      <c r="G2296">
        <v>15.47</v>
      </c>
      <c r="H2296">
        <v>5.3456804800000004</v>
      </c>
      <c r="I2296">
        <v>657723</v>
      </c>
      <c r="J2296">
        <v>54.62</v>
      </c>
      <c r="K2296" t="s">
        <v>19</v>
      </c>
      <c r="L2296">
        <v>64</v>
      </c>
    </row>
    <row r="2297" spans="1:12" hidden="1" x14ac:dyDescent="0.2">
      <c r="A2297">
        <v>40030959634</v>
      </c>
      <c r="B2297" s="2">
        <v>45288</v>
      </c>
      <c r="C2297" t="s">
        <v>15</v>
      </c>
      <c r="D2297">
        <v>1</v>
      </c>
      <c r="E2297">
        <v>3</v>
      </c>
      <c r="F2297" t="s">
        <v>39</v>
      </c>
      <c r="G2297">
        <v>112.02</v>
      </c>
      <c r="H2297">
        <v>5.3456804800000004</v>
      </c>
      <c r="I2297">
        <v>657723</v>
      </c>
      <c r="J2297">
        <v>35.89</v>
      </c>
      <c r="K2297" t="s">
        <v>19</v>
      </c>
      <c r="L2297">
        <v>64</v>
      </c>
    </row>
    <row r="2298" spans="1:12" hidden="1" x14ac:dyDescent="0.2">
      <c r="A2298">
        <v>40031605179</v>
      </c>
      <c r="B2298" s="2">
        <v>45289</v>
      </c>
      <c r="C2298" t="s">
        <v>29</v>
      </c>
      <c r="D2298">
        <v>1</v>
      </c>
      <c r="E2298">
        <v>3</v>
      </c>
      <c r="F2298" t="s">
        <v>39</v>
      </c>
      <c r="G2298">
        <v>50</v>
      </c>
      <c r="H2298">
        <v>5.3456804800000004</v>
      </c>
      <c r="I2298">
        <v>657723</v>
      </c>
      <c r="J2298">
        <v>17.14</v>
      </c>
      <c r="K2298" t="s">
        <v>19</v>
      </c>
      <c r="L2298">
        <v>64</v>
      </c>
    </row>
    <row r="2299" spans="1:12" hidden="1" x14ac:dyDescent="0.2">
      <c r="A2299">
        <v>40031024132</v>
      </c>
      <c r="B2299" s="2">
        <v>45288</v>
      </c>
      <c r="C2299" t="s">
        <v>17</v>
      </c>
      <c r="D2299">
        <v>1</v>
      </c>
      <c r="E2299">
        <v>3</v>
      </c>
      <c r="F2299" t="s">
        <v>39</v>
      </c>
      <c r="G2299">
        <v>185.89</v>
      </c>
      <c r="H2299">
        <v>5.3456804800000004</v>
      </c>
      <c r="I2299">
        <v>657723</v>
      </c>
      <c r="J2299">
        <v>687.42</v>
      </c>
      <c r="K2299" t="s">
        <v>19</v>
      </c>
      <c r="L2299">
        <v>64</v>
      </c>
    </row>
    <row r="2300" spans="1:12" hidden="1" x14ac:dyDescent="0.2">
      <c r="A2300">
        <v>40030358221</v>
      </c>
      <c r="B2300" s="2">
        <v>45288</v>
      </c>
      <c r="C2300" t="s">
        <v>27</v>
      </c>
      <c r="D2300">
        <v>1</v>
      </c>
      <c r="E2300">
        <v>2</v>
      </c>
      <c r="F2300" t="s">
        <v>39</v>
      </c>
      <c r="G2300">
        <v>151.32</v>
      </c>
      <c r="H2300">
        <v>5.3456804800000004</v>
      </c>
      <c r="I2300">
        <v>657723</v>
      </c>
      <c r="J2300">
        <v>0</v>
      </c>
      <c r="K2300" t="s">
        <v>19</v>
      </c>
      <c r="L2300">
        <v>64</v>
      </c>
    </row>
    <row r="2301" spans="1:12" hidden="1" x14ac:dyDescent="0.2">
      <c r="A2301">
        <v>40030407164</v>
      </c>
      <c r="B2301" s="2">
        <v>45288</v>
      </c>
      <c r="C2301" t="s">
        <v>37</v>
      </c>
      <c r="D2301">
        <v>1</v>
      </c>
      <c r="E2301">
        <v>2</v>
      </c>
      <c r="F2301" t="s">
        <v>39</v>
      </c>
      <c r="G2301">
        <v>300</v>
      </c>
      <c r="H2301">
        <v>5.3456804800000004</v>
      </c>
      <c r="I2301">
        <v>657723</v>
      </c>
      <c r="J2301">
        <v>0</v>
      </c>
      <c r="K2301" t="s">
        <v>19</v>
      </c>
      <c r="L2301">
        <v>64</v>
      </c>
    </row>
    <row r="2302" spans="1:12" hidden="1" x14ac:dyDescent="0.2">
      <c r="A2302">
        <v>40030047730</v>
      </c>
      <c r="B2302" s="2">
        <v>45287</v>
      </c>
      <c r="C2302" t="s">
        <v>20</v>
      </c>
      <c r="D2302">
        <v>1</v>
      </c>
      <c r="E2302">
        <v>3</v>
      </c>
      <c r="F2302" t="s">
        <v>39</v>
      </c>
      <c r="G2302">
        <v>551.70000000000005</v>
      </c>
      <c r="H2302">
        <v>5.3456804800000004</v>
      </c>
      <c r="I2302">
        <v>657723</v>
      </c>
      <c r="J2302">
        <v>1230.18</v>
      </c>
      <c r="K2302" t="s">
        <v>19</v>
      </c>
      <c r="L2302">
        <v>64</v>
      </c>
    </row>
    <row r="2303" spans="1:12" hidden="1" x14ac:dyDescent="0.2">
      <c r="A2303">
        <v>40030358715</v>
      </c>
      <c r="B2303" s="2">
        <v>45288</v>
      </c>
      <c r="C2303" t="s">
        <v>38</v>
      </c>
      <c r="D2303">
        <v>1</v>
      </c>
      <c r="E2303">
        <v>2</v>
      </c>
      <c r="F2303" t="s">
        <v>39</v>
      </c>
      <c r="G2303">
        <v>194.76</v>
      </c>
      <c r="H2303">
        <v>5.3456804800000004</v>
      </c>
      <c r="I2303">
        <v>657723</v>
      </c>
      <c r="J2303">
        <v>118.25</v>
      </c>
      <c r="K2303" t="s">
        <v>19</v>
      </c>
      <c r="L2303">
        <v>64</v>
      </c>
    </row>
    <row r="2304" spans="1:12" hidden="1" x14ac:dyDescent="0.2">
      <c r="A2304">
        <v>40030072852</v>
      </c>
      <c r="B2304" s="2">
        <v>45287</v>
      </c>
      <c r="C2304" t="s">
        <v>23</v>
      </c>
      <c r="D2304">
        <v>1</v>
      </c>
      <c r="E2304">
        <v>3</v>
      </c>
      <c r="F2304" t="s">
        <v>39</v>
      </c>
      <c r="G2304">
        <v>400</v>
      </c>
      <c r="H2304">
        <v>5.3456804800000004</v>
      </c>
      <c r="I2304">
        <v>657723</v>
      </c>
      <c r="J2304">
        <v>213</v>
      </c>
      <c r="K2304" t="s">
        <v>19</v>
      </c>
      <c r="L2304">
        <v>64</v>
      </c>
    </row>
    <row r="2305" spans="1:12" hidden="1" x14ac:dyDescent="0.2">
      <c r="A2305">
        <v>40030222850</v>
      </c>
      <c r="B2305" s="2">
        <v>45287</v>
      </c>
      <c r="C2305" t="s">
        <v>16</v>
      </c>
      <c r="D2305">
        <v>1</v>
      </c>
      <c r="E2305">
        <v>2</v>
      </c>
      <c r="F2305" t="s">
        <v>39</v>
      </c>
      <c r="G2305">
        <v>1219</v>
      </c>
      <c r="H2305">
        <v>5.3456804800000004</v>
      </c>
      <c r="I2305">
        <v>657723</v>
      </c>
      <c r="J2305">
        <v>3234.37</v>
      </c>
      <c r="K2305" t="s">
        <v>19</v>
      </c>
      <c r="L2305">
        <v>64</v>
      </c>
    </row>
    <row r="2306" spans="1:12" hidden="1" x14ac:dyDescent="0.2">
      <c r="A2306">
        <v>40030383026</v>
      </c>
      <c r="B2306" s="2">
        <v>45288</v>
      </c>
      <c r="C2306" t="s">
        <v>37</v>
      </c>
      <c r="D2306">
        <v>1</v>
      </c>
      <c r="E2306">
        <v>3</v>
      </c>
      <c r="F2306" t="s">
        <v>39</v>
      </c>
      <c r="G2306">
        <v>100</v>
      </c>
      <c r="H2306">
        <v>5.3456804800000004</v>
      </c>
      <c r="I2306">
        <v>657723</v>
      </c>
      <c r="J2306">
        <v>1131.73</v>
      </c>
      <c r="K2306" t="s">
        <v>19</v>
      </c>
      <c r="L2306">
        <v>64</v>
      </c>
    </row>
    <row r="2307" spans="1:12" hidden="1" x14ac:dyDescent="0.2">
      <c r="A2307">
        <v>40029005290</v>
      </c>
      <c r="B2307" s="2">
        <v>45286</v>
      </c>
      <c r="C2307" t="s">
        <v>22</v>
      </c>
      <c r="D2307">
        <v>1</v>
      </c>
      <c r="E2307">
        <v>3</v>
      </c>
      <c r="F2307" t="s">
        <v>39</v>
      </c>
      <c r="G2307">
        <v>29.75</v>
      </c>
      <c r="H2307">
        <v>5.3456804800000004</v>
      </c>
      <c r="I2307">
        <v>657723</v>
      </c>
      <c r="J2307">
        <v>0</v>
      </c>
      <c r="K2307" t="s">
        <v>19</v>
      </c>
      <c r="L2307">
        <v>64</v>
      </c>
    </row>
    <row r="2308" spans="1:12" hidden="1" x14ac:dyDescent="0.2">
      <c r="A2308">
        <v>40028929574</v>
      </c>
      <c r="B2308" s="2">
        <v>45286</v>
      </c>
      <c r="C2308" t="s">
        <v>26</v>
      </c>
      <c r="D2308">
        <v>1</v>
      </c>
      <c r="E2308">
        <v>2</v>
      </c>
      <c r="F2308" t="s">
        <v>39</v>
      </c>
      <c r="G2308">
        <v>123</v>
      </c>
      <c r="H2308">
        <v>5.3456804800000004</v>
      </c>
      <c r="I2308">
        <v>657723</v>
      </c>
      <c r="J2308">
        <v>0</v>
      </c>
      <c r="K2308" t="s">
        <v>19</v>
      </c>
      <c r="L2308">
        <v>64</v>
      </c>
    </row>
    <row r="2309" spans="1:12" hidden="1" x14ac:dyDescent="0.2">
      <c r="A2309">
        <v>40029415705</v>
      </c>
      <c r="B2309" s="2">
        <v>45287</v>
      </c>
      <c r="C2309" t="s">
        <v>30</v>
      </c>
      <c r="D2309">
        <v>1</v>
      </c>
      <c r="E2309">
        <v>2</v>
      </c>
      <c r="F2309" t="s">
        <v>39</v>
      </c>
      <c r="G2309">
        <v>38.9</v>
      </c>
      <c r="H2309">
        <v>5.3456804800000004</v>
      </c>
      <c r="I2309">
        <v>657723</v>
      </c>
      <c r="J2309">
        <v>0</v>
      </c>
      <c r="K2309" t="s">
        <v>19</v>
      </c>
      <c r="L2309">
        <v>64</v>
      </c>
    </row>
    <row r="2310" spans="1:12" hidden="1" x14ac:dyDescent="0.2">
      <c r="A2310">
        <v>40029760660</v>
      </c>
      <c r="B2310" s="2">
        <v>45287</v>
      </c>
      <c r="C2310" t="s">
        <v>15</v>
      </c>
      <c r="D2310">
        <v>1</v>
      </c>
      <c r="E2310">
        <v>3</v>
      </c>
      <c r="F2310" t="s">
        <v>39</v>
      </c>
      <c r="G2310">
        <v>150.09</v>
      </c>
      <c r="H2310">
        <v>5.3456804800000004</v>
      </c>
      <c r="I2310">
        <v>657723</v>
      </c>
      <c r="J2310">
        <v>0</v>
      </c>
      <c r="K2310" t="s">
        <v>19</v>
      </c>
      <c r="L2310">
        <v>64</v>
      </c>
    </row>
    <row r="2311" spans="1:12" hidden="1" x14ac:dyDescent="0.2">
      <c r="A2311">
        <v>40029317195</v>
      </c>
      <c r="B2311" s="2">
        <v>45286</v>
      </c>
      <c r="C2311" t="s">
        <v>16</v>
      </c>
      <c r="D2311">
        <v>1</v>
      </c>
      <c r="E2311">
        <v>3</v>
      </c>
      <c r="F2311" t="s">
        <v>39</v>
      </c>
      <c r="G2311">
        <v>93.31</v>
      </c>
      <c r="H2311">
        <v>5.3456804800000004</v>
      </c>
      <c r="I2311">
        <v>657723</v>
      </c>
      <c r="J2311">
        <v>0</v>
      </c>
      <c r="K2311" t="s">
        <v>19</v>
      </c>
      <c r="L2311">
        <v>64</v>
      </c>
    </row>
    <row r="2312" spans="1:12" hidden="1" x14ac:dyDescent="0.2">
      <c r="A2312">
        <v>40029381915</v>
      </c>
      <c r="B2312" s="2">
        <v>45287</v>
      </c>
      <c r="C2312" t="s">
        <v>29</v>
      </c>
      <c r="D2312">
        <v>1</v>
      </c>
      <c r="E2312">
        <v>2</v>
      </c>
      <c r="F2312" t="s">
        <v>39</v>
      </c>
      <c r="G2312">
        <v>135.05000000000001</v>
      </c>
      <c r="H2312">
        <v>5.3456804800000004</v>
      </c>
      <c r="I2312">
        <v>657723</v>
      </c>
      <c r="J2312">
        <v>138.91999999999999</v>
      </c>
      <c r="K2312" t="s">
        <v>19</v>
      </c>
      <c r="L2312">
        <v>64</v>
      </c>
    </row>
    <row r="2313" spans="1:12" hidden="1" x14ac:dyDescent="0.2">
      <c r="A2313">
        <v>40028731952</v>
      </c>
      <c r="B2313" s="2">
        <v>45286</v>
      </c>
      <c r="C2313" t="s">
        <v>15</v>
      </c>
      <c r="D2313">
        <v>1</v>
      </c>
      <c r="E2313">
        <v>2</v>
      </c>
      <c r="F2313" t="s">
        <v>39</v>
      </c>
      <c r="G2313">
        <v>100</v>
      </c>
      <c r="H2313">
        <v>5.3456804800000004</v>
      </c>
      <c r="I2313">
        <v>657723</v>
      </c>
      <c r="J2313">
        <v>22.69</v>
      </c>
      <c r="K2313" t="s">
        <v>19</v>
      </c>
      <c r="L2313">
        <v>64</v>
      </c>
    </row>
    <row r="2314" spans="1:12" hidden="1" x14ac:dyDescent="0.2">
      <c r="A2314">
        <v>40028900931</v>
      </c>
      <c r="B2314" s="2">
        <v>45286</v>
      </c>
      <c r="C2314" t="s">
        <v>26</v>
      </c>
      <c r="D2314">
        <v>1</v>
      </c>
      <c r="E2314">
        <v>3</v>
      </c>
      <c r="F2314" t="s">
        <v>39</v>
      </c>
      <c r="G2314">
        <v>109.54</v>
      </c>
      <c r="H2314">
        <v>5.3456804800000004</v>
      </c>
      <c r="I2314">
        <v>657723</v>
      </c>
      <c r="J2314">
        <v>129.75</v>
      </c>
      <c r="K2314" t="s">
        <v>19</v>
      </c>
      <c r="L2314">
        <v>64</v>
      </c>
    </row>
    <row r="2315" spans="1:12" hidden="1" x14ac:dyDescent="0.2">
      <c r="A2315">
        <v>40029428838</v>
      </c>
      <c r="B2315" s="2">
        <v>45287</v>
      </c>
      <c r="C2315" t="s">
        <v>33</v>
      </c>
      <c r="D2315">
        <v>1</v>
      </c>
      <c r="E2315">
        <v>2</v>
      </c>
      <c r="F2315" t="s">
        <v>39</v>
      </c>
      <c r="G2315">
        <v>50</v>
      </c>
      <c r="H2315">
        <v>5.3456804800000004</v>
      </c>
      <c r="I2315">
        <v>657723</v>
      </c>
      <c r="J2315">
        <v>176.6</v>
      </c>
      <c r="K2315" t="s">
        <v>19</v>
      </c>
      <c r="L2315">
        <v>64</v>
      </c>
    </row>
    <row r="2316" spans="1:12" hidden="1" x14ac:dyDescent="0.2">
      <c r="A2316">
        <v>40028785669</v>
      </c>
      <c r="B2316" s="2">
        <v>45286</v>
      </c>
      <c r="C2316" t="s">
        <v>15</v>
      </c>
      <c r="D2316">
        <v>1</v>
      </c>
      <c r="E2316">
        <v>3</v>
      </c>
      <c r="F2316" t="s">
        <v>39</v>
      </c>
      <c r="G2316">
        <v>22.69</v>
      </c>
      <c r="H2316">
        <v>5.3456804800000004</v>
      </c>
      <c r="I2316">
        <v>657723</v>
      </c>
      <c r="J2316">
        <v>41.98</v>
      </c>
      <c r="K2316" t="s">
        <v>19</v>
      </c>
      <c r="L2316">
        <v>64</v>
      </c>
    </row>
    <row r="2317" spans="1:12" hidden="1" x14ac:dyDescent="0.2">
      <c r="A2317">
        <v>40029092036</v>
      </c>
      <c r="B2317" s="2">
        <v>45286</v>
      </c>
      <c r="C2317" t="s">
        <v>20</v>
      </c>
      <c r="D2317">
        <v>1</v>
      </c>
      <c r="E2317">
        <v>3</v>
      </c>
      <c r="F2317" t="s">
        <v>39</v>
      </c>
      <c r="G2317">
        <v>50</v>
      </c>
      <c r="H2317">
        <v>5.3456804800000004</v>
      </c>
      <c r="I2317">
        <v>657723</v>
      </c>
      <c r="J2317">
        <v>168</v>
      </c>
      <c r="K2317" t="s">
        <v>19</v>
      </c>
      <c r="L2317">
        <v>64</v>
      </c>
    </row>
    <row r="2318" spans="1:12" hidden="1" x14ac:dyDescent="0.2">
      <c r="A2318">
        <v>40029218535</v>
      </c>
      <c r="B2318" s="2">
        <v>45286</v>
      </c>
      <c r="C2318" t="s">
        <v>23</v>
      </c>
      <c r="D2318">
        <v>1</v>
      </c>
      <c r="E2318">
        <v>3</v>
      </c>
      <c r="F2318" t="s">
        <v>39</v>
      </c>
      <c r="G2318">
        <v>50</v>
      </c>
      <c r="H2318">
        <v>5.3456804800000004</v>
      </c>
      <c r="I2318">
        <v>657723</v>
      </c>
      <c r="J2318">
        <v>115.31</v>
      </c>
      <c r="K2318" t="s">
        <v>19</v>
      </c>
      <c r="L2318">
        <v>64</v>
      </c>
    </row>
    <row r="2319" spans="1:12" hidden="1" x14ac:dyDescent="0.2">
      <c r="A2319">
        <v>40029355921</v>
      </c>
      <c r="B2319" s="2">
        <v>45287</v>
      </c>
      <c r="C2319" t="s">
        <v>38</v>
      </c>
      <c r="D2319">
        <v>1</v>
      </c>
      <c r="E2319">
        <v>2</v>
      </c>
      <c r="F2319" t="s">
        <v>39</v>
      </c>
      <c r="G2319">
        <v>40</v>
      </c>
      <c r="H2319">
        <v>5.3456804800000004</v>
      </c>
      <c r="I2319">
        <v>657723</v>
      </c>
      <c r="J2319">
        <v>17.25</v>
      </c>
      <c r="K2319" t="s">
        <v>19</v>
      </c>
      <c r="L2319">
        <v>64</v>
      </c>
    </row>
    <row r="2320" spans="1:12" hidden="1" x14ac:dyDescent="0.2">
      <c r="A2320">
        <v>40027849339</v>
      </c>
      <c r="B2320" s="2">
        <v>45285</v>
      </c>
      <c r="C2320" t="s">
        <v>15</v>
      </c>
      <c r="D2320">
        <v>1</v>
      </c>
      <c r="E2320">
        <v>3</v>
      </c>
      <c r="F2320" t="s">
        <v>39</v>
      </c>
      <c r="G2320">
        <v>98</v>
      </c>
      <c r="H2320">
        <v>5.3456804800000004</v>
      </c>
      <c r="I2320">
        <v>657723</v>
      </c>
      <c r="J2320">
        <v>0</v>
      </c>
      <c r="K2320" t="s">
        <v>19</v>
      </c>
      <c r="L2320">
        <v>64</v>
      </c>
    </row>
    <row r="2321" spans="1:12" hidden="1" x14ac:dyDescent="0.2">
      <c r="A2321">
        <v>40028403957</v>
      </c>
      <c r="B2321" s="2">
        <v>45286</v>
      </c>
      <c r="C2321" t="s">
        <v>36</v>
      </c>
      <c r="D2321">
        <v>1</v>
      </c>
      <c r="E2321">
        <v>3</v>
      </c>
      <c r="F2321" t="s">
        <v>39</v>
      </c>
      <c r="G2321">
        <v>25</v>
      </c>
      <c r="H2321">
        <v>5.3456804800000004</v>
      </c>
      <c r="I2321">
        <v>657723</v>
      </c>
      <c r="J2321">
        <v>0</v>
      </c>
      <c r="K2321" t="s">
        <v>19</v>
      </c>
      <c r="L2321">
        <v>64</v>
      </c>
    </row>
    <row r="2322" spans="1:12" hidden="1" x14ac:dyDescent="0.2">
      <c r="A2322">
        <v>40028665620</v>
      </c>
      <c r="B2322" s="2">
        <v>45286</v>
      </c>
      <c r="C2322" t="s">
        <v>18</v>
      </c>
      <c r="D2322">
        <v>1</v>
      </c>
      <c r="E2322">
        <v>2</v>
      </c>
      <c r="F2322" t="s">
        <v>39</v>
      </c>
      <c r="G2322">
        <v>112.64</v>
      </c>
      <c r="H2322">
        <v>5.3456804800000004</v>
      </c>
      <c r="I2322">
        <v>657723</v>
      </c>
      <c r="J2322">
        <v>0</v>
      </c>
      <c r="K2322" t="s">
        <v>19</v>
      </c>
      <c r="L2322">
        <v>64</v>
      </c>
    </row>
    <row r="2323" spans="1:12" hidden="1" x14ac:dyDescent="0.2">
      <c r="A2323">
        <v>40028550504</v>
      </c>
      <c r="B2323" s="2">
        <v>45286</v>
      </c>
      <c r="C2323" t="s">
        <v>25</v>
      </c>
      <c r="D2323">
        <v>1</v>
      </c>
      <c r="E2323">
        <v>3</v>
      </c>
      <c r="F2323" t="s">
        <v>39</v>
      </c>
      <c r="G2323">
        <v>103.04</v>
      </c>
      <c r="H2323">
        <v>5.3456804800000004</v>
      </c>
      <c r="I2323">
        <v>657723</v>
      </c>
      <c r="J2323">
        <v>0</v>
      </c>
      <c r="K2323" t="s">
        <v>19</v>
      </c>
      <c r="L2323">
        <v>64</v>
      </c>
    </row>
    <row r="2324" spans="1:12" hidden="1" x14ac:dyDescent="0.2">
      <c r="A2324">
        <v>40028443903</v>
      </c>
      <c r="B2324" s="2">
        <v>45286</v>
      </c>
      <c r="C2324" t="s">
        <v>24</v>
      </c>
      <c r="D2324">
        <v>1</v>
      </c>
      <c r="E2324">
        <v>3</v>
      </c>
      <c r="F2324" t="s">
        <v>39</v>
      </c>
      <c r="G2324">
        <v>149.99</v>
      </c>
      <c r="H2324">
        <v>5.3456804800000004</v>
      </c>
      <c r="I2324">
        <v>657723</v>
      </c>
      <c r="J2324">
        <v>139</v>
      </c>
      <c r="K2324" t="s">
        <v>19</v>
      </c>
      <c r="L2324">
        <v>64</v>
      </c>
    </row>
    <row r="2325" spans="1:12" hidden="1" x14ac:dyDescent="0.2">
      <c r="A2325">
        <v>40028452926</v>
      </c>
      <c r="B2325" s="2">
        <v>45286</v>
      </c>
      <c r="C2325" t="s">
        <v>24</v>
      </c>
      <c r="D2325">
        <v>1</v>
      </c>
      <c r="E2325">
        <v>2</v>
      </c>
      <c r="F2325" t="s">
        <v>39</v>
      </c>
      <c r="G2325">
        <v>25.04</v>
      </c>
      <c r="H2325">
        <v>5.3456804800000004</v>
      </c>
      <c r="I2325">
        <v>657723</v>
      </c>
      <c r="J2325">
        <v>114.03</v>
      </c>
      <c r="K2325" t="s">
        <v>19</v>
      </c>
      <c r="L2325">
        <v>64</v>
      </c>
    </row>
    <row r="2326" spans="1:12" hidden="1" x14ac:dyDescent="0.2">
      <c r="A2326">
        <v>40028628817</v>
      </c>
      <c r="B2326" s="2">
        <v>45286</v>
      </c>
      <c r="C2326" t="s">
        <v>25</v>
      </c>
      <c r="D2326">
        <v>1</v>
      </c>
      <c r="E2326">
        <v>2</v>
      </c>
      <c r="F2326" t="s">
        <v>39</v>
      </c>
      <c r="G2326">
        <v>50</v>
      </c>
      <c r="H2326">
        <v>5.3456804800000004</v>
      </c>
      <c r="I2326">
        <v>657723</v>
      </c>
      <c r="J2326">
        <v>103.5</v>
      </c>
      <c r="K2326" t="s">
        <v>19</v>
      </c>
      <c r="L2326">
        <v>64</v>
      </c>
    </row>
    <row r="2327" spans="1:12" hidden="1" x14ac:dyDescent="0.2">
      <c r="A2327">
        <v>40028369834</v>
      </c>
      <c r="B2327" s="2">
        <v>45286</v>
      </c>
      <c r="C2327" t="s">
        <v>34</v>
      </c>
      <c r="D2327">
        <v>1</v>
      </c>
      <c r="E2327">
        <v>3</v>
      </c>
      <c r="F2327" t="s">
        <v>39</v>
      </c>
      <c r="G2327">
        <v>50</v>
      </c>
      <c r="H2327">
        <v>5.3456804800000004</v>
      </c>
      <c r="I2327">
        <v>657723</v>
      </c>
      <c r="J2327">
        <v>122.5</v>
      </c>
      <c r="K2327" t="s">
        <v>19</v>
      </c>
      <c r="L2327">
        <v>64</v>
      </c>
    </row>
    <row r="2328" spans="1:12" hidden="1" x14ac:dyDescent="0.2">
      <c r="A2328">
        <v>40027153313</v>
      </c>
      <c r="B2328" s="2">
        <v>45284</v>
      </c>
      <c r="C2328" t="s">
        <v>15</v>
      </c>
      <c r="D2328">
        <v>1</v>
      </c>
      <c r="E2328">
        <v>3</v>
      </c>
      <c r="F2328" t="s">
        <v>39</v>
      </c>
      <c r="G2328">
        <v>100</v>
      </c>
      <c r="H2328">
        <v>5.3456804800000004</v>
      </c>
      <c r="I2328">
        <v>657723</v>
      </c>
      <c r="J2328">
        <v>0</v>
      </c>
      <c r="K2328" t="s">
        <v>19</v>
      </c>
      <c r="L2328">
        <v>64</v>
      </c>
    </row>
    <row r="2329" spans="1:12" hidden="1" x14ac:dyDescent="0.2">
      <c r="A2329">
        <v>40027166140</v>
      </c>
      <c r="B2329" s="2">
        <v>45284</v>
      </c>
      <c r="C2329" t="s">
        <v>17</v>
      </c>
      <c r="D2329">
        <v>1</v>
      </c>
      <c r="E2329">
        <v>3</v>
      </c>
      <c r="F2329" t="s">
        <v>39</v>
      </c>
      <c r="G2329">
        <v>100</v>
      </c>
      <c r="H2329">
        <v>5.3456804800000004</v>
      </c>
      <c r="I2329">
        <v>657723</v>
      </c>
      <c r="J2329">
        <v>0</v>
      </c>
      <c r="K2329" t="s">
        <v>19</v>
      </c>
      <c r="L2329">
        <v>64</v>
      </c>
    </row>
    <row r="2330" spans="1:12" hidden="1" x14ac:dyDescent="0.2">
      <c r="A2330">
        <v>40027362051</v>
      </c>
      <c r="B2330" s="2">
        <v>45284</v>
      </c>
      <c r="C2330" t="s">
        <v>22</v>
      </c>
      <c r="D2330">
        <v>1</v>
      </c>
      <c r="E2330">
        <v>3</v>
      </c>
      <c r="F2330" t="s">
        <v>39</v>
      </c>
      <c r="G2330">
        <v>78</v>
      </c>
      <c r="H2330">
        <v>5.3456804800000004</v>
      </c>
      <c r="I2330">
        <v>657723</v>
      </c>
      <c r="J2330">
        <v>0</v>
      </c>
      <c r="K2330" t="s">
        <v>19</v>
      </c>
      <c r="L2330">
        <v>64</v>
      </c>
    </row>
    <row r="2331" spans="1:12" hidden="1" x14ac:dyDescent="0.2">
      <c r="A2331">
        <v>40027450317</v>
      </c>
      <c r="B2331" s="2">
        <v>45284</v>
      </c>
      <c r="C2331" t="s">
        <v>35</v>
      </c>
      <c r="D2331">
        <v>1</v>
      </c>
      <c r="E2331">
        <v>3</v>
      </c>
      <c r="F2331" t="s">
        <v>39</v>
      </c>
      <c r="G2331">
        <v>100</v>
      </c>
      <c r="H2331">
        <v>5.3456804800000004</v>
      </c>
      <c r="I2331">
        <v>657723</v>
      </c>
      <c r="J2331">
        <v>0</v>
      </c>
      <c r="K2331" t="s">
        <v>19</v>
      </c>
      <c r="L2331">
        <v>64</v>
      </c>
    </row>
    <row r="2332" spans="1:12" hidden="1" x14ac:dyDescent="0.2">
      <c r="A2332">
        <v>40027455605</v>
      </c>
      <c r="B2332" s="2">
        <v>45285</v>
      </c>
      <c r="C2332" t="s">
        <v>27</v>
      </c>
      <c r="D2332">
        <v>1</v>
      </c>
      <c r="E2332">
        <v>3</v>
      </c>
      <c r="F2332" t="s">
        <v>39</v>
      </c>
      <c r="G2332">
        <v>30.1</v>
      </c>
      <c r="H2332">
        <v>5.3456804800000004</v>
      </c>
      <c r="I2332">
        <v>657723</v>
      </c>
      <c r="J2332">
        <v>0</v>
      </c>
      <c r="K2332" t="s">
        <v>19</v>
      </c>
      <c r="L2332">
        <v>64</v>
      </c>
    </row>
    <row r="2333" spans="1:12" hidden="1" x14ac:dyDescent="0.2">
      <c r="A2333">
        <v>40027417905</v>
      </c>
      <c r="B2333" s="2">
        <v>45284</v>
      </c>
      <c r="C2333" t="s">
        <v>23</v>
      </c>
      <c r="D2333">
        <v>1</v>
      </c>
      <c r="E2333">
        <v>2</v>
      </c>
      <c r="F2333" t="s">
        <v>39</v>
      </c>
      <c r="G2333">
        <v>49</v>
      </c>
      <c r="H2333">
        <v>5.3456804800000004</v>
      </c>
      <c r="I2333">
        <v>657723</v>
      </c>
      <c r="J2333">
        <v>0</v>
      </c>
      <c r="K2333" t="s">
        <v>19</v>
      </c>
      <c r="L2333">
        <v>64</v>
      </c>
    </row>
    <row r="2334" spans="1:12" hidden="1" x14ac:dyDescent="0.2">
      <c r="A2334">
        <v>40026831979</v>
      </c>
      <c r="B2334" s="2">
        <v>45284</v>
      </c>
      <c r="C2334" t="s">
        <v>24</v>
      </c>
      <c r="D2334">
        <v>1</v>
      </c>
      <c r="E2334">
        <v>3</v>
      </c>
      <c r="F2334" t="s">
        <v>39</v>
      </c>
      <c r="G2334">
        <v>200</v>
      </c>
      <c r="H2334">
        <v>5.3456804800000004</v>
      </c>
      <c r="I2334">
        <v>657723</v>
      </c>
      <c r="J2334">
        <v>0</v>
      </c>
      <c r="K2334" t="s">
        <v>19</v>
      </c>
      <c r="L2334">
        <v>64</v>
      </c>
    </row>
    <row r="2335" spans="1:12" hidden="1" x14ac:dyDescent="0.2">
      <c r="A2335">
        <v>40027465694</v>
      </c>
      <c r="B2335" s="2">
        <v>45285</v>
      </c>
      <c r="C2335" t="s">
        <v>37</v>
      </c>
      <c r="D2335">
        <v>1</v>
      </c>
      <c r="E2335">
        <v>3</v>
      </c>
      <c r="F2335" t="s">
        <v>39</v>
      </c>
      <c r="G2335">
        <v>90</v>
      </c>
      <c r="H2335">
        <v>5.3456804800000004</v>
      </c>
      <c r="I2335">
        <v>657723</v>
      </c>
      <c r="J2335">
        <v>0</v>
      </c>
      <c r="K2335" t="s">
        <v>19</v>
      </c>
      <c r="L2335">
        <v>64</v>
      </c>
    </row>
    <row r="2336" spans="1:12" hidden="1" x14ac:dyDescent="0.2">
      <c r="A2336">
        <v>40027037961</v>
      </c>
      <c r="B2336" s="2">
        <v>45284</v>
      </c>
      <c r="C2336" t="s">
        <v>18</v>
      </c>
      <c r="D2336">
        <v>1</v>
      </c>
      <c r="E2336">
        <v>3</v>
      </c>
      <c r="F2336" t="s">
        <v>39</v>
      </c>
      <c r="G2336">
        <v>220.47</v>
      </c>
      <c r="H2336">
        <v>5.3456804800000004</v>
      </c>
      <c r="I2336">
        <v>657723</v>
      </c>
      <c r="J2336">
        <v>0</v>
      </c>
      <c r="K2336" t="s">
        <v>19</v>
      </c>
      <c r="L2336">
        <v>64</v>
      </c>
    </row>
    <row r="2337" spans="1:12" hidden="1" x14ac:dyDescent="0.2">
      <c r="A2337">
        <v>40026915800</v>
      </c>
      <c r="B2337" s="2">
        <v>45284</v>
      </c>
      <c r="C2337" t="s">
        <v>25</v>
      </c>
      <c r="D2337">
        <v>1</v>
      </c>
      <c r="E2337">
        <v>2</v>
      </c>
      <c r="F2337" t="s">
        <v>39</v>
      </c>
      <c r="G2337">
        <v>100</v>
      </c>
      <c r="H2337">
        <v>5.3456804800000004</v>
      </c>
      <c r="I2337">
        <v>657723</v>
      </c>
      <c r="J2337">
        <v>249.47</v>
      </c>
      <c r="K2337" t="s">
        <v>19</v>
      </c>
      <c r="L2337">
        <v>64</v>
      </c>
    </row>
    <row r="2338" spans="1:12" hidden="1" x14ac:dyDescent="0.2">
      <c r="A2338">
        <v>40027425064</v>
      </c>
      <c r="B2338" s="2">
        <v>45284</v>
      </c>
      <c r="C2338" t="s">
        <v>23</v>
      </c>
      <c r="D2338">
        <v>1</v>
      </c>
      <c r="E2338">
        <v>3</v>
      </c>
      <c r="F2338" t="s">
        <v>39</v>
      </c>
      <c r="G2338">
        <v>50</v>
      </c>
      <c r="H2338">
        <v>5.3456804800000004</v>
      </c>
      <c r="I2338">
        <v>657723</v>
      </c>
      <c r="J2338">
        <v>99</v>
      </c>
      <c r="K2338" t="s">
        <v>19</v>
      </c>
      <c r="L2338">
        <v>64</v>
      </c>
    </row>
    <row r="2339" spans="1:12" hidden="1" x14ac:dyDescent="0.2">
      <c r="A2339">
        <v>40026440096</v>
      </c>
      <c r="B2339" s="2">
        <v>45283</v>
      </c>
      <c r="C2339" t="s">
        <v>35</v>
      </c>
      <c r="D2339">
        <v>1</v>
      </c>
      <c r="E2339">
        <v>3</v>
      </c>
      <c r="F2339" t="s">
        <v>39</v>
      </c>
      <c r="G2339">
        <v>250</v>
      </c>
      <c r="H2339">
        <v>5.3456804800000004</v>
      </c>
      <c r="I2339">
        <v>657723</v>
      </c>
      <c r="J2339">
        <v>0</v>
      </c>
      <c r="K2339" t="s">
        <v>19</v>
      </c>
      <c r="L2339">
        <v>64</v>
      </c>
    </row>
    <row r="2340" spans="1:12" hidden="1" x14ac:dyDescent="0.2">
      <c r="A2340">
        <v>40026539053</v>
      </c>
      <c r="B2340" s="2">
        <v>45284</v>
      </c>
      <c r="C2340" t="s">
        <v>30</v>
      </c>
      <c r="D2340">
        <v>1</v>
      </c>
      <c r="E2340">
        <v>2</v>
      </c>
      <c r="F2340" t="s">
        <v>39</v>
      </c>
      <c r="G2340">
        <v>200</v>
      </c>
      <c r="H2340">
        <v>5.3456804800000004</v>
      </c>
      <c r="I2340">
        <v>657723</v>
      </c>
      <c r="J2340">
        <v>0</v>
      </c>
      <c r="K2340" t="s">
        <v>19</v>
      </c>
      <c r="L2340">
        <v>64</v>
      </c>
    </row>
    <row r="2341" spans="1:12" hidden="1" x14ac:dyDescent="0.2">
      <c r="A2341">
        <v>40026303718</v>
      </c>
      <c r="B2341" s="2">
        <v>45283</v>
      </c>
      <c r="C2341" t="s">
        <v>23</v>
      </c>
      <c r="D2341">
        <v>1</v>
      </c>
      <c r="E2341">
        <v>2</v>
      </c>
      <c r="F2341" t="s">
        <v>39</v>
      </c>
      <c r="G2341">
        <v>468.55</v>
      </c>
      <c r="H2341">
        <v>5.3456804800000004</v>
      </c>
      <c r="I2341">
        <v>657723</v>
      </c>
      <c r="J2341">
        <v>0</v>
      </c>
      <c r="K2341" t="s">
        <v>19</v>
      </c>
      <c r="L2341">
        <v>64</v>
      </c>
    </row>
    <row r="2342" spans="1:12" hidden="1" x14ac:dyDescent="0.2">
      <c r="A2342">
        <v>40026529526</v>
      </c>
      <c r="B2342" s="2">
        <v>45284</v>
      </c>
      <c r="C2342" t="s">
        <v>29</v>
      </c>
      <c r="D2342">
        <v>1</v>
      </c>
      <c r="E2342">
        <v>2</v>
      </c>
      <c r="F2342" t="s">
        <v>39</v>
      </c>
      <c r="G2342">
        <v>144</v>
      </c>
      <c r="H2342">
        <v>5.3456804800000004</v>
      </c>
      <c r="I2342">
        <v>657723</v>
      </c>
      <c r="J2342">
        <v>0</v>
      </c>
      <c r="K2342" t="s">
        <v>19</v>
      </c>
      <c r="L2342">
        <v>64</v>
      </c>
    </row>
    <row r="2343" spans="1:12" hidden="1" x14ac:dyDescent="0.2">
      <c r="A2343">
        <v>40026518004</v>
      </c>
      <c r="B2343" s="2">
        <v>45284</v>
      </c>
      <c r="C2343" t="s">
        <v>29</v>
      </c>
      <c r="D2343">
        <v>1</v>
      </c>
      <c r="E2343">
        <v>3</v>
      </c>
      <c r="F2343" t="s">
        <v>39</v>
      </c>
      <c r="G2343">
        <v>500</v>
      </c>
      <c r="H2343">
        <v>5.3456804800000004</v>
      </c>
      <c r="I2343">
        <v>657723</v>
      </c>
      <c r="J2343">
        <v>0</v>
      </c>
      <c r="K2343" t="s">
        <v>19</v>
      </c>
      <c r="L2343">
        <v>64</v>
      </c>
    </row>
    <row r="2344" spans="1:12" hidden="1" x14ac:dyDescent="0.2">
      <c r="A2344">
        <v>40026176389</v>
      </c>
      <c r="B2344" s="2">
        <v>45283</v>
      </c>
      <c r="C2344" t="s">
        <v>22</v>
      </c>
      <c r="D2344">
        <v>1</v>
      </c>
      <c r="E2344">
        <v>2</v>
      </c>
      <c r="F2344" t="s">
        <v>39</v>
      </c>
      <c r="G2344">
        <v>1374.42</v>
      </c>
      <c r="H2344">
        <v>5.3456804800000004</v>
      </c>
      <c r="I2344">
        <v>657723</v>
      </c>
      <c r="J2344">
        <v>0</v>
      </c>
      <c r="K2344" t="s">
        <v>19</v>
      </c>
      <c r="L2344">
        <v>64</v>
      </c>
    </row>
    <row r="2345" spans="1:12" hidden="1" x14ac:dyDescent="0.2">
      <c r="A2345">
        <v>40026485421</v>
      </c>
      <c r="B2345" s="2">
        <v>45284</v>
      </c>
      <c r="C2345" t="s">
        <v>37</v>
      </c>
      <c r="D2345">
        <v>1</v>
      </c>
      <c r="E2345">
        <v>2</v>
      </c>
      <c r="F2345" t="s">
        <v>39</v>
      </c>
      <c r="G2345">
        <v>650</v>
      </c>
      <c r="H2345">
        <v>5.3456804800000004</v>
      </c>
      <c r="I2345">
        <v>657723</v>
      </c>
      <c r="J2345">
        <v>0</v>
      </c>
      <c r="K2345" t="s">
        <v>19</v>
      </c>
      <c r="L2345">
        <v>64</v>
      </c>
    </row>
    <row r="2346" spans="1:12" hidden="1" x14ac:dyDescent="0.2">
      <c r="A2346">
        <v>40024687121</v>
      </c>
      <c r="B2346" s="2">
        <v>45282</v>
      </c>
      <c r="C2346" t="s">
        <v>20</v>
      </c>
      <c r="D2346">
        <v>1</v>
      </c>
      <c r="E2346">
        <v>3</v>
      </c>
      <c r="F2346" t="s">
        <v>39</v>
      </c>
      <c r="G2346">
        <v>101</v>
      </c>
      <c r="H2346">
        <v>5.3456804800000004</v>
      </c>
      <c r="I2346">
        <v>657723</v>
      </c>
      <c r="J2346">
        <v>0</v>
      </c>
      <c r="K2346" t="s">
        <v>19</v>
      </c>
      <c r="L2346">
        <v>64</v>
      </c>
    </row>
    <row r="2347" spans="1:12" hidden="1" x14ac:dyDescent="0.2">
      <c r="A2347">
        <v>40024943534</v>
      </c>
      <c r="B2347" s="2">
        <v>45282</v>
      </c>
      <c r="C2347" t="s">
        <v>35</v>
      </c>
      <c r="D2347">
        <v>1</v>
      </c>
      <c r="E2347">
        <v>3</v>
      </c>
      <c r="F2347" t="s">
        <v>39</v>
      </c>
      <c r="G2347">
        <v>100</v>
      </c>
      <c r="H2347">
        <v>5.3456804800000004</v>
      </c>
      <c r="I2347">
        <v>657723</v>
      </c>
      <c r="J2347">
        <v>0</v>
      </c>
      <c r="K2347" t="s">
        <v>19</v>
      </c>
      <c r="L2347">
        <v>64</v>
      </c>
    </row>
    <row r="2348" spans="1:12" hidden="1" x14ac:dyDescent="0.2">
      <c r="A2348">
        <v>40024949217</v>
      </c>
      <c r="B2348" s="2">
        <v>45283</v>
      </c>
      <c r="C2348" t="s">
        <v>27</v>
      </c>
      <c r="D2348">
        <v>1</v>
      </c>
      <c r="E2348">
        <v>3</v>
      </c>
      <c r="F2348" t="s">
        <v>39</v>
      </c>
      <c r="G2348">
        <v>110.16</v>
      </c>
      <c r="H2348">
        <v>5.3456804800000004</v>
      </c>
      <c r="I2348">
        <v>657723</v>
      </c>
      <c r="J2348">
        <v>288.95999999999998</v>
      </c>
      <c r="K2348" t="s">
        <v>19</v>
      </c>
      <c r="L2348">
        <v>64</v>
      </c>
    </row>
    <row r="2349" spans="1:12" hidden="1" x14ac:dyDescent="0.2">
      <c r="A2349">
        <v>40025011541</v>
      </c>
      <c r="B2349" s="2">
        <v>45283</v>
      </c>
      <c r="C2349" t="s">
        <v>37</v>
      </c>
      <c r="D2349">
        <v>1</v>
      </c>
      <c r="E2349">
        <v>3</v>
      </c>
      <c r="F2349" t="s">
        <v>39</v>
      </c>
      <c r="G2349">
        <v>138</v>
      </c>
      <c r="H2349">
        <v>5.3456804800000004</v>
      </c>
      <c r="I2349">
        <v>657723</v>
      </c>
      <c r="J2349">
        <v>266.33999999999997</v>
      </c>
      <c r="K2349" t="s">
        <v>19</v>
      </c>
      <c r="L2349">
        <v>64</v>
      </c>
    </row>
    <row r="2350" spans="1:12" hidden="1" x14ac:dyDescent="0.2">
      <c r="A2350">
        <v>40025093780</v>
      </c>
      <c r="B2350" s="2">
        <v>45283</v>
      </c>
      <c r="C2350" t="s">
        <v>33</v>
      </c>
      <c r="D2350">
        <v>1</v>
      </c>
      <c r="E2350">
        <v>3</v>
      </c>
      <c r="F2350" t="s">
        <v>39</v>
      </c>
      <c r="G2350">
        <v>100.96</v>
      </c>
      <c r="H2350">
        <v>5.3456804800000004</v>
      </c>
      <c r="I2350">
        <v>657723</v>
      </c>
      <c r="J2350">
        <v>771.64</v>
      </c>
      <c r="K2350" t="s">
        <v>19</v>
      </c>
      <c r="L2350">
        <v>64</v>
      </c>
    </row>
    <row r="2351" spans="1:12" hidden="1" x14ac:dyDescent="0.2">
      <c r="A2351">
        <v>40023562758</v>
      </c>
      <c r="B2351" s="2">
        <v>45281</v>
      </c>
      <c r="C2351" t="s">
        <v>23</v>
      </c>
      <c r="D2351">
        <v>1</v>
      </c>
      <c r="E2351">
        <v>3</v>
      </c>
      <c r="F2351" t="s">
        <v>39</v>
      </c>
      <c r="G2351">
        <v>50</v>
      </c>
      <c r="H2351">
        <v>5.3456804800000004</v>
      </c>
      <c r="I2351">
        <v>657723</v>
      </c>
      <c r="J2351">
        <v>0</v>
      </c>
      <c r="K2351" t="s">
        <v>19</v>
      </c>
      <c r="L2351">
        <v>64</v>
      </c>
    </row>
    <row r="2352" spans="1:12" hidden="1" x14ac:dyDescent="0.2">
      <c r="A2352">
        <v>40023864399</v>
      </c>
      <c r="B2352" s="2">
        <v>45282</v>
      </c>
      <c r="C2352" t="s">
        <v>30</v>
      </c>
      <c r="D2352">
        <v>1</v>
      </c>
      <c r="E2352">
        <v>3</v>
      </c>
      <c r="F2352" t="s">
        <v>39</v>
      </c>
      <c r="G2352">
        <v>13.77</v>
      </c>
      <c r="H2352">
        <v>5.3456804800000004</v>
      </c>
      <c r="I2352">
        <v>657723</v>
      </c>
      <c r="J2352">
        <v>0</v>
      </c>
      <c r="K2352" t="s">
        <v>19</v>
      </c>
      <c r="L2352">
        <v>64</v>
      </c>
    </row>
    <row r="2353" spans="1:12" hidden="1" x14ac:dyDescent="0.2">
      <c r="A2353">
        <v>40023505685</v>
      </c>
      <c r="B2353" s="2">
        <v>45281</v>
      </c>
      <c r="C2353" t="s">
        <v>20</v>
      </c>
      <c r="D2353">
        <v>1</v>
      </c>
      <c r="E2353">
        <v>3</v>
      </c>
      <c r="F2353" t="s">
        <v>39</v>
      </c>
      <c r="G2353">
        <v>243</v>
      </c>
      <c r="H2353">
        <v>5.3456804800000004</v>
      </c>
      <c r="I2353">
        <v>657723</v>
      </c>
      <c r="J2353">
        <v>0</v>
      </c>
      <c r="K2353" t="s">
        <v>19</v>
      </c>
      <c r="L2353">
        <v>64</v>
      </c>
    </row>
    <row r="2354" spans="1:12" hidden="1" x14ac:dyDescent="0.2">
      <c r="A2354">
        <v>40024495957</v>
      </c>
      <c r="B2354" s="2">
        <v>45282</v>
      </c>
      <c r="C2354" t="s">
        <v>22</v>
      </c>
      <c r="D2354">
        <v>1</v>
      </c>
      <c r="E2354">
        <v>3</v>
      </c>
      <c r="F2354" t="s">
        <v>39</v>
      </c>
      <c r="G2354">
        <v>1406.6</v>
      </c>
      <c r="H2354">
        <v>5.3456804800000004</v>
      </c>
      <c r="I2354">
        <v>657723</v>
      </c>
      <c r="J2354">
        <v>0</v>
      </c>
      <c r="K2354" t="s">
        <v>19</v>
      </c>
      <c r="L2354">
        <v>64</v>
      </c>
    </row>
    <row r="2355" spans="1:12" hidden="1" x14ac:dyDescent="0.2">
      <c r="A2355">
        <v>40023725637</v>
      </c>
      <c r="B2355" s="2">
        <v>45281</v>
      </c>
      <c r="C2355" t="s">
        <v>35</v>
      </c>
      <c r="D2355">
        <v>1</v>
      </c>
      <c r="E2355">
        <v>3</v>
      </c>
      <c r="F2355" t="s">
        <v>39</v>
      </c>
      <c r="G2355">
        <v>50</v>
      </c>
      <c r="H2355">
        <v>5.3456804800000004</v>
      </c>
      <c r="I2355">
        <v>657723</v>
      </c>
      <c r="J2355">
        <v>291.92</v>
      </c>
      <c r="K2355" t="s">
        <v>19</v>
      </c>
      <c r="L2355">
        <v>64</v>
      </c>
    </row>
    <row r="2356" spans="1:12" hidden="1" x14ac:dyDescent="0.2">
      <c r="A2356">
        <v>40023884825</v>
      </c>
      <c r="B2356" s="2">
        <v>45282</v>
      </c>
      <c r="C2356" t="s">
        <v>33</v>
      </c>
      <c r="D2356">
        <v>1</v>
      </c>
      <c r="E2356">
        <v>3</v>
      </c>
      <c r="F2356" t="s">
        <v>39</v>
      </c>
      <c r="G2356">
        <v>100</v>
      </c>
      <c r="H2356">
        <v>5.3456804800000004</v>
      </c>
      <c r="I2356">
        <v>657723</v>
      </c>
      <c r="J2356">
        <v>515.33000000000004</v>
      </c>
      <c r="K2356" t="s">
        <v>19</v>
      </c>
      <c r="L2356">
        <v>64</v>
      </c>
    </row>
    <row r="2357" spans="1:12" hidden="1" x14ac:dyDescent="0.2">
      <c r="A2357">
        <v>40022594952</v>
      </c>
      <c r="B2357" s="2">
        <v>45281</v>
      </c>
      <c r="C2357" t="s">
        <v>29</v>
      </c>
      <c r="D2357">
        <v>1</v>
      </c>
      <c r="E2357">
        <v>3</v>
      </c>
      <c r="F2357" t="s">
        <v>39</v>
      </c>
      <c r="G2357">
        <v>100</v>
      </c>
      <c r="H2357">
        <v>5.3456804800000004</v>
      </c>
      <c r="I2357">
        <v>657723</v>
      </c>
      <c r="J2357">
        <v>0</v>
      </c>
      <c r="K2357" t="s">
        <v>19</v>
      </c>
      <c r="L2357">
        <v>64</v>
      </c>
    </row>
    <row r="2358" spans="1:12" hidden="1" x14ac:dyDescent="0.2">
      <c r="A2358">
        <v>40022989986</v>
      </c>
      <c r="B2358" s="2">
        <v>45281</v>
      </c>
      <c r="C2358" t="s">
        <v>18</v>
      </c>
      <c r="D2358">
        <v>1</v>
      </c>
      <c r="E2358">
        <v>3</v>
      </c>
      <c r="F2358" t="s">
        <v>39</v>
      </c>
      <c r="G2358">
        <v>371</v>
      </c>
      <c r="H2358">
        <v>5.3456804800000004</v>
      </c>
      <c r="I2358">
        <v>657723</v>
      </c>
      <c r="J2358">
        <v>0</v>
      </c>
      <c r="K2358" t="s">
        <v>19</v>
      </c>
      <c r="L2358">
        <v>64</v>
      </c>
    </row>
    <row r="2359" spans="1:12" hidden="1" x14ac:dyDescent="0.2">
      <c r="A2359">
        <v>40023157624</v>
      </c>
      <c r="B2359" s="2">
        <v>45281</v>
      </c>
      <c r="C2359" t="s">
        <v>26</v>
      </c>
      <c r="D2359">
        <v>1</v>
      </c>
      <c r="E2359">
        <v>3</v>
      </c>
      <c r="F2359" t="s">
        <v>39</v>
      </c>
      <c r="G2359">
        <v>50</v>
      </c>
      <c r="H2359">
        <v>5.3456804800000004</v>
      </c>
      <c r="I2359">
        <v>657723</v>
      </c>
      <c r="J2359">
        <v>0</v>
      </c>
      <c r="K2359" t="s">
        <v>19</v>
      </c>
      <c r="L2359">
        <v>64</v>
      </c>
    </row>
    <row r="2360" spans="1:12" hidden="1" x14ac:dyDescent="0.2">
      <c r="A2360">
        <v>40022572771</v>
      </c>
      <c r="B2360" s="2">
        <v>45281</v>
      </c>
      <c r="C2360" t="s">
        <v>37</v>
      </c>
      <c r="D2360">
        <v>1</v>
      </c>
      <c r="E2360">
        <v>3</v>
      </c>
      <c r="F2360" t="s">
        <v>39</v>
      </c>
      <c r="G2360">
        <v>100.26</v>
      </c>
      <c r="H2360">
        <v>5.3456804800000004</v>
      </c>
      <c r="I2360">
        <v>657723</v>
      </c>
      <c r="J2360">
        <v>0</v>
      </c>
      <c r="K2360" t="s">
        <v>19</v>
      </c>
      <c r="L2360">
        <v>64</v>
      </c>
    </row>
    <row r="2361" spans="1:12" hidden="1" x14ac:dyDescent="0.2">
      <c r="A2361">
        <v>40022440324</v>
      </c>
      <c r="B2361" s="2">
        <v>45280</v>
      </c>
      <c r="C2361" t="s">
        <v>16</v>
      </c>
      <c r="D2361">
        <v>1</v>
      </c>
      <c r="E2361">
        <v>3</v>
      </c>
      <c r="F2361" t="s">
        <v>39</v>
      </c>
      <c r="G2361">
        <v>100.53</v>
      </c>
      <c r="H2361">
        <v>5.3456804800000004</v>
      </c>
      <c r="I2361">
        <v>657723</v>
      </c>
      <c r="J2361">
        <v>165.74</v>
      </c>
      <c r="K2361" t="s">
        <v>19</v>
      </c>
      <c r="L2361">
        <v>64</v>
      </c>
    </row>
    <row r="2362" spans="1:12" hidden="1" x14ac:dyDescent="0.2">
      <c r="A2362">
        <v>40022623485</v>
      </c>
      <c r="B2362" s="2">
        <v>45281</v>
      </c>
      <c r="C2362" t="s">
        <v>30</v>
      </c>
      <c r="D2362">
        <v>1</v>
      </c>
      <c r="E2362">
        <v>3</v>
      </c>
      <c r="F2362" t="s">
        <v>39</v>
      </c>
      <c r="G2362">
        <v>100</v>
      </c>
      <c r="H2362">
        <v>5.3456804800000004</v>
      </c>
      <c r="I2362">
        <v>657723</v>
      </c>
      <c r="J2362">
        <v>382.87</v>
      </c>
      <c r="K2362" t="s">
        <v>19</v>
      </c>
      <c r="L2362">
        <v>64</v>
      </c>
    </row>
    <row r="2363" spans="1:12" hidden="1" x14ac:dyDescent="0.2">
      <c r="A2363">
        <v>40021444061</v>
      </c>
      <c r="B2363" s="2">
        <v>45280</v>
      </c>
      <c r="C2363" t="s">
        <v>33</v>
      </c>
      <c r="D2363">
        <v>1</v>
      </c>
      <c r="E2363">
        <v>3</v>
      </c>
      <c r="F2363" t="s">
        <v>39</v>
      </c>
      <c r="G2363">
        <v>24.81</v>
      </c>
      <c r="H2363">
        <v>5.3456804800000004</v>
      </c>
      <c r="I2363">
        <v>657723</v>
      </c>
      <c r="J2363">
        <v>0</v>
      </c>
      <c r="K2363" t="s">
        <v>19</v>
      </c>
      <c r="L2363">
        <v>64</v>
      </c>
    </row>
    <row r="2364" spans="1:12" hidden="1" x14ac:dyDescent="0.2">
      <c r="A2364">
        <v>40021964916</v>
      </c>
      <c r="B2364" s="2">
        <v>45280</v>
      </c>
      <c r="C2364" t="s">
        <v>26</v>
      </c>
      <c r="D2364">
        <v>1</v>
      </c>
      <c r="E2364">
        <v>3</v>
      </c>
      <c r="F2364" t="s">
        <v>39</v>
      </c>
      <c r="G2364">
        <v>50</v>
      </c>
      <c r="H2364">
        <v>5.3456804800000004</v>
      </c>
      <c r="I2364">
        <v>657723</v>
      </c>
      <c r="J2364">
        <v>0</v>
      </c>
      <c r="K2364" t="s">
        <v>19</v>
      </c>
      <c r="L2364">
        <v>64</v>
      </c>
    </row>
    <row r="2365" spans="1:12" hidden="1" x14ac:dyDescent="0.2">
      <c r="A2365">
        <v>40022140719</v>
      </c>
      <c r="B2365" s="2">
        <v>45280</v>
      </c>
      <c r="C2365" t="s">
        <v>22</v>
      </c>
      <c r="D2365">
        <v>1</v>
      </c>
      <c r="E2365">
        <v>3</v>
      </c>
      <c r="F2365" t="s">
        <v>39</v>
      </c>
      <c r="G2365">
        <v>50</v>
      </c>
      <c r="H2365">
        <v>5.3456804800000004</v>
      </c>
      <c r="I2365">
        <v>657723</v>
      </c>
      <c r="J2365">
        <v>0</v>
      </c>
      <c r="K2365" t="s">
        <v>19</v>
      </c>
      <c r="L2365">
        <v>64</v>
      </c>
    </row>
    <row r="2366" spans="1:12" hidden="1" x14ac:dyDescent="0.2">
      <c r="A2366">
        <v>40022195531</v>
      </c>
      <c r="B2366" s="2">
        <v>45280</v>
      </c>
      <c r="C2366" t="s">
        <v>20</v>
      </c>
      <c r="D2366">
        <v>1</v>
      </c>
      <c r="E2366">
        <v>3</v>
      </c>
      <c r="F2366" t="s">
        <v>39</v>
      </c>
      <c r="G2366">
        <v>50</v>
      </c>
      <c r="H2366">
        <v>5.3456804800000004</v>
      </c>
      <c r="I2366">
        <v>657723</v>
      </c>
      <c r="J2366">
        <v>0</v>
      </c>
      <c r="K2366" t="s">
        <v>19</v>
      </c>
      <c r="L2366">
        <v>64</v>
      </c>
    </row>
    <row r="2367" spans="1:12" hidden="1" x14ac:dyDescent="0.2">
      <c r="A2367">
        <v>40021398899</v>
      </c>
      <c r="B2367" s="2">
        <v>45280</v>
      </c>
      <c r="C2367" t="s">
        <v>29</v>
      </c>
      <c r="D2367">
        <v>1</v>
      </c>
      <c r="E2367">
        <v>2</v>
      </c>
      <c r="F2367" t="s">
        <v>39</v>
      </c>
      <c r="G2367">
        <v>50</v>
      </c>
      <c r="H2367">
        <v>5.3456804800000004</v>
      </c>
      <c r="I2367">
        <v>657723</v>
      </c>
      <c r="J2367">
        <v>0</v>
      </c>
      <c r="K2367" t="s">
        <v>19</v>
      </c>
      <c r="L2367">
        <v>64</v>
      </c>
    </row>
    <row r="2368" spans="1:12" hidden="1" x14ac:dyDescent="0.2">
      <c r="A2368">
        <v>40021432633</v>
      </c>
      <c r="B2368" s="2">
        <v>45280</v>
      </c>
      <c r="C2368" t="s">
        <v>33</v>
      </c>
      <c r="D2368">
        <v>1</v>
      </c>
      <c r="E2368">
        <v>2</v>
      </c>
      <c r="F2368" t="s">
        <v>39</v>
      </c>
      <c r="G2368">
        <v>100</v>
      </c>
      <c r="H2368">
        <v>5.3456804800000004</v>
      </c>
      <c r="I2368">
        <v>657723</v>
      </c>
      <c r="J2368">
        <v>0</v>
      </c>
      <c r="K2368" t="s">
        <v>19</v>
      </c>
      <c r="L2368">
        <v>64</v>
      </c>
    </row>
    <row r="2369" spans="1:12" hidden="1" x14ac:dyDescent="0.2">
      <c r="A2369">
        <v>40021409121</v>
      </c>
      <c r="B2369" s="2">
        <v>45280</v>
      </c>
      <c r="C2369" t="s">
        <v>30</v>
      </c>
      <c r="D2369">
        <v>1</v>
      </c>
      <c r="E2369">
        <v>2</v>
      </c>
      <c r="F2369" t="s">
        <v>39</v>
      </c>
      <c r="G2369">
        <v>70.59</v>
      </c>
      <c r="H2369">
        <v>5.3456804800000004</v>
      </c>
      <c r="I2369">
        <v>657723</v>
      </c>
      <c r="J2369">
        <v>274.81</v>
      </c>
      <c r="K2369" t="s">
        <v>19</v>
      </c>
      <c r="L2369">
        <v>64</v>
      </c>
    </row>
    <row r="2370" spans="1:12" hidden="1" x14ac:dyDescent="0.2">
      <c r="A2370">
        <v>40020658726</v>
      </c>
      <c r="B2370" s="2">
        <v>45279</v>
      </c>
      <c r="C2370" t="s">
        <v>15</v>
      </c>
      <c r="D2370">
        <v>1</v>
      </c>
      <c r="E2370">
        <v>3</v>
      </c>
      <c r="F2370" t="s">
        <v>39</v>
      </c>
      <c r="G2370">
        <v>22.49</v>
      </c>
      <c r="H2370">
        <v>5.3456804800000004</v>
      </c>
      <c r="I2370">
        <v>657723</v>
      </c>
      <c r="J2370">
        <v>0</v>
      </c>
      <c r="K2370" t="s">
        <v>19</v>
      </c>
      <c r="L2370">
        <v>64</v>
      </c>
    </row>
    <row r="2371" spans="1:12" hidden="1" x14ac:dyDescent="0.2">
      <c r="A2371">
        <v>40021080401</v>
      </c>
      <c r="B2371" s="2">
        <v>45279</v>
      </c>
      <c r="C2371" t="s">
        <v>20</v>
      </c>
      <c r="D2371">
        <v>1</v>
      </c>
      <c r="E2371">
        <v>2</v>
      </c>
      <c r="F2371" t="s">
        <v>39</v>
      </c>
      <c r="G2371">
        <v>74</v>
      </c>
      <c r="H2371">
        <v>5.3456804800000004</v>
      </c>
      <c r="I2371">
        <v>657723</v>
      </c>
      <c r="J2371">
        <v>0</v>
      </c>
      <c r="K2371" t="s">
        <v>19</v>
      </c>
      <c r="L2371">
        <v>64</v>
      </c>
    </row>
    <row r="2372" spans="1:12" hidden="1" x14ac:dyDescent="0.2">
      <c r="A2372">
        <v>40021319481</v>
      </c>
      <c r="B2372" s="2">
        <v>45279</v>
      </c>
      <c r="C2372" t="s">
        <v>16</v>
      </c>
      <c r="D2372">
        <v>1</v>
      </c>
      <c r="E2372">
        <v>2</v>
      </c>
      <c r="F2372" t="s">
        <v>39</v>
      </c>
      <c r="G2372">
        <v>100</v>
      </c>
      <c r="H2372">
        <v>5.3456804800000004</v>
      </c>
      <c r="I2372">
        <v>657723</v>
      </c>
      <c r="J2372">
        <v>0</v>
      </c>
      <c r="K2372" t="s">
        <v>19</v>
      </c>
      <c r="L2372">
        <v>64</v>
      </c>
    </row>
    <row r="2373" spans="1:12" hidden="1" x14ac:dyDescent="0.2">
      <c r="A2373">
        <v>40021360802</v>
      </c>
      <c r="B2373" s="2">
        <v>45280</v>
      </c>
      <c r="C2373" t="s">
        <v>38</v>
      </c>
      <c r="D2373">
        <v>1</v>
      </c>
      <c r="E2373">
        <v>2</v>
      </c>
      <c r="F2373" t="s">
        <v>39</v>
      </c>
      <c r="G2373">
        <v>165.38</v>
      </c>
      <c r="H2373">
        <v>5.3456804800000004</v>
      </c>
      <c r="I2373">
        <v>657723</v>
      </c>
      <c r="J2373">
        <v>285.97000000000003</v>
      </c>
      <c r="K2373" t="s">
        <v>19</v>
      </c>
      <c r="L2373">
        <v>64</v>
      </c>
    </row>
    <row r="2374" spans="1:12" hidden="1" x14ac:dyDescent="0.2">
      <c r="A2374">
        <v>40021122280</v>
      </c>
      <c r="B2374" s="2">
        <v>45279</v>
      </c>
      <c r="C2374" t="s">
        <v>23</v>
      </c>
      <c r="D2374">
        <v>1</v>
      </c>
      <c r="E2374">
        <v>2</v>
      </c>
      <c r="F2374" t="s">
        <v>39</v>
      </c>
      <c r="G2374">
        <v>442.67</v>
      </c>
      <c r="H2374">
        <v>5.3456804800000004</v>
      </c>
      <c r="I2374">
        <v>657723</v>
      </c>
      <c r="J2374">
        <v>429.67</v>
      </c>
      <c r="K2374" t="s">
        <v>19</v>
      </c>
      <c r="L2374">
        <v>64</v>
      </c>
    </row>
    <row r="2375" spans="1:12" hidden="1" x14ac:dyDescent="0.2">
      <c r="A2375">
        <v>40019815146</v>
      </c>
      <c r="B2375" s="2">
        <v>45278</v>
      </c>
      <c r="C2375" t="s">
        <v>22</v>
      </c>
      <c r="D2375">
        <v>1</v>
      </c>
      <c r="E2375">
        <v>3</v>
      </c>
      <c r="F2375" t="s">
        <v>39</v>
      </c>
      <c r="G2375">
        <v>123</v>
      </c>
      <c r="H2375">
        <v>5.3456804800000004</v>
      </c>
      <c r="I2375">
        <v>657723</v>
      </c>
      <c r="J2375">
        <v>0</v>
      </c>
      <c r="K2375" t="s">
        <v>19</v>
      </c>
      <c r="L2375">
        <v>64</v>
      </c>
    </row>
    <row r="2376" spans="1:12" hidden="1" x14ac:dyDescent="0.2">
      <c r="A2376">
        <v>40019904709</v>
      </c>
      <c r="B2376" s="2">
        <v>45278</v>
      </c>
      <c r="C2376" t="s">
        <v>20</v>
      </c>
      <c r="D2376">
        <v>1</v>
      </c>
      <c r="E2376">
        <v>3</v>
      </c>
      <c r="F2376" t="s">
        <v>39</v>
      </c>
      <c r="G2376">
        <v>25.69</v>
      </c>
      <c r="H2376">
        <v>5.3456804800000004</v>
      </c>
      <c r="I2376">
        <v>657723</v>
      </c>
      <c r="J2376">
        <v>0</v>
      </c>
      <c r="K2376" t="s">
        <v>19</v>
      </c>
      <c r="L2376">
        <v>64</v>
      </c>
    </row>
    <row r="2377" spans="1:12" hidden="1" x14ac:dyDescent="0.2">
      <c r="A2377">
        <v>40019988813</v>
      </c>
      <c r="B2377" s="2">
        <v>45278</v>
      </c>
      <c r="C2377" t="s">
        <v>23</v>
      </c>
      <c r="D2377">
        <v>1</v>
      </c>
      <c r="E2377">
        <v>3</v>
      </c>
      <c r="F2377" t="s">
        <v>39</v>
      </c>
      <c r="G2377">
        <v>100</v>
      </c>
      <c r="H2377">
        <v>5.3456804800000004</v>
      </c>
      <c r="I2377">
        <v>657723</v>
      </c>
      <c r="J2377">
        <v>0</v>
      </c>
      <c r="K2377" t="s">
        <v>19</v>
      </c>
      <c r="L2377">
        <v>64</v>
      </c>
    </row>
    <row r="2378" spans="1:12" hidden="1" x14ac:dyDescent="0.2">
      <c r="A2378">
        <v>40020089746</v>
      </c>
      <c r="B2378" s="2">
        <v>45278</v>
      </c>
      <c r="C2378" t="s">
        <v>16</v>
      </c>
      <c r="D2378">
        <v>1</v>
      </c>
      <c r="E2378">
        <v>3</v>
      </c>
      <c r="F2378" t="s">
        <v>39</v>
      </c>
      <c r="G2378">
        <v>50</v>
      </c>
      <c r="H2378">
        <v>5.3456804800000004</v>
      </c>
      <c r="I2378">
        <v>657723</v>
      </c>
      <c r="J2378">
        <v>0</v>
      </c>
      <c r="K2378" t="s">
        <v>19</v>
      </c>
      <c r="L2378">
        <v>64</v>
      </c>
    </row>
    <row r="2379" spans="1:12" hidden="1" x14ac:dyDescent="0.2">
      <c r="A2379">
        <v>40020256700</v>
      </c>
      <c r="B2379" s="2">
        <v>45279</v>
      </c>
      <c r="C2379" t="s">
        <v>33</v>
      </c>
      <c r="D2379">
        <v>1</v>
      </c>
      <c r="E2379">
        <v>3</v>
      </c>
      <c r="F2379" t="s">
        <v>39</v>
      </c>
      <c r="G2379">
        <v>100</v>
      </c>
      <c r="H2379">
        <v>5.3456804800000004</v>
      </c>
      <c r="I2379">
        <v>657723</v>
      </c>
      <c r="J2379">
        <v>0</v>
      </c>
      <c r="K2379" t="s">
        <v>19</v>
      </c>
      <c r="L2379">
        <v>64</v>
      </c>
    </row>
    <row r="2380" spans="1:12" hidden="1" x14ac:dyDescent="0.2">
      <c r="A2380">
        <v>40019894056</v>
      </c>
      <c r="B2380" s="2">
        <v>45278</v>
      </c>
      <c r="C2380" t="s">
        <v>20</v>
      </c>
      <c r="D2380">
        <v>1</v>
      </c>
      <c r="E2380">
        <v>2</v>
      </c>
      <c r="F2380" t="s">
        <v>39</v>
      </c>
      <c r="G2380">
        <v>50</v>
      </c>
      <c r="H2380">
        <v>5.3456804800000004</v>
      </c>
      <c r="I2380">
        <v>657723</v>
      </c>
      <c r="J2380">
        <v>0</v>
      </c>
      <c r="K2380" t="s">
        <v>19</v>
      </c>
      <c r="L2380">
        <v>64</v>
      </c>
    </row>
    <row r="2381" spans="1:12" hidden="1" x14ac:dyDescent="0.2">
      <c r="A2381">
        <v>40020240161</v>
      </c>
      <c r="B2381" s="2">
        <v>45279</v>
      </c>
      <c r="C2381" t="s">
        <v>30</v>
      </c>
      <c r="D2381">
        <v>1</v>
      </c>
      <c r="E2381">
        <v>2</v>
      </c>
      <c r="F2381" t="s">
        <v>39</v>
      </c>
      <c r="G2381">
        <v>50</v>
      </c>
      <c r="H2381">
        <v>5.3456804800000004</v>
      </c>
      <c r="I2381">
        <v>657723</v>
      </c>
      <c r="J2381">
        <v>0</v>
      </c>
      <c r="K2381" t="s">
        <v>19</v>
      </c>
      <c r="L2381">
        <v>64</v>
      </c>
    </row>
    <row r="2382" spans="1:12" hidden="1" x14ac:dyDescent="0.2">
      <c r="A2382">
        <v>40019804442</v>
      </c>
      <c r="B2382" s="2">
        <v>45278</v>
      </c>
      <c r="C2382" t="s">
        <v>22</v>
      </c>
      <c r="D2382">
        <v>1</v>
      </c>
      <c r="E2382">
        <v>2</v>
      </c>
      <c r="F2382" t="s">
        <v>39</v>
      </c>
      <c r="G2382">
        <v>150.35</v>
      </c>
      <c r="H2382">
        <v>5.3456804800000004</v>
      </c>
      <c r="I2382">
        <v>657723</v>
      </c>
      <c r="J2382">
        <v>0</v>
      </c>
      <c r="K2382" t="s">
        <v>19</v>
      </c>
      <c r="L2382">
        <v>64</v>
      </c>
    </row>
    <row r="2383" spans="1:12" hidden="1" x14ac:dyDescent="0.2">
      <c r="A2383">
        <v>40020178403</v>
      </c>
      <c r="B2383" s="2">
        <v>45279</v>
      </c>
      <c r="C2383" t="s">
        <v>37</v>
      </c>
      <c r="D2383">
        <v>1</v>
      </c>
      <c r="E2383">
        <v>2</v>
      </c>
      <c r="F2383" t="s">
        <v>39</v>
      </c>
      <c r="G2383">
        <v>166.94</v>
      </c>
      <c r="H2383">
        <v>5.3456804800000004</v>
      </c>
      <c r="I2383">
        <v>657723</v>
      </c>
      <c r="J2383">
        <v>0</v>
      </c>
      <c r="K2383" t="s">
        <v>19</v>
      </c>
      <c r="L2383">
        <v>64</v>
      </c>
    </row>
    <row r="2384" spans="1:12" hidden="1" x14ac:dyDescent="0.2">
      <c r="A2384">
        <v>40019310724</v>
      </c>
      <c r="B2384" s="2">
        <v>45278</v>
      </c>
      <c r="C2384" t="s">
        <v>30</v>
      </c>
      <c r="D2384">
        <v>1</v>
      </c>
      <c r="E2384">
        <v>2</v>
      </c>
      <c r="F2384" t="s">
        <v>39</v>
      </c>
      <c r="G2384">
        <v>83.14</v>
      </c>
      <c r="H2384">
        <v>5.3456804800000004</v>
      </c>
      <c r="I2384">
        <v>657723</v>
      </c>
      <c r="J2384">
        <v>118.69</v>
      </c>
      <c r="K2384" t="s">
        <v>19</v>
      </c>
      <c r="L2384">
        <v>64</v>
      </c>
    </row>
    <row r="2385" spans="1:12" hidden="1" x14ac:dyDescent="0.2">
      <c r="A2385">
        <v>40020157030</v>
      </c>
      <c r="B2385" s="2">
        <v>45279</v>
      </c>
      <c r="C2385" t="s">
        <v>27</v>
      </c>
      <c r="D2385">
        <v>1</v>
      </c>
      <c r="E2385">
        <v>3</v>
      </c>
      <c r="F2385" t="s">
        <v>39</v>
      </c>
      <c r="G2385">
        <v>100</v>
      </c>
      <c r="H2385">
        <v>5.3456804800000004</v>
      </c>
      <c r="I2385">
        <v>657723</v>
      </c>
      <c r="J2385">
        <v>316.94</v>
      </c>
      <c r="K2385" t="s">
        <v>19</v>
      </c>
      <c r="L2385">
        <v>64</v>
      </c>
    </row>
    <row r="2386" spans="1:12" hidden="1" x14ac:dyDescent="0.2">
      <c r="A2386">
        <v>40019755084</v>
      </c>
      <c r="B2386" s="2">
        <v>45278</v>
      </c>
      <c r="C2386" t="s">
        <v>26</v>
      </c>
      <c r="D2386">
        <v>1</v>
      </c>
      <c r="E2386">
        <v>2</v>
      </c>
      <c r="F2386" t="s">
        <v>39</v>
      </c>
      <c r="G2386">
        <v>210</v>
      </c>
      <c r="H2386">
        <v>5.3456804800000004</v>
      </c>
      <c r="I2386">
        <v>657723</v>
      </c>
      <c r="J2386">
        <v>316.5</v>
      </c>
      <c r="K2386" t="s">
        <v>19</v>
      </c>
      <c r="L2386">
        <v>64</v>
      </c>
    </row>
    <row r="2387" spans="1:12" hidden="1" x14ac:dyDescent="0.2">
      <c r="A2387">
        <v>40018963052</v>
      </c>
      <c r="B2387" s="2">
        <v>45277</v>
      </c>
      <c r="C2387" t="s">
        <v>20</v>
      </c>
      <c r="D2387">
        <v>1</v>
      </c>
      <c r="E2387">
        <v>3</v>
      </c>
      <c r="F2387" t="s">
        <v>39</v>
      </c>
      <c r="G2387">
        <v>123</v>
      </c>
      <c r="H2387">
        <v>5.3456804800000004</v>
      </c>
      <c r="I2387">
        <v>657723</v>
      </c>
      <c r="J2387">
        <v>391.14</v>
      </c>
      <c r="K2387" t="s">
        <v>19</v>
      </c>
      <c r="L2387">
        <v>64</v>
      </c>
    </row>
    <row r="2388" spans="1:12" hidden="1" x14ac:dyDescent="0.2">
      <c r="A2388">
        <v>40014669877</v>
      </c>
      <c r="B2388" s="2">
        <v>45274</v>
      </c>
      <c r="C2388" t="s">
        <v>20</v>
      </c>
      <c r="D2388">
        <v>1</v>
      </c>
      <c r="E2388">
        <v>2</v>
      </c>
      <c r="F2388" t="s">
        <v>39</v>
      </c>
      <c r="G2388">
        <v>32</v>
      </c>
      <c r="H2388">
        <v>5.3456804800000004</v>
      </c>
      <c r="I2388">
        <v>657723</v>
      </c>
      <c r="J2388">
        <v>0</v>
      </c>
      <c r="K2388" t="s">
        <v>19</v>
      </c>
      <c r="L2388">
        <v>64</v>
      </c>
    </row>
    <row r="2389" spans="1:12" hidden="1" x14ac:dyDescent="0.2">
      <c r="A2389">
        <v>40014384363</v>
      </c>
      <c r="B2389" s="2">
        <v>45274</v>
      </c>
      <c r="C2389" t="s">
        <v>22</v>
      </c>
      <c r="D2389">
        <v>1</v>
      </c>
      <c r="E2389">
        <v>2</v>
      </c>
      <c r="F2389" t="s">
        <v>13</v>
      </c>
      <c r="G2389">
        <v>10.1</v>
      </c>
      <c r="H2389">
        <v>1.0903</v>
      </c>
      <c r="I2389">
        <v>661764</v>
      </c>
      <c r="J2389">
        <v>0</v>
      </c>
      <c r="K2389" t="s">
        <v>14</v>
      </c>
      <c r="L2389">
        <v>61</v>
      </c>
    </row>
    <row r="2390" spans="1:12" hidden="1" x14ac:dyDescent="0.2">
      <c r="A2390">
        <v>40024749499</v>
      </c>
      <c r="B2390" s="2">
        <v>45282</v>
      </c>
      <c r="C2390" t="s">
        <v>23</v>
      </c>
      <c r="D2390">
        <v>1</v>
      </c>
      <c r="E2390">
        <v>3</v>
      </c>
      <c r="F2390" t="s">
        <v>39</v>
      </c>
      <c r="G2390">
        <v>60</v>
      </c>
      <c r="H2390">
        <v>5.3456804800000004</v>
      </c>
      <c r="I2390">
        <v>662426</v>
      </c>
      <c r="J2390">
        <v>0</v>
      </c>
      <c r="K2390" t="s">
        <v>19</v>
      </c>
      <c r="L2390">
        <v>56</v>
      </c>
    </row>
    <row r="2391" spans="1:12" hidden="1" x14ac:dyDescent="0.2">
      <c r="A2391">
        <v>40023058359</v>
      </c>
      <c r="B2391" s="2">
        <v>45281</v>
      </c>
      <c r="C2391" t="s">
        <v>15</v>
      </c>
      <c r="D2391">
        <v>1</v>
      </c>
      <c r="E2391">
        <v>3</v>
      </c>
      <c r="F2391" t="s">
        <v>39</v>
      </c>
      <c r="G2391">
        <v>60</v>
      </c>
      <c r="H2391">
        <v>5.3456804800000004</v>
      </c>
      <c r="I2391">
        <v>662426</v>
      </c>
      <c r="J2391">
        <v>0</v>
      </c>
      <c r="K2391" t="s">
        <v>19</v>
      </c>
      <c r="L2391">
        <v>56</v>
      </c>
    </row>
    <row r="2392" spans="1:12" hidden="1" x14ac:dyDescent="0.2">
      <c r="A2392">
        <v>40016762387</v>
      </c>
      <c r="B2392" s="2">
        <v>45276</v>
      </c>
      <c r="C2392" t="s">
        <v>15</v>
      </c>
      <c r="D2392">
        <v>1</v>
      </c>
      <c r="E2392">
        <v>3</v>
      </c>
      <c r="F2392" t="s">
        <v>39</v>
      </c>
      <c r="G2392">
        <v>50</v>
      </c>
      <c r="H2392">
        <v>5.3456804800000004</v>
      </c>
      <c r="I2392">
        <v>662426</v>
      </c>
      <c r="J2392">
        <v>0</v>
      </c>
      <c r="K2392" t="s">
        <v>19</v>
      </c>
      <c r="L2392">
        <v>56</v>
      </c>
    </row>
    <row r="2393" spans="1:12" hidden="1" x14ac:dyDescent="0.2">
      <c r="A2393">
        <v>40016998230</v>
      </c>
      <c r="B2393" s="2">
        <v>45276</v>
      </c>
      <c r="C2393" t="s">
        <v>17</v>
      </c>
      <c r="D2393">
        <v>1</v>
      </c>
      <c r="E2393">
        <v>3</v>
      </c>
      <c r="F2393" t="s">
        <v>39</v>
      </c>
      <c r="G2393">
        <v>11.34</v>
      </c>
      <c r="H2393">
        <v>5.3456804800000004</v>
      </c>
      <c r="I2393">
        <v>662426</v>
      </c>
      <c r="J2393">
        <v>0</v>
      </c>
      <c r="K2393" t="s">
        <v>19</v>
      </c>
      <c r="L2393">
        <v>56</v>
      </c>
    </row>
    <row r="2394" spans="1:12" hidden="1" x14ac:dyDescent="0.2">
      <c r="A2394">
        <v>40014525716</v>
      </c>
      <c r="B2394" s="2">
        <v>45274</v>
      </c>
      <c r="C2394" t="s">
        <v>22</v>
      </c>
      <c r="D2394">
        <v>1</v>
      </c>
      <c r="E2394">
        <v>3</v>
      </c>
      <c r="F2394" t="s">
        <v>39</v>
      </c>
      <c r="G2394">
        <v>50</v>
      </c>
      <c r="H2394">
        <v>5.3456804800000004</v>
      </c>
      <c r="I2394">
        <v>662426</v>
      </c>
      <c r="J2394">
        <v>0</v>
      </c>
      <c r="K2394" t="s">
        <v>19</v>
      </c>
      <c r="L2394">
        <v>56</v>
      </c>
    </row>
    <row r="2395" spans="1:12" hidden="1" x14ac:dyDescent="0.2">
      <c r="A2395">
        <v>40014791012</v>
      </c>
      <c r="B2395" s="2">
        <v>45274</v>
      </c>
      <c r="C2395" t="s">
        <v>23</v>
      </c>
      <c r="D2395">
        <v>1</v>
      </c>
      <c r="E2395">
        <v>3</v>
      </c>
      <c r="F2395" t="s">
        <v>39</v>
      </c>
      <c r="G2395">
        <v>10</v>
      </c>
      <c r="H2395">
        <v>5.3456804800000004</v>
      </c>
      <c r="I2395">
        <v>671514</v>
      </c>
      <c r="J2395">
        <v>0</v>
      </c>
      <c r="K2395" t="s">
        <v>19</v>
      </c>
      <c r="L2395">
        <v>34</v>
      </c>
    </row>
    <row r="2396" spans="1:12" hidden="1" x14ac:dyDescent="0.2">
      <c r="A2396">
        <v>40014459211</v>
      </c>
      <c r="B2396" s="2">
        <v>45274</v>
      </c>
      <c r="C2396" t="s">
        <v>22</v>
      </c>
      <c r="D2396">
        <v>1</v>
      </c>
      <c r="E2396">
        <v>3</v>
      </c>
      <c r="F2396" t="s">
        <v>39</v>
      </c>
      <c r="G2396">
        <v>8</v>
      </c>
      <c r="H2396">
        <v>5.3456804800000004</v>
      </c>
      <c r="I2396">
        <v>671514</v>
      </c>
      <c r="J2396">
        <v>0</v>
      </c>
      <c r="K2396" t="s">
        <v>19</v>
      </c>
      <c r="L2396">
        <v>34</v>
      </c>
    </row>
    <row r="2397" spans="1:12" hidden="1" x14ac:dyDescent="0.2">
      <c r="A2397">
        <v>40017686041</v>
      </c>
      <c r="B2397" s="2">
        <v>45277</v>
      </c>
      <c r="C2397" t="s">
        <v>38</v>
      </c>
      <c r="D2397">
        <v>1</v>
      </c>
      <c r="E2397">
        <v>3</v>
      </c>
      <c r="F2397" t="s">
        <v>39</v>
      </c>
      <c r="G2397">
        <v>5.5</v>
      </c>
      <c r="H2397">
        <v>5.3456804800000004</v>
      </c>
      <c r="I2397">
        <v>676408</v>
      </c>
      <c r="J2397">
        <v>0</v>
      </c>
      <c r="K2397" t="s">
        <v>14</v>
      </c>
      <c r="L2397">
        <v>58</v>
      </c>
    </row>
    <row r="2398" spans="1:12" hidden="1" x14ac:dyDescent="0.2">
      <c r="A2398">
        <v>40024569345</v>
      </c>
      <c r="B2398" s="2">
        <v>45282</v>
      </c>
      <c r="C2398" t="s">
        <v>22</v>
      </c>
      <c r="D2398">
        <v>1</v>
      </c>
      <c r="E2398">
        <v>2</v>
      </c>
      <c r="F2398" t="s">
        <v>39</v>
      </c>
      <c r="G2398">
        <v>100.34</v>
      </c>
      <c r="H2398">
        <v>5.3456804800000004</v>
      </c>
      <c r="I2398">
        <v>677113</v>
      </c>
      <c r="J2398">
        <v>0</v>
      </c>
      <c r="K2398" t="s">
        <v>14</v>
      </c>
      <c r="L2398">
        <v>43</v>
      </c>
    </row>
    <row r="2399" spans="1:12" hidden="1" x14ac:dyDescent="0.2">
      <c r="A2399">
        <v>40031633667</v>
      </c>
      <c r="B2399" s="2">
        <v>45289</v>
      </c>
      <c r="C2399" t="s">
        <v>30</v>
      </c>
      <c r="D2399">
        <v>1</v>
      </c>
      <c r="E2399">
        <v>3</v>
      </c>
      <c r="F2399" t="s">
        <v>40</v>
      </c>
      <c r="G2399">
        <v>37</v>
      </c>
      <c r="H2399">
        <v>4.07629676</v>
      </c>
      <c r="I2399">
        <v>688261</v>
      </c>
      <c r="J2399">
        <v>0</v>
      </c>
      <c r="K2399" t="s">
        <v>19</v>
      </c>
      <c r="L2399">
        <v>49</v>
      </c>
    </row>
    <row r="2400" spans="1:12" hidden="1" x14ac:dyDescent="0.2">
      <c r="A2400">
        <v>40031265750</v>
      </c>
      <c r="B2400" s="2">
        <v>45288</v>
      </c>
      <c r="C2400" t="s">
        <v>20</v>
      </c>
      <c r="D2400">
        <v>1</v>
      </c>
      <c r="E2400">
        <v>3</v>
      </c>
      <c r="F2400" t="s">
        <v>40</v>
      </c>
      <c r="G2400">
        <v>20.78</v>
      </c>
      <c r="H2400">
        <v>4.07629676</v>
      </c>
      <c r="I2400">
        <v>688261</v>
      </c>
      <c r="J2400">
        <v>20.99</v>
      </c>
      <c r="K2400" t="s">
        <v>19</v>
      </c>
      <c r="L2400">
        <v>49</v>
      </c>
    </row>
    <row r="2401" spans="1:12" hidden="1" x14ac:dyDescent="0.2">
      <c r="A2401">
        <v>40029845778</v>
      </c>
      <c r="B2401" s="2">
        <v>45287</v>
      </c>
      <c r="C2401" t="s">
        <v>17</v>
      </c>
      <c r="D2401">
        <v>1</v>
      </c>
      <c r="E2401">
        <v>3</v>
      </c>
      <c r="F2401" t="s">
        <v>40</v>
      </c>
      <c r="G2401">
        <v>74</v>
      </c>
      <c r="H2401">
        <v>4.07629676</v>
      </c>
      <c r="I2401">
        <v>688261</v>
      </c>
      <c r="J2401">
        <v>59.94</v>
      </c>
      <c r="K2401" t="s">
        <v>19</v>
      </c>
      <c r="L2401">
        <v>49</v>
      </c>
    </row>
    <row r="2402" spans="1:12" hidden="1" x14ac:dyDescent="0.2">
      <c r="A2402">
        <v>40023794397</v>
      </c>
      <c r="B2402" s="2">
        <v>45282</v>
      </c>
      <c r="C2402" t="s">
        <v>37</v>
      </c>
      <c r="D2402">
        <v>1</v>
      </c>
      <c r="E2402">
        <v>3</v>
      </c>
      <c r="F2402" t="s">
        <v>40</v>
      </c>
      <c r="G2402">
        <v>42.27</v>
      </c>
      <c r="H2402">
        <v>4.07629676</v>
      </c>
      <c r="I2402">
        <v>688261</v>
      </c>
      <c r="J2402">
        <v>0</v>
      </c>
      <c r="K2402" t="s">
        <v>19</v>
      </c>
      <c r="L2402">
        <v>49</v>
      </c>
    </row>
    <row r="2403" spans="1:12" hidden="1" x14ac:dyDescent="0.2">
      <c r="A2403">
        <v>40023874531</v>
      </c>
      <c r="B2403" s="2">
        <v>45282</v>
      </c>
      <c r="C2403" t="s">
        <v>33</v>
      </c>
      <c r="D2403">
        <v>1</v>
      </c>
      <c r="E2403">
        <v>3</v>
      </c>
      <c r="F2403" t="s">
        <v>40</v>
      </c>
      <c r="G2403">
        <v>9.6</v>
      </c>
      <c r="H2403">
        <v>4.07629676</v>
      </c>
      <c r="I2403">
        <v>688261</v>
      </c>
      <c r="J2403">
        <v>12.86</v>
      </c>
      <c r="K2403" t="s">
        <v>19</v>
      </c>
      <c r="L2403">
        <v>49</v>
      </c>
    </row>
    <row r="2404" spans="1:12" hidden="1" x14ac:dyDescent="0.2">
      <c r="A2404">
        <v>40023638311</v>
      </c>
      <c r="B2404" s="2">
        <v>45281</v>
      </c>
      <c r="C2404" t="s">
        <v>16</v>
      </c>
      <c r="D2404">
        <v>1</v>
      </c>
      <c r="E2404">
        <v>3</v>
      </c>
      <c r="F2404" t="s">
        <v>40</v>
      </c>
      <c r="G2404">
        <v>200</v>
      </c>
      <c r="H2404">
        <v>4.07629676</v>
      </c>
      <c r="I2404">
        <v>688261</v>
      </c>
      <c r="J2404">
        <v>42.14</v>
      </c>
      <c r="K2404" t="s">
        <v>19</v>
      </c>
      <c r="L2404">
        <v>49</v>
      </c>
    </row>
    <row r="2405" spans="1:12" hidden="1" x14ac:dyDescent="0.2">
      <c r="A2405">
        <v>40031500620</v>
      </c>
      <c r="B2405" s="2">
        <v>45288</v>
      </c>
      <c r="C2405" t="s">
        <v>16</v>
      </c>
      <c r="D2405">
        <v>1</v>
      </c>
      <c r="E2405">
        <v>3</v>
      </c>
      <c r="F2405" t="s">
        <v>39</v>
      </c>
      <c r="G2405">
        <v>340</v>
      </c>
      <c r="H2405">
        <v>5.3456804800000004</v>
      </c>
      <c r="I2405">
        <v>689243</v>
      </c>
      <c r="J2405">
        <v>0</v>
      </c>
      <c r="K2405" t="s">
        <v>14</v>
      </c>
      <c r="L2405">
        <v>34</v>
      </c>
    </row>
    <row r="2406" spans="1:12" hidden="1" x14ac:dyDescent="0.2">
      <c r="A2406">
        <v>40024519710</v>
      </c>
      <c r="B2406" s="2">
        <v>45282</v>
      </c>
      <c r="C2406" t="s">
        <v>22</v>
      </c>
      <c r="D2406">
        <v>1</v>
      </c>
      <c r="E2406">
        <v>3</v>
      </c>
      <c r="F2406" t="s">
        <v>39</v>
      </c>
      <c r="G2406">
        <v>2040</v>
      </c>
      <c r="H2406">
        <v>5.3456804800000004</v>
      </c>
      <c r="I2406">
        <v>689243</v>
      </c>
      <c r="J2406">
        <v>737.28</v>
      </c>
      <c r="K2406" t="s">
        <v>14</v>
      </c>
      <c r="L2406">
        <v>34</v>
      </c>
    </row>
    <row r="2407" spans="1:12" hidden="1" x14ac:dyDescent="0.2">
      <c r="A2407">
        <v>40023374098</v>
      </c>
      <c r="B2407" s="2">
        <v>45281</v>
      </c>
      <c r="C2407" t="s">
        <v>22</v>
      </c>
      <c r="D2407">
        <v>1</v>
      </c>
      <c r="E2407">
        <v>3</v>
      </c>
      <c r="F2407" t="s">
        <v>39</v>
      </c>
      <c r="G2407">
        <v>1360</v>
      </c>
      <c r="H2407">
        <v>5.3456804800000004</v>
      </c>
      <c r="I2407">
        <v>689243</v>
      </c>
      <c r="J2407">
        <v>0</v>
      </c>
      <c r="K2407" t="s">
        <v>14</v>
      </c>
      <c r="L2407">
        <v>34</v>
      </c>
    </row>
    <row r="2408" spans="1:12" hidden="1" x14ac:dyDescent="0.2">
      <c r="A2408">
        <v>40022918307</v>
      </c>
      <c r="B2408" s="2">
        <v>45281</v>
      </c>
      <c r="C2408" t="s">
        <v>25</v>
      </c>
      <c r="D2408">
        <v>1</v>
      </c>
      <c r="E2408">
        <v>3</v>
      </c>
      <c r="F2408" t="s">
        <v>39</v>
      </c>
      <c r="G2408">
        <v>340</v>
      </c>
      <c r="H2408">
        <v>5.3456804800000004</v>
      </c>
      <c r="I2408">
        <v>689243</v>
      </c>
      <c r="J2408">
        <v>0</v>
      </c>
      <c r="K2408" t="s">
        <v>14</v>
      </c>
      <c r="L2408">
        <v>34</v>
      </c>
    </row>
    <row r="2409" spans="1:12" hidden="1" x14ac:dyDescent="0.2">
      <c r="A2409">
        <v>40018780191</v>
      </c>
      <c r="B2409" s="2">
        <v>45277</v>
      </c>
      <c r="C2409" t="s">
        <v>26</v>
      </c>
      <c r="D2409">
        <v>1</v>
      </c>
      <c r="E2409">
        <v>3</v>
      </c>
      <c r="F2409" t="s">
        <v>39</v>
      </c>
      <c r="G2409">
        <v>272</v>
      </c>
      <c r="H2409">
        <v>5.3456804800000004</v>
      </c>
      <c r="I2409">
        <v>689243</v>
      </c>
      <c r="J2409">
        <v>0</v>
      </c>
      <c r="K2409" t="s">
        <v>14</v>
      </c>
      <c r="L2409">
        <v>34</v>
      </c>
    </row>
    <row r="2410" spans="1:12" hidden="1" x14ac:dyDescent="0.2">
      <c r="A2410">
        <v>40018259047</v>
      </c>
      <c r="B2410" s="2">
        <v>45277</v>
      </c>
      <c r="C2410" t="s">
        <v>18</v>
      </c>
      <c r="D2410">
        <v>1</v>
      </c>
      <c r="E2410">
        <v>3</v>
      </c>
      <c r="F2410" t="s">
        <v>39</v>
      </c>
      <c r="G2410">
        <v>1700</v>
      </c>
      <c r="H2410">
        <v>5.3456804800000004</v>
      </c>
      <c r="I2410">
        <v>689243</v>
      </c>
      <c r="J2410">
        <v>352.79999999999995</v>
      </c>
      <c r="K2410" t="s">
        <v>14</v>
      </c>
      <c r="L2410">
        <v>34</v>
      </c>
    </row>
    <row r="2411" spans="1:12" hidden="1" x14ac:dyDescent="0.2">
      <c r="A2411">
        <v>40024533342</v>
      </c>
      <c r="B2411" s="2">
        <v>45282</v>
      </c>
      <c r="C2411" t="s">
        <v>22</v>
      </c>
      <c r="D2411">
        <v>1</v>
      </c>
      <c r="E2411">
        <v>3</v>
      </c>
      <c r="F2411" t="s">
        <v>39</v>
      </c>
      <c r="G2411">
        <v>200</v>
      </c>
      <c r="H2411">
        <v>5.3456804800000004</v>
      </c>
      <c r="I2411">
        <v>689908</v>
      </c>
      <c r="J2411">
        <v>0</v>
      </c>
      <c r="K2411" t="s">
        <v>14</v>
      </c>
      <c r="L2411">
        <v>31</v>
      </c>
    </row>
    <row r="2412" spans="1:12" hidden="1" x14ac:dyDescent="0.2">
      <c r="A2412">
        <v>40030067901</v>
      </c>
      <c r="B2412" s="2">
        <v>45287</v>
      </c>
      <c r="C2412" t="s">
        <v>23</v>
      </c>
      <c r="D2412">
        <v>1</v>
      </c>
      <c r="E2412">
        <v>3</v>
      </c>
      <c r="F2412" t="s">
        <v>39</v>
      </c>
      <c r="G2412">
        <v>2</v>
      </c>
      <c r="H2412">
        <v>5.3456804800000004</v>
      </c>
      <c r="I2412">
        <v>695609</v>
      </c>
      <c r="J2412">
        <v>0</v>
      </c>
      <c r="K2412" t="s">
        <v>14</v>
      </c>
      <c r="L2412">
        <v>25</v>
      </c>
    </row>
    <row r="2413" spans="1:12" hidden="1" x14ac:dyDescent="0.2">
      <c r="A2413">
        <v>40021287595</v>
      </c>
      <c r="B2413" s="2">
        <v>45279</v>
      </c>
      <c r="C2413" t="s">
        <v>16</v>
      </c>
      <c r="D2413">
        <v>1</v>
      </c>
      <c r="E2413">
        <v>3</v>
      </c>
      <c r="F2413" t="s">
        <v>39</v>
      </c>
      <c r="G2413">
        <v>2</v>
      </c>
      <c r="H2413">
        <v>5.3456804800000004</v>
      </c>
      <c r="I2413">
        <v>695609</v>
      </c>
      <c r="J2413">
        <v>0</v>
      </c>
      <c r="K2413" t="s">
        <v>14</v>
      </c>
      <c r="L2413">
        <v>25</v>
      </c>
    </row>
    <row r="2414" spans="1:12" hidden="1" x14ac:dyDescent="0.2">
      <c r="A2414">
        <v>40020892386</v>
      </c>
      <c r="B2414" s="2">
        <v>45279</v>
      </c>
      <c r="C2414" t="s">
        <v>22</v>
      </c>
      <c r="D2414">
        <v>1</v>
      </c>
      <c r="E2414">
        <v>3</v>
      </c>
      <c r="F2414" t="s">
        <v>39</v>
      </c>
      <c r="G2414">
        <v>2</v>
      </c>
      <c r="H2414">
        <v>5.3456804800000004</v>
      </c>
      <c r="I2414">
        <v>695609</v>
      </c>
      <c r="J2414">
        <v>7.24</v>
      </c>
      <c r="K2414" t="s">
        <v>14</v>
      </c>
      <c r="L2414">
        <v>25</v>
      </c>
    </row>
    <row r="2415" spans="1:12" hidden="1" x14ac:dyDescent="0.2">
      <c r="A2415">
        <v>40023399077</v>
      </c>
      <c r="B2415" s="2">
        <v>45281</v>
      </c>
      <c r="C2415" t="s">
        <v>22</v>
      </c>
      <c r="D2415">
        <v>1</v>
      </c>
      <c r="E2415">
        <v>3</v>
      </c>
      <c r="F2415" t="s">
        <v>39</v>
      </c>
      <c r="G2415">
        <v>25</v>
      </c>
      <c r="H2415">
        <v>5.3456804800000004</v>
      </c>
      <c r="I2415">
        <v>706232</v>
      </c>
      <c r="J2415">
        <v>0</v>
      </c>
      <c r="K2415" t="s">
        <v>14</v>
      </c>
      <c r="L2415">
        <v>23</v>
      </c>
    </row>
    <row r="2416" spans="1:12" hidden="1" x14ac:dyDescent="0.2">
      <c r="A2416">
        <v>40021170209</v>
      </c>
      <c r="B2416" s="2">
        <v>45279</v>
      </c>
      <c r="C2416" t="s">
        <v>23</v>
      </c>
      <c r="D2416">
        <v>1</v>
      </c>
      <c r="E2416">
        <v>3</v>
      </c>
      <c r="F2416" t="s">
        <v>39</v>
      </c>
      <c r="G2416">
        <v>50</v>
      </c>
      <c r="H2416">
        <v>5.3456804800000004</v>
      </c>
      <c r="I2416">
        <v>706232</v>
      </c>
      <c r="J2416">
        <v>0</v>
      </c>
      <c r="K2416" t="s">
        <v>14</v>
      </c>
      <c r="L2416">
        <v>23</v>
      </c>
    </row>
    <row r="2417" spans="1:12" hidden="1" x14ac:dyDescent="0.2">
      <c r="A2417">
        <v>40018560023</v>
      </c>
      <c r="B2417" s="2">
        <v>45277</v>
      </c>
      <c r="C2417" t="s">
        <v>17</v>
      </c>
      <c r="D2417">
        <v>1</v>
      </c>
      <c r="E2417">
        <v>3</v>
      </c>
      <c r="F2417" t="s">
        <v>39</v>
      </c>
      <c r="G2417">
        <v>5</v>
      </c>
      <c r="H2417">
        <v>5.3456804800000004</v>
      </c>
      <c r="I2417">
        <v>706232</v>
      </c>
      <c r="J2417">
        <v>0</v>
      </c>
      <c r="K2417" t="s">
        <v>14</v>
      </c>
      <c r="L2417">
        <v>23</v>
      </c>
    </row>
    <row r="2418" spans="1:12" hidden="1" x14ac:dyDescent="0.2">
      <c r="A2418">
        <v>40034932598</v>
      </c>
      <c r="B2418" s="2">
        <v>45291</v>
      </c>
      <c r="C2418" t="s">
        <v>23</v>
      </c>
      <c r="D2418">
        <v>1</v>
      </c>
      <c r="E2418">
        <v>2</v>
      </c>
      <c r="F2418" t="s">
        <v>13</v>
      </c>
      <c r="G2418">
        <v>2469.8000000000002</v>
      </c>
      <c r="H2418">
        <v>1.0903</v>
      </c>
      <c r="I2418">
        <v>709441</v>
      </c>
      <c r="J2418">
        <v>28402.7</v>
      </c>
      <c r="K2418" t="s">
        <v>14</v>
      </c>
      <c r="L2418">
        <v>23</v>
      </c>
    </row>
    <row r="2419" spans="1:12" hidden="1" x14ac:dyDescent="0.2">
      <c r="A2419">
        <v>40034962003</v>
      </c>
      <c r="B2419" s="2">
        <v>45291</v>
      </c>
      <c r="C2419" t="s">
        <v>16</v>
      </c>
      <c r="D2419">
        <v>1</v>
      </c>
      <c r="E2419">
        <v>2</v>
      </c>
      <c r="F2419" t="s">
        <v>13</v>
      </c>
      <c r="G2419">
        <v>2840.27</v>
      </c>
      <c r="H2419">
        <v>1.0903</v>
      </c>
      <c r="I2419">
        <v>709441</v>
      </c>
      <c r="J2419">
        <v>3181.1</v>
      </c>
      <c r="K2419" t="s">
        <v>14</v>
      </c>
      <c r="L2419">
        <v>23</v>
      </c>
    </row>
    <row r="2420" spans="1:12" hidden="1" x14ac:dyDescent="0.2">
      <c r="A2420">
        <v>40034969143</v>
      </c>
      <c r="B2420" s="2">
        <v>45291</v>
      </c>
      <c r="C2420" t="s">
        <v>35</v>
      </c>
      <c r="D2420">
        <v>1</v>
      </c>
      <c r="E2420">
        <v>2</v>
      </c>
      <c r="F2420" t="s">
        <v>13</v>
      </c>
      <c r="G2420">
        <v>3000.1</v>
      </c>
      <c r="H2420">
        <v>1.0903</v>
      </c>
      <c r="I2420">
        <v>709441</v>
      </c>
      <c r="J2420">
        <v>3540.12</v>
      </c>
      <c r="K2420" t="s">
        <v>14</v>
      </c>
      <c r="L2420">
        <v>23</v>
      </c>
    </row>
    <row r="2421" spans="1:12" hidden="1" x14ac:dyDescent="0.2">
      <c r="A2421">
        <v>40034759096</v>
      </c>
      <c r="B2421" s="2">
        <v>45291</v>
      </c>
      <c r="C2421" t="s">
        <v>17</v>
      </c>
      <c r="D2421">
        <v>1</v>
      </c>
      <c r="E2421">
        <v>2</v>
      </c>
      <c r="F2421" t="s">
        <v>13</v>
      </c>
      <c r="G2421">
        <v>1302.05</v>
      </c>
      <c r="H2421">
        <v>1.0903</v>
      </c>
      <c r="I2421">
        <v>709441</v>
      </c>
      <c r="J2421">
        <v>2406.81</v>
      </c>
      <c r="K2421" t="s">
        <v>14</v>
      </c>
      <c r="L2421">
        <v>23</v>
      </c>
    </row>
    <row r="2422" spans="1:12" hidden="1" x14ac:dyDescent="0.2">
      <c r="A2422">
        <v>40034855608</v>
      </c>
      <c r="B2422" s="2">
        <v>45291</v>
      </c>
      <c r="C2422" t="s">
        <v>22</v>
      </c>
      <c r="D2422">
        <v>1</v>
      </c>
      <c r="E2422">
        <v>2</v>
      </c>
      <c r="F2422" t="s">
        <v>13</v>
      </c>
      <c r="G2422">
        <v>2106.81</v>
      </c>
      <c r="H2422">
        <v>1.0903</v>
      </c>
      <c r="I2422">
        <v>709441</v>
      </c>
      <c r="J2422">
        <v>2469.8000000000002</v>
      </c>
      <c r="K2422" t="s">
        <v>14</v>
      </c>
      <c r="L2422">
        <v>23</v>
      </c>
    </row>
    <row r="2423" spans="1:12" hidden="1" x14ac:dyDescent="0.2">
      <c r="A2423">
        <v>40033321186</v>
      </c>
      <c r="B2423" s="2">
        <v>45290</v>
      </c>
      <c r="C2423" t="s">
        <v>18</v>
      </c>
      <c r="D2423">
        <v>1</v>
      </c>
      <c r="E2423">
        <v>2</v>
      </c>
      <c r="F2423" t="s">
        <v>13</v>
      </c>
      <c r="G2423">
        <v>50</v>
      </c>
      <c r="H2423">
        <v>1.0903</v>
      </c>
      <c r="I2423">
        <v>709441</v>
      </c>
      <c r="J2423">
        <v>0</v>
      </c>
      <c r="K2423" t="s">
        <v>14</v>
      </c>
      <c r="L2423">
        <v>23</v>
      </c>
    </row>
    <row r="2424" spans="1:12" hidden="1" x14ac:dyDescent="0.2">
      <c r="A2424">
        <v>40032804830</v>
      </c>
      <c r="B2424" s="2">
        <v>45290</v>
      </c>
      <c r="C2424" t="s">
        <v>29</v>
      </c>
      <c r="D2424">
        <v>1</v>
      </c>
      <c r="E2424">
        <v>2</v>
      </c>
      <c r="F2424" t="s">
        <v>13</v>
      </c>
      <c r="G2424">
        <v>100</v>
      </c>
      <c r="H2424">
        <v>1.0903</v>
      </c>
      <c r="I2424">
        <v>709441</v>
      </c>
      <c r="J2424">
        <v>0</v>
      </c>
      <c r="K2424" t="s">
        <v>14</v>
      </c>
      <c r="L2424">
        <v>23</v>
      </c>
    </row>
    <row r="2425" spans="1:12" hidden="1" x14ac:dyDescent="0.2">
      <c r="A2425">
        <v>40032239610</v>
      </c>
      <c r="B2425" s="2">
        <v>45289</v>
      </c>
      <c r="C2425" t="s">
        <v>26</v>
      </c>
      <c r="D2425">
        <v>1</v>
      </c>
      <c r="E2425">
        <v>2</v>
      </c>
      <c r="F2425" t="s">
        <v>13</v>
      </c>
      <c r="G2425">
        <v>2110.62</v>
      </c>
      <c r="H2425">
        <v>1.0903</v>
      </c>
      <c r="I2425">
        <v>709441</v>
      </c>
      <c r="J2425">
        <v>0</v>
      </c>
      <c r="K2425" t="s">
        <v>14</v>
      </c>
      <c r="L2425">
        <v>23</v>
      </c>
    </row>
    <row r="2426" spans="1:12" hidden="1" x14ac:dyDescent="0.2">
      <c r="A2426">
        <v>40032131630</v>
      </c>
      <c r="B2426" s="2">
        <v>45289</v>
      </c>
      <c r="C2426" t="s">
        <v>17</v>
      </c>
      <c r="D2426">
        <v>1</v>
      </c>
      <c r="E2426">
        <v>2</v>
      </c>
      <c r="F2426" t="s">
        <v>13</v>
      </c>
      <c r="G2426">
        <v>1303.04</v>
      </c>
      <c r="H2426">
        <v>1.0903</v>
      </c>
      <c r="I2426">
        <v>709441</v>
      </c>
      <c r="J2426">
        <v>2410.62</v>
      </c>
      <c r="K2426" t="s">
        <v>14</v>
      </c>
      <c r="L2426">
        <v>23</v>
      </c>
    </row>
    <row r="2427" spans="1:12" hidden="1" x14ac:dyDescent="0.2">
      <c r="A2427">
        <v>40030498573</v>
      </c>
      <c r="B2427" s="2">
        <v>45288</v>
      </c>
      <c r="C2427" t="s">
        <v>21</v>
      </c>
      <c r="D2427">
        <v>1</v>
      </c>
      <c r="E2427">
        <v>2</v>
      </c>
      <c r="F2427" t="s">
        <v>13</v>
      </c>
      <c r="G2427">
        <v>180.76</v>
      </c>
      <c r="H2427">
        <v>1.0903</v>
      </c>
      <c r="I2427">
        <v>709441</v>
      </c>
      <c r="J2427">
        <v>0</v>
      </c>
      <c r="K2427" t="s">
        <v>14</v>
      </c>
      <c r="L2427">
        <v>23</v>
      </c>
    </row>
    <row r="2428" spans="1:12" hidden="1" x14ac:dyDescent="0.2">
      <c r="A2428">
        <v>40030649320</v>
      </c>
      <c r="B2428" s="2">
        <v>45288</v>
      </c>
      <c r="C2428" t="s">
        <v>34</v>
      </c>
      <c r="D2428">
        <v>1</v>
      </c>
      <c r="E2428">
        <v>2</v>
      </c>
      <c r="F2428" t="s">
        <v>13</v>
      </c>
      <c r="G2428">
        <v>5000</v>
      </c>
      <c r="H2428">
        <v>1.0903</v>
      </c>
      <c r="I2428">
        <v>709441</v>
      </c>
      <c r="J2428">
        <v>0</v>
      </c>
      <c r="K2428" t="s">
        <v>14</v>
      </c>
      <c r="L2428">
        <v>23</v>
      </c>
    </row>
    <row r="2429" spans="1:12" hidden="1" x14ac:dyDescent="0.2">
      <c r="A2429">
        <v>40030463219</v>
      </c>
      <c r="B2429" s="2">
        <v>45288</v>
      </c>
      <c r="C2429" t="s">
        <v>33</v>
      </c>
      <c r="D2429">
        <v>1</v>
      </c>
      <c r="E2429">
        <v>2</v>
      </c>
      <c r="F2429" t="s">
        <v>13</v>
      </c>
      <c r="G2429">
        <v>244.61</v>
      </c>
      <c r="H2429">
        <v>1.0903</v>
      </c>
      <c r="I2429">
        <v>709441</v>
      </c>
      <c r="J2429">
        <v>425.37</v>
      </c>
      <c r="K2429" t="s">
        <v>14</v>
      </c>
      <c r="L2429">
        <v>23</v>
      </c>
    </row>
    <row r="2430" spans="1:12" hidden="1" x14ac:dyDescent="0.2">
      <c r="A2430">
        <v>40028964777</v>
      </c>
      <c r="B2430" s="2">
        <v>45286</v>
      </c>
      <c r="C2430" t="s">
        <v>26</v>
      </c>
      <c r="D2430">
        <v>1</v>
      </c>
      <c r="E2430">
        <v>2</v>
      </c>
      <c r="F2430" t="s">
        <v>13</v>
      </c>
      <c r="G2430">
        <v>187</v>
      </c>
      <c r="H2430">
        <v>1.0903</v>
      </c>
      <c r="I2430">
        <v>709441</v>
      </c>
      <c r="J2430">
        <v>0</v>
      </c>
      <c r="K2430" t="s">
        <v>14</v>
      </c>
      <c r="L2430">
        <v>23</v>
      </c>
    </row>
    <row r="2431" spans="1:12" hidden="1" x14ac:dyDescent="0.2">
      <c r="A2431">
        <v>40029450119</v>
      </c>
      <c r="B2431" s="2">
        <v>45287</v>
      </c>
      <c r="C2431" t="s">
        <v>21</v>
      </c>
      <c r="D2431">
        <v>1</v>
      </c>
      <c r="E2431">
        <v>2</v>
      </c>
      <c r="F2431" t="s">
        <v>13</v>
      </c>
      <c r="G2431">
        <v>161.9</v>
      </c>
      <c r="H2431">
        <v>1.0903</v>
      </c>
      <c r="I2431">
        <v>709441</v>
      </c>
      <c r="J2431">
        <v>0</v>
      </c>
      <c r="K2431" t="s">
        <v>14</v>
      </c>
      <c r="L2431">
        <v>23</v>
      </c>
    </row>
    <row r="2432" spans="1:12" hidden="1" x14ac:dyDescent="0.2">
      <c r="A2432">
        <v>40029623045</v>
      </c>
      <c r="B2432" s="2">
        <v>45287</v>
      </c>
      <c r="C2432" t="s">
        <v>24</v>
      </c>
      <c r="D2432">
        <v>1</v>
      </c>
      <c r="E2432">
        <v>2</v>
      </c>
      <c r="F2432" t="s">
        <v>13</v>
      </c>
      <c r="G2432">
        <v>769.14</v>
      </c>
      <c r="H2432">
        <v>1.0903</v>
      </c>
      <c r="I2432">
        <v>709441</v>
      </c>
      <c r="J2432">
        <v>0</v>
      </c>
      <c r="K2432" t="s">
        <v>14</v>
      </c>
      <c r="L2432">
        <v>23</v>
      </c>
    </row>
    <row r="2433" spans="1:12" hidden="1" x14ac:dyDescent="0.2">
      <c r="A2433">
        <v>40028823699</v>
      </c>
      <c r="B2433" s="2">
        <v>45286</v>
      </c>
      <c r="C2433" t="s">
        <v>15</v>
      </c>
      <c r="D2433">
        <v>1</v>
      </c>
      <c r="E2433">
        <v>2</v>
      </c>
      <c r="F2433" t="s">
        <v>13</v>
      </c>
      <c r="G2433">
        <v>100</v>
      </c>
      <c r="H2433">
        <v>1.0903</v>
      </c>
      <c r="I2433">
        <v>709441</v>
      </c>
      <c r="J2433">
        <v>187</v>
      </c>
      <c r="K2433" t="s">
        <v>14</v>
      </c>
      <c r="L2433">
        <v>23</v>
      </c>
    </row>
    <row r="2434" spans="1:12" hidden="1" x14ac:dyDescent="0.2">
      <c r="A2434">
        <v>40029437243</v>
      </c>
      <c r="B2434" s="2">
        <v>45287</v>
      </c>
      <c r="C2434" t="s">
        <v>33</v>
      </c>
      <c r="D2434">
        <v>1</v>
      </c>
      <c r="E2434">
        <v>2</v>
      </c>
      <c r="F2434" t="s">
        <v>13</v>
      </c>
      <c r="G2434">
        <v>100</v>
      </c>
      <c r="H2434">
        <v>1.0903</v>
      </c>
      <c r="I2434">
        <v>709441</v>
      </c>
      <c r="J2434">
        <v>261.89999999999998</v>
      </c>
      <c r="K2434" t="s">
        <v>14</v>
      </c>
      <c r="L2434">
        <v>23</v>
      </c>
    </row>
    <row r="2435" spans="1:12" hidden="1" x14ac:dyDescent="0.2">
      <c r="A2435">
        <v>40028029975</v>
      </c>
      <c r="B2435" s="2">
        <v>45285</v>
      </c>
      <c r="C2435" t="s">
        <v>26</v>
      </c>
      <c r="D2435">
        <v>1</v>
      </c>
      <c r="E2435">
        <v>2</v>
      </c>
      <c r="F2435" t="s">
        <v>13</v>
      </c>
      <c r="G2435">
        <v>161.55000000000001</v>
      </c>
      <c r="H2435">
        <v>1.0903</v>
      </c>
      <c r="I2435">
        <v>709441</v>
      </c>
      <c r="J2435">
        <v>0</v>
      </c>
      <c r="K2435" t="s">
        <v>14</v>
      </c>
      <c r="L2435">
        <v>23</v>
      </c>
    </row>
    <row r="2436" spans="1:12" hidden="1" x14ac:dyDescent="0.2">
      <c r="A2436">
        <v>40028218192</v>
      </c>
      <c r="B2436" s="2">
        <v>45286</v>
      </c>
      <c r="C2436" t="s">
        <v>29</v>
      </c>
      <c r="D2436">
        <v>1</v>
      </c>
      <c r="E2436">
        <v>2</v>
      </c>
      <c r="F2436" t="s">
        <v>13</v>
      </c>
      <c r="G2436">
        <v>98</v>
      </c>
      <c r="H2436">
        <v>1.0903</v>
      </c>
      <c r="I2436">
        <v>709441</v>
      </c>
      <c r="J2436">
        <v>0</v>
      </c>
      <c r="K2436" t="s">
        <v>14</v>
      </c>
      <c r="L2436">
        <v>23</v>
      </c>
    </row>
    <row r="2437" spans="1:12" hidden="1" x14ac:dyDescent="0.2">
      <c r="A2437">
        <v>40028393396</v>
      </c>
      <c r="B2437" s="2">
        <v>45286</v>
      </c>
      <c r="C2437" t="s">
        <v>36</v>
      </c>
      <c r="D2437">
        <v>1</v>
      </c>
      <c r="E2437">
        <v>2</v>
      </c>
      <c r="F2437" t="s">
        <v>13</v>
      </c>
      <c r="G2437">
        <v>27.23</v>
      </c>
      <c r="H2437">
        <v>1.0903</v>
      </c>
      <c r="I2437">
        <v>709441</v>
      </c>
      <c r="J2437">
        <v>0</v>
      </c>
      <c r="K2437" t="s">
        <v>14</v>
      </c>
      <c r="L2437">
        <v>23</v>
      </c>
    </row>
    <row r="2438" spans="1:12" hidden="1" x14ac:dyDescent="0.2">
      <c r="A2438">
        <v>40027882903</v>
      </c>
      <c r="B2438" s="2">
        <v>45285</v>
      </c>
      <c r="C2438" t="s">
        <v>15</v>
      </c>
      <c r="D2438">
        <v>1</v>
      </c>
      <c r="E2438">
        <v>2</v>
      </c>
      <c r="F2438" t="s">
        <v>13</v>
      </c>
      <c r="G2438">
        <v>50</v>
      </c>
      <c r="H2438">
        <v>1.0903</v>
      </c>
      <c r="I2438">
        <v>709441</v>
      </c>
      <c r="J2438">
        <v>140.76</v>
      </c>
      <c r="K2438" t="s">
        <v>14</v>
      </c>
      <c r="L2438">
        <v>23</v>
      </c>
    </row>
    <row r="2439" spans="1:12" hidden="1" x14ac:dyDescent="0.2">
      <c r="A2439">
        <v>40027901751</v>
      </c>
      <c r="B2439" s="2">
        <v>45285</v>
      </c>
      <c r="C2439" t="s">
        <v>17</v>
      </c>
      <c r="D2439">
        <v>1</v>
      </c>
      <c r="E2439">
        <v>2</v>
      </c>
      <c r="F2439" t="s">
        <v>13</v>
      </c>
      <c r="G2439">
        <v>90.76</v>
      </c>
      <c r="H2439">
        <v>1.0903</v>
      </c>
      <c r="I2439">
        <v>709441</v>
      </c>
      <c r="J2439">
        <v>161.55000000000001</v>
      </c>
      <c r="K2439" t="s">
        <v>14</v>
      </c>
      <c r="L2439">
        <v>23</v>
      </c>
    </row>
    <row r="2440" spans="1:12" hidden="1" x14ac:dyDescent="0.2">
      <c r="A2440">
        <v>40028211079</v>
      </c>
      <c r="B2440" s="2">
        <v>45286</v>
      </c>
      <c r="C2440" t="s">
        <v>37</v>
      </c>
      <c r="D2440">
        <v>1</v>
      </c>
      <c r="E2440">
        <v>2</v>
      </c>
      <c r="F2440" t="s">
        <v>13</v>
      </c>
      <c r="G2440">
        <v>100</v>
      </c>
      <c r="H2440">
        <v>1.0903</v>
      </c>
      <c r="I2440">
        <v>709441</v>
      </c>
      <c r="J2440">
        <v>198</v>
      </c>
      <c r="K2440" t="s">
        <v>14</v>
      </c>
      <c r="L2440">
        <v>23</v>
      </c>
    </row>
    <row r="2441" spans="1:12" hidden="1" x14ac:dyDescent="0.2">
      <c r="A2441">
        <v>40025470323</v>
      </c>
      <c r="B2441" s="2">
        <v>45283</v>
      </c>
      <c r="C2441" t="s">
        <v>25</v>
      </c>
      <c r="D2441">
        <v>1</v>
      </c>
      <c r="E2441">
        <v>2</v>
      </c>
      <c r="F2441" t="s">
        <v>13</v>
      </c>
      <c r="G2441">
        <v>50</v>
      </c>
      <c r="H2441">
        <v>1.0903</v>
      </c>
      <c r="I2441">
        <v>709441</v>
      </c>
      <c r="J2441">
        <v>0</v>
      </c>
      <c r="K2441" t="s">
        <v>14</v>
      </c>
      <c r="L2441">
        <v>23</v>
      </c>
    </row>
    <row r="2442" spans="1:12" hidden="1" x14ac:dyDescent="0.2">
      <c r="A2442">
        <v>40023761035</v>
      </c>
      <c r="B2442" s="2">
        <v>45282</v>
      </c>
      <c r="C2442" t="s">
        <v>38</v>
      </c>
      <c r="D2442">
        <v>1</v>
      </c>
      <c r="E2442">
        <v>2</v>
      </c>
      <c r="F2442" t="s">
        <v>13</v>
      </c>
      <c r="G2442">
        <v>847.71</v>
      </c>
      <c r="H2442">
        <v>1.0903</v>
      </c>
      <c r="I2442">
        <v>709441</v>
      </c>
      <c r="J2442">
        <v>0</v>
      </c>
      <c r="K2442" t="s">
        <v>14</v>
      </c>
      <c r="L2442">
        <v>23</v>
      </c>
    </row>
    <row r="2443" spans="1:12" hidden="1" x14ac:dyDescent="0.2">
      <c r="A2443">
        <v>40023873712</v>
      </c>
      <c r="B2443" s="2">
        <v>45282</v>
      </c>
      <c r="C2443" t="s">
        <v>33</v>
      </c>
      <c r="D2443">
        <v>1</v>
      </c>
      <c r="E2443">
        <v>2</v>
      </c>
      <c r="F2443" t="s">
        <v>13</v>
      </c>
      <c r="G2443">
        <v>608.11</v>
      </c>
      <c r="H2443">
        <v>1.0903</v>
      </c>
      <c r="I2443">
        <v>709441</v>
      </c>
      <c r="J2443">
        <v>0</v>
      </c>
      <c r="K2443" t="s">
        <v>14</v>
      </c>
      <c r="L2443">
        <v>23</v>
      </c>
    </row>
    <row r="2444" spans="1:12" hidden="1" x14ac:dyDescent="0.2">
      <c r="A2444">
        <v>40024176201</v>
      </c>
      <c r="B2444" s="2">
        <v>45282</v>
      </c>
      <c r="C2444" t="s">
        <v>25</v>
      </c>
      <c r="D2444">
        <v>1</v>
      </c>
      <c r="E2444">
        <v>2</v>
      </c>
      <c r="F2444" t="s">
        <v>13</v>
      </c>
      <c r="G2444">
        <v>292.68</v>
      </c>
      <c r="H2444">
        <v>1.0903</v>
      </c>
      <c r="I2444">
        <v>709441</v>
      </c>
      <c r="J2444">
        <v>0</v>
      </c>
      <c r="K2444" t="s">
        <v>14</v>
      </c>
      <c r="L2444">
        <v>23</v>
      </c>
    </row>
    <row r="2445" spans="1:12" hidden="1" x14ac:dyDescent="0.2">
      <c r="A2445">
        <v>40024222451</v>
      </c>
      <c r="B2445" s="2">
        <v>45282</v>
      </c>
      <c r="C2445" t="s">
        <v>18</v>
      </c>
      <c r="D2445">
        <v>1</v>
      </c>
      <c r="E2445">
        <v>2</v>
      </c>
      <c r="F2445" t="s">
        <v>13</v>
      </c>
      <c r="G2445">
        <v>28.29</v>
      </c>
      <c r="H2445">
        <v>1.0903</v>
      </c>
      <c r="I2445">
        <v>709441</v>
      </c>
      <c r="J2445">
        <v>0</v>
      </c>
      <c r="K2445" t="s">
        <v>14</v>
      </c>
      <c r="L2445">
        <v>23</v>
      </c>
    </row>
    <row r="2446" spans="1:12" hidden="1" x14ac:dyDescent="0.2">
      <c r="A2446">
        <v>40023512688</v>
      </c>
      <c r="B2446" s="2">
        <v>45281</v>
      </c>
      <c r="C2446" t="s">
        <v>20</v>
      </c>
      <c r="D2446">
        <v>1</v>
      </c>
      <c r="E2446">
        <v>2</v>
      </c>
      <c r="F2446" t="s">
        <v>13</v>
      </c>
      <c r="G2446">
        <v>1158.8800000000001</v>
      </c>
      <c r="H2446">
        <v>1.0903</v>
      </c>
      <c r="I2446">
        <v>709441</v>
      </c>
      <c r="J2446">
        <v>2155.52</v>
      </c>
      <c r="K2446" t="s">
        <v>14</v>
      </c>
      <c r="L2446">
        <v>23</v>
      </c>
    </row>
    <row r="2447" spans="1:12" hidden="1" x14ac:dyDescent="0.2">
      <c r="A2447">
        <v>40023828098</v>
      </c>
      <c r="B2447" s="2">
        <v>45282</v>
      </c>
      <c r="C2447" t="s">
        <v>29</v>
      </c>
      <c r="D2447">
        <v>1</v>
      </c>
      <c r="E2447">
        <v>2</v>
      </c>
      <c r="F2447" t="s">
        <v>13</v>
      </c>
      <c r="G2447">
        <v>328.71</v>
      </c>
      <c r="H2447">
        <v>1.0903</v>
      </c>
      <c r="I2447">
        <v>709441</v>
      </c>
      <c r="J2447">
        <v>608.11</v>
      </c>
      <c r="K2447" t="s">
        <v>14</v>
      </c>
      <c r="L2447">
        <v>23</v>
      </c>
    </row>
    <row r="2448" spans="1:12" hidden="1" x14ac:dyDescent="0.2">
      <c r="A2448">
        <v>40024056786</v>
      </c>
      <c r="B2448" s="2">
        <v>45282</v>
      </c>
      <c r="C2448" t="s">
        <v>36</v>
      </c>
      <c r="D2448">
        <v>1</v>
      </c>
      <c r="E2448">
        <v>2</v>
      </c>
      <c r="F2448" t="s">
        <v>13</v>
      </c>
      <c r="G2448">
        <v>100</v>
      </c>
      <c r="H2448">
        <v>1.0903</v>
      </c>
      <c r="I2448">
        <v>709441</v>
      </c>
      <c r="J2448">
        <v>280.32</v>
      </c>
      <c r="K2448" t="s">
        <v>14</v>
      </c>
      <c r="L2448">
        <v>23</v>
      </c>
    </row>
    <row r="2449" spans="1:12" hidden="1" x14ac:dyDescent="0.2">
      <c r="A2449">
        <v>40024124710</v>
      </c>
      <c r="B2449" s="2">
        <v>45282</v>
      </c>
      <c r="C2449" t="s">
        <v>24</v>
      </c>
      <c r="D2449">
        <v>1</v>
      </c>
      <c r="E2449">
        <v>2</v>
      </c>
      <c r="F2449" t="s">
        <v>13</v>
      </c>
      <c r="G2449">
        <v>180.32</v>
      </c>
      <c r="H2449">
        <v>1.0903</v>
      </c>
      <c r="I2449">
        <v>709441</v>
      </c>
      <c r="J2449">
        <v>320.97000000000003</v>
      </c>
      <c r="K2449" t="s">
        <v>14</v>
      </c>
      <c r="L2449">
        <v>23</v>
      </c>
    </row>
    <row r="2450" spans="1:12" hidden="1" x14ac:dyDescent="0.2">
      <c r="A2450">
        <v>40023752992</v>
      </c>
      <c r="B2450" s="2">
        <v>45282</v>
      </c>
      <c r="C2450" t="s">
        <v>27</v>
      </c>
      <c r="D2450">
        <v>1</v>
      </c>
      <c r="E2450">
        <v>2</v>
      </c>
      <c r="F2450" t="s">
        <v>13</v>
      </c>
      <c r="G2450">
        <v>2181.81</v>
      </c>
      <c r="H2450">
        <v>1.0903</v>
      </c>
      <c r="I2450">
        <v>709441</v>
      </c>
      <c r="J2450">
        <v>338.18</v>
      </c>
      <c r="K2450" t="s">
        <v>14</v>
      </c>
      <c r="L2450">
        <v>23</v>
      </c>
    </row>
    <row r="2451" spans="1:12" hidden="1" x14ac:dyDescent="0.2">
      <c r="A2451">
        <v>40023776825</v>
      </c>
      <c r="B2451" s="2">
        <v>45282</v>
      </c>
      <c r="C2451" t="s">
        <v>37</v>
      </c>
      <c r="D2451">
        <v>1</v>
      </c>
      <c r="E2451">
        <v>2</v>
      </c>
      <c r="F2451" t="s">
        <v>13</v>
      </c>
      <c r="G2451">
        <v>277.68</v>
      </c>
      <c r="H2451">
        <v>1.0903</v>
      </c>
      <c r="I2451">
        <v>709441</v>
      </c>
      <c r="J2451">
        <v>606.39</v>
      </c>
      <c r="K2451" t="s">
        <v>14</v>
      </c>
      <c r="L2451">
        <v>23</v>
      </c>
    </row>
    <row r="2452" spans="1:12" hidden="1" x14ac:dyDescent="0.2">
      <c r="A2452">
        <v>40023581783</v>
      </c>
      <c r="B2452" s="2">
        <v>45281</v>
      </c>
      <c r="C2452" t="s">
        <v>23</v>
      </c>
      <c r="D2452">
        <v>1</v>
      </c>
      <c r="E2452">
        <v>2</v>
      </c>
      <c r="F2452" t="s">
        <v>13</v>
      </c>
      <c r="G2452">
        <v>4400.32</v>
      </c>
      <c r="H2452">
        <v>1.0903</v>
      </c>
      <c r="I2452">
        <v>709441</v>
      </c>
      <c r="J2452">
        <v>5097.1400000000003</v>
      </c>
      <c r="K2452" t="s">
        <v>14</v>
      </c>
      <c r="L2452">
        <v>23</v>
      </c>
    </row>
    <row r="2453" spans="1:12" hidden="1" x14ac:dyDescent="0.2">
      <c r="A2453">
        <v>40023286514</v>
      </c>
      <c r="B2453" s="2">
        <v>45281</v>
      </c>
      <c r="C2453" t="s">
        <v>22</v>
      </c>
      <c r="D2453">
        <v>1</v>
      </c>
      <c r="E2453">
        <v>2</v>
      </c>
      <c r="F2453" t="s">
        <v>13</v>
      </c>
      <c r="G2453">
        <v>774.11</v>
      </c>
      <c r="H2453">
        <v>1.0903</v>
      </c>
      <c r="I2453">
        <v>709441</v>
      </c>
      <c r="J2453">
        <v>1408.88</v>
      </c>
      <c r="K2453" t="s">
        <v>14</v>
      </c>
      <c r="L2453">
        <v>23</v>
      </c>
    </row>
    <row r="2454" spans="1:12" hidden="1" x14ac:dyDescent="0.2">
      <c r="A2454">
        <v>40022141567</v>
      </c>
      <c r="B2454" s="2">
        <v>45280</v>
      </c>
      <c r="C2454" t="s">
        <v>22</v>
      </c>
      <c r="D2454">
        <v>1</v>
      </c>
      <c r="E2454">
        <v>2</v>
      </c>
      <c r="F2454" t="s">
        <v>13</v>
      </c>
      <c r="G2454">
        <v>1447.95</v>
      </c>
      <c r="H2454">
        <v>1.0903</v>
      </c>
      <c r="I2454">
        <v>709441</v>
      </c>
      <c r="J2454">
        <v>0</v>
      </c>
      <c r="K2454" t="s">
        <v>14</v>
      </c>
      <c r="L2454">
        <v>23</v>
      </c>
    </row>
    <row r="2455" spans="1:12" hidden="1" x14ac:dyDescent="0.2">
      <c r="A2455">
        <v>40021881698</v>
      </c>
      <c r="B2455" s="2">
        <v>45280</v>
      </c>
      <c r="C2455" t="s">
        <v>17</v>
      </c>
      <c r="D2455">
        <v>1</v>
      </c>
      <c r="E2455">
        <v>2</v>
      </c>
      <c r="F2455" t="s">
        <v>13</v>
      </c>
      <c r="G2455">
        <v>792</v>
      </c>
      <c r="H2455">
        <v>1.0903</v>
      </c>
      <c r="I2455">
        <v>709441</v>
      </c>
      <c r="J2455">
        <v>731.29</v>
      </c>
      <c r="K2455" t="s">
        <v>14</v>
      </c>
      <c r="L2455">
        <v>23</v>
      </c>
    </row>
    <row r="2456" spans="1:12" hidden="1" x14ac:dyDescent="0.2">
      <c r="A2456">
        <v>40021629190</v>
      </c>
      <c r="B2456" s="2">
        <v>45280</v>
      </c>
      <c r="C2456" t="s">
        <v>36</v>
      </c>
      <c r="D2456">
        <v>1</v>
      </c>
      <c r="E2456">
        <v>2</v>
      </c>
      <c r="F2456" t="s">
        <v>13</v>
      </c>
      <c r="G2456">
        <v>583</v>
      </c>
      <c r="H2456">
        <v>1.0903</v>
      </c>
      <c r="I2456">
        <v>709441</v>
      </c>
      <c r="J2456">
        <v>384</v>
      </c>
      <c r="K2456" t="s">
        <v>14</v>
      </c>
      <c r="L2456">
        <v>23</v>
      </c>
    </row>
    <row r="2457" spans="1:12" hidden="1" x14ac:dyDescent="0.2">
      <c r="A2457">
        <v>40021517099</v>
      </c>
      <c r="B2457" s="2">
        <v>45280</v>
      </c>
      <c r="C2457" t="s">
        <v>32</v>
      </c>
      <c r="D2457">
        <v>1</v>
      </c>
      <c r="E2457">
        <v>2</v>
      </c>
      <c r="F2457" t="s">
        <v>13</v>
      </c>
      <c r="G2457">
        <v>900</v>
      </c>
      <c r="H2457">
        <v>1.0903</v>
      </c>
      <c r="I2457">
        <v>709441</v>
      </c>
      <c r="J2457">
        <v>1665</v>
      </c>
      <c r="K2457" t="s">
        <v>14</v>
      </c>
      <c r="L2457">
        <v>23</v>
      </c>
    </row>
    <row r="2458" spans="1:12" hidden="1" x14ac:dyDescent="0.2">
      <c r="A2458">
        <v>40021750319</v>
      </c>
      <c r="B2458" s="2">
        <v>45280</v>
      </c>
      <c r="C2458" t="s">
        <v>18</v>
      </c>
      <c r="D2458">
        <v>1</v>
      </c>
      <c r="E2458">
        <v>2</v>
      </c>
      <c r="F2458" t="s">
        <v>13</v>
      </c>
      <c r="G2458">
        <v>900</v>
      </c>
      <c r="H2458">
        <v>1.0903</v>
      </c>
      <c r="I2458">
        <v>709441</v>
      </c>
      <c r="J2458">
        <v>1692</v>
      </c>
      <c r="K2458" t="s">
        <v>14</v>
      </c>
      <c r="L2458">
        <v>23</v>
      </c>
    </row>
    <row r="2459" spans="1:12" hidden="1" x14ac:dyDescent="0.2">
      <c r="A2459">
        <v>40021971961</v>
      </c>
      <c r="B2459" s="2">
        <v>45280</v>
      </c>
      <c r="C2459" t="s">
        <v>26</v>
      </c>
      <c r="D2459">
        <v>1</v>
      </c>
      <c r="E2459">
        <v>2</v>
      </c>
      <c r="F2459" t="s">
        <v>13</v>
      </c>
      <c r="G2459">
        <v>731.29</v>
      </c>
      <c r="H2459">
        <v>1.0903</v>
      </c>
      <c r="I2459">
        <v>709441</v>
      </c>
      <c r="J2459">
        <v>1447.95</v>
      </c>
      <c r="K2459" t="s">
        <v>14</v>
      </c>
      <c r="L2459">
        <v>23</v>
      </c>
    </row>
    <row r="2460" spans="1:12" hidden="1" x14ac:dyDescent="0.2">
      <c r="A2460">
        <v>40020499424</v>
      </c>
      <c r="B2460" s="2">
        <v>45279</v>
      </c>
      <c r="C2460" t="s">
        <v>24</v>
      </c>
      <c r="D2460">
        <v>1</v>
      </c>
      <c r="E2460">
        <v>2</v>
      </c>
      <c r="F2460" t="s">
        <v>13</v>
      </c>
      <c r="G2460">
        <v>173.6</v>
      </c>
      <c r="H2460">
        <v>1.0903</v>
      </c>
      <c r="I2460">
        <v>709441</v>
      </c>
      <c r="J2460">
        <v>0</v>
      </c>
      <c r="K2460" t="s">
        <v>14</v>
      </c>
      <c r="L2460">
        <v>23</v>
      </c>
    </row>
    <row r="2461" spans="1:12" hidden="1" x14ac:dyDescent="0.2">
      <c r="A2461">
        <v>40020419940</v>
      </c>
      <c r="B2461" s="2">
        <v>45279</v>
      </c>
      <c r="C2461" t="s">
        <v>36</v>
      </c>
      <c r="D2461">
        <v>1</v>
      </c>
      <c r="E2461">
        <v>2</v>
      </c>
      <c r="F2461" t="s">
        <v>13</v>
      </c>
      <c r="G2461">
        <v>1784</v>
      </c>
      <c r="H2461">
        <v>1.0903</v>
      </c>
      <c r="I2461">
        <v>709441</v>
      </c>
      <c r="J2461">
        <v>1604.52</v>
      </c>
      <c r="K2461" t="s">
        <v>14</v>
      </c>
      <c r="L2461">
        <v>23</v>
      </c>
    </row>
    <row r="2462" spans="1:12" hidden="1" x14ac:dyDescent="0.2">
      <c r="A2462">
        <v>40019923569</v>
      </c>
      <c r="B2462" s="2">
        <v>45278</v>
      </c>
      <c r="C2462" t="s">
        <v>20</v>
      </c>
      <c r="D2462">
        <v>1</v>
      </c>
      <c r="E2462">
        <v>2</v>
      </c>
      <c r="F2462" t="s">
        <v>13</v>
      </c>
      <c r="G2462">
        <v>2141.6</v>
      </c>
      <c r="H2462">
        <v>1.0903</v>
      </c>
      <c r="I2462">
        <v>709441</v>
      </c>
      <c r="J2462">
        <v>0</v>
      </c>
      <c r="K2462" t="s">
        <v>14</v>
      </c>
      <c r="L2462">
        <v>23</v>
      </c>
    </row>
    <row r="2463" spans="1:12" hidden="1" x14ac:dyDescent="0.2">
      <c r="A2463">
        <v>40019604247</v>
      </c>
      <c r="B2463" s="2">
        <v>45278</v>
      </c>
      <c r="C2463" t="s">
        <v>18</v>
      </c>
      <c r="D2463">
        <v>1</v>
      </c>
      <c r="E2463">
        <v>2</v>
      </c>
      <c r="F2463" t="s">
        <v>13</v>
      </c>
      <c r="G2463">
        <v>310</v>
      </c>
      <c r="H2463">
        <v>1.0903</v>
      </c>
      <c r="I2463">
        <v>709441</v>
      </c>
      <c r="J2463">
        <v>589</v>
      </c>
      <c r="K2463" t="s">
        <v>14</v>
      </c>
      <c r="L2463">
        <v>23</v>
      </c>
    </row>
    <row r="2464" spans="1:12" hidden="1" x14ac:dyDescent="0.2">
      <c r="A2464">
        <v>40019787377</v>
      </c>
      <c r="B2464" s="2">
        <v>45278</v>
      </c>
      <c r="C2464" t="s">
        <v>26</v>
      </c>
      <c r="D2464">
        <v>1</v>
      </c>
      <c r="E2464">
        <v>2</v>
      </c>
      <c r="F2464" t="s">
        <v>13</v>
      </c>
      <c r="G2464">
        <v>1157.6199999999999</v>
      </c>
      <c r="H2464">
        <v>1.0903</v>
      </c>
      <c r="I2464">
        <v>709441</v>
      </c>
      <c r="J2464">
        <v>2141.6</v>
      </c>
      <c r="K2464" t="s">
        <v>14</v>
      </c>
      <c r="L2464">
        <v>23</v>
      </c>
    </row>
    <row r="2465" spans="1:12" hidden="1" x14ac:dyDescent="0.2">
      <c r="A2465">
        <v>40019697374</v>
      </c>
      <c r="B2465" s="2">
        <v>45278</v>
      </c>
      <c r="C2465" t="s">
        <v>17</v>
      </c>
      <c r="D2465">
        <v>1</v>
      </c>
      <c r="E2465">
        <v>2</v>
      </c>
      <c r="F2465" t="s">
        <v>13</v>
      </c>
      <c r="G2465">
        <v>1641</v>
      </c>
      <c r="H2465">
        <v>1.0903</v>
      </c>
      <c r="I2465">
        <v>709441</v>
      </c>
      <c r="J2465">
        <v>2209.62</v>
      </c>
      <c r="K2465" t="s">
        <v>14</v>
      </c>
      <c r="L2465">
        <v>23</v>
      </c>
    </row>
    <row r="2466" spans="1:12" hidden="1" x14ac:dyDescent="0.2">
      <c r="A2466">
        <v>40018364961</v>
      </c>
      <c r="B2466" s="2">
        <v>45277</v>
      </c>
      <c r="C2466" t="s">
        <v>18</v>
      </c>
      <c r="D2466">
        <v>1</v>
      </c>
      <c r="E2466">
        <v>2</v>
      </c>
      <c r="F2466" t="s">
        <v>13</v>
      </c>
      <c r="G2466">
        <v>381.18</v>
      </c>
      <c r="H2466">
        <v>1.0903</v>
      </c>
      <c r="I2466">
        <v>709441</v>
      </c>
      <c r="J2466">
        <v>0</v>
      </c>
      <c r="K2466" t="s">
        <v>14</v>
      </c>
      <c r="L2466">
        <v>23</v>
      </c>
    </row>
    <row r="2467" spans="1:12" hidden="1" x14ac:dyDescent="0.2">
      <c r="A2467">
        <v>40017399972</v>
      </c>
      <c r="B2467" s="2">
        <v>45276</v>
      </c>
      <c r="C2467" t="s">
        <v>23</v>
      </c>
      <c r="D2467">
        <v>1</v>
      </c>
      <c r="E2467">
        <v>2</v>
      </c>
      <c r="F2467" t="s">
        <v>13</v>
      </c>
      <c r="G2467">
        <v>3164.52</v>
      </c>
      <c r="H2467">
        <v>1.0903</v>
      </c>
      <c r="I2467">
        <v>709441</v>
      </c>
      <c r="J2467">
        <v>0</v>
      </c>
      <c r="K2467" t="s">
        <v>14</v>
      </c>
      <c r="L2467">
        <v>23</v>
      </c>
    </row>
    <row r="2468" spans="1:12" hidden="1" x14ac:dyDescent="0.2">
      <c r="A2468">
        <v>40017219835</v>
      </c>
      <c r="B2468" s="2">
        <v>45276</v>
      </c>
      <c r="C2468" t="s">
        <v>22</v>
      </c>
      <c r="D2468">
        <v>1</v>
      </c>
      <c r="E2468">
        <v>2</v>
      </c>
      <c r="F2468" t="s">
        <v>13</v>
      </c>
      <c r="G2468">
        <v>667.38</v>
      </c>
      <c r="H2468">
        <v>1.0903</v>
      </c>
      <c r="I2468">
        <v>709441</v>
      </c>
      <c r="J2468">
        <v>456.85</v>
      </c>
      <c r="K2468" t="s">
        <v>14</v>
      </c>
      <c r="L2468">
        <v>23</v>
      </c>
    </row>
    <row r="2469" spans="1:12" hidden="1" x14ac:dyDescent="0.2">
      <c r="A2469">
        <v>40018100642</v>
      </c>
      <c r="B2469" s="2">
        <v>45277</v>
      </c>
      <c r="C2469" t="s">
        <v>24</v>
      </c>
      <c r="D2469">
        <v>1</v>
      </c>
      <c r="E2469">
        <v>2</v>
      </c>
      <c r="F2469" t="s">
        <v>13</v>
      </c>
      <c r="G2469">
        <v>165.73</v>
      </c>
      <c r="H2469">
        <v>1.0903</v>
      </c>
      <c r="I2469">
        <v>709441</v>
      </c>
      <c r="J2469">
        <v>381.18</v>
      </c>
      <c r="K2469" t="s">
        <v>14</v>
      </c>
      <c r="L2469">
        <v>23</v>
      </c>
    </row>
    <row r="2470" spans="1:12" hidden="1" x14ac:dyDescent="0.2">
      <c r="A2470">
        <v>40016687066</v>
      </c>
      <c r="B2470" s="2">
        <v>45276</v>
      </c>
      <c r="C2470" t="s">
        <v>18</v>
      </c>
      <c r="D2470">
        <v>1</v>
      </c>
      <c r="E2470">
        <v>2</v>
      </c>
      <c r="F2470" t="s">
        <v>13</v>
      </c>
      <c r="G2470">
        <v>50</v>
      </c>
      <c r="H2470">
        <v>1.0903</v>
      </c>
      <c r="I2470">
        <v>709441</v>
      </c>
      <c r="J2470">
        <v>163.80000000000001</v>
      </c>
      <c r="K2470" t="s">
        <v>14</v>
      </c>
      <c r="L2470">
        <v>23</v>
      </c>
    </row>
    <row r="2471" spans="1:12" hidden="1" x14ac:dyDescent="0.2">
      <c r="A2471">
        <v>40016984469</v>
      </c>
      <c r="B2471" s="2">
        <v>45276</v>
      </c>
      <c r="C2471" t="s">
        <v>17</v>
      </c>
      <c r="D2471">
        <v>1</v>
      </c>
      <c r="E2471">
        <v>2</v>
      </c>
      <c r="F2471" t="s">
        <v>13</v>
      </c>
      <c r="G2471">
        <v>113.8</v>
      </c>
      <c r="H2471">
        <v>1.0903</v>
      </c>
      <c r="I2471">
        <v>709441</v>
      </c>
      <c r="J2471">
        <v>210.53</v>
      </c>
      <c r="K2471" t="s">
        <v>14</v>
      </c>
      <c r="L2471">
        <v>23</v>
      </c>
    </row>
    <row r="2472" spans="1:12" hidden="1" x14ac:dyDescent="0.2">
      <c r="A2472">
        <v>40016217687</v>
      </c>
      <c r="B2472" s="2">
        <v>45276</v>
      </c>
      <c r="C2472" t="s">
        <v>30</v>
      </c>
      <c r="D2472">
        <v>1</v>
      </c>
      <c r="E2472">
        <v>2</v>
      </c>
      <c r="F2472" t="s">
        <v>13</v>
      </c>
      <c r="G2472">
        <v>150</v>
      </c>
      <c r="H2472">
        <v>1.0903</v>
      </c>
      <c r="I2472">
        <v>709441</v>
      </c>
      <c r="J2472">
        <v>0</v>
      </c>
      <c r="K2472" t="s">
        <v>14</v>
      </c>
      <c r="L2472">
        <v>23</v>
      </c>
    </row>
    <row r="2473" spans="1:12" hidden="1" x14ac:dyDescent="0.2">
      <c r="A2473">
        <v>40014943146</v>
      </c>
      <c r="B2473" s="2">
        <v>45275</v>
      </c>
      <c r="C2473" t="s">
        <v>27</v>
      </c>
      <c r="D2473">
        <v>1</v>
      </c>
      <c r="E2473">
        <v>2</v>
      </c>
      <c r="F2473" t="s">
        <v>13</v>
      </c>
      <c r="G2473">
        <v>479.1</v>
      </c>
      <c r="H2473">
        <v>1.0903</v>
      </c>
      <c r="I2473">
        <v>709441</v>
      </c>
      <c r="J2473">
        <v>0</v>
      </c>
      <c r="K2473" t="s">
        <v>14</v>
      </c>
      <c r="L2473">
        <v>23</v>
      </c>
    </row>
    <row r="2474" spans="1:12" hidden="1" x14ac:dyDescent="0.2">
      <c r="A2474">
        <v>40014964643</v>
      </c>
      <c r="B2474" s="2">
        <v>45275</v>
      </c>
      <c r="C2474" t="s">
        <v>38</v>
      </c>
      <c r="D2474">
        <v>1</v>
      </c>
      <c r="E2474">
        <v>2</v>
      </c>
      <c r="F2474" t="s">
        <v>13</v>
      </c>
      <c r="G2474">
        <v>100</v>
      </c>
      <c r="H2474">
        <v>1.0903</v>
      </c>
      <c r="I2474">
        <v>709441</v>
      </c>
      <c r="J2474">
        <v>0</v>
      </c>
      <c r="K2474" t="s">
        <v>14</v>
      </c>
      <c r="L2474">
        <v>23</v>
      </c>
    </row>
    <row r="2475" spans="1:12" hidden="1" x14ac:dyDescent="0.2">
      <c r="A2475">
        <v>40015281864</v>
      </c>
      <c r="B2475" s="2">
        <v>45275</v>
      </c>
      <c r="C2475" t="s">
        <v>36</v>
      </c>
      <c r="D2475">
        <v>1</v>
      </c>
      <c r="E2475">
        <v>2</v>
      </c>
      <c r="F2475" t="s">
        <v>13</v>
      </c>
      <c r="G2475">
        <v>58.26</v>
      </c>
      <c r="H2475">
        <v>1.0903</v>
      </c>
      <c r="I2475">
        <v>709441</v>
      </c>
      <c r="J2475">
        <v>0</v>
      </c>
      <c r="K2475" t="s">
        <v>14</v>
      </c>
      <c r="L2475">
        <v>23</v>
      </c>
    </row>
    <row r="2476" spans="1:12" hidden="1" x14ac:dyDescent="0.2">
      <c r="A2476">
        <v>40014927528</v>
      </c>
      <c r="B2476" s="2">
        <v>45274</v>
      </c>
      <c r="C2476" t="s">
        <v>35</v>
      </c>
      <c r="D2476">
        <v>1</v>
      </c>
      <c r="E2476">
        <v>2</v>
      </c>
      <c r="F2476" t="s">
        <v>13</v>
      </c>
      <c r="G2476">
        <v>2556.5700000000002</v>
      </c>
      <c r="H2476">
        <v>1.0903</v>
      </c>
      <c r="I2476">
        <v>709441</v>
      </c>
      <c r="J2476">
        <v>479.1</v>
      </c>
      <c r="K2476" t="s">
        <v>14</v>
      </c>
      <c r="L2476">
        <v>23</v>
      </c>
    </row>
    <row r="2477" spans="1:12" hidden="1" x14ac:dyDescent="0.2">
      <c r="A2477">
        <v>40014898915</v>
      </c>
      <c r="B2477" s="2">
        <v>45274</v>
      </c>
      <c r="C2477" t="s">
        <v>16</v>
      </c>
      <c r="D2477">
        <v>1</v>
      </c>
      <c r="E2477">
        <v>2</v>
      </c>
      <c r="F2477" t="s">
        <v>13</v>
      </c>
      <c r="G2477">
        <v>132.72999999999999</v>
      </c>
      <c r="H2477">
        <v>1.0903</v>
      </c>
      <c r="I2477">
        <v>709441</v>
      </c>
      <c r="J2477">
        <v>249.53</v>
      </c>
      <c r="K2477" t="s">
        <v>14</v>
      </c>
      <c r="L2477">
        <v>23</v>
      </c>
    </row>
    <row r="2478" spans="1:12" hidden="1" x14ac:dyDescent="0.2">
      <c r="A2478">
        <v>40026434350</v>
      </c>
      <c r="B2478" s="2">
        <v>45283</v>
      </c>
      <c r="C2478" t="s">
        <v>35</v>
      </c>
      <c r="D2478">
        <v>1</v>
      </c>
      <c r="E2478">
        <v>3</v>
      </c>
      <c r="F2478" t="s">
        <v>39</v>
      </c>
      <c r="G2478">
        <v>2.75</v>
      </c>
      <c r="H2478">
        <v>5.3456804800000004</v>
      </c>
      <c r="I2478">
        <v>710146</v>
      </c>
      <c r="J2478">
        <v>0</v>
      </c>
      <c r="K2478" t="s">
        <v>14</v>
      </c>
      <c r="L2478">
        <v>45</v>
      </c>
    </row>
    <row r="2479" spans="1:12" hidden="1" x14ac:dyDescent="0.2">
      <c r="A2479">
        <v>40021312940</v>
      </c>
      <c r="B2479" s="2">
        <v>45279</v>
      </c>
      <c r="C2479" t="s">
        <v>16</v>
      </c>
      <c r="D2479">
        <v>1</v>
      </c>
      <c r="E2479">
        <v>3</v>
      </c>
      <c r="F2479" t="s">
        <v>39</v>
      </c>
      <c r="G2479">
        <v>11.82</v>
      </c>
      <c r="H2479">
        <v>5.3456804800000004</v>
      </c>
      <c r="I2479">
        <v>710146</v>
      </c>
      <c r="J2479">
        <v>0</v>
      </c>
      <c r="K2479" t="s">
        <v>14</v>
      </c>
      <c r="L2479">
        <v>45</v>
      </c>
    </row>
    <row r="2480" spans="1:12" hidden="1" x14ac:dyDescent="0.2">
      <c r="A2480">
        <v>40021093759</v>
      </c>
      <c r="B2480" s="2">
        <v>45279</v>
      </c>
      <c r="C2480" t="s">
        <v>23</v>
      </c>
      <c r="D2480">
        <v>1</v>
      </c>
      <c r="E2480">
        <v>3</v>
      </c>
      <c r="F2480" t="s">
        <v>39</v>
      </c>
      <c r="G2480">
        <v>20</v>
      </c>
      <c r="H2480">
        <v>5.3456804800000004</v>
      </c>
      <c r="I2480">
        <v>710146</v>
      </c>
      <c r="J2480">
        <v>0</v>
      </c>
      <c r="K2480" t="s">
        <v>14</v>
      </c>
      <c r="L2480">
        <v>45</v>
      </c>
    </row>
    <row r="2481" spans="1:12" hidden="1" x14ac:dyDescent="0.2">
      <c r="A2481">
        <v>40021075542</v>
      </c>
      <c r="B2481" s="2">
        <v>45279</v>
      </c>
      <c r="C2481" t="s">
        <v>20</v>
      </c>
      <c r="D2481">
        <v>1</v>
      </c>
      <c r="E2481">
        <v>3</v>
      </c>
      <c r="F2481" t="s">
        <v>39</v>
      </c>
      <c r="G2481">
        <v>10</v>
      </c>
      <c r="H2481">
        <v>5.3456804800000004</v>
      </c>
      <c r="I2481">
        <v>710146</v>
      </c>
      <c r="J2481">
        <v>0</v>
      </c>
      <c r="K2481" t="s">
        <v>14</v>
      </c>
      <c r="L2481">
        <v>45</v>
      </c>
    </row>
    <row r="2482" spans="1:12" hidden="1" x14ac:dyDescent="0.2">
      <c r="A2482">
        <v>40020628613</v>
      </c>
      <c r="B2482" s="2">
        <v>45279</v>
      </c>
      <c r="C2482" t="s">
        <v>18</v>
      </c>
      <c r="D2482">
        <v>1</v>
      </c>
      <c r="E2482">
        <v>3</v>
      </c>
      <c r="F2482" t="s">
        <v>39</v>
      </c>
      <c r="G2482">
        <v>37.450000000000003</v>
      </c>
      <c r="H2482">
        <v>5.3456804800000004</v>
      </c>
      <c r="I2482">
        <v>710146</v>
      </c>
      <c r="J2482">
        <v>32.67</v>
      </c>
      <c r="K2482" t="s">
        <v>14</v>
      </c>
      <c r="L2482">
        <v>45</v>
      </c>
    </row>
    <row r="2483" spans="1:12" hidden="1" x14ac:dyDescent="0.2">
      <c r="A2483">
        <v>40020506280</v>
      </c>
      <c r="B2483" s="2">
        <v>45279</v>
      </c>
      <c r="C2483" t="s">
        <v>25</v>
      </c>
      <c r="D2483">
        <v>1</v>
      </c>
      <c r="E2483">
        <v>3</v>
      </c>
      <c r="F2483" t="s">
        <v>39</v>
      </c>
      <c r="G2483">
        <v>14.76</v>
      </c>
      <c r="H2483">
        <v>5.3456804800000004</v>
      </c>
      <c r="I2483">
        <v>710146</v>
      </c>
      <c r="J2483">
        <v>27.45</v>
      </c>
      <c r="K2483" t="s">
        <v>14</v>
      </c>
      <c r="L2483">
        <v>45</v>
      </c>
    </row>
    <row r="2484" spans="1:12" hidden="1" x14ac:dyDescent="0.2">
      <c r="A2484">
        <v>40020685433</v>
      </c>
      <c r="B2484" s="2">
        <v>45279</v>
      </c>
      <c r="C2484" t="s">
        <v>17</v>
      </c>
      <c r="D2484">
        <v>1</v>
      </c>
      <c r="E2484">
        <v>3</v>
      </c>
      <c r="F2484" t="s">
        <v>39</v>
      </c>
      <c r="G2484">
        <v>32.67</v>
      </c>
      <c r="H2484">
        <v>5.3456804800000004</v>
      </c>
      <c r="I2484">
        <v>710146</v>
      </c>
      <c r="J2484">
        <v>41.82</v>
      </c>
      <c r="K2484" t="s">
        <v>14</v>
      </c>
      <c r="L2484">
        <v>45</v>
      </c>
    </row>
    <row r="2485" spans="1:12" hidden="1" x14ac:dyDescent="0.2">
      <c r="A2485">
        <v>40033423193</v>
      </c>
      <c r="B2485" s="2">
        <v>45290</v>
      </c>
      <c r="C2485" t="s">
        <v>15</v>
      </c>
      <c r="D2485">
        <v>1</v>
      </c>
      <c r="E2485">
        <v>3</v>
      </c>
      <c r="F2485" t="s">
        <v>39</v>
      </c>
      <c r="G2485">
        <v>6.42</v>
      </c>
      <c r="H2485">
        <v>5.3456804800000004</v>
      </c>
      <c r="I2485">
        <v>715412</v>
      </c>
      <c r="J2485">
        <v>0</v>
      </c>
      <c r="K2485" t="s">
        <v>14</v>
      </c>
      <c r="L2485">
        <v>31</v>
      </c>
    </row>
    <row r="2486" spans="1:12" hidden="1" x14ac:dyDescent="0.2">
      <c r="A2486">
        <v>40033795010</v>
      </c>
      <c r="B2486" s="2">
        <v>45290</v>
      </c>
      <c r="C2486" t="s">
        <v>22</v>
      </c>
      <c r="D2486">
        <v>1</v>
      </c>
      <c r="E2486">
        <v>3</v>
      </c>
      <c r="F2486" t="s">
        <v>39</v>
      </c>
      <c r="G2486">
        <v>5</v>
      </c>
      <c r="H2486">
        <v>5.3456804800000004</v>
      </c>
      <c r="I2486">
        <v>715412</v>
      </c>
      <c r="J2486">
        <v>0</v>
      </c>
      <c r="K2486" t="s">
        <v>14</v>
      </c>
      <c r="L2486">
        <v>31</v>
      </c>
    </row>
    <row r="2487" spans="1:12" hidden="1" x14ac:dyDescent="0.2">
      <c r="A2487">
        <v>40032368815</v>
      </c>
      <c r="B2487" s="2">
        <v>45289</v>
      </c>
      <c r="C2487" t="s">
        <v>22</v>
      </c>
      <c r="D2487">
        <v>1</v>
      </c>
      <c r="E2487">
        <v>3</v>
      </c>
      <c r="F2487" t="s">
        <v>39</v>
      </c>
      <c r="G2487">
        <v>9.15</v>
      </c>
      <c r="H2487">
        <v>5.3456804800000004</v>
      </c>
      <c r="I2487">
        <v>715412</v>
      </c>
      <c r="J2487">
        <v>0</v>
      </c>
      <c r="K2487" t="s">
        <v>14</v>
      </c>
      <c r="L2487">
        <v>31</v>
      </c>
    </row>
    <row r="2488" spans="1:12" hidden="1" x14ac:dyDescent="0.2">
      <c r="A2488">
        <v>40031350884</v>
      </c>
      <c r="B2488" s="2">
        <v>45288</v>
      </c>
      <c r="C2488" t="s">
        <v>23</v>
      </c>
      <c r="D2488">
        <v>1</v>
      </c>
      <c r="E2488">
        <v>3</v>
      </c>
      <c r="F2488" t="s">
        <v>39</v>
      </c>
      <c r="G2488">
        <v>7.15</v>
      </c>
      <c r="H2488">
        <v>5.3456804800000004</v>
      </c>
      <c r="I2488">
        <v>715412</v>
      </c>
      <c r="J2488">
        <v>0</v>
      </c>
      <c r="K2488" t="s">
        <v>14</v>
      </c>
      <c r="L2488">
        <v>31</v>
      </c>
    </row>
    <row r="2489" spans="1:12" hidden="1" x14ac:dyDescent="0.2">
      <c r="A2489">
        <v>40030544486</v>
      </c>
      <c r="B2489" s="2">
        <v>45288</v>
      </c>
      <c r="C2489" t="s">
        <v>32</v>
      </c>
      <c r="D2489">
        <v>1</v>
      </c>
      <c r="E2489">
        <v>3</v>
      </c>
      <c r="F2489" t="s">
        <v>39</v>
      </c>
      <c r="G2489">
        <v>3.94</v>
      </c>
      <c r="H2489">
        <v>5.3456804800000004</v>
      </c>
      <c r="I2489">
        <v>715412</v>
      </c>
      <c r="J2489">
        <v>0</v>
      </c>
      <c r="K2489" t="s">
        <v>14</v>
      </c>
      <c r="L2489">
        <v>31</v>
      </c>
    </row>
    <row r="2490" spans="1:12" hidden="1" x14ac:dyDescent="0.2">
      <c r="A2490">
        <v>40030610083</v>
      </c>
      <c r="B2490" s="2">
        <v>45288</v>
      </c>
      <c r="C2490" t="s">
        <v>12</v>
      </c>
      <c r="D2490">
        <v>1</v>
      </c>
      <c r="E2490">
        <v>3</v>
      </c>
      <c r="F2490" t="s">
        <v>39</v>
      </c>
      <c r="G2490">
        <v>5</v>
      </c>
      <c r="H2490">
        <v>5.3456804800000004</v>
      </c>
      <c r="I2490">
        <v>715412</v>
      </c>
      <c r="J2490">
        <v>0</v>
      </c>
      <c r="K2490" t="s">
        <v>14</v>
      </c>
      <c r="L2490">
        <v>31</v>
      </c>
    </row>
    <row r="2491" spans="1:12" hidden="1" x14ac:dyDescent="0.2">
      <c r="A2491">
        <v>40030217871</v>
      </c>
      <c r="B2491" s="2">
        <v>45287</v>
      </c>
      <c r="C2491" t="s">
        <v>16</v>
      </c>
      <c r="D2491">
        <v>1</v>
      </c>
      <c r="E2491">
        <v>3</v>
      </c>
      <c r="F2491" t="s">
        <v>39</v>
      </c>
      <c r="G2491">
        <v>6</v>
      </c>
      <c r="H2491">
        <v>5.3456804800000004</v>
      </c>
      <c r="I2491">
        <v>715412</v>
      </c>
      <c r="J2491">
        <v>103.44</v>
      </c>
      <c r="K2491" t="s">
        <v>14</v>
      </c>
      <c r="L2491">
        <v>31</v>
      </c>
    </row>
    <row r="2492" spans="1:12" hidden="1" x14ac:dyDescent="0.2">
      <c r="A2492">
        <v>40029272274</v>
      </c>
      <c r="B2492" s="2">
        <v>45286</v>
      </c>
      <c r="C2492" t="s">
        <v>16</v>
      </c>
      <c r="D2492">
        <v>1</v>
      </c>
      <c r="E2492">
        <v>3</v>
      </c>
      <c r="F2492" t="s">
        <v>39</v>
      </c>
      <c r="G2492">
        <v>1</v>
      </c>
      <c r="H2492">
        <v>5.3456804800000004</v>
      </c>
      <c r="I2492">
        <v>715412</v>
      </c>
      <c r="J2492">
        <v>0</v>
      </c>
      <c r="K2492" t="s">
        <v>14</v>
      </c>
      <c r="L2492">
        <v>31</v>
      </c>
    </row>
    <row r="2493" spans="1:12" hidden="1" x14ac:dyDescent="0.2">
      <c r="A2493">
        <v>40028409503</v>
      </c>
      <c r="B2493" s="2">
        <v>45286</v>
      </c>
      <c r="C2493" t="s">
        <v>36</v>
      </c>
      <c r="D2493">
        <v>1</v>
      </c>
      <c r="E2493">
        <v>3</v>
      </c>
      <c r="F2493" t="s">
        <v>39</v>
      </c>
      <c r="G2493">
        <v>10.75</v>
      </c>
      <c r="H2493">
        <v>5.3456804800000004</v>
      </c>
      <c r="I2493">
        <v>715412</v>
      </c>
      <c r="J2493">
        <v>0</v>
      </c>
      <c r="K2493" t="s">
        <v>14</v>
      </c>
      <c r="L2493">
        <v>31</v>
      </c>
    </row>
    <row r="2494" spans="1:12" hidden="1" x14ac:dyDescent="0.2">
      <c r="A2494">
        <v>40025944154</v>
      </c>
      <c r="B2494" s="2">
        <v>45283</v>
      </c>
      <c r="C2494" t="s">
        <v>17</v>
      </c>
      <c r="D2494">
        <v>1</v>
      </c>
      <c r="E2494">
        <v>3</v>
      </c>
      <c r="F2494" t="s">
        <v>39</v>
      </c>
      <c r="G2494">
        <v>25.3</v>
      </c>
      <c r="H2494">
        <v>5.3456804800000004</v>
      </c>
      <c r="I2494">
        <v>715412</v>
      </c>
      <c r="J2494">
        <v>0</v>
      </c>
      <c r="K2494" t="s">
        <v>14</v>
      </c>
      <c r="L2494">
        <v>31</v>
      </c>
    </row>
    <row r="2495" spans="1:12" hidden="1" x14ac:dyDescent="0.2">
      <c r="A2495">
        <v>40024779507</v>
      </c>
      <c r="B2495" s="2">
        <v>45282</v>
      </c>
      <c r="C2495" t="s">
        <v>23</v>
      </c>
      <c r="D2495">
        <v>1</v>
      </c>
      <c r="E2495">
        <v>3</v>
      </c>
      <c r="F2495" t="s">
        <v>39</v>
      </c>
      <c r="G2495">
        <v>6</v>
      </c>
      <c r="H2495">
        <v>5.3456804800000004</v>
      </c>
      <c r="I2495">
        <v>715412</v>
      </c>
      <c r="J2495">
        <v>0</v>
      </c>
      <c r="K2495" t="s">
        <v>14</v>
      </c>
      <c r="L2495">
        <v>31</v>
      </c>
    </row>
    <row r="2496" spans="1:12" hidden="1" x14ac:dyDescent="0.2">
      <c r="A2496">
        <v>40024520872</v>
      </c>
      <c r="B2496" s="2">
        <v>45282</v>
      </c>
      <c r="C2496" t="s">
        <v>22</v>
      </c>
      <c r="D2496">
        <v>1</v>
      </c>
      <c r="E2496">
        <v>3</v>
      </c>
      <c r="F2496" t="s">
        <v>39</v>
      </c>
      <c r="G2496">
        <v>5</v>
      </c>
      <c r="H2496">
        <v>5.3456804800000004</v>
      </c>
      <c r="I2496">
        <v>715412</v>
      </c>
      <c r="J2496">
        <v>0</v>
      </c>
      <c r="K2496" t="s">
        <v>14</v>
      </c>
      <c r="L2496">
        <v>31</v>
      </c>
    </row>
    <row r="2497" spans="1:12" hidden="1" x14ac:dyDescent="0.2">
      <c r="A2497">
        <v>40023571032</v>
      </c>
      <c r="B2497" s="2">
        <v>45281</v>
      </c>
      <c r="C2497" t="s">
        <v>23</v>
      </c>
      <c r="D2497">
        <v>1</v>
      </c>
      <c r="E2497">
        <v>3</v>
      </c>
      <c r="F2497" t="s">
        <v>39</v>
      </c>
      <c r="G2497">
        <v>10.55</v>
      </c>
      <c r="H2497">
        <v>5.3456804800000004</v>
      </c>
      <c r="I2497">
        <v>715412</v>
      </c>
      <c r="J2497">
        <v>0</v>
      </c>
      <c r="K2497" t="s">
        <v>14</v>
      </c>
      <c r="L2497">
        <v>31</v>
      </c>
    </row>
    <row r="2498" spans="1:12" hidden="1" x14ac:dyDescent="0.2">
      <c r="A2498">
        <v>40022554921</v>
      </c>
      <c r="B2498" s="2">
        <v>45281</v>
      </c>
      <c r="C2498" t="s">
        <v>38</v>
      </c>
      <c r="D2498">
        <v>1</v>
      </c>
      <c r="E2498">
        <v>3</v>
      </c>
      <c r="F2498" t="s">
        <v>39</v>
      </c>
      <c r="G2498">
        <v>1.1100000000000001</v>
      </c>
      <c r="H2498">
        <v>5.3456804800000004</v>
      </c>
      <c r="I2498">
        <v>715412</v>
      </c>
      <c r="J2498">
        <v>0</v>
      </c>
      <c r="K2498" t="s">
        <v>14</v>
      </c>
      <c r="L2498">
        <v>31</v>
      </c>
    </row>
    <row r="2499" spans="1:12" hidden="1" x14ac:dyDescent="0.2">
      <c r="A2499">
        <v>40023304877</v>
      </c>
      <c r="B2499" s="2">
        <v>45281</v>
      </c>
      <c r="C2499" t="s">
        <v>22</v>
      </c>
      <c r="D2499">
        <v>1</v>
      </c>
      <c r="E2499">
        <v>3</v>
      </c>
      <c r="F2499" t="s">
        <v>39</v>
      </c>
      <c r="G2499">
        <v>3</v>
      </c>
      <c r="H2499">
        <v>5.3456804800000004</v>
      </c>
      <c r="I2499">
        <v>715412</v>
      </c>
      <c r="J2499">
        <v>0</v>
      </c>
      <c r="K2499" t="s">
        <v>14</v>
      </c>
      <c r="L2499">
        <v>31</v>
      </c>
    </row>
    <row r="2500" spans="1:12" hidden="1" x14ac:dyDescent="0.2">
      <c r="A2500">
        <v>40021171429</v>
      </c>
      <c r="B2500" s="2">
        <v>45279</v>
      </c>
      <c r="C2500" t="s">
        <v>23</v>
      </c>
      <c r="D2500">
        <v>1</v>
      </c>
      <c r="E2500">
        <v>3</v>
      </c>
      <c r="F2500" t="s">
        <v>39</v>
      </c>
      <c r="G2500">
        <v>10</v>
      </c>
      <c r="H2500">
        <v>5.3456804800000004</v>
      </c>
      <c r="I2500">
        <v>715412</v>
      </c>
      <c r="J2500">
        <v>0</v>
      </c>
      <c r="K2500" t="s">
        <v>14</v>
      </c>
      <c r="L2500">
        <v>31</v>
      </c>
    </row>
    <row r="2501" spans="1:12" hidden="1" x14ac:dyDescent="0.2">
      <c r="A2501">
        <v>40018764521</v>
      </c>
      <c r="B2501" s="2">
        <v>45277</v>
      </c>
      <c r="C2501" t="s">
        <v>26</v>
      </c>
      <c r="D2501">
        <v>1</v>
      </c>
      <c r="E2501">
        <v>3</v>
      </c>
      <c r="F2501" t="s">
        <v>39</v>
      </c>
      <c r="G2501">
        <v>5.15</v>
      </c>
      <c r="H2501">
        <v>5.3456804800000004</v>
      </c>
      <c r="I2501">
        <v>715412</v>
      </c>
      <c r="J2501">
        <v>0</v>
      </c>
      <c r="K2501" t="s">
        <v>14</v>
      </c>
      <c r="L2501">
        <v>31</v>
      </c>
    </row>
    <row r="2502" spans="1:12" hidden="1" x14ac:dyDescent="0.2">
      <c r="A2502">
        <v>40018841888</v>
      </c>
      <c r="B2502" s="2">
        <v>45277</v>
      </c>
      <c r="C2502" t="s">
        <v>22</v>
      </c>
      <c r="D2502">
        <v>1</v>
      </c>
      <c r="E2502">
        <v>3</v>
      </c>
      <c r="F2502" t="s">
        <v>39</v>
      </c>
      <c r="G2502">
        <v>30.15</v>
      </c>
      <c r="H2502">
        <v>5.3456804800000004</v>
      </c>
      <c r="I2502">
        <v>715412</v>
      </c>
      <c r="J2502">
        <v>0</v>
      </c>
      <c r="K2502" t="s">
        <v>14</v>
      </c>
      <c r="L2502">
        <v>31</v>
      </c>
    </row>
    <row r="2503" spans="1:12" hidden="1" x14ac:dyDescent="0.2">
      <c r="A2503">
        <v>40017273331</v>
      </c>
      <c r="B2503" s="2">
        <v>45276</v>
      </c>
      <c r="C2503" t="s">
        <v>22</v>
      </c>
      <c r="D2503">
        <v>1</v>
      </c>
      <c r="E2503">
        <v>3</v>
      </c>
      <c r="F2503" t="s">
        <v>39</v>
      </c>
      <c r="G2503">
        <v>5</v>
      </c>
      <c r="H2503">
        <v>5.3456804800000004</v>
      </c>
      <c r="I2503">
        <v>715412</v>
      </c>
      <c r="J2503">
        <v>0</v>
      </c>
      <c r="K2503" t="s">
        <v>14</v>
      </c>
      <c r="L2503">
        <v>31</v>
      </c>
    </row>
    <row r="2504" spans="1:12" hidden="1" x14ac:dyDescent="0.2">
      <c r="A2504">
        <v>40015836762</v>
      </c>
      <c r="B2504" s="2">
        <v>45275</v>
      </c>
      <c r="C2504" t="s">
        <v>23</v>
      </c>
      <c r="D2504">
        <v>1</v>
      </c>
      <c r="E2504">
        <v>3</v>
      </c>
      <c r="F2504" t="s">
        <v>39</v>
      </c>
      <c r="G2504">
        <v>14.27</v>
      </c>
      <c r="H2504">
        <v>5.3456804800000004</v>
      </c>
      <c r="I2504">
        <v>715412</v>
      </c>
      <c r="J2504">
        <v>0</v>
      </c>
      <c r="K2504" t="s">
        <v>14</v>
      </c>
      <c r="L2504">
        <v>31</v>
      </c>
    </row>
    <row r="2505" spans="1:12" hidden="1" x14ac:dyDescent="0.2">
      <c r="A2505">
        <v>40014779456</v>
      </c>
      <c r="B2505" s="2">
        <v>45274</v>
      </c>
      <c r="C2505" t="s">
        <v>23</v>
      </c>
      <c r="D2505">
        <v>1</v>
      </c>
      <c r="E2505">
        <v>3</v>
      </c>
      <c r="F2505" t="s">
        <v>39</v>
      </c>
      <c r="G2505">
        <v>5</v>
      </c>
      <c r="H2505">
        <v>5.3456804800000004</v>
      </c>
      <c r="I2505">
        <v>715412</v>
      </c>
      <c r="J2505">
        <v>0</v>
      </c>
      <c r="K2505" t="s">
        <v>14</v>
      </c>
      <c r="L2505">
        <v>31</v>
      </c>
    </row>
    <row r="2506" spans="1:12" hidden="1" x14ac:dyDescent="0.2">
      <c r="A2506">
        <v>40024489730</v>
      </c>
      <c r="B2506" s="2">
        <v>45282</v>
      </c>
      <c r="C2506" t="s">
        <v>22</v>
      </c>
      <c r="D2506">
        <v>1</v>
      </c>
      <c r="E2506">
        <v>3</v>
      </c>
      <c r="F2506" t="s">
        <v>39</v>
      </c>
      <c r="G2506">
        <v>20</v>
      </c>
      <c r="H2506">
        <v>5.3456804800000004</v>
      </c>
      <c r="I2506">
        <v>716927</v>
      </c>
      <c r="J2506">
        <v>0</v>
      </c>
      <c r="K2506" t="s">
        <v>19</v>
      </c>
      <c r="L2506">
        <v>29</v>
      </c>
    </row>
    <row r="2507" spans="1:12" hidden="1" x14ac:dyDescent="0.2">
      <c r="A2507">
        <v>40032961385</v>
      </c>
      <c r="B2507" s="2">
        <v>45290</v>
      </c>
      <c r="C2507" t="s">
        <v>32</v>
      </c>
      <c r="D2507">
        <v>1</v>
      </c>
      <c r="E2507">
        <v>3</v>
      </c>
      <c r="F2507" t="s">
        <v>41</v>
      </c>
      <c r="G2507">
        <v>23.46</v>
      </c>
      <c r="H2507">
        <v>1</v>
      </c>
      <c r="I2507">
        <v>717036</v>
      </c>
      <c r="J2507">
        <v>0</v>
      </c>
      <c r="K2507" t="s">
        <v>19</v>
      </c>
      <c r="L2507">
        <v>47</v>
      </c>
    </row>
    <row r="2508" spans="1:12" hidden="1" x14ac:dyDescent="0.2">
      <c r="A2508">
        <v>40032280338</v>
      </c>
      <c r="B2508" s="2">
        <v>45289</v>
      </c>
      <c r="C2508" t="s">
        <v>22</v>
      </c>
      <c r="D2508">
        <v>1</v>
      </c>
      <c r="E2508">
        <v>3</v>
      </c>
      <c r="F2508" t="s">
        <v>41</v>
      </c>
      <c r="G2508">
        <v>17</v>
      </c>
      <c r="H2508">
        <v>1</v>
      </c>
      <c r="I2508">
        <v>717036</v>
      </c>
      <c r="J2508">
        <v>0</v>
      </c>
      <c r="K2508" t="s">
        <v>19</v>
      </c>
      <c r="L2508">
        <v>47</v>
      </c>
    </row>
    <row r="2509" spans="1:12" hidden="1" x14ac:dyDescent="0.2">
      <c r="A2509">
        <v>40032410869</v>
      </c>
      <c r="B2509" s="2">
        <v>45289</v>
      </c>
      <c r="C2509" t="s">
        <v>22</v>
      </c>
      <c r="D2509">
        <v>1</v>
      </c>
      <c r="E2509">
        <v>2</v>
      </c>
      <c r="F2509" t="s">
        <v>41</v>
      </c>
      <c r="G2509">
        <v>68</v>
      </c>
      <c r="H2509">
        <v>1</v>
      </c>
      <c r="I2509">
        <v>717036</v>
      </c>
      <c r="J2509">
        <v>0</v>
      </c>
      <c r="K2509" t="s">
        <v>19</v>
      </c>
      <c r="L2509">
        <v>47</v>
      </c>
    </row>
    <row r="2510" spans="1:12" hidden="1" x14ac:dyDescent="0.2">
      <c r="A2510">
        <v>40032483876</v>
      </c>
      <c r="B2510" s="2">
        <v>45289</v>
      </c>
      <c r="C2510" t="s">
        <v>20</v>
      </c>
      <c r="D2510">
        <v>1</v>
      </c>
      <c r="E2510">
        <v>3</v>
      </c>
      <c r="F2510" t="s">
        <v>41</v>
      </c>
      <c r="G2510">
        <v>129</v>
      </c>
      <c r="H2510">
        <v>1</v>
      </c>
      <c r="I2510">
        <v>717036</v>
      </c>
      <c r="J2510">
        <v>192.49</v>
      </c>
      <c r="K2510" t="s">
        <v>19</v>
      </c>
      <c r="L2510">
        <v>47</v>
      </c>
    </row>
    <row r="2511" spans="1:12" hidden="1" x14ac:dyDescent="0.2">
      <c r="A2511">
        <v>40030421726</v>
      </c>
      <c r="B2511" s="2">
        <v>45288</v>
      </c>
      <c r="C2511" t="s">
        <v>29</v>
      </c>
      <c r="D2511">
        <v>1</v>
      </c>
      <c r="E2511">
        <v>3</v>
      </c>
      <c r="F2511" t="s">
        <v>41</v>
      </c>
      <c r="G2511">
        <v>80.739999999999995</v>
      </c>
      <c r="H2511">
        <v>1</v>
      </c>
      <c r="I2511">
        <v>717036</v>
      </c>
      <c r="J2511">
        <v>0</v>
      </c>
      <c r="K2511" t="s">
        <v>19</v>
      </c>
      <c r="L2511">
        <v>47</v>
      </c>
    </row>
    <row r="2512" spans="1:12" hidden="1" x14ac:dyDescent="0.2">
      <c r="A2512">
        <v>40028200686</v>
      </c>
      <c r="B2512" s="2">
        <v>45286</v>
      </c>
      <c r="C2512" t="s">
        <v>27</v>
      </c>
      <c r="D2512">
        <v>1</v>
      </c>
      <c r="E2512">
        <v>3</v>
      </c>
      <c r="F2512" t="s">
        <v>41</v>
      </c>
      <c r="G2512">
        <v>14</v>
      </c>
      <c r="H2512">
        <v>1</v>
      </c>
      <c r="I2512">
        <v>717036</v>
      </c>
      <c r="J2512">
        <v>0</v>
      </c>
      <c r="K2512" t="s">
        <v>19</v>
      </c>
      <c r="L2512">
        <v>47</v>
      </c>
    </row>
    <row r="2513" spans="1:12" hidden="1" x14ac:dyDescent="0.2">
      <c r="A2513">
        <v>40028200936</v>
      </c>
      <c r="B2513" s="2">
        <v>45286</v>
      </c>
      <c r="C2513" t="s">
        <v>38</v>
      </c>
      <c r="D2513">
        <v>1</v>
      </c>
      <c r="E2513">
        <v>3</v>
      </c>
      <c r="F2513" t="s">
        <v>41</v>
      </c>
      <c r="G2513">
        <v>18</v>
      </c>
      <c r="H2513">
        <v>1</v>
      </c>
      <c r="I2513">
        <v>717036</v>
      </c>
      <c r="J2513">
        <v>0</v>
      </c>
      <c r="K2513" t="s">
        <v>19</v>
      </c>
      <c r="L2513">
        <v>47</v>
      </c>
    </row>
    <row r="2514" spans="1:12" hidden="1" x14ac:dyDescent="0.2">
      <c r="A2514">
        <v>40016672673</v>
      </c>
      <c r="B2514" s="2">
        <v>45276</v>
      </c>
      <c r="C2514" t="s">
        <v>18</v>
      </c>
      <c r="D2514">
        <v>1</v>
      </c>
      <c r="E2514">
        <v>3</v>
      </c>
      <c r="F2514" t="s">
        <v>41</v>
      </c>
      <c r="G2514">
        <v>20</v>
      </c>
      <c r="H2514">
        <v>1</v>
      </c>
      <c r="I2514">
        <v>717036</v>
      </c>
      <c r="J2514">
        <v>0</v>
      </c>
      <c r="K2514" t="s">
        <v>19</v>
      </c>
      <c r="L2514">
        <v>47</v>
      </c>
    </row>
    <row r="2515" spans="1:12" hidden="1" x14ac:dyDescent="0.2">
      <c r="A2515">
        <v>40016706523</v>
      </c>
      <c r="B2515" s="2">
        <v>45276</v>
      </c>
      <c r="C2515" t="s">
        <v>18</v>
      </c>
      <c r="D2515">
        <v>1</v>
      </c>
      <c r="E2515">
        <v>2</v>
      </c>
      <c r="F2515" t="s">
        <v>41</v>
      </c>
      <c r="G2515">
        <v>14.52</v>
      </c>
      <c r="H2515">
        <v>1</v>
      </c>
      <c r="I2515">
        <v>717036</v>
      </c>
      <c r="J2515">
        <v>0</v>
      </c>
      <c r="K2515" t="s">
        <v>19</v>
      </c>
      <c r="L2515">
        <v>47</v>
      </c>
    </row>
    <row r="2516" spans="1:12" hidden="1" x14ac:dyDescent="0.2">
      <c r="A2516">
        <v>40016237446</v>
      </c>
      <c r="B2516" s="2">
        <v>45276</v>
      </c>
      <c r="C2516" t="s">
        <v>33</v>
      </c>
      <c r="D2516">
        <v>1</v>
      </c>
      <c r="E2516">
        <v>3</v>
      </c>
      <c r="F2516" t="s">
        <v>41</v>
      </c>
      <c r="G2516">
        <v>42</v>
      </c>
      <c r="H2516">
        <v>1</v>
      </c>
      <c r="I2516">
        <v>717036</v>
      </c>
      <c r="J2516">
        <v>0</v>
      </c>
      <c r="K2516" t="s">
        <v>19</v>
      </c>
      <c r="L2516">
        <v>47</v>
      </c>
    </row>
    <row r="2517" spans="1:12" hidden="1" x14ac:dyDescent="0.2">
      <c r="A2517">
        <v>40015880876</v>
      </c>
      <c r="B2517" s="2">
        <v>45275</v>
      </c>
      <c r="C2517" t="s">
        <v>23</v>
      </c>
      <c r="D2517">
        <v>1</v>
      </c>
      <c r="E2517">
        <v>3</v>
      </c>
      <c r="F2517" t="s">
        <v>41</v>
      </c>
      <c r="G2517">
        <v>107.4</v>
      </c>
      <c r="H2517">
        <v>1</v>
      </c>
      <c r="I2517">
        <v>717036</v>
      </c>
      <c r="J2517">
        <v>266.29000000000002</v>
      </c>
      <c r="K2517" t="s">
        <v>19</v>
      </c>
      <c r="L2517">
        <v>47</v>
      </c>
    </row>
    <row r="2518" spans="1:12" hidden="1" x14ac:dyDescent="0.2">
      <c r="A2518">
        <v>40025948989</v>
      </c>
      <c r="B2518" s="2">
        <v>45283</v>
      </c>
      <c r="C2518" t="s">
        <v>17</v>
      </c>
      <c r="D2518">
        <v>1</v>
      </c>
      <c r="E2518">
        <v>3</v>
      </c>
      <c r="F2518" t="s">
        <v>39</v>
      </c>
      <c r="G2518">
        <v>49</v>
      </c>
      <c r="H2518">
        <v>5.3456804800000004</v>
      </c>
      <c r="I2518">
        <v>717526</v>
      </c>
      <c r="J2518">
        <v>0</v>
      </c>
      <c r="K2518" t="s">
        <v>14</v>
      </c>
      <c r="L2518">
        <v>67</v>
      </c>
    </row>
    <row r="2519" spans="1:12" hidden="1" x14ac:dyDescent="0.2">
      <c r="A2519">
        <v>40026218189</v>
      </c>
      <c r="B2519" s="2">
        <v>45283</v>
      </c>
      <c r="C2519" t="s">
        <v>22</v>
      </c>
      <c r="D2519">
        <v>1</v>
      </c>
      <c r="E2519">
        <v>3</v>
      </c>
      <c r="F2519" t="s">
        <v>39</v>
      </c>
      <c r="G2519">
        <v>25</v>
      </c>
      <c r="H2519">
        <v>5.3456804800000004</v>
      </c>
      <c r="I2519">
        <v>717526</v>
      </c>
      <c r="J2519">
        <v>0</v>
      </c>
      <c r="K2519" t="s">
        <v>14</v>
      </c>
      <c r="L2519">
        <v>67</v>
      </c>
    </row>
    <row r="2520" spans="1:12" hidden="1" x14ac:dyDescent="0.2">
      <c r="A2520">
        <v>40026206910</v>
      </c>
      <c r="B2520" s="2">
        <v>45283</v>
      </c>
      <c r="C2520" t="s">
        <v>22</v>
      </c>
      <c r="D2520">
        <v>1</v>
      </c>
      <c r="E2520">
        <v>3</v>
      </c>
      <c r="F2520" t="s">
        <v>39</v>
      </c>
      <c r="G2520">
        <v>1.1000000000000001</v>
      </c>
      <c r="H2520">
        <v>5.3456804800000004</v>
      </c>
      <c r="I2520">
        <v>725443</v>
      </c>
      <c r="J2520">
        <v>0</v>
      </c>
      <c r="K2520" t="s">
        <v>19</v>
      </c>
      <c r="L2520">
        <v>21</v>
      </c>
    </row>
    <row r="2521" spans="1:12" hidden="1" x14ac:dyDescent="0.2">
      <c r="A2521">
        <v>40021602337</v>
      </c>
      <c r="B2521" s="2">
        <v>45280</v>
      </c>
      <c r="C2521" t="s">
        <v>36</v>
      </c>
      <c r="D2521">
        <v>1</v>
      </c>
      <c r="E2521">
        <v>3</v>
      </c>
      <c r="F2521" t="s">
        <v>39</v>
      </c>
      <c r="G2521">
        <v>0.55000000000000004</v>
      </c>
      <c r="H2521">
        <v>5.3456804800000004</v>
      </c>
      <c r="I2521">
        <v>725443</v>
      </c>
      <c r="J2521">
        <v>0</v>
      </c>
      <c r="K2521" t="s">
        <v>19</v>
      </c>
      <c r="L2521">
        <v>21</v>
      </c>
    </row>
    <row r="2522" spans="1:12" hidden="1" x14ac:dyDescent="0.2">
      <c r="A2522">
        <v>40021572673</v>
      </c>
      <c r="B2522" s="2">
        <v>45280</v>
      </c>
      <c r="C2522" t="s">
        <v>34</v>
      </c>
      <c r="D2522">
        <v>1</v>
      </c>
      <c r="E2522">
        <v>3</v>
      </c>
      <c r="F2522" t="s">
        <v>39</v>
      </c>
      <c r="G2522">
        <v>0.55000000000000004</v>
      </c>
      <c r="H2522">
        <v>5.3456804800000004</v>
      </c>
      <c r="I2522">
        <v>725443</v>
      </c>
      <c r="J2522">
        <v>0.85</v>
      </c>
      <c r="K2522" t="s">
        <v>19</v>
      </c>
      <c r="L2522">
        <v>21</v>
      </c>
    </row>
    <row r="2523" spans="1:12" hidden="1" x14ac:dyDescent="0.2">
      <c r="A2523">
        <v>40021335358</v>
      </c>
      <c r="B2523" s="2">
        <v>45279</v>
      </c>
      <c r="C2523" t="s">
        <v>35</v>
      </c>
      <c r="D2523">
        <v>1</v>
      </c>
      <c r="E2523">
        <v>3</v>
      </c>
      <c r="F2523" t="s">
        <v>39</v>
      </c>
      <c r="G2523">
        <v>0.5</v>
      </c>
      <c r="H2523">
        <v>5.3456804800000004</v>
      </c>
      <c r="I2523">
        <v>725443</v>
      </c>
      <c r="J2523">
        <v>1.34</v>
      </c>
      <c r="K2523" t="s">
        <v>19</v>
      </c>
      <c r="L2523">
        <v>21</v>
      </c>
    </row>
    <row r="2524" spans="1:12" hidden="1" x14ac:dyDescent="0.2">
      <c r="A2524">
        <v>40033716844</v>
      </c>
      <c r="B2524" s="2">
        <v>45290</v>
      </c>
      <c r="C2524" t="s">
        <v>26</v>
      </c>
      <c r="D2524">
        <v>1</v>
      </c>
      <c r="E2524">
        <v>3</v>
      </c>
      <c r="F2524" t="s">
        <v>39</v>
      </c>
      <c r="G2524">
        <v>680</v>
      </c>
      <c r="H2524">
        <v>5.3456804800000004</v>
      </c>
      <c r="I2524">
        <v>725535</v>
      </c>
      <c r="J2524">
        <v>0</v>
      </c>
      <c r="K2524" t="s">
        <v>14</v>
      </c>
      <c r="L2524">
        <v>34</v>
      </c>
    </row>
    <row r="2525" spans="1:12" hidden="1" x14ac:dyDescent="0.2">
      <c r="A2525">
        <v>40033801962</v>
      </c>
      <c r="B2525" s="2">
        <v>45290</v>
      </c>
      <c r="C2525" t="s">
        <v>22</v>
      </c>
      <c r="D2525">
        <v>1</v>
      </c>
      <c r="E2525">
        <v>3</v>
      </c>
      <c r="F2525" t="s">
        <v>39</v>
      </c>
      <c r="G2525">
        <v>1020</v>
      </c>
      <c r="H2525">
        <v>5.3456804800000004</v>
      </c>
      <c r="I2525">
        <v>725535</v>
      </c>
      <c r="J2525">
        <v>1.56</v>
      </c>
      <c r="K2525" t="s">
        <v>14</v>
      </c>
      <c r="L2525">
        <v>34</v>
      </c>
    </row>
    <row r="2526" spans="1:12" hidden="1" x14ac:dyDescent="0.2">
      <c r="A2526">
        <v>40014422161</v>
      </c>
      <c r="B2526" s="2">
        <v>45274</v>
      </c>
      <c r="C2526" t="s">
        <v>22</v>
      </c>
      <c r="D2526">
        <v>1</v>
      </c>
      <c r="E2526">
        <v>3</v>
      </c>
      <c r="F2526" t="s">
        <v>39</v>
      </c>
      <c r="G2526">
        <v>25</v>
      </c>
      <c r="H2526">
        <v>5.3456804800000004</v>
      </c>
      <c r="I2526">
        <v>727711</v>
      </c>
      <c r="J2526">
        <v>0</v>
      </c>
      <c r="K2526" t="s">
        <v>19</v>
      </c>
      <c r="L2526">
        <v>22</v>
      </c>
    </row>
    <row r="2527" spans="1:12" hidden="1" x14ac:dyDescent="0.2">
      <c r="A2527">
        <v>40029792460</v>
      </c>
      <c r="B2527" s="2">
        <v>45287</v>
      </c>
      <c r="C2527" t="s">
        <v>15</v>
      </c>
      <c r="D2527">
        <v>1</v>
      </c>
      <c r="E2527">
        <v>3</v>
      </c>
      <c r="F2527" t="s">
        <v>39</v>
      </c>
      <c r="G2527">
        <v>13.04</v>
      </c>
      <c r="H2527">
        <v>5.3456804800000004</v>
      </c>
      <c r="I2527">
        <v>730646</v>
      </c>
      <c r="J2527">
        <v>8.59</v>
      </c>
      <c r="K2527" t="s">
        <v>14</v>
      </c>
      <c r="L2527">
        <v>80</v>
      </c>
    </row>
    <row r="2528" spans="1:12" hidden="1" x14ac:dyDescent="0.2">
      <c r="A2528">
        <v>40028507858</v>
      </c>
      <c r="B2528" s="2">
        <v>45286</v>
      </c>
      <c r="C2528" t="s">
        <v>25</v>
      </c>
      <c r="D2528">
        <v>1</v>
      </c>
      <c r="E2528">
        <v>3</v>
      </c>
      <c r="F2528" t="s">
        <v>39</v>
      </c>
      <c r="G2528">
        <v>3.11</v>
      </c>
      <c r="H2528">
        <v>5.3456804800000004</v>
      </c>
      <c r="I2528">
        <v>741112</v>
      </c>
      <c r="J2528">
        <v>0</v>
      </c>
      <c r="K2528" t="s">
        <v>19</v>
      </c>
      <c r="L2528">
        <v>57</v>
      </c>
    </row>
    <row r="2529" spans="1:12" hidden="1" x14ac:dyDescent="0.2">
      <c r="A2529">
        <v>40021196179</v>
      </c>
      <c r="B2529" s="2">
        <v>45279</v>
      </c>
      <c r="C2529" t="s">
        <v>23</v>
      </c>
      <c r="D2529">
        <v>1</v>
      </c>
      <c r="E2529">
        <v>3</v>
      </c>
      <c r="F2529" t="s">
        <v>39</v>
      </c>
      <c r="G2529">
        <v>20</v>
      </c>
      <c r="H2529">
        <v>5.3456804800000004</v>
      </c>
      <c r="I2529">
        <v>743476</v>
      </c>
      <c r="J2529">
        <v>0</v>
      </c>
      <c r="K2529" t="s">
        <v>19</v>
      </c>
      <c r="L2529">
        <v>80</v>
      </c>
    </row>
    <row r="2530" spans="1:12" hidden="1" x14ac:dyDescent="0.2">
      <c r="A2530">
        <v>40021058341</v>
      </c>
      <c r="B2530" s="2">
        <v>45279</v>
      </c>
      <c r="C2530" t="s">
        <v>20</v>
      </c>
      <c r="D2530">
        <v>1</v>
      </c>
      <c r="E2530">
        <v>3</v>
      </c>
      <c r="F2530" t="s">
        <v>39</v>
      </c>
      <c r="G2530">
        <v>20</v>
      </c>
      <c r="H2530">
        <v>5.3456804800000004</v>
      </c>
      <c r="I2530">
        <v>743476</v>
      </c>
      <c r="J2530">
        <v>377.5</v>
      </c>
      <c r="K2530" t="s">
        <v>19</v>
      </c>
      <c r="L2530">
        <v>80</v>
      </c>
    </row>
    <row r="2531" spans="1:12" hidden="1" x14ac:dyDescent="0.2">
      <c r="A2531">
        <v>40024566600</v>
      </c>
      <c r="B2531" s="2">
        <v>45282</v>
      </c>
      <c r="C2531" t="s">
        <v>22</v>
      </c>
      <c r="D2531">
        <v>1</v>
      </c>
      <c r="E2531">
        <v>3</v>
      </c>
      <c r="F2531" t="s">
        <v>39</v>
      </c>
      <c r="G2531">
        <v>2176</v>
      </c>
      <c r="H2531">
        <v>5.3456804800000004</v>
      </c>
      <c r="I2531">
        <v>746394</v>
      </c>
      <c r="J2531">
        <v>0</v>
      </c>
      <c r="K2531" t="s">
        <v>14</v>
      </c>
      <c r="L2531">
        <v>34</v>
      </c>
    </row>
    <row r="2532" spans="1:12" hidden="1" x14ac:dyDescent="0.2">
      <c r="A2532">
        <v>40033540038</v>
      </c>
      <c r="B2532" s="2">
        <v>45290</v>
      </c>
      <c r="C2532" t="s">
        <v>17</v>
      </c>
      <c r="D2532">
        <v>1</v>
      </c>
      <c r="E2532">
        <v>3</v>
      </c>
      <c r="F2532" t="s">
        <v>39</v>
      </c>
      <c r="G2532">
        <v>5</v>
      </c>
      <c r="H2532">
        <v>5.3456804800000004</v>
      </c>
      <c r="I2532">
        <v>748090</v>
      </c>
      <c r="J2532">
        <v>0</v>
      </c>
      <c r="K2532" t="s">
        <v>14</v>
      </c>
      <c r="L2532">
        <v>31</v>
      </c>
    </row>
    <row r="2533" spans="1:12" hidden="1" x14ac:dyDescent="0.2">
      <c r="A2533">
        <v>40032413878</v>
      </c>
      <c r="B2533" s="2">
        <v>45289</v>
      </c>
      <c r="C2533" t="s">
        <v>22</v>
      </c>
      <c r="D2533">
        <v>1</v>
      </c>
      <c r="E2533">
        <v>3</v>
      </c>
      <c r="F2533" t="s">
        <v>39</v>
      </c>
      <c r="G2533">
        <v>3.7</v>
      </c>
      <c r="H2533">
        <v>5.3456804800000004</v>
      </c>
      <c r="I2533">
        <v>748090</v>
      </c>
      <c r="J2533">
        <v>0</v>
      </c>
      <c r="K2533" t="s">
        <v>14</v>
      </c>
      <c r="L2533">
        <v>31</v>
      </c>
    </row>
    <row r="2534" spans="1:12" hidden="1" x14ac:dyDescent="0.2">
      <c r="A2534">
        <v>40031456283</v>
      </c>
      <c r="B2534" s="2">
        <v>45288</v>
      </c>
      <c r="C2534" t="s">
        <v>16</v>
      </c>
      <c r="D2534">
        <v>1</v>
      </c>
      <c r="E2534">
        <v>3</v>
      </c>
      <c r="F2534" t="s">
        <v>39</v>
      </c>
      <c r="G2534">
        <v>5</v>
      </c>
      <c r="H2534">
        <v>5.3456804800000004</v>
      </c>
      <c r="I2534">
        <v>748090</v>
      </c>
      <c r="J2534">
        <v>54.49</v>
      </c>
      <c r="K2534" t="s">
        <v>14</v>
      </c>
      <c r="L2534">
        <v>31</v>
      </c>
    </row>
    <row r="2535" spans="1:12" hidden="1" x14ac:dyDescent="0.2">
      <c r="A2535">
        <v>40031257924</v>
      </c>
      <c r="B2535" s="2">
        <v>45288</v>
      </c>
      <c r="C2535" t="s">
        <v>20</v>
      </c>
      <c r="D2535">
        <v>1</v>
      </c>
      <c r="E2535">
        <v>3</v>
      </c>
      <c r="F2535" t="s">
        <v>39</v>
      </c>
      <c r="G2535">
        <v>49</v>
      </c>
      <c r="H2535">
        <v>5.3456804800000004</v>
      </c>
      <c r="I2535">
        <v>748090</v>
      </c>
      <c r="J2535">
        <v>8.25</v>
      </c>
      <c r="K2535" t="s">
        <v>14</v>
      </c>
      <c r="L2535">
        <v>31</v>
      </c>
    </row>
    <row r="2536" spans="1:12" hidden="1" x14ac:dyDescent="0.2">
      <c r="A2536">
        <v>40024481912</v>
      </c>
      <c r="B2536" s="2">
        <v>45282</v>
      </c>
      <c r="C2536" t="s">
        <v>22</v>
      </c>
      <c r="D2536">
        <v>1</v>
      </c>
      <c r="E2536">
        <v>3</v>
      </c>
      <c r="F2536" t="s">
        <v>39</v>
      </c>
      <c r="G2536">
        <v>200</v>
      </c>
      <c r="H2536">
        <v>5.3456804800000004</v>
      </c>
      <c r="I2536">
        <v>751042</v>
      </c>
      <c r="J2536">
        <v>0</v>
      </c>
      <c r="K2536" t="s">
        <v>19</v>
      </c>
      <c r="L2536">
        <v>28</v>
      </c>
    </row>
    <row r="2537" spans="1:12" hidden="1" x14ac:dyDescent="0.2">
      <c r="A2537">
        <v>40019827449</v>
      </c>
      <c r="B2537" s="2">
        <v>45278</v>
      </c>
      <c r="C2537" t="s">
        <v>22</v>
      </c>
      <c r="D2537">
        <v>1</v>
      </c>
      <c r="E2537">
        <v>3</v>
      </c>
      <c r="F2537" t="s">
        <v>39</v>
      </c>
      <c r="G2537">
        <v>30</v>
      </c>
      <c r="H2537">
        <v>5.3456804800000004</v>
      </c>
      <c r="I2537">
        <v>751042</v>
      </c>
      <c r="J2537">
        <v>30.3</v>
      </c>
      <c r="K2537" t="s">
        <v>19</v>
      </c>
      <c r="L2537">
        <v>28</v>
      </c>
    </row>
    <row r="2538" spans="1:12" hidden="1" x14ac:dyDescent="0.2">
      <c r="A2538">
        <v>40033215180</v>
      </c>
      <c r="B2538" s="2">
        <v>45290</v>
      </c>
      <c r="C2538" t="s">
        <v>25</v>
      </c>
      <c r="D2538">
        <v>1</v>
      </c>
      <c r="E2538">
        <v>3</v>
      </c>
      <c r="F2538" t="s">
        <v>39</v>
      </c>
      <c r="G2538">
        <v>2</v>
      </c>
      <c r="H2538">
        <v>5.3456804800000004</v>
      </c>
      <c r="I2538">
        <v>752185</v>
      </c>
      <c r="J2538">
        <v>0</v>
      </c>
      <c r="K2538" t="s">
        <v>19</v>
      </c>
      <c r="L2538">
        <v>25</v>
      </c>
    </row>
    <row r="2539" spans="1:12" hidden="1" x14ac:dyDescent="0.2">
      <c r="A2539">
        <v>40033491725</v>
      </c>
      <c r="B2539" s="2">
        <v>45290</v>
      </c>
      <c r="C2539" t="s">
        <v>15</v>
      </c>
      <c r="D2539">
        <v>1</v>
      </c>
      <c r="E2539">
        <v>3</v>
      </c>
      <c r="F2539" t="s">
        <v>39</v>
      </c>
      <c r="G2539">
        <v>2</v>
      </c>
      <c r="H2539">
        <v>5.3456804800000004</v>
      </c>
      <c r="I2539">
        <v>752185</v>
      </c>
      <c r="J2539">
        <v>0</v>
      </c>
      <c r="K2539" t="s">
        <v>19</v>
      </c>
      <c r="L2539">
        <v>25</v>
      </c>
    </row>
    <row r="2540" spans="1:12" hidden="1" x14ac:dyDescent="0.2">
      <c r="A2540">
        <v>40032099262</v>
      </c>
      <c r="B2540" s="2">
        <v>45289</v>
      </c>
      <c r="C2540" t="s">
        <v>15</v>
      </c>
      <c r="D2540">
        <v>1</v>
      </c>
      <c r="E2540">
        <v>3</v>
      </c>
      <c r="F2540" t="s">
        <v>39</v>
      </c>
      <c r="G2540">
        <v>2.35</v>
      </c>
      <c r="H2540">
        <v>5.3456804800000004</v>
      </c>
      <c r="I2540">
        <v>752185</v>
      </c>
      <c r="J2540">
        <v>0</v>
      </c>
      <c r="K2540" t="s">
        <v>19</v>
      </c>
      <c r="L2540">
        <v>25</v>
      </c>
    </row>
    <row r="2541" spans="1:12" hidden="1" x14ac:dyDescent="0.2">
      <c r="A2541">
        <v>40032455408</v>
      </c>
      <c r="B2541" s="2">
        <v>45289</v>
      </c>
      <c r="C2541" t="s">
        <v>20</v>
      </c>
      <c r="D2541">
        <v>1</v>
      </c>
      <c r="E2541">
        <v>3</v>
      </c>
      <c r="F2541" t="s">
        <v>39</v>
      </c>
      <c r="G2541">
        <v>1</v>
      </c>
      <c r="H2541">
        <v>5.3456804800000004</v>
      </c>
      <c r="I2541">
        <v>752185</v>
      </c>
      <c r="J2541">
        <v>0</v>
      </c>
      <c r="K2541" t="s">
        <v>19</v>
      </c>
      <c r="L2541">
        <v>25</v>
      </c>
    </row>
    <row r="2542" spans="1:12" hidden="1" x14ac:dyDescent="0.2">
      <c r="A2542">
        <v>40032774812</v>
      </c>
      <c r="B2542" s="2">
        <v>45290</v>
      </c>
      <c r="C2542" t="s">
        <v>37</v>
      </c>
      <c r="D2542">
        <v>1</v>
      </c>
      <c r="E2542">
        <v>3</v>
      </c>
      <c r="F2542" t="s">
        <v>39</v>
      </c>
      <c r="G2542">
        <v>1</v>
      </c>
      <c r="H2542">
        <v>5.3456804800000004</v>
      </c>
      <c r="I2542">
        <v>752185</v>
      </c>
      <c r="J2542">
        <v>0</v>
      </c>
      <c r="K2542" t="s">
        <v>19</v>
      </c>
      <c r="L2542">
        <v>25</v>
      </c>
    </row>
    <row r="2543" spans="1:12" hidden="1" x14ac:dyDescent="0.2">
      <c r="A2543">
        <v>40032363432</v>
      </c>
      <c r="B2543" s="2">
        <v>45289</v>
      </c>
      <c r="C2543" t="s">
        <v>22</v>
      </c>
      <c r="D2543">
        <v>1</v>
      </c>
      <c r="E2543">
        <v>3</v>
      </c>
      <c r="F2543" t="s">
        <v>39</v>
      </c>
      <c r="G2543">
        <v>6</v>
      </c>
      <c r="H2543">
        <v>5.3456804800000004</v>
      </c>
      <c r="I2543">
        <v>752185</v>
      </c>
      <c r="J2543">
        <v>0</v>
      </c>
      <c r="K2543" t="s">
        <v>19</v>
      </c>
      <c r="L2543">
        <v>25</v>
      </c>
    </row>
    <row r="2544" spans="1:12" hidden="1" x14ac:dyDescent="0.2">
      <c r="A2544">
        <v>40031294169</v>
      </c>
      <c r="B2544" s="2">
        <v>45288</v>
      </c>
      <c r="C2544" t="s">
        <v>23</v>
      </c>
      <c r="D2544">
        <v>1</v>
      </c>
      <c r="E2544">
        <v>3</v>
      </c>
      <c r="F2544" t="s">
        <v>39</v>
      </c>
      <c r="G2544">
        <v>2</v>
      </c>
      <c r="H2544">
        <v>5.3456804800000004</v>
      </c>
      <c r="I2544">
        <v>752185</v>
      </c>
      <c r="J2544">
        <v>0</v>
      </c>
      <c r="K2544" t="s">
        <v>19</v>
      </c>
      <c r="L2544">
        <v>25</v>
      </c>
    </row>
    <row r="2545" spans="1:12" hidden="1" x14ac:dyDescent="0.2">
      <c r="A2545">
        <v>40030964201</v>
      </c>
      <c r="B2545" s="2">
        <v>45288</v>
      </c>
      <c r="C2545" t="s">
        <v>15</v>
      </c>
      <c r="D2545">
        <v>1</v>
      </c>
      <c r="E2545">
        <v>3</v>
      </c>
      <c r="F2545" t="s">
        <v>39</v>
      </c>
      <c r="G2545">
        <v>1</v>
      </c>
      <c r="H2545">
        <v>5.3456804800000004</v>
      </c>
      <c r="I2545">
        <v>752185</v>
      </c>
      <c r="J2545">
        <v>0</v>
      </c>
      <c r="K2545" t="s">
        <v>19</v>
      </c>
      <c r="L2545">
        <v>25</v>
      </c>
    </row>
    <row r="2546" spans="1:12" hidden="1" x14ac:dyDescent="0.2">
      <c r="A2546">
        <v>40031049424</v>
      </c>
      <c r="B2546" s="2">
        <v>45288</v>
      </c>
      <c r="C2546" t="s">
        <v>17</v>
      </c>
      <c r="D2546">
        <v>1</v>
      </c>
      <c r="E2546">
        <v>3</v>
      </c>
      <c r="F2546" t="s">
        <v>39</v>
      </c>
      <c r="G2546">
        <v>1</v>
      </c>
      <c r="H2546">
        <v>5.3456804800000004</v>
      </c>
      <c r="I2546">
        <v>752185</v>
      </c>
      <c r="J2546">
        <v>0</v>
      </c>
      <c r="K2546" t="s">
        <v>19</v>
      </c>
      <c r="L2546">
        <v>25</v>
      </c>
    </row>
    <row r="2547" spans="1:12" hidden="1" x14ac:dyDescent="0.2">
      <c r="A2547">
        <v>40031573051</v>
      </c>
      <c r="B2547" s="2">
        <v>45289</v>
      </c>
      <c r="C2547" t="s">
        <v>38</v>
      </c>
      <c r="D2547">
        <v>1</v>
      </c>
      <c r="E2547">
        <v>3</v>
      </c>
      <c r="F2547" t="s">
        <v>39</v>
      </c>
      <c r="G2547">
        <v>1</v>
      </c>
      <c r="H2547">
        <v>5.3456804800000004</v>
      </c>
      <c r="I2547">
        <v>752185</v>
      </c>
      <c r="J2547">
        <v>0</v>
      </c>
      <c r="K2547" t="s">
        <v>19</v>
      </c>
      <c r="L2547">
        <v>25</v>
      </c>
    </row>
    <row r="2548" spans="1:12" hidden="1" x14ac:dyDescent="0.2">
      <c r="A2548">
        <v>40031774043</v>
      </c>
      <c r="B2548" s="2">
        <v>45289</v>
      </c>
      <c r="C2548" t="s">
        <v>32</v>
      </c>
      <c r="D2548">
        <v>1</v>
      </c>
      <c r="E2548">
        <v>3</v>
      </c>
      <c r="F2548" t="s">
        <v>39</v>
      </c>
      <c r="G2548">
        <v>1</v>
      </c>
      <c r="H2548">
        <v>5.3456804800000004</v>
      </c>
      <c r="I2548">
        <v>752185</v>
      </c>
      <c r="J2548">
        <v>0</v>
      </c>
      <c r="K2548" t="s">
        <v>19</v>
      </c>
      <c r="L2548">
        <v>25</v>
      </c>
    </row>
    <row r="2549" spans="1:12" hidden="1" x14ac:dyDescent="0.2">
      <c r="A2549">
        <v>40029938767</v>
      </c>
      <c r="B2549" s="2">
        <v>45287</v>
      </c>
      <c r="C2549" t="s">
        <v>22</v>
      </c>
      <c r="D2549">
        <v>1</v>
      </c>
      <c r="E2549">
        <v>3</v>
      </c>
      <c r="F2549" t="s">
        <v>39</v>
      </c>
      <c r="G2549">
        <v>1</v>
      </c>
      <c r="H2549">
        <v>5.3456804800000004</v>
      </c>
      <c r="I2549">
        <v>752185</v>
      </c>
      <c r="J2549">
        <v>0</v>
      </c>
      <c r="K2549" t="s">
        <v>19</v>
      </c>
      <c r="L2549">
        <v>25</v>
      </c>
    </row>
    <row r="2550" spans="1:12" hidden="1" x14ac:dyDescent="0.2">
      <c r="A2550">
        <v>40030144251</v>
      </c>
      <c r="B2550" s="2">
        <v>45287</v>
      </c>
      <c r="C2550" t="s">
        <v>23</v>
      </c>
      <c r="D2550">
        <v>1</v>
      </c>
      <c r="E2550">
        <v>3</v>
      </c>
      <c r="F2550" t="s">
        <v>39</v>
      </c>
      <c r="G2550">
        <v>1</v>
      </c>
      <c r="H2550">
        <v>5.3456804800000004</v>
      </c>
      <c r="I2550">
        <v>752185</v>
      </c>
      <c r="J2550">
        <v>0</v>
      </c>
      <c r="K2550" t="s">
        <v>19</v>
      </c>
      <c r="L2550">
        <v>25</v>
      </c>
    </row>
    <row r="2551" spans="1:12" hidden="1" x14ac:dyDescent="0.2">
      <c r="A2551">
        <v>40030807690</v>
      </c>
      <c r="B2551" s="2">
        <v>45288</v>
      </c>
      <c r="C2551" t="s">
        <v>25</v>
      </c>
      <c r="D2551">
        <v>1</v>
      </c>
      <c r="E2551">
        <v>3</v>
      </c>
      <c r="F2551" t="s">
        <v>39</v>
      </c>
      <c r="G2551">
        <v>1</v>
      </c>
      <c r="H2551">
        <v>5.3456804800000004</v>
      </c>
      <c r="I2551">
        <v>752185</v>
      </c>
      <c r="J2551">
        <v>0</v>
      </c>
      <c r="K2551" t="s">
        <v>19</v>
      </c>
      <c r="L2551">
        <v>25</v>
      </c>
    </row>
    <row r="2552" spans="1:12" hidden="1" x14ac:dyDescent="0.2">
      <c r="A2552">
        <v>40028963778</v>
      </c>
      <c r="B2552" s="2">
        <v>45286</v>
      </c>
      <c r="C2552" t="s">
        <v>26</v>
      </c>
      <c r="D2552">
        <v>1</v>
      </c>
      <c r="E2552">
        <v>3</v>
      </c>
      <c r="F2552" t="s">
        <v>39</v>
      </c>
      <c r="G2552">
        <v>3</v>
      </c>
      <c r="H2552">
        <v>5.3456804800000004</v>
      </c>
      <c r="I2552">
        <v>752185</v>
      </c>
      <c r="J2552">
        <v>0</v>
      </c>
      <c r="K2552" t="s">
        <v>19</v>
      </c>
      <c r="L2552">
        <v>25</v>
      </c>
    </row>
    <row r="2553" spans="1:12" hidden="1" x14ac:dyDescent="0.2">
      <c r="A2553">
        <v>40029765374</v>
      </c>
      <c r="B2553" s="2">
        <v>45287</v>
      </c>
      <c r="C2553" t="s">
        <v>15</v>
      </c>
      <c r="D2553">
        <v>1</v>
      </c>
      <c r="E2553">
        <v>3</v>
      </c>
      <c r="F2553" t="s">
        <v>39</v>
      </c>
      <c r="G2553">
        <v>1.33</v>
      </c>
      <c r="H2553">
        <v>5.3456804800000004</v>
      </c>
      <c r="I2553">
        <v>752185</v>
      </c>
      <c r="J2553">
        <v>0</v>
      </c>
      <c r="K2553" t="s">
        <v>19</v>
      </c>
      <c r="L2553">
        <v>25</v>
      </c>
    </row>
    <row r="2554" spans="1:12" hidden="1" x14ac:dyDescent="0.2">
      <c r="A2554">
        <v>40028799895</v>
      </c>
      <c r="B2554" s="2">
        <v>45286</v>
      </c>
      <c r="C2554" t="s">
        <v>15</v>
      </c>
      <c r="D2554">
        <v>1</v>
      </c>
      <c r="E2554">
        <v>3</v>
      </c>
      <c r="F2554" t="s">
        <v>39</v>
      </c>
      <c r="G2554">
        <v>4</v>
      </c>
      <c r="H2554">
        <v>5.3456804800000004</v>
      </c>
      <c r="I2554">
        <v>752185</v>
      </c>
      <c r="J2554">
        <v>0</v>
      </c>
      <c r="K2554" t="s">
        <v>19</v>
      </c>
      <c r="L2554">
        <v>25</v>
      </c>
    </row>
    <row r="2555" spans="1:12" hidden="1" x14ac:dyDescent="0.2">
      <c r="A2555">
        <v>40028465559</v>
      </c>
      <c r="B2555" s="2">
        <v>45286</v>
      </c>
      <c r="C2555" t="s">
        <v>24</v>
      </c>
      <c r="D2555">
        <v>1</v>
      </c>
      <c r="E2555">
        <v>3</v>
      </c>
      <c r="F2555" t="s">
        <v>39</v>
      </c>
      <c r="G2555">
        <v>5</v>
      </c>
      <c r="H2555">
        <v>5.3456804800000004</v>
      </c>
      <c r="I2555">
        <v>752185</v>
      </c>
      <c r="J2555">
        <v>0</v>
      </c>
      <c r="K2555" t="s">
        <v>19</v>
      </c>
      <c r="L2555">
        <v>25</v>
      </c>
    </row>
    <row r="2556" spans="1:12" hidden="1" x14ac:dyDescent="0.2">
      <c r="A2556">
        <v>40028481801</v>
      </c>
      <c r="B2556" s="2">
        <v>45286</v>
      </c>
      <c r="C2556" t="s">
        <v>25</v>
      </c>
      <c r="D2556">
        <v>1</v>
      </c>
      <c r="E2556">
        <v>3</v>
      </c>
      <c r="F2556" t="s">
        <v>39</v>
      </c>
      <c r="G2556">
        <v>5</v>
      </c>
      <c r="H2556">
        <v>5.3456804800000004</v>
      </c>
      <c r="I2556">
        <v>752185</v>
      </c>
      <c r="J2556">
        <v>0</v>
      </c>
      <c r="K2556" t="s">
        <v>19</v>
      </c>
      <c r="L2556">
        <v>25</v>
      </c>
    </row>
    <row r="2557" spans="1:12" hidden="1" x14ac:dyDescent="0.2">
      <c r="A2557">
        <v>40025743272</v>
      </c>
      <c r="B2557" s="2">
        <v>45283</v>
      </c>
      <c r="C2557" t="s">
        <v>15</v>
      </c>
      <c r="D2557">
        <v>1</v>
      </c>
      <c r="E2557">
        <v>3</v>
      </c>
      <c r="F2557" t="s">
        <v>39</v>
      </c>
      <c r="G2557">
        <v>2.8</v>
      </c>
      <c r="H2557">
        <v>5.3456804800000004</v>
      </c>
      <c r="I2557">
        <v>752185</v>
      </c>
      <c r="J2557">
        <v>0</v>
      </c>
      <c r="K2557" t="s">
        <v>19</v>
      </c>
      <c r="L2557">
        <v>25</v>
      </c>
    </row>
    <row r="2558" spans="1:12" hidden="1" x14ac:dyDescent="0.2">
      <c r="A2558">
        <v>40025470521</v>
      </c>
      <c r="B2558" s="2">
        <v>45283</v>
      </c>
      <c r="C2558" t="s">
        <v>25</v>
      </c>
      <c r="D2558">
        <v>1</v>
      </c>
      <c r="E2558">
        <v>3</v>
      </c>
      <c r="F2558" t="s">
        <v>39</v>
      </c>
      <c r="G2558">
        <v>1</v>
      </c>
      <c r="H2558">
        <v>5.3456804800000004</v>
      </c>
      <c r="I2558">
        <v>752185</v>
      </c>
      <c r="J2558">
        <v>0</v>
      </c>
      <c r="K2558" t="s">
        <v>19</v>
      </c>
      <c r="L2558">
        <v>25</v>
      </c>
    </row>
    <row r="2559" spans="1:12" hidden="1" x14ac:dyDescent="0.2">
      <c r="A2559">
        <v>40024590866</v>
      </c>
      <c r="B2559" s="2">
        <v>45282</v>
      </c>
      <c r="C2559" t="s">
        <v>22</v>
      </c>
      <c r="D2559">
        <v>1</v>
      </c>
      <c r="E2559">
        <v>3</v>
      </c>
      <c r="F2559" t="s">
        <v>39</v>
      </c>
      <c r="G2559">
        <v>8</v>
      </c>
      <c r="H2559">
        <v>5.3456804800000004</v>
      </c>
      <c r="I2559">
        <v>752185</v>
      </c>
      <c r="J2559">
        <v>0</v>
      </c>
      <c r="K2559" t="s">
        <v>19</v>
      </c>
      <c r="L2559">
        <v>25</v>
      </c>
    </row>
    <row r="2560" spans="1:12" hidden="1" x14ac:dyDescent="0.2">
      <c r="A2560">
        <v>40023550883</v>
      </c>
      <c r="B2560" s="2">
        <v>45281</v>
      </c>
      <c r="C2560" t="s">
        <v>23</v>
      </c>
      <c r="D2560">
        <v>1</v>
      </c>
      <c r="E2560">
        <v>3</v>
      </c>
      <c r="F2560" t="s">
        <v>39</v>
      </c>
      <c r="G2560">
        <v>3</v>
      </c>
      <c r="H2560">
        <v>5.3456804800000004</v>
      </c>
      <c r="I2560">
        <v>752185</v>
      </c>
      <c r="J2560">
        <v>0</v>
      </c>
      <c r="K2560" t="s">
        <v>19</v>
      </c>
      <c r="L2560">
        <v>25</v>
      </c>
    </row>
    <row r="2561" spans="1:12" hidden="1" x14ac:dyDescent="0.2">
      <c r="A2561">
        <v>40023801079</v>
      </c>
      <c r="B2561" s="2">
        <v>45282</v>
      </c>
      <c r="C2561" t="s">
        <v>37</v>
      </c>
      <c r="D2561">
        <v>1</v>
      </c>
      <c r="E2561">
        <v>3</v>
      </c>
      <c r="F2561" t="s">
        <v>39</v>
      </c>
      <c r="G2561">
        <v>1.4</v>
      </c>
      <c r="H2561">
        <v>5.3456804800000004</v>
      </c>
      <c r="I2561">
        <v>752185</v>
      </c>
      <c r="J2561">
        <v>0</v>
      </c>
      <c r="K2561" t="s">
        <v>19</v>
      </c>
      <c r="L2561">
        <v>25</v>
      </c>
    </row>
    <row r="2562" spans="1:12" hidden="1" x14ac:dyDescent="0.2">
      <c r="A2562">
        <v>40024249410</v>
      </c>
      <c r="B2562" s="2">
        <v>45282</v>
      </c>
      <c r="C2562" t="s">
        <v>15</v>
      </c>
      <c r="D2562">
        <v>1</v>
      </c>
      <c r="E2562">
        <v>3</v>
      </c>
      <c r="F2562" t="s">
        <v>39</v>
      </c>
      <c r="G2562">
        <v>2</v>
      </c>
      <c r="H2562">
        <v>5.3456804800000004</v>
      </c>
      <c r="I2562">
        <v>752185</v>
      </c>
      <c r="J2562">
        <v>0</v>
      </c>
      <c r="K2562" t="s">
        <v>19</v>
      </c>
      <c r="L2562">
        <v>25</v>
      </c>
    </row>
    <row r="2563" spans="1:12" hidden="1" x14ac:dyDescent="0.2">
      <c r="A2563">
        <v>40023760704</v>
      </c>
      <c r="B2563" s="2">
        <v>45282</v>
      </c>
      <c r="C2563" t="s">
        <v>38</v>
      </c>
      <c r="D2563">
        <v>1</v>
      </c>
      <c r="E2563">
        <v>3</v>
      </c>
      <c r="F2563" t="s">
        <v>39</v>
      </c>
      <c r="G2563">
        <v>5</v>
      </c>
      <c r="H2563">
        <v>5.3456804800000004</v>
      </c>
      <c r="I2563">
        <v>752185</v>
      </c>
      <c r="J2563">
        <v>0</v>
      </c>
      <c r="K2563" t="s">
        <v>19</v>
      </c>
      <c r="L2563">
        <v>25</v>
      </c>
    </row>
    <row r="2564" spans="1:12" hidden="1" x14ac:dyDescent="0.2">
      <c r="A2564">
        <v>40024326102</v>
      </c>
      <c r="B2564" s="2">
        <v>45282</v>
      </c>
      <c r="C2564" t="s">
        <v>17</v>
      </c>
      <c r="D2564">
        <v>1</v>
      </c>
      <c r="E2564">
        <v>3</v>
      </c>
      <c r="F2564" t="s">
        <v>39</v>
      </c>
      <c r="G2564">
        <v>2</v>
      </c>
      <c r="H2564">
        <v>5.3456804800000004</v>
      </c>
      <c r="I2564">
        <v>752185</v>
      </c>
      <c r="J2564">
        <v>6.82</v>
      </c>
      <c r="K2564" t="s">
        <v>19</v>
      </c>
      <c r="L2564">
        <v>25</v>
      </c>
    </row>
    <row r="2565" spans="1:12" hidden="1" x14ac:dyDescent="0.2">
      <c r="A2565">
        <v>40023234898</v>
      </c>
      <c r="B2565" s="2">
        <v>45281</v>
      </c>
      <c r="C2565" t="s">
        <v>26</v>
      </c>
      <c r="D2565">
        <v>1</v>
      </c>
      <c r="E2565">
        <v>3</v>
      </c>
      <c r="F2565" t="s">
        <v>39</v>
      </c>
      <c r="G2565">
        <v>2</v>
      </c>
      <c r="H2565">
        <v>5.3456804800000004</v>
      </c>
      <c r="I2565">
        <v>752185</v>
      </c>
      <c r="J2565">
        <v>0</v>
      </c>
      <c r="K2565" t="s">
        <v>19</v>
      </c>
      <c r="L2565">
        <v>25</v>
      </c>
    </row>
    <row r="2566" spans="1:12" hidden="1" x14ac:dyDescent="0.2">
      <c r="A2566">
        <v>40023357398</v>
      </c>
      <c r="B2566" s="2">
        <v>45281</v>
      </c>
      <c r="C2566" t="s">
        <v>22</v>
      </c>
      <c r="D2566">
        <v>1</v>
      </c>
      <c r="E2566">
        <v>3</v>
      </c>
      <c r="F2566" t="s">
        <v>39</v>
      </c>
      <c r="G2566">
        <v>2</v>
      </c>
      <c r="H2566">
        <v>5.3456804800000004</v>
      </c>
      <c r="I2566">
        <v>752185</v>
      </c>
      <c r="J2566">
        <v>0</v>
      </c>
      <c r="K2566" t="s">
        <v>19</v>
      </c>
      <c r="L2566">
        <v>25</v>
      </c>
    </row>
    <row r="2567" spans="1:12" hidden="1" x14ac:dyDescent="0.2">
      <c r="A2567">
        <v>40022552188</v>
      </c>
      <c r="B2567" s="2">
        <v>45281</v>
      </c>
      <c r="C2567" t="s">
        <v>38</v>
      </c>
      <c r="D2567">
        <v>1</v>
      </c>
      <c r="E2567">
        <v>3</v>
      </c>
      <c r="F2567" t="s">
        <v>39</v>
      </c>
      <c r="G2567">
        <v>1</v>
      </c>
      <c r="H2567">
        <v>5.3456804800000004</v>
      </c>
      <c r="I2567">
        <v>752185</v>
      </c>
      <c r="J2567">
        <v>0</v>
      </c>
      <c r="K2567" t="s">
        <v>19</v>
      </c>
      <c r="L2567">
        <v>25</v>
      </c>
    </row>
    <row r="2568" spans="1:12" hidden="1" x14ac:dyDescent="0.2">
      <c r="A2568">
        <v>40022248864</v>
      </c>
      <c r="B2568" s="2">
        <v>45280</v>
      </c>
      <c r="C2568" t="s">
        <v>23</v>
      </c>
      <c r="D2568">
        <v>1</v>
      </c>
      <c r="E2568">
        <v>3</v>
      </c>
      <c r="F2568" t="s">
        <v>39</v>
      </c>
      <c r="G2568">
        <v>5</v>
      </c>
      <c r="H2568">
        <v>5.3456804800000004</v>
      </c>
      <c r="I2568">
        <v>752185</v>
      </c>
      <c r="J2568">
        <v>0</v>
      </c>
      <c r="K2568" t="s">
        <v>19</v>
      </c>
      <c r="L2568">
        <v>25</v>
      </c>
    </row>
    <row r="2569" spans="1:12" hidden="1" x14ac:dyDescent="0.2">
      <c r="A2569">
        <v>40022146227</v>
      </c>
      <c r="B2569" s="2">
        <v>45280</v>
      </c>
      <c r="C2569" t="s">
        <v>20</v>
      </c>
      <c r="D2569">
        <v>1</v>
      </c>
      <c r="E2569">
        <v>3</v>
      </c>
      <c r="F2569" t="s">
        <v>39</v>
      </c>
      <c r="G2569">
        <v>4</v>
      </c>
      <c r="H2569">
        <v>5.3456804800000004</v>
      </c>
      <c r="I2569">
        <v>752185</v>
      </c>
      <c r="J2569">
        <v>0</v>
      </c>
      <c r="K2569" t="s">
        <v>19</v>
      </c>
      <c r="L2569">
        <v>25</v>
      </c>
    </row>
    <row r="2570" spans="1:12" hidden="1" x14ac:dyDescent="0.2">
      <c r="A2570">
        <v>40018461745</v>
      </c>
      <c r="B2570" s="2">
        <v>45277</v>
      </c>
      <c r="C2570" t="s">
        <v>15</v>
      </c>
      <c r="D2570">
        <v>1</v>
      </c>
      <c r="E2570">
        <v>3</v>
      </c>
      <c r="F2570" t="s">
        <v>39</v>
      </c>
      <c r="G2570">
        <v>0.8</v>
      </c>
      <c r="H2570">
        <v>5.3456804800000004</v>
      </c>
      <c r="I2570">
        <v>752185</v>
      </c>
      <c r="J2570">
        <v>0</v>
      </c>
      <c r="K2570" t="s">
        <v>19</v>
      </c>
      <c r="L2570">
        <v>25</v>
      </c>
    </row>
    <row r="2571" spans="1:12" hidden="1" x14ac:dyDescent="0.2">
      <c r="A2571">
        <v>40018513227</v>
      </c>
      <c r="B2571" s="2">
        <v>45277</v>
      </c>
      <c r="C2571" t="s">
        <v>17</v>
      </c>
      <c r="D2571">
        <v>1</v>
      </c>
      <c r="E2571">
        <v>3</v>
      </c>
      <c r="F2571" t="s">
        <v>39</v>
      </c>
      <c r="G2571">
        <v>2</v>
      </c>
      <c r="H2571">
        <v>5.3456804800000004</v>
      </c>
      <c r="I2571">
        <v>752185</v>
      </c>
      <c r="J2571">
        <v>0</v>
      </c>
      <c r="K2571" t="s">
        <v>19</v>
      </c>
      <c r="L2571">
        <v>25</v>
      </c>
    </row>
    <row r="2572" spans="1:12" hidden="1" x14ac:dyDescent="0.2">
      <c r="A2572">
        <v>40018393896</v>
      </c>
      <c r="B2572" s="2">
        <v>45277</v>
      </c>
      <c r="C2572" t="s">
        <v>18</v>
      </c>
      <c r="D2572">
        <v>1</v>
      </c>
      <c r="E2572">
        <v>3</v>
      </c>
      <c r="F2572" t="s">
        <v>39</v>
      </c>
      <c r="G2572">
        <v>3</v>
      </c>
      <c r="H2572">
        <v>5.3456804800000004</v>
      </c>
      <c r="I2572">
        <v>752185</v>
      </c>
      <c r="J2572">
        <v>0</v>
      </c>
      <c r="K2572" t="s">
        <v>19</v>
      </c>
      <c r="L2572">
        <v>25</v>
      </c>
    </row>
    <row r="2573" spans="1:12" hidden="1" x14ac:dyDescent="0.2">
      <c r="A2573">
        <v>40017445602</v>
      </c>
      <c r="B2573" s="2">
        <v>45276</v>
      </c>
      <c r="C2573" t="s">
        <v>23</v>
      </c>
      <c r="D2573">
        <v>1</v>
      </c>
      <c r="E2573">
        <v>3</v>
      </c>
      <c r="F2573" t="s">
        <v>39</v>
      </c>
      <c r="G2573">
        <v>2</v>
      </c>
      <c r="H2573">
        <v>5.3456804800000004</v>
      </c>
      <c r="I2573">
        <v>752185</v>
      </c>
      <c r="J2573">
        <v>0</v>
      </c>
      <c r="K2573" t="s">
        <v>19</v>
      </c>
      <c r="L2573">
        <v>25</v>
      </c>
    </row>
    <row r="2574" spans="1:12" hidden="1" x14ac:dyDescent="0.2">
      <c r="A2574">
        <v>40016994634</v>
      </c>
      <c r="B2574" s="2">
        <v>45276</v>
      </c>
      <c r="C2574" t="s">
        <v>17</v>
      </c>
      <c r="D2574">
        <v>1</v>
      </c>
      <c r="E2574">
        <v>3</v>
      </c>
      <c r="F2574" t="s">
        <v>39</v>
      </c>
      <c r="G2574">
        <v>2</v>
      </c>
      <c r="H2574">
        <v>5.3456804800000004</v>
      </c>
      <c r="I2574">
        <v>752185</v>
      </c>
      <c r="J2574">
        <v>0</v>
      </c>
      <c r="K2574" t="s">
        <v>19</v>
      </c>
      <c r="L2574">
        <v>25</v>
      </c>
    </row>
    <row r="2575" spans="1:12" hidden="1" x14ac:dyDescent="0.2">
      <c r="A2575">
        <v>40020981961</v>
      </c>
      <c r="B2575" s="2">
        <v>45279</v>
      </c>
      <c r="C2575" t="s">
        <v>22</v>
      </c>
      <c r="D2575">
        <v>1</v>
      </c>
      <c r="E2575">
        <v>2</v>
      </c>
      <c r="F2575" t="s">
        <v>39</v>
      </c>
      <c r="G2575">
        <v>35</v>
      </c>
      <c r="H2575">
        <v>5.3456804800000004</v>
      </c>
      <c r="I2575">
        <v>752984</v>
      </c>
      <c r="J2575">
        <v>0</v>
      </c>
      <c r="K2575" t="s">
        <v>19</v>
      </c>
      <c r="L2575">
        <v>44</v>
      </c>
    </row>
    <row r="2576" spans="1:12" hidden="1" x14ac:dyDescent="0.2">
      <c r="A2576">
        <v>40019804773</v>
      </c>
      <c r="B2576" s="2">
        <v>45278</v>
      </c>
      <c r="C2576" t="s">
        <v>22</v>
      </c>
      <c r="D2576">
        <v>1</v>
      </c>
      <c r="E2576">
        <v>2</v>
      </c>
      <c r="F2576" t="s">
        <v>39</v>
      </c>
      <c r="G2576">
        <v>35.049999999999997</v>
      </c>
      <c r="H2576">
        <v>5.3456804800000004</v>
      </c>
      <c r="I2576">
        <v>752984</v>
      </c>
      <c r="J2576">
        <v>70.8</v>
      </c>
      <c r="K2576" t="s">
        <v>19</v>
      </c>
      <c r="L2576">
        <v>44</v>
      </c>
    </row>
    <row r="2577" spans="1:12" hidden="1" x14ac:dyDescent="0.2">
      <c r="A2577">
        <v>40024580867</v>
      </c>
      <c r="B2577" s="2">
        <v>45282</v>
      </c>
      <c r="C2577" t="s">
        <v>22</v>
      </c>
      <c r="D2577">
        <v>1</v>
      </c>
      <c r="E2577">
        <v>3</v>
      </c>
      <c r="F2577" t="s">
        <v>39</v>
      </c>
      <c r="G2577">
        <v>30</v>
      </c>
      <c r="H2577">
        <v>5.3456804800000004</v>
      </c>
      <c r="I2577">
        <v>756341</v>
      </c>
      <c r="J2577">
        <v>0</v>
      </c>
      <c r="K2577" t="s">
        <v>14</v>
      </c>
      <c r="L2577">
        <v>26</v>
      </c>
    </row>
    <row r="2578" spans="1:12" hidden="1" x14ac:dyDescent="0.2">
      <c r="A2578">
        <v>40033827630</v>
      </c>
      <c r="B2578" s="2">
        <v>45290</v>
      </c>
      <c r="C2578" t="s">
        <v>22</v>
      </c>
      <c r="D2578">
        <v>1</v>
      </c>
      <c r="E2578">
        <v>3</v>
      </c>
      <c r="F2578" t="s">
        <v>39</v>
      </c>
      <c r="G2578">
        <v>16</v>
      </c>
      <c r="H2578">
        <v>5.3456804800000004</v>
      </c>
      <c r="I2578">
        <v>762396</v>
      </c>
      <c r="J2578">
        <v>0</v>
      </c>
      <c r="K2578" t="s">
        <v>14</v>
      </c>
      <c r="L2578">
        <v>25</v>
      </c>
    </row>
    <row r="2579" spans="1:12" hidden="1" x14ac:dyDescent="0.2">
      <c r="A2579">
        <v>40033696716</v>
      </c>
      <c r="B2579" s="2">
        <v>45290</v>
      </c>
      <c r="C2579" t="s">
        <v>26</v>
      </c>
      <c r="D2579">
        <v>1</v>
      </c>
      <c r="E2579">
        <v>3</v>
      </c>
      <c r="F2579" t="s">
        <v>39</v>
      </c>
      <c r="G2579">
        <v>20</v>
      </c>
      <c r="H2579">
        <v>5.3456804800000004</v>
      </c>
      <c r="I2579">
        <v>762396</v>
      </c>
      <c r="J2579">
        <v>294.02999999999997</v>
      </c>
      <c r="K2579" t="s">
        <v>14</v>
      </c>
      <c r="L2579">
        <v>25</v>
      </c>
    </row>
    <row r="2580" spans="1:12" hidden="1" x14ac:dyDescent="0.2">
      <c r="A2580">
        <v>40022432759</v>
      </c>
      <c r="B2580" s="2">
        <v>45280</v>
      </c>
      <c r="C2580" t="s">
        <v>23</v>
      </c>
      <c r="D2580">
        <v>1</v>
      </c>
      <c r="E2580">
        <v>3</v>
      </c>
      <c r="F2580" t="s">
        <v>39</v>
      </c>
      <c r="G2580">
        <v>30</v>
      </c>
      <c r="H2580">
        <v>5.3456804800000004</v>
      </c>
      <c r="I2580">
        <v>762396</v>
      </c>
      <c r="J2580">
        <v>0</v>
      </c>
      <c r="K2580" t="s">
        <v>14</v>
      </c>
      <c r="L2580">
        <v>25</v>
      </c>
    </row>
    <row r="2581" spans="1:12" hidden="1" x14ac:dyDescent="0.2">
      <c r="A2581">
        <v>40019852932</v>
      </c>
      <c r="B2581" s="2">
        <v>45278</v>
      </c>
      <c r="C2581" t="s">
        <v>22</v>
      </c>
      <c r="D2581">
        <v>1</v>
      </c>
      <c r="E2581">
        <v>3</v>
      </c>
      <c r="F2581" t="s">
        <v>39</v>
      </c>
      <c r="G2581">
        <v>1.52</v>
      </c>
      <c r="H2581">
        <v>5.3456804800000004</v>
      </c>
      <c r="I2581">
        <v>763601</v>
      </c>
      <c r="J2581">
        <v>0</v>
      </c>
      <c r="K2581" t="s">
        <v>19</v>
      </c>
      <c r="L2581">
        <v>58</v>
      </c>
    </row>
    <row r="2582" spans="1:12" hidden="1" x14ac:dyDescent="0.2">
      <c r="A2582">
        <v>40019984652</v>
      </c>
      <c r="B2582" s="2">
        <v>45278</v>
      </c>
      <c r="C2582" t="s">
        <v>23</v>
      </c>
      <c r="D2582">
        <v>1</v>
      </c>
      <c r="E2582">
        <v>3</v>
      </c>
      <c r="F2582" t="s">
        <v>39</v>
      </c>
      <c r="G2582">
        <v>7</v>
      </c>
      <c r="H2582">
        <v>5.3456804800000004</v>
      </c>
      <c r="I2582">
        <v>776983</v>
      </c>
      <c r="J2582">
        <v>60.92</v>
      </c>
      <c r="K2582" t="s">
        <v>14</v>
      </c>
      <c r="L2582">
        <v>72</v>
      </c>
    </row>
    <row r="2583" spans="1:12" hidden="1" x14ac:dyDescent="0.2">
      <c r="A2583">
        <v>40020215650</v>
      </c>
      <c r="B2583" s="2">
        <v>45279</v>
      </c>
      <c r="C2583" t="s">
        <v>37</v>
      </c>
      <c r="D2583">
        <v>1</v>
      </c>
      <c r="E2583">
        <v>3</v>
      </c>
      <c r="F2583" t="s">
        <v>39</v>
      </c>
      <c r="G2583">
        <v>7</v>
      </c>
      <c r="H2583">
        <v>5.3456804800000004</v>
      </c>
      <c r="I2583">
        <v>776983</v>
      </c>
      <c r="J2583">
        <v>27.07</v>
      </c>
      <c r="K2583" t="s">
        <v>14</v>
      </c>
      <c r="L2583">
        <v>72</v>
      </c>
    </row>
    <row r="2584" spans="1:12" hidden="1" x14ac:dyDescent="0.2">
      <c r="A2584">
        <v>40014400475</v>
      </c>
      <c r="B2584" s="2">
        <v>45274</v>
      </c>
      <c r="C2584" t="s">
        <v>22</v>
      </c>
      <c r="D2584">
        <v>1</v>
      </c>
      <c r="E2584">
        <v>3</v>
      </c>
      <c r="F2584" t="s">
        <v>39</v>
      </c>
      <c r="G2584">
        <v>1700</v>
      </c>
      <c r="H2584">
        <v>5.3456804800000004</v>
      </c>
      <c r="I2584">
        <v>780612</v>
      </c>
      <c r="J2584">
        <v>0</v>
      </c>
      <c r="K2584" t="s">
        <v>14</v>
      </c>
      <c r="L2584">
        <v>34</v>
      </c>
    </row>
    <row r="2585" spans="1:12" hidden="1" x14ac:dyDescent="0.2">
      <c r="A2585">
        <v>40021799534</v>
      </c>
      <c r="B2585" s="2">
        <v>45280</v>
      </c>
      <c r="C2585" t="s">
        <v>15</v>
      </c>
      <c r="D2585">
        <v>1</v>
      </c>
      <c r="E2585">
        <v>3</v>
      </c>
      <c r="F2585" t="s">
        <v>39</v>
      </c>
      <c r="G2585">
        <v>5</v>
      </c>
      <c r="H2585">
        <v>5.3456804800000004</v>
      </c>
      <c r="I2585">
        <v>786555</v>
      </c>
      <c r="J2585">
        <v>0</v>
      </c>
      <c r="K2585" t="s">
        <v>14</v>
      </c>
      <c r="L2585">
        <v>56</v>
      </c>
    </row>
    <row r="2586" spans="1:12" hidden="1" x14ac:dyDescent="0.2">
      <c r="A2586">
        <v>40022421746</v>
      </c>
      <c r="B2586" s="2">
        <v>45280</v>
      </c>
      <c r="C2586" t="s">
        <v>23</v>
      </c>
      <c r="D2586">
        <v>1</v>
      </c>
      <c r="E2586">
        <v>3</v>
      </c>
      <c r="F2586" t="s">
        <v>39</v>
      </c>
      <c r="G2586">
        <v>25</v>
      </c>
      <c r="H2586">
        <v>5.3456804800000004</v>
      </c>
      <c r="I2586">
        <v>788886</v>
      </c>
      <c r="J2586">
        <v>0</v>
      </c>
      <c r="K2586" t="s">
        <v>14</v>
      </c>
      <c r="L2586">
        <v>65</v>
      </c>
    </row>
    <row r="2587" spans="1:12" hidden="1" x14ac:dyDescent="0.2">
      <c r="A2587">
        <v>40021732808</v>
      </c>
      <c r="B2587" s="2">
        <v>45280</v>
      </c>
      <c r="C2587" t="s">
        <v>18</v>
      </c>
      <c r="D2587">
        <v>1</v>
      </c>
      <c r="E2587">
        <v>3</v>
      </c>
      <c r="F2587" t="s">
        <v>39</v>
      </c>
      <c r="G2587">
        <v>15</v>
      </c>
      <c r="H2587">
        <v>5.3456804800000004</v>
      </c>
      <c r="I2587">
        <v>788886</v>
      </c>
      <c r="J2587">
        <v>25.44</v>
      </c>
      <c r="K2587" t="s">
        <v>14</v>
      </c>
      <c r="L2587">
        <v>65</v>
      </c>
    </row>
    <row r="2588" spans="1:12" hidden="1" x14ac:dyDescent="0.2">
      <c r="A2588">
        <v>40020920141</v>
      </c>
      <c r="B2588" s="2">
        <v>45279</v>
      </c>
      <c r="C2588" t="s">
        <v>22</v>
      </c>
      <c r="D2588">
        <v>1</v>
      </c>
      <c r="E2588">
        <v>3</v>
      </c>
      <c r="F2588" t="s">
        <v>39</v>
      </c>
      <c r="G2588">
        <v>25</v>
      </c>
      <c r="H2588">
        <v>5.3456804800000004</v>
      </c>
      <c r="I2588">
        <v>788886</v>
      </c>
      <c r="J2588">
        <v>0</v>
      </c>
      <c r="K2588" t="s">
        <v>14</v>
      </c>
      <c r="L2588">
        <v>65</v>
      </c>
    </row>
    <row r="2589" spans="1:12" hidden="1" x14ac:dyDescent="0.2">
      <c r="A2589">
        <v>40021374701</v>
      </c>
      <c r="B2589" s="2">
        <v>45280</v>
      </c>
      <c r="C2589" t="s">
        <v>37</v>
      </c>
      <c r="D2589">
        <v>1</v>
      </c>
      <c r="E2589">
        <v>3</v>
      </c>
      <c r="F2589" t="s">
        <v>39</v>
      </c>
      <c r="G2589">
        <v>35</v>
      </c>
      <c r="H2589">
        <v>5.3456804800000004</v>
      </c>
      <c r="I2589">
        <v>788886</v>
      </c>
      <c r="J2589">
        <v>0</v>
      </c>
      <c r="K2589" t="s">
        <v>14</v>
      </c>
      <c r="L2589">
        <v>65</v>
      </c>
    </row>
    <row r="2590" spans="1:12" hidden="1" x14ac:dyDescent="0.2">
      <c r="A2590">
        <v>40021360608</v>
      </c>
      <c r="B2590" s="2">
        <v>45280</v>
      </c>
      <c r="C2590" t="s">
        <v>38</v>
      </c>
      <c r="D2590">
        <v>1</v>
      </c>
      <c r="E2590">
        <v>3</v>
      </c>
      <c r="F2590" t="s">
        <v>39</v>
      </c>
      <c r="G2590">
        <v>40</v>
      </c>
      <c r="H2590">
        <v>5.3456804800000004</v>
      </c>
      <c r="I2590">
        <v>788886</v>
      </c>
      <c r="J2590">
        <v>38.29</v>
      </c>
      <c r="K2590" t="s">
        <v>14</v>
      </c>
      <c r="L2590">
        <v>65</v>
      </c>
    </row>
    <row r="2591" spans="1:12" hidden="1" x14ac:dyDescent="0.2">
      <c r="A2591">
        <v>40021208946</v>
      </c>
      <c r="B2591" s="2">
        <v>45279</v>
      </c>
      <c r="C2591" t="s">
        <v>23</v>
      </c>
      <c r="D2591">
        <v>1</v>
      </c>
      <c r="E2591">
        <v>3</v>
      </c>
      <c r="F2591" t="s">
        <v>39</v>
      </c>
      <c r="G2591">
        <v>30</v>
      </c>
      <c r="H2591">
        <v>5.3456804800000004</v>
      </c>
      <c r="I2591">
        <v>788886</v>
      </c>
      <c r="J2591">
        <v>65.989999999999995</v>
      </c>
      <c r="K2591" t="s">
        <v>14</v>
      </c>
      <c r="L2591">
        <v>65</v>
      </c>
    </row>
    <row r="2592" spans="1:12" hidden="1" x14ac:dyDescent="0.2">
      <c r="A2592">
        <v>40020277732</v>
      </c>
      <c r="B2592" s="2">
        <v>45279</v>
      </c>
      <c r="C2592" t="s">
        <v>21</v>
      </c>
      <c r="D2592">
        <v>1</v>
      </c>
      <c r="E2592">
        <v>3</v>
      </c>
      <c r="F2592" t="s">
        <v>39</v>
      </c>
      <c r="G2592">
        <v>2040</v>
      </c>
      <c r="H2592">
        <v>5.3456804800000004</v>
      </c>
      <c r="I2592">
        <v>799112</v>
      </c>
      <c r="J2592">
        <v>0</v>
      </c>
      <c r="K2592" t="s">
        <v>14</v>
      </c>
      <c r="L2592">
        <v>34</v>
      </c>
    </row>
    <row r="2593" spans="1:12" hidden="1" x14ac:dyDescent="0.2">
      <c r="A2593">
        <v>40019116033</v>
      </c>
      <c r="B2593" s="2">
        <v>45277</v>
      </c>
      <c r="C2593" t="s">
        <v>23</v>
      </c>
      <c r="D2593">
        <v>1</v>
      </c>
      <c r="E2593">
        <v>3</v>
      </c>
      <c r="F2593" t="s">
        <v>39</v>
      </c>
      <c r="G2593">
        <v>204</v>
      </c>
      <c r="H2593">
        <v>5.3456804800000004</v>
      </c>
      <c r="I2593">
        <v>799112</v>
      </c>
      <c r="J2593">
        <v>231.95999999999998</v>
      </c>
      <c r="K2593" t="s">
        <v>14</v>
      </c>
      <c r="L2593">
        <v>34</v>
      </c>
    </row>
    <row r="2594" spans="1:12" hidden="1" x14ac:dyDescent="0.2">
      <c r="A2594">
        <v>40032371868</v>
      </c>
      <c r="B2594" s="2">
        <v>45289</v>
      </c>
      <c r="C2594" t="s">
        <v>22</v>
      </c>
      <c r="D2594">
        <v>1</v>
      </c>
      <c r="E2594">
        <v>3</v>
      </c>
      <c r="F2594" t="s">
        <v>39</v>
      </c>
      <c r="G2594">
        <v>12</v>
      </c>
      <c r="H2594">
        <v>5.3456804800000004</v>
      </c>
      <c r="I2594">
        <v>802377</v>
      </c>
      <c r="J2594">
        <v>0</v>
      </c>
      <c r="K2594" t="s">
        <v>19</v>
      </c>
      <c r="L2594">
        <v>44</v>
      </c>
    </row>
    <row r="2595" spans="1:12" hidden="1" x14ac:dyDescent="0.2">
      <c r="A2595">
        <v>40032613735</v>
      </c>
      <c r="B2595" s="2">
        <v>45289</v>
      </c>
      <c r="C2595" t="s">
        <v>23</v>
      </c>
      <c r="D2595">
        <v>1</v>
      </c>
      <c r="E2595">
        <v>3</v>
      </c>
      <c r="F2595" t="s">
        <v>39</v>
      </c>
      <c r="G2595">
        <v>8.49</v>
      </c>
      <c r="H2595">
        <v>5.3456804800000004</v>
      </c>
      <c r="I2595">
        <v>802377</v>
      </c>
      <c r="J2595">
        <v>0</v>
      </c>
      <c r="K2595" t="s">
        <v>19</v>
      </c>
      <c r="L2595">
        <v>44</v>
      </c>
    </row>
    <row r="2596" spans="1:12" hidden="1" x14ac:dyDescent="0.2">
      <c r="A2596">
        <v>40018225632</v>
      </c>
      <c r="B2596" s="2">
        <v>45277</v>
      </c>
      <c r="C2596" t="s">
        <v>25</v>
      </c>
      <c r="D2596">
        <v>1</v>
      </c>
      <c r="E2596">
        <v>3</v>
      </c>
      <c r="F2596" t="s">
        <v>39</v>
      </c>
      <c r="G2596">
        <v>10</v>
      </c>
      <c r="H2596">
        <v>5.3456804800000004</v>
      </c>
      <c r="I2596">
        <v>802377</v>
      </c>
      <c r="J2596">
        <v>0</v>
      </c>
      <c r="K2596" t="s">
        <v>19</v>
      </c>
      <c r="L2596">
        <v>44</v>
      </c>
    </row>
    <row r="2597" spans="1:12" hidden="1" x14ac:dyDescent="0.2">
      <c r="A2597">
        <v>40032820852</v>
      </c>
      <c r="B2597" s="2">
        <v>45290</v>
      </c>
      <c r="C2597" t="s">
        <v>30</v>
      </c>
      <c r="D2597">
        <v>1</v>
      </c>
      <c r="E2597">
        <v>2</v>
      </c>
      <c r="F2597" t="s">
        <v>40</v>
      </c>
      <c r="G2597">
        <v>3400</v>
      </c>
      <c r="H2597">
        <v>4.07629676</v>
      </c>
      <c r="I2597">
        <v>812990</v>
      </c>
      <c r="J2597">
        <v>11199.119999999999</v>
      </c>
      <c r="K2597" t="s">
        <v>14</v>
      </c>
      <c r="L2597">
        <v>34</v>
      </c>
    </row>
    <row r="2598" spans="1:12" hidden="1" x14ac:dyDescent="0.2">
      <c r="A2598">
        <v>40031612919</v>
      </c>
      <c r="B2598" s="2">
        <v>45289</v>
      </c>
      <c r="C2598" t="s">
        <v>29</v>
      </c>
      <c r="D2598">
        <v>1</v>
      </c>
      <c r="E2598">
        <v>2</v>
      </c>
      <c r="F2598" t="s">
        <v>40</v>
      </c>
      <c r="G2598">
        <v>7539.84</v>
      </c>
      <c r="H2598">
        <v>4.07629676</v>
      </c>
      <c r="I2598">
        <v>812990</v>
      </c>
      <c r="J2598">
        <v>0</v>
      </c>
      <c r="K2598" t="s">
        <v>14</v>
      </c>
      <c r="L2598">
        <v>34</v>
      </c>
    </row>
    <row r="2599" spans="1:12" hidden="1" x14ac:dyDescent="0.2">
      <c r="A2599">
        <v>40029395620</v>
      </c>
      <c r="B2599" s="2">
        <v>45287</v>
      </c>
      <c r="C2599" t="s">
        <v>29</v>
      </c>
      <c r="D2599">
        <v>1</v>
      </c>
      <c r="E2599">
        <v>3</v>
      </c>
      <c r="F2599" t="s">
        <v>40</v>
      </c>
      <c r="G2599">
        <v>6800</v>
      </c>
      <c r="H2599">
        <v>4.07629676</v>
      </c>
      <c r="I2599">
        <v>812990</v>
      </c>
      <c r="J2599">
        <v>0</v>
      </c>
      <c r="K2599" t="s">
        <v>14</v>
      </c>
      <c r="L2599">
        <v>34</v>
      </c>
    </row>
    <row r="2600" spans="1:12" hidden="1" x14ac:dyDescent="0.2">
      <c r="A2600">
        <v>40029376913</v>
      </c>
      <c r="B2600" s="2">
        <v>45287</v>
      </c>
      <c r="C2600" t="s">
        <v>37</v>
      </c>
      <c r="D2600">
        <v>1</v>
      </c>
      <c r="E2600">
        <v>2</v>
      </c>
      <c r="F2600" t="s">
        <v>40</v>
      </c>
      <c r="G2600">
        <v>7480</v>
      </c>
      <c r="H2600">
        <v>4.07629676</v>
      </c>
      <c r="I2600">
        <v>812990</v>
      </c>
      <c r="J2600">
        <v>0</v>
      </c>
      <c r="K2600" t="s">
        <v>14</v>
      </c>
      <c r="L2600">
        <v>34</v>
      </c>
    </row>
    <row r="2601" spans="1:12" hidden="1" x14ac:dyDescent="0.2">
      <c r="A2601">
        <v>40029407847</v>
      </c>
      <c r="B2601" s="2">
        <v>45287</v>
      </c>
      <c r="C2601" t="s">
        <v>30</v>
      </c>
      <c r="D2601">
        <v>1</v>
      </c>
      <c r="E2601">
        <v>2</v>
      </c>
      <c r="F2601" t="s">
        <v>40</v>
      </c>
      <c r="G2601">
        <v>6800</v>
      </c>
      <c r="H2601">
        <v>4.07629676</v>
      </c>
      <c r="I2601">
        <v>812990</v>
      </c>
      <c r="J2601">
        <v>2832</v>
      </c>
      <c r="K2601" t="s">
        <v>14</v>
      </c>
      <c r="L2601">
        <v>34</v>
      </c>
    </row>
    <row r="2602" spans="1:12" hidden="1" x14ac:dyDescent="0.2">
      <c r="A2602">
        <v>40029424621</v>
      </c>
      <c r="B2602" s="2">
        <v>45287</v>
      </c>
      <c r="C2602" t="s">
        <v>33</v>
      </c>
      <c r="D2602">
        <v>1</v>
      </c>
      <c r="E2602">
        <v>2</v>
      </c>
      <c r="F2602" t="s">
        <v>40</v>
      </c>
      <c r="G2602">
        <v>9248</v>
      </c>
      <c r="H2602">
        <v>4.07629676</v>
      </c>
      <c r="I2602">
        <v>812990</v>
      </c>
      <c r="J2602">
        <v>2709.12</v>
      </c>
      <c r="K2602" t="s">
        <v>14</v>
      </c>
      <c r="L2602">
        <v>34</v>
      </c>
    </row>
    <row r="2603" spans="1:12" hidden="1" x14ac:dyDescent="0.2">
      <c r="A2603">
        <v>40029427245</v>
      </c>
      <c r="B2603" s="2">
        <v>45287</v>
      </c>
      <c r="C2603" t="s">
        <v>33</v>
      </c>
      <c r="D2603">
        <v>1</v>
      </c>
      <c r="E2603">
        <v>3</v>
      </c>
      <c r="F2603" t="s">
        <v>40</v>
      </c>
      <c r="G2603">
        <v>6800</v>
      </c>
      <c r="H2603">
        <v>4.07629676</v>
      </c>
      <c r="I2603">
        <v>812990</v>
      </c>
      <c r="J2603">
        <v>2940</v>
      </c>
      <c r="K2603" t="s">
        <v>14</v>
      </c>
      <c r="L2603">
        <v>34</v>
      </c>
    </row>
    <row r="2604" spans="1:12" hidden="1" x14ac:dyDescent="0.2">
      <c r="A2604">
        <v>40020949035</v>
      </c>
      <c r="B2604" s="2">
        <v>45279</v>
      </c>
      <c r="C2604" t="s">
        <v>22</v>
      </c>
      <c r="D2604">
        <v>1</v>
      </c>
      <c r="E2604">
        <v>3</v>
      </c>
      <c r="F2604" t="s">
        <v>39</v>
      </c>
      <c r="G2604">
        <v>0.75</v>
      </c>
      <c r="H2604">
        <v>5.3456804800000004</v>
      </c>
      <c r="I2604">
        <v>813978</v>
      </c>
      <c r="J2604">
        <v>0</v>
      </c>
      <c r="K2604" t="s">
        <v>19</v>
      </c>
      <c r="L2604">
        <v>55</v>
      </c>
    </row>
    <row r="2605" spans="1:12" hidden="1" x14ac:dyDescent="0.2">
      <c r="A2605">
        <v>40018531862</v>
      </c>
      <c r="B2605" s="2">
        <v>45277</v>
      </c>
      <c r="C2605" t="s">
        <v>17</v>
      </c>
      <c r="D2605">
        <v>1</v>
      </c>
      <c r="E2605">
        <v>3</v>
      </c>
      <c r="F2605" t="s">
        <v>39</v>
      </c>
      <c r="G2605">
        <v>12</v>
      </c>
      <c r="H2605">
        <v>5.3456804800000004</v>
      </c>
      <c r="I2605">
        <v>813978</v>
      </c>
      <c r="J2605">
        <v>0</v>
      </c>
      <c r="K2605" t="s">
        <v>19</v>
      </c>
      <c r="L2605">
        <v>55</v>
      </c>
    </row>
    <row r="2606" spans="1:12" hidden="1" x14ac:dyDescent="0.2">
      <c r="A2606">
        <v>40018198595</v>
      </c>
      <c r="B2606" s="2">
        <v>45277</v>
      </c>
      <c r="C2606" t="s">
        <v>25</v>
      </c>
      <c r="D2606">
        <v>1</v>
      </c>
      <c r="E2606">
        <v>3</v>
      </c>
      <c r="F2606" t="s">
        <v>39</v>
      </c>
      <c r="G2606">
        <v>3</v>
      </c>
      <c r="H2606">
        <v>5.3456804800000004</v>
      </c>
      <c r="I2606">
        <v>813978</v>
      </c>
      <c r="J2606">
        <v>0</v>
      </c>
      <c r="K2606" t="s">
        <v>19</v>
      </c>
      <c r="L2606">
        <v>55</v>
      </c>
    </row>
    <row r="2607" spans="1:12" hidden="1" x14ac:dyDescent="0.2">
      <c r="A2607">
        <v>40024567944</v>
      </c>
      <c r="B2607" s="2">
        <v>45282</v>
      </c>
      <c r="C2607" t="s">
        <v>22</v>
      </c>
      <c r="D2607">
        <v>1</v>
      </c>
      <c r="E2607">
        <v>3</v>
      </c>
      <c r="F2607" t="s">
        <v>39</v>
      </c>
      <c r="G2607">
        <v>40</v>
      </c>
      <c r="H2607">
        <v>5.3456804800000004</v>
      </c>
      <c r="I2607">
        <v>818706</v>
      </c>
      <c r="J2607">
        <v>0</v>
      </c>
      <c r="K2607" t="s">
        <v>14</v>
      </c>
      <c r="L2607">
        <v>31</v>
      </c>
    </row>
    <row r="2608" spans="1:12" hidden="1" x14ac:dyDescent="0.2">
      <c r="A2608">
        <v>40023220299</v>
      </c>
      <c r="B2608" s="2">
        <v>45281</v>
      </c>
      <c r="C2608" t="s">
        <v>26</v>
      </c>
      <c r="D2608">
        <v>1</v>
      </c>
      <c r="E2608">
        <v>3</v>
      </c>
      <c r="F2608" t="s">
        <v>39</v>
      </c>
      <c r="G2608">
        <v>30</v>
      </c>
      <c r="H2608">
        <v>5.3456804800000004</v>
      </c>
      <c r="I2608">
        <v>818706</v>
      </c>
      <c r="J2608">
        <v>0</v>
      </c>
      <c r="K2608" t="s">
        <v>14</v>
      </c>
      <c r="L2608">
        <v>31</v>
      </c>
    </row>
    <row r="2609" spans="1:12" hidden="1" x14ac:dyDescent="0.2">
      <c r="A2609">
        <v>40028163733</v>
      </c>
      <c r="B2609" s="2">
        <v>45285</v>
      </c>
      <c r="C2609" t="s">
        <v>16</v>
      </c>
      <c r="D2609">
        <v>1</v>
      </c>
      <c r="E2609">
        <v>3</v>
      </c>
      <c r="F2609" t="s">
        <v>13</v>
      </c>
      <c r="G2609">
        <v>0.97</v>
      </c>
      <c r="H2609">
        <v>1.0903</v>
      </c>
      <c r="I2609">
        <v>823911</v>
      </c>
      <c r="J2609">
        <v>0</v>
      </c>
      <c r="K2609" t="s">
        <v>19</v>
      </c>
      <c r="L2609">
        <v>21</v>
      </c>
    </row>
    <row r="2610" spans="1:12" hidden="1" x14ac:dyDescent="0.2">
      <c r="A2610">
        <v>40028094102</v>
      </c>
      <c r="B2610" s="2">
        <v>45285</v>
      </c>
      <c r="C2610" t="s">
        <v>22</v>
      </c>
      <c r="D2610">
        <v>1</v>
      </c>
      <c r="E2610">
        <v>2</v>
      </c>
      <c r="F2610" t="s">
        <v>13</v>
      </c>
      <c r="G2610">
        <v>50</v>
      </c>
      <c r="H2610">
        <v>1.0903</v>
      </c>
      <c r="I2610">
        <v>823911</v>
      </c>
      <c r="J2610">
        <v>0</v>
      </c>
      <c r="K2610" t="s">
        <v>19</v>
      </c>
      <c r="L2610">
        <v>21</v>
      </c>
    </row>
    <row r="2611" spans="1:12" hidden="1" x14ac:dyDescent="0.2">
      <c r="A2611">
        <v>40026176931</v>
      </c>
      <c r="B2611" s="2">
        <v>45283</v>
      </c>
      <c r="C2611" t="s">
        <v>22</v>
      </c>
      <c r="D2611">
        <v>1</v>
      </c>
      <c r="E2611">
        <v>2</v>
      </c>
      <c r="F2611" t="s">
        <v>13</v>
      </c>
      <c r="G2611">
        <v>20</v>
      </c>
      <c r="H2611">
        <v>1.0903</v>
      </c>
      <c r="I2611">
        <v>823911</v>
      </c>
      <c r="J2611">
        <v>37</v>
      </c>
      <c r="K2611" t="s">
        <v>19</v>
      </c>
      <c r="L2611">
        <v>21</v>
      </c>
    </row>
    <row r="2612" spans="1:12" hidden="1" x14ac:dyDescent="0.2">
      <c r="A2612">
        <v>40032402703</v>
      </c>
      <c r="B2612" s="2">
        <v>45289</v>
      </c>
      <c r="C2612" t="s">
        <v>22</v>
      </c>
      <c r="D2612">
        <v>1</v>
      </c>
      <c r="E2612">
        <v>3</v>
      </c>
      <c r="F2612" t="s">
        <v>39</v>
      </c>
      <c r="G2612">
        <v>0.65</v>
      </c>
      <c r="H2612">
        <v>5.3456804800000004</v>
      </c>
      <c r="I2612">
        <v>825374</v>
      </c>
      <c r="J2612">
        <v>0</v>
      </c>
      <c r="K2612" t="s">
        <v>14</v>
      </c>
      <c r="L2612">
        <v>31</v>
      </c>
    </row>
    <row r="2613" spans="1:12" hidden="1" x14ac:dyDescent="0.2">
      <c r="A2613">
        <v>40014524093</v>
      </c>
      <c r="B2613" s="2">
        <v>45274</v>
      </c>
      <c r="C2613" t="s">
        <v>22</v>
      </c>
      <c r="D2613">
        <v>1</v>
      </c>
      <c r="E2613">
        <v>3</v>
      </c>
      <c r="F2613" t="s">
        <v>39</v>
      </c>
      <c r="G2613">
        <v>0.99</v>
      </c>
      <c r="H2613">
        <v>5.3456804800000004</v>
      </c>
      <c r="I2613">
        <v>825374</v>
      </c>
      <c r="J2613">
        <v>0</v>
      </c>
      <c r="K2613" t="s">
        <v>14</v>
      </c>
      <c r="L2613">
        <v>31</v>
      </c>
    </row>
    <row r="2614" spans="1:12" hidden="1" x14ac:dyDescent="0.2">
      <c r="A2614">
        <v>40015457513</v>
      </c>
      <c r="B2614" s="2">
        <v>45275</v>
      </c>
      <c r="C2614" t="s">
        <v>15</v>
      </c>
      <c r="D2614">
        <v>1</v>
      </c>
      <c r="E2614">
        <v>3</v>
      </c>
      <c r="F2614" t="s">
        <v>39</v>
      </c>
      <c r="G2614">
        <v>625</v>
      </c>
      <c r="H2614">
        <v>5.3456804800000004</v>
      </c>
      <c r="I2614">
        <v>831399</v>
      </c>
      <c r="J2614">
        <v>0</v>
      </c>
      <c r="K2614" t="s">
        <v>19</v>
      </c>
      <c r="L2614">
        <v>23</v>
      </c>
    </row>
    <row r="2615" spans="1:12" hidden="1" x14ac:dyDescent="0.2">
      <c r="A2615">
        <v>40015871758</v>
      </c>
      <c r="B2615" s="2">
        <v>45275</v>
      </c>
      <c r="C2615" t="s">
        <v>23</v>
      </c>
      <c r="D2615">
        <v>1</v>
      </c>
      <c r="E2615">
        <v>3</v>
      </c>
      <c r="F2615" t="s">
        <v>39</v>
      </c>
      <c r="G2615">
        <v>625</v>
      </c>
      <c r="H2615">
        <v>5.3456804800000004</v>
      </c>
      <c r="I2615">
        <v>831399</v>
      </c>
      <c r="J2615">
        <v>0</v>
      </c>
      <c r="K2615" t="s">
        <v>19</v>
      </c>
      <c r="L2615">
        <v>23</v>
      </c>
    </row>
    <row r="2616" spans="1:12" hidden="1" x14ac:dyDescent="0.2">
      <c r="A2616">
        <v>40033964248</v>
      </c>
      <c r="B2616" s="2">
        <v>45290</v>
      </c>
      <c r="C2616" t="s">
        <v>23</v>
      </c>
      <c r="D2616">
        <v>1</v>
      </c>
      <c r="E2616">
        <v>3</v>
      </c>
      <c r="F2616" t="s">
        <v>39</v>
      </c>
      <c r="G2616">
        <v>3</v>
      </c>
      <c r="H2616">
        <v>5.3456804800000004</v>
      </c>
      <c r="I2616">
        <v>835701</v>
      </c>
      <c r="J2616">
        <v>0</v>
      </c>
      <c r="K2616" t="s">
        <v>19</v>
      </c>
      <c r="L2616">
        <v>28</v>
      </c>
    </row>
    <row r="2617" spans="1:12" hidden="1" x14ac:dyDescent="0.2">
      <c r="A2617">
        <v>40034461741</v>
      </c>
      <c r="B2617" s="2">
        <v>45291</v>
      </c>
      <c r="C2617" t="s">
        <v>24</v>
      </c>
      <c r="D2617">
        <v>1</v>
      </c>
      <c r="E2617">
        <v>3</v>
      </c>
      <c r="F2617" t="s">
        <v>39</v>
      </c>
      <c r="G2617">
        <v>15</v>
      </c>
      <c r="H2617">
        <v>5.3456804800000004</v>
      </c>
      <c r="I2617">
        <v>835701</v>
      </c>
      <c r="J2617">
        <v>0</v>
      </c>
      <c r="K2617" t="s">
        <v>19</v>
      </c>
      <c r="L2617">
        <v>28</v>
      </c>
    </row>
    <row r="2618" spans="1:12" hidden="1" x14ac:dyDescent="0.2">
      <c r="A2618">
        <v>40034518459</v>
      </c>
      <c r="B2618" s="2">
        <v>45291</v>
      </c>
      <c r="C2618" t="s">
        <v>25</v>
      </c>
      <c r="D2618">
        <v>1</v>
      </c>
      <c r="E2618">
        <v>3</v>
      </c>
      <c r="F2618" t="s">
        <v>39</v>
      </c>
      <c r="G2618">
        <v>25</v>
      </c>
      <c r="H2618">
        <v>5.3456804800000004</v>
      </c>
      <c r="I2618">
        <v>835701</v>
      </c>
      <c r="J2618">
        <v>0</v>
      </c>
      <c r="K2618" t="s">
        <v>19</v>
      </c>
      <c r="L2618">
        <v>28</v>
      </c>
    </row>
    <row r="2619" spans="1:12" hidden="1" x14ac:dyDescent="0.2">
      <c r="A2619">
        <v>40034859774</v>
      </c>
      <c r="B2619" s="2">
        <v>45291</v>
      </c>
      <c r="C2619" t="s">
        <v>22</v>
      </c>
      <c r="D2619">
        <v>1</v>
      </c>
      <c r="E2619">
        <v>3</v>
      </c>
      <c r="F2619" t="s">
        <v>39</v>
      </c>
      <c r="G2619">
        <v>7</v>
      </c>
      <c r="H2619">
        <v>5.3456804800000004</v>
      </c>
      <c r="I2619">
        <v>835701</v>
      </c>
      <c r="J2619">
        <v>0</v>
      </c>
      <c r="K2619" t="s">
        <v>19</v>
      </c>
      <c r="L2619">
        <v>28</v>
      </c>
    </row>
    <row r="2620" spans="1:12" hidden="1" x14ac:dyDescent="0.2">
      <c r="A2620">
        <v>40034971594</v>
      </c>
      <c r="B2620" s="2">
        <v>45291</v>
      </c>
      <c r="C2620" t="s">
        <v>35</v>
      </c>
      <c r="D2620">
        <v>1</v>
      </c>
      <c r="E2620">
        <v>3</v>
      </c>
      <c r="F2620" t="s">
        <v>39</v>
      </c>
      <c r="G2620">
        <v>3</v>
      </c>
      <c r="H2620">
        <v>5.3456804800000004</v>
      </c>
      <c r="I2620">
        <v>835701</v>
      </c>
      <c r="J2620">
        <v>0</v>
      </c>
      <c r="K2620" t="s">
        <v>19</v>
      </c>
      <c r="L2620">
        <v>28</v>
      </c>
    </row>
    <row r="2621" spans="1:12" hidden="1" x14ac:dyDescent="0.2">
      <c r="A2621">
        <v>40034401829</v>
      </c>
      <c r="B2621" s="2">
        <v>45291</v>
      </c>
      <c r="C2621" t="s">
        <v>36</v>
      </c>
      <c r="D2621">
        <v>1</v>
      </c>
      <c r="E2621">
        <v>3</v>
      </c>
      <c r="F2621" t="s">
        <v>39</v>
      </c>
      <c r="G2621">
        <v>5</v>
      </c>
      <c r="H2621">
        <v>5.3456804800000004</v>
      </c>
      <c r="I2621">
        <v>835701</v>
      </c>
      <c r="J2621">
        <v>0</v>
      </c>
      <c r="K2621" t="s">
        <v>19</v>
      </c>
      <c r="L2621">
        <v>28</v>
      </c>
    </row>
    <row r="2622" spans="1:12" hidden="1" x14ac:dyDescent="0.2">
      <c r="A2622">
        <v>40034381596</v>
      </c>
      <c r="B2622" s="2">
        <v>45291</v>
      </c>
      <c r="C2622" t="s">
        <v>34</v>
      </c>
      <c r="D2622">
        <v>1</v>
      </c>
      <c r="E2622">
        <v>3</v>
      </c>
      <c r="F2622" t="s">
        <v>39</v>
      </c>
      <c r="G2622">
        <v>28</v>
      </c>
      <c r="H2622">
        <v>5.3456804800000004</v>
      </c>
      <c r="I2622">
        <v>835701</v>
      </c>
      <c r="J2622">
        <v>0</v>
      </c>
      <c r="K2622" t="s">
        <v>19</v>
      </c>
      <c r="L2622">
        <v>28</v>
      </c>
    </row>
    <row r="2623" spans="1:12" hidden="1" x14ac:dyDescent="0.2">
      <c r="A2623">
        <v>40034802946</v>
      </c>
      <c r="B2623" s="2">
        <v>45291</v>
      </c>
      <c r="C2623" t="s">
        <v>26</v>
      </c>
      <c r="D2623">
        <v>1</v>
      </c>
      <c r="E2623">
        <v>3</v>
      </c>
      <c r="F2623" t="s">
        <v>39</v>
      </c>
      <c r="G2623">
        <v>26</v>
      </c>
      <c r="H2623">
        <v>5.3456804800000004</v>
      </c>
      <c r="I2623">
        <v>835701</v>
      </c>
      <c r="J2623">
        <v>0</v>
      </c>
      <c r="K2623" t="s">
        <v>19</v>
      </c>
      <c r="L2623">
        <v>28</v>
      </c>
    </row>
    <row r="2624" spans="1:12" hidden="1" x14ac:dyDescent="0.2">
      <c r="A2624">
        <v>40034929936</v>
      </c>
      <c r="B2624" s="2">
        <v>45291</v>
      </c>
      <c r="C2624" t="s">
        <v>23</v>
      </c>
      <c r="D2624">
        <v>1</v>
      </c>
      <c r="E2624">
        <v>3</v>
      </c>
      <c r="F2624" t="s">
        <v>39</v>
      </c>
      <c r="G2624">
        <v>5.75</v>
      </c>
      <c r="H2624">
        <v>5.3456804800000004</v>
      </c>
      <c r="I2624">
        <v>835701</v>
      </c>
      <c r="J2624">
        <v>0</v>
      </c>
      <c r="K2624" t="s">
        <v>19</v>
      </c>
      <c r="L2624">
        <v>28</v>
      </c>
    </row>
    <row r="2625" spans="1:12" hidden="1" x14ac:dyDescent="0.2">
      <c r="A2625">
        <v>40034673681</v>
      </c>
      <c r="B2625" s="2">
        <v>45291</v>
      </c>
      <c r="C2625" t="s">
        <v>15</v>
      </c>
      <c r="D2625">
        <v>1</v>
      </c>
      <c r="E2625">
        <v>3</v>
      </c>
      <c r="F2625" t="s">
        <v>39</v>
      </c>
      <c r="G2625">
        <v>1239.98</v>
      </c>
      <c r="H2625">
        <v>5.3456804800000004</v>
      </c>
      <c r="I2625">
        <v>835701</v>
      </c>
      <c r="J2625">
        <v>0</v>
      </c>
      <c r="K2625" t="s">
        <v>19</v>
      </c>
      <c r="L2625">
        <v>28</v>
      </c>
    </row>
    <row r="2626" spans="1:12" hidden="1" x14ac:dyDescent="0.2">
      <c r="A2626">
        <v>40034875045</v>
      </c>
      <c r="B2626" s="2">
        <v>45291</v>
      </c>
      <c r="C2626" t="s">
        <v>20</v>
      </c>
      <c r="D2626">
        <v>1</v>
      </c>
      <c r="E2626">
        <v>3</v>
      </c>
      <c r="F2626" t="s">
        <v>39</v>
      </c>
      <c r="G2626">
        <v>33</v>
      </c>
      <c r="H2626">
        <v>5.3456804800000004</v>
      </c>
      <c r="I2626">
        <v>835701</v>
      </c>
      <c r="J2626">
        <v>108.75</v>
      </c>
      <c r="K2626" t="s">
        <v>19</v>
      </c>
      <c r="L2626">
        <v>28</v>
      </c>
    </row>
    <row r="2627" spans="1:12" hidden="1" x14ac:dyDescent="0.2">
      <c r="A2627">
        <v>40034142863</v>
      </c>
      <c r="B2627" s="2">
        <v>45291</v>
      </c>
      <c r="C2627" t="s">
        <v>27</v>
      </c>
      <c r="D2627">
        <v>1</v>
      </c>
      <c r="E2627">
        <v>3</v>
      </c>
      <c r="F2627" t="s">
        <v>39</v>
      </c>
      <c r="G2627">
        <v>3</v>
      </c>
      <c r="H2627">
        <v>5.3456804800000004</v>
      </c>
      <c r="I2627">
        <v>835701</v>
      </c>
      <c r="J2627">
        <v>3</v>
      </c>
      <c r="K2627" t="s">
        <v>19</v>
      </c>
      <c r="L2627">
        <v>28</v>
      </c>
    </row>
    <row r="2628" spans="1:12" hidden="1" x14ac:dyDescent="0.2">
      <c r="A2628">
        <v>40034543142</v>
      </c>
      <c r="B2628" s="2">
        <v>45291</v>
      </c>
      <c r="C2628" t="s">
        <v>18</v>
      </c>
      <c r="D2628">
        <v>1</v>
      </c>
      <c r="E2628">
        <v>3</v>
      </c>
      <c r="F2628" t="s">
        <v>39</v>
      </c>
      <c r="G2628">
        <v>1286</v>
      </c>
      <c r="H2628">
        <v>5.3456804800000004</v>
      </c>
      <c r="I2628">
        <v>835701</v>
      </c>
      <c r="J2628">
        <v>1832.98</v>
      </c>
      <c r="K2628" t="s">
        <v>19</v>
      </c>
      <c r="L2628">
        <v>28</v>
      </c>
    </row>
    <row r="2629" spans="1:12" hidden="1" x14ac:dyDescent="0.2">
      <c r="A2629">
        <v>40033915661</v>
      </c>
      <c r="B2629" s="2">
        <v>45290</v>
      </c>
      <c r="C2629" t="s">
        <v>20</v>
      </c>
      <c r="D2629">
        <v>1</v>
      </c>
      <c r="E2629">
        <v>3</v>
      </c>
      <c r="F2629" t="s">
        <v>39</v>
      </c>
      <c r="G2629">
        <v>3</v>
      </c>
      <c r="H2629">
        <v>5.3456804800000004</v>
      </c>
      <c r="I2629">
        <v>835701</v>
      </c>
      <c r="J2629">
        <v>0</v>
      </c>
      <c r="K2629" t="s">
        <v>19</v>
      </c>
      <c r="L2629">
        <v>28</v>
      </c>
    </row>
    <row r="2630" spans="1:12" hidden="1" x14ac:dyDescent="0.2">
      <c r="A2630">
        <v>40033271194</v>
      </c>
      <c r="B2630" s="2">
        <v>45290</v>
      </c>
      <c r="C2630" t="s">
        <v>25</v>
      </c>
      <c r="D2630">
        <v>1</v>
      </c>
      <c r="E2630">
        <v>3</v>
      </c>
      <c r="F2630" t="s">
        <v>39</v>
      </c>
      <c r="G2630">
        <v>4.51</v>
      </c>
      <c r="H2630">
        <v>5.3456804800000004</v>
      </c>
      <c r="I2630">
        <v>835701</v>
      </c>
      <c r="J2630">
        <v>0</v>
      </c>
      <c r="K2630" t="s">
        <v>19</v>
      </c>
      <c r="L2630">
        <v>28</v>
      </c>
    </row>
    <row r="2631" spans="1:12" hidden="1" x14ac:dyDescent="0.2">
      <c r="A2631">
        <v>40033610284</v>
      </c>
      <c r="B2631" s="2">
        <v>45290</v>
      </c>
      <c r="C2631" t="s">
        <v>17</v>
      </c>
      <c r="D2631">
        <v>1</v>
      </c>
      <c r="E2631">
        <v>3</v>
      </c>
      <c r="F2631" t="s">
        <v>39</v>
      </c>
      <c r="G2631">
        <v>7</v>
      </c>
      <c r="H2631">
        <v>5.3456804800000004</v>
      </c>
      <c r="I2631">
        <v>835701</v>
      </c>
      <c r="J2631">
        <v>0</v>
      </c>
      <c r="K2631" t="s">
        <v>19</v>
      </c>
      <c r="L2631">
        <v>28</v>
      </c>
    </row>
    <row r="2632" spans="1:12" hidden="1" x14ac:dyDescent="0.2">
      <c r="A2632">
        <v>40033065480</v>
      </c>
      <c r="B2632" s="2">
        <v>45290</v>
      </c>
      <c r="C2632" t="s">
        <v>36</v>
      </c>
      <c r="D2632">
        <v>1</v>
      </c>
      <c r="E2632">
        <v>3</v>
      </c>
      <c r="F2632" t="s">
        <v>39</v>
      </c>
      <c r="G2632">
        <v>34.450000000000003</v>
      </c>
      <c r="H2632">
        <v>5.3456804800000004</v>
      </c>
      <c r="I2632">
        <v>835701</v>
      </c>
      <c r="J2632">
        <v>0</v>
      </c>
      <c r="K2632" t="s">
        <v>19</v>
      </c>
      <c r="L2632">
        <v>28</v>
      </c>
    </row>
    <row r="2633" spans="1:12" hidden="1" x14ac:dyDescent="0.2">
      <c r="A2633">
        <v>40033742131</v>
      </c>
      <c r="B2633" s="2">
        <v>45290</v>
      </c>
      <c r="C2633" t="s">
        <v>26</v>
      </c>
      <c r="D2633">
        <v>1</v>
      </c>
      <c r="E2633">
        <v>3</v>
      </c>
      <c r="F2633" t="s">
        <v>39</v>
      </c>
      <c r="G2633">
        <v>27</v>
      </c>
      <c r="H2633">
        <v>5.3456804800000004</v>
      </c>
      <c r="I2633">
        <v>835701</v>
      </c>
      <c r="J2633">
        <v>0</v>
      </c>
      <c r="K2633" t="s">
        <v>19</v>
      </c>
      <c r="L2633">
        <v>28</v>
      </c>
    </row>
    <row r="2634" spans="1:12" hidden="1" x14ac:dyDescent="0.2">
      <c r="A2634">
        <v>40033885086</v>
      </c>
      <c r="B2634" s="2">
        <v>45290</v>
      </c>
      <c r="C2634" t="s">
        <v>22</v>
      </c>
      <c r="D2634">
        <v>1</v>
      </c>
      <c r="E2634">
        <v>3</v>
      </c>
      <c r="F2634" t="s">
        <v>39</v>
      </c>
      <c r="G2634">
        <v>34</v>
      </c>
      <c r="H2634">
        <v>5.3456804800000004</v>
      </c>
      <c r="I2634">
        <v>835701</v>
      </c>
      <c r="J2634">
        <v>0</v>
      </c>
      <c r="K2634" t="s">
        <v>19</v>
      </c>
      <c r="L2634">
        <v>28</v>
      </c>
    </row>
    <row r="2635" spans="1:12" hidden="1" x14ac:dyDescent="0.2">
      <c r="A2635">
        <v>40033456517</v>
      </c>
      <c r="B2635" s="2">
        <v>45290</v>
      </c>
      <c r="C2635" t="s">
        <v>15</v>
      </c>
      <c r="D2635">
        <v>1</v>
      </c>
      <c r="E2635">
        <v>3</v>
      </c>
      <c r="F2635" t="s">
        <v>39</v>
      </c>
      <c r="G2635">
        <v>125</v>
      </c>
      <c r="H2635">
        <v>5.3456804800000004</v>
      </c>
      <c r="I2635">
        <v>835701</v>
      </c>
      <c r="J2635">
        <v>0</v>
      </c>
      <c r="K2635" t="s">
        <v>19</v>
      </c>
      <c r="L2635">
        <v>28</v>
      </c>
    </row>
    <row r="2636" spans="1:12" hidden="1" x14ac:dyDescent="0.2">
      <c r="A2636">
        <v>40033350932</v>
      </c>
      <c r="B2636" s="2">
        <v>45290</v>
      </c>
      <c r="C2636" t="s">
        <v>18</v>
      </c>
      <c r="D2636">
        <v>1</v>
      </c>
      <c r="E2636">
        <v>3</v>
      </c>
      <c r="F2636" t="s">
        <v>39</v>
      </c>
      <c r="G2636">
        <v>97</v>
      </c>
      <c r="H2636">
        <v>5.3456804800000004</v>
      </c>
      <c r="I2636">
        <v>835701</v>
      </c>
      <c r="J2636">
        <v>25</v>
      </c>
      <c r="K2636" t="s">
        <v>19</v>
      </c>
      <c r="L2636">
        <v>28</v>
      </c>
    </row>
    <row r="2637" spans="1:12" hidden="1" x14ac:dyDescent="0.2">
      <c r="A2637">
        <v>40033176416</v>
      </c>
      <c r="B2637" s="2">
        <v>45290</v>
      </c>
      <c r="C2637" t="s">
        <v>24</v>
      </c>
      <c r="D2637">
        <v>1</v>
      </c>
      <c r="E2637">
        <v>3</v>
      </c>
      <c r="F2637" t="s">
        <v>39</v>
      </c>
      <c r="G2637">
        <v>8.75</v>
      </c>
      <c r="H2637">
        <v>5.3456804800000004</v>
      </c>
      <c r="I2637">
        <v>835701</v>
      </c>
      <c r="J2637">
        <v>4.51</v>
      </c>
      <c r="K2637" t="s">
        <v>19</v>
      </c>
      <c r="L2637">
        <v>28</v>
      </c>
    </row>
    <row r="2638" spans="1:12" hidden="1" x14ac:dyDescent="0.2">
      <c r="A2638">
        <v>40033013422</v>
      </c>
      <c r="B2638" s="2">
        <v>45290</v>
      </c>
      <c r="C2638" t="s">
        <v>34</v>
      </c>
      <c r="D2638">
        <v>1</v>
      </c>
      <c r="E2638">
        <v>3</v>
      </c>
      <c r="F2638" t="s">
        <v>39</v>
      </c>
      <c r="G2638">
        <v>70.95</v>
      </c>
      <c r="H2638">
        <v>5.3456804800000004</v>
      </c>
      <c r="I2638">
        <v>835701</v>
      </c>
      <c r="J2638">
        <v>173.95</v>
      </c>
      <c r="K2638" t="s">
        <v>19</v>
      </c>
      <c r="L2638">
        <v>28</v>
      </c>
    </row>
    <row r="2639" spans="1:12" hidden="1" x14ac:dyDescent="0.2">
      <c r="A2639">
        <v>40031965325</v>
      </c>
      <c r="B2639" s="2">
        <v>45289</v>
      </c>
      <c r="C2639" t="s">
        <v>25</v>
      </c>
      <c r="D2639">
        <v>1</v>
      </c>
      <c r="E2639">
        <v>3</v>
      </c>
      <c r="F2639" t="s">
        <v>39</v>
      </c>
      <c r="G2639">
        <v>14.07</v>
      </c>
      <c r="H2639">
        <v>5.3456804800000004</v>
      </c>
      <c r="I2639">
        <v>835701</v>
      </c>
      <c r="J2639">
        <v>0</v>
      </c>
      <c r="K2639" t="s">
        <v>19</v>
      </c>
      <c r="L2639">
        <v>28</v>
      </c>
    </row>
    <row r="2640" spans="1:12" hidden="1" x14ac:dyDescent="0.2">
      <c r="A2640">
        <v>40032018042</v>
      </c>
      <c r="B2640" s="2">
        <v>45289</v>
      </c>
      <c r="C2640" t="s">
        <v>18</v>
      </c>
      <c r="D2640">
        <v>1</v>
      </c>
      <c r="E2640">
        <v>3</v>
      </c>
      <c r="F2640" t="s">
        <v>39</v>
      </c>
      <c r="G2640">
        <v>5</v>
      </c>
      <c r="H2640">
        <v>5.3456804800000004</v>
      </c>
      <c r="I2640">
        <v>835701</v>
      </c>
      <c r="J2640">
        <v>0</v>
      </c>
      <c r="K2640" t="s">
        <v>19</v>
      </c>
      <c r="L2640">
        <v>28</v>
      </c>
    </row>
    <row r="2641" spans="1:12" hidden="1" x14ac:dyDescent="0.2">
      <c r="A2641">
        <v>40032600415</v>
      </c>
      <c r="B2641" s="2">
        <v>45289</v>
      </c>
      <c r="C2641" t="s">
        <v>23</v>
      </c>
      <c r="D2641">
        <v>1</v>
      </c>
      <c r="E2641">
        <v>3</v>
      </c>
      <c r="F2641" t="s">
        <v>39</v>
      </c>
      <c r="G2641">
        <v>25</v>
      </c>
      <c r="H2641">
        <v>5.3456804800000004</v>
      </c>
      <c r="I2641">
        <v>835701</v>
      </c>
      <c r="J2641">
        <v>0</v>
      </c>
      <c r="K2641" t="s">
        <v>19</v>
      </c>
      <c r="L2641">
        <v>28</v>
      </c>
    </row>
    <row r="2642" spans="1:12" hidden="1" x14ac:dyDescent="0.2">
      <c r="A2642">
        <v>40032110941</v>
      </c>
      <c r="B2642" s="2">
        <v>45289</v>
      </c>
      <c r="C2642" t="s">
        <v>17</v>
      </c>
      <c r="D2642">
        <v>1</v>
      </c>
      <c r="E2642">
        <v>3</v>
      </c>
      <c r="F2642" t="s">
        <v>39</v>
      </c>
      <c r="G2642">
        <v>1292</v>
      </c>
      <c r="H2642">
        <v>5.3456804800000004</v>
      </c>
      <c r="I2642">
        <v>835701</v>
      </c>
      <c r="J2642">
        <v>0</v>
      </c>
      <c r="K2642" t="s">
        <v>19</v>
      </c>
      <c r="L2642">
        <v>28</v>
      </c>
    </row>
    <row r="2643" spans="1:12" hidden="1" x14ac:dyDescent="0.2">
      <c r="A2643">
        <v>40032271387</v>
      </c>
      <c r="B2643" s="2">
        <v>45289</v>
      </c>
      <c r="C2643" t="s">
        <v>22</v>
      </c>
      <c r="D2643">
        <v>1</v>
      </c>
      <c r="E2643">
        <v>3</v>
      </c>
      <c r="F2643" t="s">
        <v>39</v>
      </c>
      <c r="G2643">
        <v>46</v>
      </c>
      <c r="H2643">
        <v>5.3456804800000004</v>
      </c>
      <c r="I2643">
        <v>835701</v>
      </c>
      <c r="J2643">
        <v>25</v>
      </c>
      <c r="K2643" t="s">
        <v>19</v>
      </c>
      <c r="L2643">
        <v>28</v>
      </c>
    </row>
    <row r="2644" spans="1:12" hidden="1" x14ac:dyDescent="0.2">
      <c r="A2644">
        <v>40032471848</v>
      </c>
      <c r="B2644" s="2">
        <v>45289</v>
      </c>
      <c r="C2644" t="s">
        <v>20</v>
      </c>
      <c r="D2644">
        <v>1</v>
      </c>
      <c r="E2644">
        <v>3</v>
      </c>
      <c r="F2644" t="s">
        <v>39</v>
      </c>
      <c r="G2644">
        <v>45</v>
      </c>
      <c r="H2644">
        <v>5.3456804800000004</v>
      </c>
      <c r="I2644">
        <v>835701</v>
      </c>
      <c r="J2644">
        <v>25</v>
      </c>
      <c r="K2644" t="s">
        <v>19</v>
      </c>
      <c r="L2644">
        <v>28</v>
      </c>
    </row>
    <row r="2645" spans="1:12" hidden="1" x14ac:dyDescent="0.2">
      <c r="A2645">
        <v>40032714878</v>
      </c>
      <c r="B2645" s="2">
        <v>45289</v>
      </c>
      <c r="C2645" t="s">
        <v>16</v>
      </c>
      <c r="D2645">
        <v>1</v>
      </c>
      <c r="E2645">
        <v>3</v>
      </c>
      <c r="F2645" t="s">
        <v>39</v>
      </c>
      <c r="G2645">
        <v>31</v>
      </c>
      <c r="H2645">
        <v>5.3456804800000004</v>
      </c>
      <c r="I2645">
        <v>835701</v>
      </c>
      <c r="J2645">
        <v>25</v>
      </c>
      <c r="K2645" t="s">
        <v>19</v>
      </c>
      <c r="L2645">
        <v>28</v>
      </c>
    </row>
    <row r="2646" spans="1:12" hidden="1" x14ac:dyDescent="0.2">
      <c r="A2646">
        <v>40032234899</v>
      </c>
      <c r="B2646" s="2">
        <v>45289</v>
      </c>
      <c r="C2646" t="s">
        <v>26</v>
      </c>
      <c r="D2646">
        <v>1</v>
      </c>
      <c r="E2646">
        <v>3</v>
      </c>
      <c r="F2646" t="s">
        <v>39</v>
      </c>
      <c r="G2646">
        <v>18</v>
      </c>
      <c r="H2646">
        <v>5.3456804800000004</v>
      </c>
      <c r="I2646">
        <v>835701</v>
      </c>
      <c r="J2646">
        <v>15</v>
      </c>
      <c r="K2646" t="s">
        <v>19</v>
      </c>
      <c r="L2646">
        <v>28</v>
      </c>
    </row>
    <row r="2647" spans="1:12" hidden="1" x14ac:dyDescent="0.2">
      <c r="A2647">
        <v>40031932045</v>
      </c>
      <c r="B2647" s="2">
        <v>45289</v>
      </c>
      <c r="C2647" t="s">
        <v>24</v>
      </c>
      <c r="D2647">
        <v>1</v>
      </c>
      <c r="E2647">
        <v>3</v>
      </c>
      <c r="F2647" t="s">
        <v>39</v>
      </c>
      <c r="G2647">
        <v>19.07</v>
      </c>
      <c r="H2647">
        <v>5.3456804800000004</v>
      </c>
      <c r="I2647">
        <v>835701</v>
      </c>
      <c r="J2647">
        <v>28.14</v>
      </c>
      <c r="K2647" t="s">
        <v>19</v>
      </c>
      <c r="L2647">
        <v>28</v>
      </c>
    </row>
    <row r="2648" spans="1:12" hidden="1" x14ac:dyDescent="0.2">
      <c r="A2648">
        <v>40031151599</v>
      </c>
      <c r="B2648" s="2">
        <v>45288</v>
      </c>
      <c r="C2648" t="s">
        <v>22</v>
      </c>
      <c r="D2648">
        <v>1</v>
      </c>
      <c r="E2648">
        <v>3</v>
      </c>
      <c r="F2648" t="s">
        <v>39</v>
      </c>
      <c r="G2648">
        <v>1.9</v>
      </c>
      <c r="H2648">
        <v>5.3456804800000004</v>
      </c>
      <c r="I2648">
        <v>835701</v>
      </c>
      <c r="J2648">
        <v>0</v>
      </c>
      <c r="K2648" t="s">
        <v>19</v>
      </c>
      <c r="L2648">
        <v>28</v>
      </c>
    </row>
    <row r="2649" spans="1:12" hidden="1" x14ac:dyDescent="0.2">
      <c r="A2649">
        <v>40031752401</v>
      </c>
      <c r="B2649" s="2">
        <v>45289</v>
      </c>
      <c r="C2649" t="s">
        <v>32</v>
      </c>
      <c r="D2649">
        <v>1</v>
      </c>
      <c r="E2649">
        <v>3</v>
      </c>
      <c r="F2649" t="s">
        <v>39</v>
      </c>
      <c r="G2649">
        <v>7.44</v>
      </c>
      <c r="H2649">
        <v>5.3456804800000004</v>
      </c>
      <c r="I2649">
        <v>835701</v>
      </c>
      <c r="J2649">
        <v>0</v>
      </c>
      <c r="K2649" t="s">
        <v>19</v>
      </c>
      <c r="L2649">
        <v>28</v>
      </c>
    </row>
    <row r="2650" spans="1:12" hidden="1" x14ac:dyDescent="0.2">
      <c r="A2650">
        <v>40031256064</v>
      </c>
      <c r="B2650" s="2">
        <v>45288</v>
      </c>
      <c r="C2650" t="s">
        <v>20</v>
      </c>
      <c r="D2650">
        <v>1</v>
      </c>
      <c r="E2650">
        <v>3</v>
      </c>
      <c r="F2650" t="s">
        <v>39</v>
      </c>
      <c r="G2650">
        <v>5</v>
      </c>
      <c r="H2650">
        <v>5.3456804800000004</v>
      </c>
      <c r="I2650">
        <v>835701</v>
      </c>
      <c r="J2650">
        <v>0</v>
      </c>
      <c r="K2650" t="s">
        <v>19</v>
      </c>
      <c r="L2650">
        <v>28</v>
      </c>
    </row>
    <row r="2651" spans="1:12" hidden="1" x14ac:dyDescent="0.2">
      <c r="A2651">
        <v>40031092887</v>
      </c>
      <c r="B2651" s="2">
        <v>45288</v>
      </c>
      <c r="C2651" t="s">
        <v>26</v>
      </c>
      <c r="D2651">
        <v>1</v>
      </c>
      <c r="E2651">
        <v>3</v>
      </c>
      <c r="F2651" t="s">
        <v>39</v>
      </c>
      <c r="G2651">
        <v>32.78</v>
      </c>
      <c r="H2651">
        <v>5.3456804800000004</v>
      </c>
      <c r="I2651">
        <v>835701</v>
      </c>
      <c r="J2651">
        <v>0</v>
      </c>
      <c r="K2651" t="s">
        <v>19</v>
      </c>
      <c r="L2651">
        <v>28</v>
      </c>
    </row>
    <row r="2652" spans="1:12" hidden="1" x14ac:dyDescent="0.2">
      <c r="A2652">
        <v>40031292739</v>
      </c>
      <c r="B2652" s="2">
        <v>45288</v>
      </c>
      <c r="C2652" t="s">
        <v>23</v>
      </c>
      <c r="D2652">
        <v>1</v>
      </c>
      <c r="E2652">
        <v>3</v>
      </c>
      <c r="F2652" t="s">
        <v>39</v>
      </c>
      <c r="G2652">
        <v>27</v>
      </c>
      <c r="H2652">
        <v>5.3456804800000004</v>
      </c>
      <c r="I2652">
        <v>835701</v>
      </c>
      <c r="J2652">
        <v>0</v>
      </c>
      <c r="K2652" t="s">
        <v>19</v>
      </c>
      <c r="L2652">
        <v>28</v>
      </c>
    </row>
    <row r="2653" spans="1:12" hidden="1" x14ac:dyDescent="0.2">
      <c r="A2653">
        <v>40031476532</v>
      </c>
      <c r="B2653" s="2">
        <v>45288</v>
      </c>
      <c r="C2653" t="s">
        <v>16</v>
      </c>
      <c r="D2653">
        <v>1</v>
      </c>
      <c r="E2653">
        <v>3</v>
      </c>
      <c r="F2653" t="s">
        <v>39</v>
      </c>
      <c r="G2653">
        <v>26</v>
      </c>
      <c r="H2653">
        <v>5.3456804800000004</v>
      </c>
      <c r="I2653">
        <v>835701</v>
      </c>
      <c r="J2653">
        <v>7.44</v>
      </c>
      <c r="K2653" t="s">
        <v>19</v>
      </c>
      <c r="L2653">
        <v>28</v>
      </c>
    </row>
    <row r="2654" spans="1:12" hidden="1" x14ac:dyDescent="0.2">
      <c r="A2654">
        <v>40031057306</v>
      </c>
      <c r="B2654" s="2">
        <v>45288</v>
      </c>
      <c r="C2654" t="s">
        <v>17</v>
      </c>
      <c r="D2654">
        <v>1</v>
      </c>
      <c r="E2654">
        <v>3</v>
      </c>
      <c r="F2654" t="s">
        <v>39</v>
      </c>
      <c r="G2654">
        <v>1239.67</v>
      </c>
      <c r="H2654">
        <v>5.3456804800000004</v>
      </c>
      <c r="I2654">
        <v>835701</v>
      </c>
      <c r="J2654">
        <v>99.68</v>
      </c>
      <c r="K2654" t="s">
        <v>19</v>
      </c>
      <c r="L2654">
        <v>28</v>
      </c>
    </row>
    <row r="2655" spans="1:12" hidden="1" x14ac:dyDescent="0.2">
      <c r="A2655">
        <v>40030864663</v>
      </c>
      <c r="B2655" s="2">
        <v>45288</v>
      </c>
      <c r="C2655" t="s">
        <v>18</v>
      </c>
      <c r="D2655">
        <v>1</v>
      </c>
      <c r="E2655">
        <v>3</v>
      </c>
      <c r="F2655" t="s">
        <v>39</v>
      </c>
      <c r="G2655">
        <v>30.67</v>
      </c>
      <c r="H2655">
        <v>5.3456804800000004</v>
      </c>
      <c r="I2655">
        <v>835701</v>
      </c>
      <c r="J2655">
        <v>30.67</v>
      </c>
      <c r="K2655" t="s">
        <v>19</v>
      </c>
      <c r="L2655">
        <v>28</v>
      </c>
    </row>
    <row r="2656" spans="1:12" hidden="1" x14ac:dyDescent="0.2">
      <c r="A2656">
        <v>40030036367</v>
      </c>
      <c r="B2656" s="2">
        <v>45287</v>
      </c>
      <c r="C2656" t="s">
        <v>20</v>
      </c>
      <c r="D2656">
        <v>1</v>
      </c>
      <c r="E2656">
        <v>3</v>
      </c>
      <c r="F2656" t="s">
        <v>39</v>
      </c>
      <c r="G2656">
        <v>2</v>
      </c>
      <c r="H2656">
        <v>5.3456804800000004</v>
      </c>
      <c r="I2656">
        <v>835701</v>
      </c>
      <c r="J2656">
        <v>0</v>
      </c>
      <c r="K2656" t="s">
        <v>19</v>
      </c>
      <c r="L2656">
        <v>28</v>
      </c>
    </row>
    <row r="2657" spans="1:12" hidden="1" x14ac:dyDescent="0.2">
      <c r="A2657">
        <v>40029808201</v>
      </c>
      <c r="B2657" s="2">
        <v>45287</v>
      </c>
      <c r="C2657" t="s">
        <v>15</v>
      </c>
      <c r="D2657">
        <v>1</v>
      </c>
      <c r="E2657">
        <v>3</v>
      </c>
      <c r="F2657" t="s">
        <v>39</v>
      </c>
      <c r="G2657">
        <v>11</v>
      </c>
      <c r="H2657">
        <v>5.3456804800000004</v>
      </c>
      <c r="I2657">
        <v>835701</v>
      </c>
      <c r="J2657">
        <v>0</v>
      </c>
      <c r="K2657" t="s">
        <v>19</v>
      </c>
      <c r="L2657">
        <v>28</v>
      </c>
    </row>
    <row r="2658" spans="1:12" hidden="1" x14ac:dyDescent="0.2">
      <c r="A2658">
        <v>40030351255</v>
      </c>
      <c r="B2658" s="2">
        <v>45288</v>
      </c>
      <c r="C2658" t="s">
        <v>27</v>
      </c>
      <c r="D2658">
        <v>1</v>
      </c>
      <c r="E2658">
        <v>3</v>
      </c>
      <c r="F2658" t="s">
        <v>39</v>
      </c>
      <c r="G2658">
        <v>31.24</v>
      </c>
      <c r="H2658">
        <v>5.3456804800000004</v>
      </c>
      <c r="I2658">
        <v>835701</v>
      </c>
      <c r="J2658">
        <v>0</v>
      </c>
      <c r="K2658" t="s">
        <v>19</v>
      </c>
      <c r="L2658">
        <v>28</v>
      </c>
    </row>
    <row r="2659" spans="1:12" hidden="1" x14ac:dyDescent="0.2">
      <c r="A2659">
        <v>40030647082</v>
      </c>
      <c r="B2659" s="2">
        <v>45288</v>
      </c>
      <c r="C2659" t="s">
        <v>34</v>
      </c>
      <c r="D2659">
        <v>1</v>
      </c>
      <c r="E2659">
        <v>3</v>
      </c>
      <c r="F2659" t="s">
        <v>39</v>
      </c>
      <c r="G2659">
        <v>42.15</v>
      </c>
      <c r="H2659">
        <v>5.3456804800000004</v>
      </c>
      <c r="I2659">
        <v>835701</v>
      </c>
      <c r="J2659">
        <v>69.709999999999994</v>
      </c>
      <c r="K2659" t="s">
        <v>19</v>
      </c>
      <c r="L2659">
        <v>28</v>
      </c>
    </row>
    <row r="2660" spans="1:12" hidden="1" x14ac:dyDescent="0.2">
      <c r="A2660">
        <v>40030760392</v>
      </c>
      <c r="B2660" s="2">
        <v>45288</v>
      </c>
      <c r="C2660" t="s">
        <v>24</v>
      </c>
      <c r="D2660">
        <v>1</v>
      </c>
      <c r="E2660">
        <v>3</v>
      </c>
      <c r="F2660" t="s">
        <v>39</v>
      </c>
      <c r="G2660">
        <v>811</v>
      </c>
      <c r="H2660">
        <v>5.3456804800000004</v>
      </c>
      <c r="I2660">
        <v>835701</v>
      </c>
      <c r="J2660">
        <v>3029.67</v>
      </c>
      <c r="K2660" t="s">
        <v>19</v>
      </c>
      <c r="L2660">
        <v>28</v>
      </c>
    </row>
    <row r="2661" spans="1:12" hidden="1" x14ac:dyDescent="0.2">
      <c r="A2661">
        <v>40030149848</v>
      </c>
      <c r="B2661" s="2">
        <v>45287</v>
      </c>
      <c r="C2661" t="s">
        <v>23</v>
      </c>
      <c r="D2661">
        <v>1</v>
      </c>
      <c r="E2661">
        <v>3</v>
      </c>
      <c r="F2661" t="s">
        <v>39</v>
      </c>
      <c r="G2661">
        <v>72</v>
      </c>
      <c r="H2661">
        <v>5.3456804800000004</v>
      </c>
      <c r="I2661">
        <v>835701</v>
      </c>
      <c r="J2661">
        <v>18.510000000000002</v>
      </c>
      <c r="K2661" t="s">
        <v>19</v>
      </c>
      <c r="L2661">
        <v>28</v>
      </c>
    </row>
    <row r="2662" spans="1:12" hidden="1" x14ac:dyDescent="0.2">
      <c r="A2662">
        <v>40030676862</v>
      </c>
      <c r="B2662" s="2">
        <v>45288</v>
      </c>
      <c r="C2662" t="s">
        <v>36</v>
      </c>
      <c r="D2662">
        <v>1</v>
      </c>
      <c r="E2662">
        <v>3</v>
      </c>
      <c r="F2662" t="s">
        <v>39</v>
      </c>
      <c r="G2662">
        <v>49.71</v>
      </c>
      <c r="H2662">
        <v>5.3456804800000004</v>
      </c>
      <c r="I2662">
        <v>835701</v>
      </c>
      <c r="J2662">
        <v>30</v>
      </c>
      <c r="K2662" t="s">
        <v>19</v>
      </c>
      <c r="L2662">
        <v>28</v>
      </c>
    </row>
    <row r="2663" spans="1:12" hidden="1" x14ac:dyDescent="0.2">
      <c r="A2663">
        <v>40030281900</v>
      </c>
      <c r="B2663" s="2">
        <v>45287</v>
      </c>
      <c r="C2663" t="s">
        <v>16</v>
      </c>
      <c r="D2663">
        <v>1</v>
      </c>
      <c r="E2663">
        <v>3</v>
      </c>
      <c r="F2663" t="s">
        <v>39</v>
      </c>
      <c r="G2663">
        <v>8.51</v>
      </c>
      <c r="H2663">
        <v>5.3456804800000004</v>
      </c>
      <c r="I2663">
        <v>835701</v>
      </c>
      <c r="J2663">
        <v>31.24</v>
      </c>
      <c r="K2663" t="s">
        <v>19</v>
      </c>
      <c r="L2663">
        <v>28</v>
      </c>
    </row>
    <row r="2664" spans="1:12" hidden="1" x14ac:dyDescent="0.2">
      <c r="A2664">
        <v>40030585442</v>
      </c>
      <c r="B2664" s="2">
        <v>45288</v>
      </c>
      <c r="C2664" t="s">
        <v>12</v>
      </c>
      <c r="D2664">
        <v>1</v>
      </c>
      <c r="E2664">
        <v>3</v>
      </c>
      <c r="F2664" t="s">
        <v>39</v>
      </c>
      <c r="G2664">
        <v>15</v>
      </c>
      <c r="H2664">
        <v>5.3456804800000004</v>
      </c>
      <c r="I2664">
        <v>835701</v>
      </c>
      <c r="J2664">
        <v>60.15</v>
      </c>
      <c r="K2664" t="s">
        <v>19</v>
      </c>
      <c r="L2664">
        <v>28</v>
      </c>
    </row>
    <row r="2665" spans="1:12" hidden="1" x14ac:dyDescent="0.2">
      <c r="A2665">
        <v>40029103617</v>
      </c>
      <c r="B2665" s="2">
        <v>45286</v>
      </c>
      <c r="C2665" t="s">
        <v>20</v>
      </c>
      <c r="D2665">
        <v>1</v>
      </c>
      <c r="E2665">
        <v>3</v>
      </c>
      <c r="F2665" t="s">
        <v>39</v>
      </c>
      <c r="G2665">
        <v>20</v>
      </c>
      <c r="H2665">
        <v>5.3456804800000004</v>
      </c>
      <c r="I2665">
        <v>835701</v>
      </c>
      <c r="J2665">
        <v>0</v>
      </c>
      <c r="K2665" t="s">
        <v>19</v>
      </c>
      <c r="L2665">
        <v>28</v>
      </c>
    </row>
    <row r="2666" spans="1:12" hidden="1" x14ac:dyDescent="0.2">
      <c r="A2666">
        <v>40029517321</v>
      </c>
      <c r="B2666" s="2">
        <v>45287</v>
      </c>
      <c r="C2666" t="s">
        <v>12</v>
      </c>
      <c r="D2666">
        <v>1</v>
      </c>
      <c r="E2666">
        <v>3</v>
      </c>
      <c r="F2666" t="s">
        <v>39</v>
      </c>
      <c r="G2666">
        <v>9.39</v>
      </c>
      <c r="H2666">
        <v>5.3456804800000004</v>
      </c>
      <c r="I2666">
        <v>835701</v>
      </c>
      <c r="J2666">
        <v>0</v>
      </c>
      <c r="K2666" t="s">
        <v>19</v>
      </c>
      <c r="L2666">
        <v>28</v>
      </c>
    </row>
    <row r="2667" spans="1:12" hidden="1" x14ac:dyDescent="0.2">
      <c r="A2667">
        <v>40029198792</v>
      </c>
      <c r="B2667" s="2">
        <v>45286</v>
      </c>
      <c r="C2667" t="s">
        <v>23</v>
      </c>
      <c r="D2667">
        <v>1</v>
      </c>
      <c r="E2667">
        <v>3</v>
      </c>
      <c r="F2667" t="s">
        <v>39</v>
      </c>
      <c r="G2667">
        <v>5</v>
      </c>
      <c r="H2667">
        <v>5.3456804800000004</v>
      </c>
      <c r="I2667">
        <v>835701</v>
      </c>
      <c r="J2667">
        <v>0</v>
      </c>
      <c r="K2667" t="s">
        <v>19</v>
      </c>
      <c r="L2667">
        <v>28</v>
      </c>
    </row>
    <row r="2668" spans="1:12" hidden="1" x14ac:dyDescent="0.2">
      <c r="A2668">
        <v>40029597657</v>
      </c>
      <c r="B2668" s="2">
        <v>45287</v>
      </c>
      <c r="C2668" t="s">
        <v>36</v>
      </c>
      <c r="D2668">
        <v>1</v>
      </c>
      <c r="E2668">
        <v>3</v>
      </c>
      <c r="F2668" t="s">
        <v>39</v>
      </c>
      <c r="G2668">
        <v>19</v>
      </c>
      <c r="H2668">
        <v>5.3456804800000004</v>
      </c>
      <c r="I2668">
        <v>835701</v>
      </c>
      <c r="J2668">
        <v>0</v>
      </c>
      <c r="K2668" t="s">
        <v>19</v>
      </c>
      <c r="L2668">
        <v>28</v>
      </c>
    </row>
    <row r="2669" spans="1:12" hidden="1" x14ac:dyDescent="0.2">
      <c r="A2669">
        <v>40029693576</v>
      </c>
      <c r="B2669" s="2">
        <v>45287</v>
      </c>
      <c r="C2669" t="s">
        <v>25</v>
      </c>
      <c r="D2669">
        <v>1</v>
      </c>
      <c r="E2669">
        <v>3</v>
      </c>
      <c r="F2669" t="s">
        <v>39</v>
      </c>
      <c r="G2669">
        <v>55</v>
      </c>
      <c r="H2669">
        <v>5.3456804800000004</v>
      </c>
      <c r="I2669">
        <v>835701</v>
      </c>
      <c r="J2669">
        <v>0</v>
      </c>
      <c r="K2669" t="s">
        <v>19</v>
      </c>
      <c r="L2669">
        <v>28</v>
      </c>
    </row>
    <row r="2670" spans="1:12" hidden="1" x14ac:dyDescent="0.2">
      <c r="A2670">
        <v>40029739286</v>
      </c>
      <c r="B2670" s="2">
        <v>45287</v>
      </c>
      <c r="C2670" t="s">
        <v>18</v>
      </c>
      <c r="D2670">
        <v>1</v>
      </c>
      <c r="E2670">
        <v>3</v>
      </c>
      <c r="F2670" t="s">
        <v>39</v>
      </c>
      <c r="G2670">
        <v>95</v>
      </c>
      <c r="H2670">
        <v>5.3456804800000004</v>
      </c>
      <c r="I2670">
        <v>835701</v>
      </c>
      <c r="J2670">
        <v>0</v>
      </c>
      <c r="K2670" t="s">
        <v>19</v>
      </c>
      <c r="L2670">
        <v>28</v>
      </c>
    </row>
    <row r="2671" spans="1:12" hidden="1" x14ac:dyDescent="0.2">
      <c r="A2671">
        <v>40028795945</v>
      </c>
      <c r="B2671" s="2">
        <v>45286</v>
      </c>
      <c r="C2671" t="s">
        <v>15</v>
      </c>
      <c r="D2671">
        <v>1</v>
      </c>
      <c r="E2671">
        <v>3</v>
      </c>
      <c r="F2671" t="s">
        <v>39</v>
      </c>
      <c r="G2671">
        <v>765</v>
      </c>
      <c r="H2671">
        <v>5.3456804800000004</v>
      </c>
      <c r="I2671">
        <v>835701</v>
      </c>
      <c r="J2671">
        <v>0</v>
      </c>
      <c r="K2671" t="s">
        <v>19</v>
      </c>
      <c r="L2671">
        <v>28</v>
      </c>
    </row>
    <row r="2672" spans="1:12" hidden="1" x14ac:dyDescent="0.2">
      <c r="A2672">
        <v>40029298249</v>
      </c>
      <c r="B2672" s="2">
        <v>45286</v>
      </c>
      <c r="C2672" t="s">
        <v>16</v>
      </c>
      <c r="D2672">
        <v>1</v>
      </c>
      <c r="E2672">
        <v>3</v>
      </c>
      <c r="F2672" t="s">
        <v>39</v>
      </c>
      <c r="G2672">
        <v>5</v>
      </c>
      <c r="H2672">
        <v>5.3456804800000004</v>
      </c>
      <c r="I2672">
        <v>835701</v>
      </c>
      <c r="J2672">
        <v>9.39</v>
      </c>
      <c r="K2672" t="s">
        <v>19</v>
      </c>
      <c r="L2672">
        <v>28</v>
      </c>
    </row>
    <row r="2673" spans="1:12" hidden="1" x14ac:dyDescent="0.2">
      <c r="A2673">
        <v>40029492956</v>
      </c>
      <c r="B2673" s="2">
        <v>45287</v>
      </c>
      <c r="C2673" t="s">
        <v>32</v>
      </c>
      <c r="D2673">
        <v>1</v>
      </c>
      <c r="E2673">
        <v>3</v>
      </c>
      <c r="F2673" t="s">
        <v>39</v>
      </c>
      <c r="G2673">
        <v>9.39</v>
      </c>
      <c r="H2673">
        <v>5.3456804800000004</v>
      </c>
      <c r="I2673">
        <v>835701</v>
      </c>
      <c r="J2673">
        <v>9.39</v>
      </c>
      <c r="K2673" t="s">
        <v>19</v>
      </c>
      <c r="L2673">
        <v>28</v>
      </c>
    </row>
    <row r="2674" spans="1:12" hidden="1" x14ac:dyDescent="0.2">
      <c r="A2674">
        <v>40029584195</v>
      </c>
      <c r="B2674" s="2">
        <v>45287</v>
      </c>
      <c r="C2674" t="s">
        <v>34</v>
      </c>
      <c r="D2674">
        <v>1</v>
      </c>
      <c r="E2674">
        <v>3</v>
      </c>
      <c r="F2674" t="s">
        <v>39</v>
      </c>
      <c r="G2674">
        <v>53.75</v>
      </c>
      <c r="H2674">
        <v>5.3456804800000004</v>
      </c>
      <c r="I2674">
        <v>835701</v>
      </c>
      <c r="J2674">
        <v>62.75</v>
      </c>
      <c r="K2674" t="s">
        <v>19</v>
      </c>
      <c r="L2674">
        <v>28</v>
      </c>
    </row>
    <row r="2675" spans="1:12" hidden="1" x14ac:dyDescent="0.2">
      <c r="A2675">
        <v>40029637871</v>
      </c>
      <c r="B2675" s="2">
        <v>45287</v>
      </c>
      <c r="C2675" t="s">
        <v>24</v>
      </c>
      <c r="D2675">
        <v>1</v>
      </c>
      <c r="E2675">
        <v>3</v>
      </c>
      <c r="F2675" t="s">
        <v>39</v>
      </c>
      <c r="G2675">
        <v>50</v>
      </c>
      <c r="H2675">
        <v>5.3456804800000004</v>
      </c>
      <c r="I2675">
        <v>835701</v>
      </c>
      <c r="J2675">
        <v>50</v>
      </c>
      <c r="K2675" t="s">
        <v>19</v>
      </c>
      <c r="L2675">
        <v>28</v>
      </c>
    </row>
    <row r="2676" spans="1:12" hidden="1" x14ac:dyDescent="0.2">
      <c r="A2676">
        <v>40027826361</v>
      </c>
      <c r="B2676" s="2">
        <v>45285</v>
      </c>
      <c r="C2676" t="s">
        <v>18</v>
      </c>
      <c r="D2676">
        <v>1</v>
      </c>
      <c r="E2676">
        <v>3</v>
      </c>
      <c r="F2676" t="s">
        <v>39</v>
      </c>
      <c r="G2676">
        <v>22.44</v>
      </c>
      <c r="H2676">
        <v>5.3456804800000004</v>
      </c>
      <c r="I2676">
        <v>835701</v>
      </c>
      <c r="J2676">
        <v>0</v>
      </c>
      <c r="K2676" t="s">
        <v>19</v>
      </c>
      <c r="L2676">
        <v>28</v>
      </c>
    </row>
    <row r="2677" spans="1:12" hidden="1" x14ac:dyDescent="0.2">
      <c r="A2677">
        <v>40028148768</v>
      </c>
      <c r="B2677" s="2">
        <v>45285</v>
      </c>
      <c r="C2677" t="s">
        <v>16</v>
      </c>
      <c r="D2677">
        <v>1</v>
      </c>
      <c r="E2677">
        <v>3</v>
      </c>
      <c r="F2677" t="s">
        <v>39</v>
      </c>
      <c r="G2677">
        <v>25</v>
      </c>
      <c r="H2677">
        <v>5.3456804800000004</v>
      </c>
      <c r="I2677">
        <v>835701</v>
      </c>
      <c r="J2677">
        <v>0</v>
      </c>
      <c r="K2677" t="s">
        <v>19</v>
      </c>
      <c r="L2677">
        <v>28</v>
      </c>
    </row>
    <row r="2678" spans="1:12" hidden="1" x14ac:dyDescent="0.2">
      <c r="A2678">
        <v>40028397571</v>
      </c>
      <c r="B2678" s="2">
        <v>45286</v>
      </c>
      <c r="C2678" t="s">
        <v>36</v>
      </c>
      <c r="D2678">
        <v>1</v>
      </c>
      <c r="E2678">
        <v>3</v>
      </c>
      <c r="F2678" t="s">
        <v>39</v>
      </c>
      <c r="G2678">
        <v>3.8</v>
      </c>
      <c r="H2678">
        <v>5.3456804800000004</v>
      </c>
      <c r="I2678">
        <v>835701</v>
      </c>
      <c r="J2678">
        <v>0</v>
      </c>
      <c r="K2678" t="s">
        <v>19</v>
      </c>
      <c r="L2678">
        <v>28</v>
      </c>
    </row>
    <row r="2679" spans="1:12" hidden="1" x14ac:dyDescent="0.2">
      <c r="A2679">
        <v>40028526908</v>
      </c>
      <c r="B2679" s="2">
        <v>45286</v>
      </c>
      <c r="C2679" t="s">
        <v>25</v>
      </c>
      <c r="D2679">
        <v>1</v>
      </c>
      <c r="E2679">
        <v>3</v>
      </c>
      <c r="F2679" t="s">
        <v>39</v>
      </c>
      <c r="G2679">
        <v>10</v>
      </c>
      <c r="H2679">
        <v>5.3456804800000004</v>
      </c>
      <c r="I2679">
        <v>835701</v>
      </c>
      <c r="J2679">
        <v>0</v>
      </c>
      <c r="K2679" t="s">
        <v>19</v>
      </c>
      <c r="L2679">
        <v>28</v>
      </c>
    </row>
    <row r="2680" spans="1:12" hidden="1" x14ac:dyDescent="0.2">
      <c r="A2680">
        <v>40027882632</v>
      </c>
      <c r="B2680" s="2">
        <v>45285</v>
      </c>
      <c r="C2680" t="s">
        <v>15</v>
      </c>
      <c r="D2680">
        <v>1</v>
      </c>
      <c r="E2680">
        <v>3</v>
      </c>
      <c r="F2680" t="s">
        <v>39</v>
      </c>
      <c r="G2680">
        <v>108</v>
      </c>
      <c r="H2680">
        <v>5.3456804800000004</v>
      </c>
      <c r="I2680">
        <v>835701</v>
      </c>
      <c r="J2680">
        <v>0</v>
      </c>
      <c r="K2680" t="s">
        <v>19</v>
      </c>
      <c r="L2680">
        <v>28</v>
      </c>
    </row>
    <row r="2681" spans="1:12" hidden="1" x14ac:dyDescent="0.2">
      <c r="A2681">
        <v>40028106072</v>
      </c>
      <c r="B2681" s="2">
        <v>45285</v>
      </c>
      <c r="C2681" t="s">
        <v>20</v>
      </c>
      <c r="D2681">
        <v>1</v>
      </c>
      <c r="E2681">
        <v>3</v>
      </c>
      <c r="F2681" t="s">
        <v>39</v>
      </c>
      <c r="G2681">
        <v>15</v>
      </c>
      <c r="H2681">
        <v>5.3456804800000004</v>
      </c>
      <c r="I2681">
        <v>835701</v>
      </c>
      <c r="J2681">
        <v>15</v>
      </c>
      <c r="K2681" t="s">
        <v>19</v>
      </c>
      <c r="L2681">
        <v>28</v>
      </c>
    </row>
    <row r="2682" spans="1:12" hidden="1" x14ac:dyDescent="0.2">
      <c r="A2682">
        <v>40028369289</v>
      </c>
      <c r="B2682" s="2">
        <v>45286</v>
      </c>
      <c r="C2682" t="s">
        <v>34</v>
      </c>
      <c r="D2682">
        <v>1</v>
      </c>
      <c r="E2682">
        <v>3</v>
      </c>
      <c r="F2682" t="s">
        <v>39</v>
      </c>
      <c r="G2682">
        <v>10</v>
      </c>
      <c r="H2682">
        <v>5.3456804800000004</v>
      </c>
      <c r="I2682">
        <v>835701</v>
      </c>
      <c r="J2682">
        <v>13.8</v>
      </c>
      <c r="K2682" t="s">
        <v>19</v>
      </c>
      <c r="L2682">
        <v>28</v>
      </c>
    </row>
    <row r="2683" spans="1:12" hidden="1" x14ac:dyDescent="0.2">
      <c r="A2683">
        <v>40026995507</v>
      </c>
      <c r="B2683" s="2">
        <v>45284</v>
      </c>
      <c r="C2683" t="s">
        <v>18</v>
      </c>
      <c r="D2683">
        <v>1</v>
      </c>
      <c r="E2683">
        <v>3</v>
      </c>
      <c r="F2683" t="s">
        <v>39</v>
      </c>
      <c r="G2683">
        <v>3</v>
      </c>
      <c r="H2683">
        <v>5.3456804800000004</v>
      </c>
      <c r="I2683">
        <v>835701</v>
      </c>
      <c r="J2683">
        <v>0</v>
      </c>
      <c r="K2683" t="s">
        <v>19</v>
      </c>
      <c r="L2683">
        <v>28</v>
      </c>
    </row>
    <row r="2684" spans="1:12" hidden="1" x14ac:dyDescent="0.2">
      <c r="A2684">
        <v>40027091367</v>
      </c>
      <c r="B2684" s="2">
        <v>45284</v>
      </c>
      <c r="C2684" t="s">
        <v>15</v>
      </c>
      <c r="D2684">
        <v>1</v>
      </c>
      <c r="E2684">
        <v>3</v>
      </c>
      <c r="F2684" t="s">
        <v>39</v>
      </c>
      <c r="G2684">
        <v>30</v>
      </c>
      <c r="H2684">
        <v>5.3456804800000004</v>
      </c>
      <c r="I2684">
        <v>835701</v>
      </c>
      <c r="J2684">
        <v>0</v>
      </c>
      <c r="K2684" t="s">
        <v>19</v>
      </c>
      <c r="L2684">
        <v>28</v>
      </c>
    </row>
    <row r="2685" spans="1:12" hidden="1" x14ac:dyDescent="0.2">
      <c r="A2685">
        <v>40026772599</v>
      </c>
      <c r="B2685" s="2">
        <v>45284</v>
      </c>
      <c r="C2685" t="s">
        <v>36</v>
      </c>
      <c r="D2685">
        <v>1</v>
      </c>
      <c r="E2685">
        <v>3</v>
      </c>
      <c r="F2685" t="s">
        <v>39</v>
      </c>
      <c r="G2685">
        <v>8.65</v>
      </c>
      <c r="H2685">
        <v>5.3456804800000004</v>
      </c>
      <c r="I2685">
        <v>835701</v>
      </c>
      <c r="J2685">
        <v>0</v>
      </c>
      <c r="K2685" t="s">
        <v>19</v>
      </c>
      <c r="L2685">
        <v>28</v>
      </c>
    </row>
    <row r="2686" spans="1:12" hidden="1" x14ac:dyDescent="0.2">
      <c r="A2686">
        <v>40026895336</v>
      </c>
      <c r="B2686" s="2">
        <v>45284</v>
      </c>
      <c r="C2686" t="s">
        <v>24</v>
      </c>
      <c r="D2686">
        <v>1</v>
      </c>
      <c r="E2686">
        <v>3</v>
      </c>
      <c r="F2686" t="s">
        <v>39</v>
      </c>
      <c r="G2686">
        <v>39</v>
      </c>
      <c r="H2686">
        <v>5.3456804800000004</v>
      </c>
      <c r="I2686">
        <v>835701</v>
      </c>
      <c r="J2686">
        <v>0</v>
      </c>
      <c r="K2686" t="s">
        <v>19</v>
      </c>
      <c r="L2686">
        <v>28</v>
      </c>
    </row>
    <row r="2687" spans="1:12" hidden="1" x14ac:dyDescent="0.2">
      <c r="A2687">
        <v>40027204750</v>
      </c>
      <c r="B2687" s="2">
        <v>45284</v>
      </c>
      <c r="C2687" t="s">
        <v>17</v>
      </c>
      <c r="D2687">
        <v>1</v>
      </c>
      <c r="E2687">
        <v>3</v>
      </c>
      <c r="F2687" t="s">
        <v>39</v>
      </c>
      <c r="G2687">
        <v>1354.6</v>
      </c>
      <c r="H2687">
        <v>5.3456804800000004</v>
      </c>
      <c r="I2687">
        <v>835701</v>
      </c>
      <c r="J2687">
        <v>173.6</v>
      </c>
      <c r="K2687" t="s">
        <v>19</v>
      </c>
      <c r="L2687">
        <v>28</v>
      </c>
    </row>
    <row r="2688" spans="1:12" hidden="1" x14ac:dyDescent="0.2">
      <c r="A2688">
        <v>40027299661</v>
      </c>
      <c r="B2688" s="2">
        <v>45284</v>
      </c>
      <c r="C2688" t="s">
        <v>26</v>
      </c>
      <c r="D2688">
        <v>1</v>
      </c>
      <c r="E2688">
        <v>3</v>
      </c>
      <c r="F2688" t="s">
        <v>39</v>
      </c>
      <c r="G2688">
        <v>8</v>
      </c>
      <c r="H2688">
        <v>5.3456804800000004</v>
      </c>
      <c r="I2688">
        <v>835701</v>
      </c>
      <c r="J2688">
        <v>2.2000000000000002</v>
      </c>
      <c r="K2688" t="s">
        <v>19</v>
      </c>
      <c r="L2688">
        <v>28</v>
      </c>
    </row>
    <row r="2689" spans="1:12" hidden="1" x14ac:dyDescent="0.2">
      <c r="A2689">
        <v>40027386172</v>
      </c>
      <c r="B2689" s="2">
        <v>45284</v>
      </c>
      <c r="C2689" t="s">
        <v>20</v>
      </c>
      <c r="D2689">
        <v>1</v>
      </c>
      <c r="E2689">
        <v>3</v>
      </c>
      <c r="F2689" t="s">
        <v>39</v>
      </c>
      <c r="G2689">
        <v>58.5</v>
      </c>
      <c r="H2689">
        <v>5.3456804800000004</v>
      </c>
      <c r="I2689">
        <v>835701</v>
      </c>
      <c r="J2689">
        <v>55.74</v>
      </c>
      <c r="K2689" t="s">
        <v>19</v>
      </c>
      <c r="L2689">
        <v>28</v>
      </c>
    </row>
    <row r="2690" spans="1:12" hidden="1" x14ac:dyDescent="0.2">
      <c r="A2690">
        <v>40026706610</v>
      </c>
      <c r="B2690" s="2">
        <v>45284</v>
      </c>
      <c r="C2690" t="s">
        <v>34</v>
      </c>
      <c r="D2690">
        <v>1</v>
      </c>
      <c r="E2690">
        <v>3</v>
      </c>
      <c r="F2690" t="s">
        <v>39</v>
      </c>
      <c r="G2690">
        <v>67</v>
      </c>
      <c r="H2690">
        <v>5.3456804800000004</v>
      </c>
      <c r="I2690">
        <v>835701</v>
      </c>
      <c r="J2690">
        <v>102.65</v>
      </c>
      <c r="K2690" t="s">
        <v>19</v>
      </c>
      <c r="L2690">
        <v>28</v>
      </c>
    </row>
    <row r="2691" spans="1:12" hidden="1" x14ac:dyDescent="0.2">
      <c r="A2691">
        <v>40026469408</v>
      </c>
      <c r="B2691" s="2">
        <v>45284</v>
      </c>
      <c r="C2691" t="s">
        <v>38</v>
      </c>
      <c r="D2691">
        <v>1</v>
      </c>
      <c r="E2691">
        <v>3</v>
      </c>
      <c r="F2691" t="s">
        <v>39</v>
      </c>
      <c r="G2691">
        <v>3.09</v>
      </c>
      <c r="H2691">
        <v>5.3456804800000004</v>
      </c>
      <c r="I2691">
        <v>835701</v>
      </c>
      <c r="J2691">
        <v>0</v>
      </c>
      <c r="K2691" t="s">
        <v>19</v>
      </c>
      <c r="L2691">
        <v>28</v>
      </c>
    </row>
    <row r="2692" spans="1:12" hidden="1" x14ac:dyDescent="0.2">
      <c r="A2692">
        <v>40025917283</v>
      </c>
      <c r="B2692" s="2">
        <v>45283</v>
      </c>
      <c r="C2692" t="s">
        <v>17</v>
      </c>
      <c r="D2692">
        <v>1</v>
      </c>
      <c r="E2692">
        <v>3</v>
      </c>
      <c r="F2692" t="s">
        <v>39</v>
      </c>
      <c r="G2692">
        <v>7</v>
      </c>
      <c r="H2692">
        <v>5.3456804800000004</v>
      </c>
      <c r="I2692">
        <v>835701</v>
      </c>
      <c r="J2692">
        <v>0</v>
      </c>
      <c r="K2692" t="s">
        <v>19</v>
      </c>
      <c r="L2692">
        <v>28</v>
      </c>
    </row>
    <row r="2693" spans="1:12" hidden="1" x14ac:dyDescent="0.2">
      <c r="A2693">
        <v>40025840556</v>
      </c>
      <c r="B2693" s="2">
        <v>45283</v>
      </c>
      <c r="C2693" t="s">
        <v>15</v>
      </c>
      <c r="D2693">
        <v>1</v>
      </c>
      <c r="E2693">
        <v>3</v>
      </c>
      <c r="F2693" t="s">
        <v>39</v>
      </c>
      <c r="G2693">
        <v>1237.6600000000001</v>
      </c>
      <c r="H2693">
        <v>5.3456804800000004</v>
      </c>
      <c r="I2693">
        <v>835701</v>
      </c>
      <c r="J2693">
        <v>0</v>
      </c>
      <c r="K2693" t="s">
        <v>19</v>
      </c>
      <c r="L2693">
        <v>28</v>
      </c>
    </row>
    <row r="2694" spans="1:12" hidden="1" x14ac:dyDescent="0.2">
      <c r="A2694">
        <v>40026227471</v>
      </c>
      <c r="B2694" s="2">
        <v>45283</v>
      </c>
      <c r="C2694" t="s">
        <v>20</v>
      </c>
      <c r="D2694">
        <v>1</v>
      </c>
      <c r="E2694">
        <v>3</v>
      </c>
      <c r="F2694" t="s">
        <v>39</v>
      </c>
      <c r="G2694">
        <v>25</v>
      </c>
      <c r="H2694">
        <v>5.3456804800000004</v>
      </c>
      <c r="I2694">
        <v>835701</v>
      </c>
      <c r="J2694">
        <v>0</v>
      </c>
      <c r="K2694" t="s">
        <v>19</v>
      </c>
      <c r="L2694">
        <v>28</v>
      </c>
    </row>
    <row r="2695" spans="1:12" hidden="1" x14ac:dyDescent="0.2">
      <c r="A2695">
        <v>40026065295</v>
      </c>
      <c r="B2695" s="2">
        <v>45283</v>
      </c>
      <c r="C2695" t="s">
        <v>26</v>
      </c>
      <c r="D2695">
        <v>1</v>
      </c>
      <c r="E2695">
        <v>3</v>
      </c>
      <c r="F2695" t="s">
        <v>39</v>
      </c>
      <c r="G2695">
        <v>30</v>
      </c>
      <c r="H2695">
        <v>5.3456804800000004</v>
      </c>
      <c r="I2695">
        <v>835701</v>
      </c>
      <c r="J2695">
        <v>3</v>
      </c>
      <c r="K2695" t="s">
        <v>19</v>
      </c>
      <c r="L2695">
        <v>28</v>
      </c>
    </row>
    <row r="2696" spans="1:12" hidden="1" x14ac:dyDescent="0.2">
      <c r="A2696">
        <v>40026134747</v>
      </c>
      <c r="B2696" s="2">
        <v>45283</v>
      </c>
      <c r="C2696" t="s">
        <v>22</v>
      </c>
      <c r="D2696">
        <v>1</v>
      </c>
      <c r="E2696">
        <v>3</v>
      </c>
      <c r="F2696" t="s">
        <v>39</v>
      </c>
      <c r="G2696">
        <v>57</v>
      </c>
      <c r="H2696">
        <v>5.3456804800000004</v>
      </c>
      <c r="I2696">
        <v>835701</v>
      </c>
      <c r="J2696">
        <v>25</v>
      </c>
      <c r="K2696" t="s">
        <v>19</v>
      </c>
      <c r="L2696">
        <v>28</v>
      </c>
    </row>
    <row r="2697" spans="1:12" hidden="1" x14ac:dyDescent="0.2">
      <c r="A2697">
        <v>40025656744</v>
      </c>
      <c r="B2697" s="2">
        <v>45283</v>
      </c>
      <c r="C2697" t="s">
        <v>18</v>
      </c>
      <c r="D2697">
        <v>1</v>
      </c>
      <c r="E2697">
        <v>3</v>
      </c>
      <c r="F2697" t="s">
        <v>39</v>
      </c>
      <c r="G2697">
        <v>165</v>
      </c>
      <c r="H2697">
        <v>5.3456804800000004</v>
      </c>
      <c r="I2697">
        <v>835701</v>
      </c>
      <c r="J2697">
        <v>205</v>
      </c>
      <c r="K2697" t="s">
        <v>19</v>
      </c>
      <c r="L2697">
        <v>28</v>
      </c>
    </row>
    <row r="2698" spans="1:12" hidden="1" x14ac:dyDescent="0.2">
      <c r="A2698">
        <v>40026342724</v>
      </c>
      <c r="B2698" s="2">
        <v>45283</v>
      </c>
      <c r="C2698" t="s">
        <v>23</v>
      </c>
      <c r="D2698">
        <v>1</v>
      </c>
      <c r="E2698">
        <v>3</v>
      </c>
      <c r="F2698" t="s">
        <v>39</v>
      </c>
      <c r="G2698">
        <v>75</v>
      </c>
      <c r="H2698">
        <v>5.3456804800000004</v>
      </c>
      <c r="I2698">
        <v>835701</v>
      </c>
      <c r="J2698">
        <v>49.25</v>
      </c>
      <c r="K2698" t="s">
        <v>19</v>
      </c>
      <c r="L2698">
        <v>28</v>
      </c>
    </row>
    <row r="2699" spans="1:12" hidden="1" x14ac:dyDescent="0.2">
      <c r="A2699">
        <v>40026391813</v>
      </c>
      <c r="B2699" s="2">
        <v>45283</v>
      </c>
      <c r="C2699" t="s">
        <v>16</v>
      </c>
      <c r="D2699">
        <v>1</v>
      </c>
      <c r="E2699">
        <v>3</v>
      </c>
      <c r="F2699" t="s">
        <v>39</v>
      </c>
      <c r="G2699">
        <v>10.27</v>
      </c>
      <c r="H2699">
        <v>5.3456804800000004</v>
      </c>
      <c r="I2699">
        <v>835701</v>
      </c>
      <c r="J2699">
        <v>29.11</v>
      </c>
      <c r="K2699" t="s">
        <v>19</v>
      </c>
      <c r="L2699">
        <v>28</v>
      </c>
    </row>
    <row r="2700" spans="1:12" hidden="1" x14ac:dyDescent="0.2">
      <c r="A2700">
        <v>40024955576</v>
      </c>
      <c r="B2700" s="2">
        <v>45283</v>
      </c>
      <c r="C2700" t="s">
        <v>27</v>
      </c>
      <c r="D2700">
        <v>1</v>
      </c>
      <c r="E2700">
        <v>3</v>
      </c>
      <c r="F2700" t="s">
        <v>39</v>
      </c>
      <c r="G2700">
        <v>3</v>
      </c>
      <c r="H2700">
        <v>5.3456804800000004</v>
      </c>
      <c r="I2700">
        <v>835701</v>
      </c>
      <c r="J2700">
        <v>0</v>
      </c>
      <c r="K2700" t="s">
        <v>19</v>
      </c>
      <c r="L2700">
        <v>28</v>
      </c>
    </row>
    <row r="2701" spans="1:12" hidden="1" x14ac:dyDescent="0.2">
      <c r="A2701">
        <v>40025175545</v>
      </c>
      <c r="B2701" s="2">
        <v>45283</v>
      </c>
      <c r="C2701" t="s">
        <v>31</v>
      </c>
      <c r="D2701">
        <v>1</v>
      </c>
      <c r="E2701">
        <v>3</v>
      </c>
      <c r="F2701" t="s">
        <v>39</v>
      </c>
      <c r="G2701">
        <v>27.82</v>
      </c>
      <c r="H2701">
        <v>5.3456804800000004</v>
      </c>
      <c r="I2701">
        <v>835701</v>
      </c>
      <c r="J2701">
        <v>0</v>
      </c>
      <c r="K2701" t="s">
        <v>19</v>
      </c>
      <c r="L2701">
        <v>28</v>
      </c>
    </row>
    <row r="2702" spans="1:12" hidden="1" x14ac:dyDescent="0.2">
      <c r="A2702">
        <v>40025291482</v>
      </c>
      <c r="B2702" s="2">
        <v>45283</v>
      </c>
      <c r="C2702" t="s">
        <v>34</v>
      </c>
      <c r="D2702">
        <v>1</v>
      </c>
      <c r="E2702">
        <v>3</v>
      </c>
      <c r="F2702" t="s">
        <v>39</v>
      </c>
      <c r="G2702">
        <v>2.94</v>
      </c>
      <c r="H2702">
        <v>5.3456804800000004</v>
      </c>
      <c r="I2702">
        <v>835701</v>
      </c>
      <c r="J2702">
        <v>0</v>
      </c>
      <c r="K2702" t="s">
        <v>19</v>
      </c>
      <c r="L2702">
        <v>28</v>
      </c>
    </row>
    <row r="2703" spans="1:12" hidden="1" x14ac:dyDescent="0.2">
      <c r="A2703">
        <v>40024904935</v>
      </c>
      <c r="B2703" s="2">
        <v>45282</v>
      </c>
      <c r="C2703" t="s">
        <v>16</v>
      </c>
      <c r="D2703">
        <v>1</v>
      </c>
      <c r="E2703">
        <v>3</v>
      </c>
      <c r="F2703" t="s">
        <v>39</v>
      </c>
      <c r="G2703">
        <v>8</v>
      </c>
      <c r="H2703">
        <v>5.3456804800000004</v>
      </c>
      <c r="I2703">
        <v>835701</v>
      </c>
      <c r="J2703">
        <v>0</v>
      </c>
      <c r="K2703" t="s">
        <v>19</v>
      </c>
      <c r="L2703">
        <v>28</v>
      </c>
    </row>
    <row r="2704" spans="1:12" hidden="1" x14ac:dyDescent="0.2">
      <c r="A2704">
        <v>40024537354</v>
      </c>
      <c r="B2704" s="2">
        <v>45282</v>
      </c>
      <c r="C2704" t="s">
        <v>22</v>
      </c>
      <c r="D2704">
        <v>1</v>
      </c>
      <c r="E2704">
        <v>3</v>
      </c>
      <c r="F2704" t="s">
        <v>39</v>
      </c>
      <c r="G2704">
        <v>33</v>
      </c>
      <c r="H2704">
        <v>5.3456804800000004</v>
      </c>
      <c r="I2704">
        <v>835701</v>
      </c>
      <c r="J2704">
        <v>0</v>
      </c>
      <c r="K2704" t="s">
        <v>19</v>
      </c>
      <c r="L2704">
        <v>28</v>
      </c>
    </row>
    <row r="2705" spans="1:12" hidden="1" x14ac:dyDescent="0.2">
      <c r="A2705">
        <v>40024721099</v>
      </c>
      <c r="B2705" s="2">
        <v>45282</v>
      </c>
      <c r="C2705" t="s">
        <v>23</v>
      </c>
      <c r="D2705">
        <v>1</v>
      </c>
      <c r="E2705">
        <v>3</v>
      </c>
      <c r="F2705" t="s">
        <v>39</v>
      </c>
      <c r="G2705">
        <v>1336</v>
      </c>
      <c r="H2705">
        <v>5.3456804800000004</v>
      </c>
      <c r="I2705">
        <v>835701</v>
      </c>
      <c r="J2705">
        <v>0</v>
      </c>
      <c r="K2705" t="s">
        <v>19</v>
      </c>
      <c r="L2705">
        <v>28</v>
      </c>
    </row>
    <row r="2706" spans="1:12" hidden="1" x14ac:dyDescent="0.2">
      <c r="A2706">
        <v>40025344035</v>
      </c>
      <c r="B2706" s="2">
        <v>45283</v>
      </c>
      <c r="C2706" t="s">
        <v>36</v>
      </c>
      <c r="D2706">
        <v>1</v>
      </c>
      <c r="E2706">
        <v>3</v>
      </c>
      <c r="F2706" t="s">
        <v>39</v>
      </c>
      <c r="G2706">
        <v>26.24</v>
      </c>
      <c r="H2706">
        <v>5.3456804800000004</v>
      </c>
      <c r="I2706">
        <v>835701</v>
      </c>
      <c r="J2706">
        <v>8.8000000000000007</v>
      </c>
      <c r="K2706" t="s">
        <v>19</v>
      </c>
      <c r="L2706">
        <v>28</v>
      </c>
    </row>
    <row r="2707" spans="1:12" hidden="1" x14ac:dyDescent="0.2">
      <c r="A2707">
        <v>40024999389</v>
      </c>
      <c r="B2707" s="2">
        <v>45283</v>
      </c>
      <c r="C2707" t="s">
        <v>38</v>
      </c>
      <c r="D2707">
        <v>1</v>
      </c>
      <c r="E2707">
        <v>3</v>
      </c>
      <c r="F2707" t="s">
        <v>39</v>
      </c>
      <c r="G2707">
        <v>34</v>
      </c>
      <c r="H2707">
        <v>5.3456804800000004</v>
      </c>
      <c r="I2707">
        <v>835701</v>
      </c>
      <c r="J2707">
        <v>8.44</v>
      </c>
      <c r="K2707" t="s">
        <v>19</v>
      </c>
      <c r="L2707">
        <v>28</v>
      </c>
    </row>
    <row r="2708" spans="1:12" hidden="1" x14ac:dyDescent="0.2">
      <c r="A2708">
        <v>40025246744</v>
      </c>
      <c r="B2708" s="2">
        <v>45283</v>
      </c>
      <c r="C2708" t="s">
        <v>12</v>
      </c>
      <c r="D2708">
        <v>1</v>
      </c>
      <c r="E2708">
        <v>3</v>
      </c>
      <c r="F2708" t="s">
        <v>39</v>
      </c>
      <c r="G2708">
        <v>6</v>
      </c>
      <c r="H2708">
        <v>5.3456804800000004</v>
      </c>
      <c r="I2708">
        <v>835701</v>
      </c>
      <c r="J2708">
        <v>17.940000000000001</v>
      </c>
      <c r="K2708" t="s">
        <v>19</v>
      </c>
      <c r="L2708">
        <v>28</v>
      </c>
    </row>
    <row r="2709" spans="1:12" hidden="1" x14ac:dyDescent="0.2">
      <c r="A2709">
        <v>40025426913</v>
      </c>
      <c r="B2709" s="2">
        <v>45283</v>
      </c>
      <c r="C2709" t="s">
        <v>24</v>
      </c>
      <c r="D2709">
        <v>1</v>
      </c>
      <c r="E2709">
        <v>3</v>
      </c>
      <c r="F2709" t="s">
        <v>39</v>
      </c>
      <c r="G2709">
        <v>2</v>
      </c>
      <c r="H2709">
        <v>5.3456804800000004</v>
      </c>
      <c r="I2709">
        <v>835701</v>
      </c>
      <c r="J2709">
        <v>22.66</v>
      </c>
      <c r="K2709" t="s">
        <v>19</v>
      </c>
      <c r="L2709">
        <v>28</v>
      </c>
    </row>
    <row r="2710" spans="1:12" hidden="1" x14ac:dyDescent="0.2">
      <c r="A2710">
        <v>40023740863</v>
      </c>
      <c r="B2710" s="2">
        <v>45281</v>
      </c>
      <c r="C2710" t="s">
        <v>35</v>
      </c>
      <c r="D2710">
        <v>1</v>
      </c>
      <c r="E2710">
        <v>3</v>
      </c>
      <c r="F2710" t="s">
        <v>39</v>
      </c>
      <c r="G2710">
        <v>2</v>
      </c>
      <c r="H2710">
        <v>5.3456804800000004</v>
      </c>
      <c r="I2710">
        <v>835701</v>
      </c>
      <c r="J2710">
        <v>0</v>
      </c>
      <c r="K2710" t="s">
        <v>19</v>
      </c>
      <c r="L2710">
        <v>28</v>
      </c>
    </row>
    <row r="2711" spans="1:12" hidden="1" x14ac:dyDescent="0.2">
      <c r="A2711">
        <v>40023745816</v>
      </c>
      <c r="B2711" s="2">
        <v>45282</v>
      </c>
      <c r="C2711" t="s">
        <v>27</v>
      </c>
      <c r="D2711">
        <v>1</v>
      </c>
      <c r="E2711">
        <v>3</v>
      </c>
      <c r="F2711" t="s">
        <v>39</v>
      </c>
      <c r="G2711">
        <v>3</v>
      </c>
      <c r="H2711">
        <v>5.3456804800000004</v>
      </c>
      <c r="I2711">
        <v>835701</v>
      </c>
      <c r="J2711">
        <v>0</v>
      </c>
      <c r="K2711" t="s">
        <v>19</v>
      </c>
      <c r="L2711">
        <v>28</v>
      </c>
    </row>
    <row r="2712" spans="1:12" hidden="1" x14ac:dyDescent="0.2">
      <c r="A2712">
        <v>40023829341</v>
      </c>
      <c r="B2712" s="2">
        <v>45282</v>
      </c>
      <c r="C2712" t="s">
        <v>29</v>
      </c>
      <c r="D2712">
        <v>1</v>
      </c>
      <c r="E2712">
        <v>3</v>
      </c>
      <c r="F2712" t="s">
        <v>39</v>
      </c>
      <c r="G2712">
        <v>3</v>
      </c>
      <c r="H2712">
        <v>5.3456804800000004</v>
      </c>
      <c r="I2712">
        <v>835701</v>
      </c>
      <c r="J2712">
        <v>0</v>
      </c>
      <c r="K2712" t="s">
        <v>19</v>
      </c>
      <c r="L2712">
        <v>28</v>
      </c>
    </row>
    <row r="2713" spans="1:12" hidden="1" x14ac:dyDescent="0.2">
      <c r="A2713">
        <v>40023966673</v>
      </c>
      <c r="B2713" s="2">
        <v>45282</v>
      </c>
      <c r="C2713" t="s">
        <v>32</v>
      </c>
      <c r="D2713">
        <v>1</v>
      </c>
      <c r="E2713">
        <v>3</v>
      </c>
      <c r="F2713" t="s">
        <v>39</v>
      </c>
      <c r="G2713">
        <v>3.27</v>
      </c>
      <c r="H2713">
        <v>5.3456804800000004</v>
      </c>
      <c r="I2713">
        <v>835701</v>
      </c>
      <c r="J2713">
        <v>0</v>
      </c>
      <c r="K2713" t="s">
        <v>19</v>
      </c>
      <c r="L2713">
        <v>28</v>
      </c>
    </row>
    <row r="2714" spans="1:12" hidden="1" x14ac:dyDescent="0.2">
      <c r="A2714">
        <v>40023496902</v>
      </c>
      <c r="B2714" s="2">
        <v>45281</v>
      </c>
      <c r="C2714" t="s">
        <v>20</v>
      </c>
      <c r="D2714">
        <v>1</v>
      </c>
      <c r="E2714">
        <v>3</v>
      </c>
      <c r="F2714" t="s">
        <v>39</v>
      </c>
      <c r="G2714">
        <v>6</v>
      </c>
      <c r="H2714">
        <v>5.3456804800000004</v>
      </c>
      <c r="I2714">
        <v>835701</v>
      </c>
      <c r="J2714">
        <v>0</v>
      </c>
      <c r="K2714" t="s">
        <v>19</v>
      </c>
      <c r="L2714">
        <v>28</v>
      </c>
    </row>
    <row r="2715" spans="1:12" hidden="1" x14ac:dyDescent="0.2">
      <c r="A2715">
        <v>40023546686</v>
      </c>
      <c r="B2715" s="2">
        <v>45281</v>
      </c>
      <c r="C2715" t="s">
        <v>23</v>
      </c>
      <c r="D2715">
        <v>1</v>
      </c>
      <c r="E2715">
        <v>3</v>
      </c>
      <c r="F2715" t="s">
        <v>39</v>
      </c>
      <c r="G2715">
        <v>6</v>
      </c>
      <c r="H2715">
        <v>5.3456804800000004</v>
      </c>
      <c r="I2715">
        <v>835701</v>
      </c>
      <c r="J2715">
        <v>74.819999999999993</v>
      </c>
      <c r="K2715" t="s">
        <v>19</v>
      </c>
      <c r="L2715">
        <v>28</v>
      </c>
    </row>
    <row r="2716" spans="1:12" hidden="1" x14ac:dyDescent="0.2">
      <c r="A2716">
        <v>40023802747</v>
      </c>
      <c r="B2716" s="2">
        <v>45282</v>
      </c>
      <c r="C2716" t="s">
        <v>37</v>
      </c>
      <c r="D2716">
        <v>1</v>
      </c>
      <c r="E2716">
        <v>3</v>
      </c>
      <c r="F2716" t="s">
        <v>39</v>
      </c>
      <c r="G2716">
        <v>28</v>
      </c>
      <c r="H2716">
        <v>5.3456804800000004</v>
      </c>
      <c r="I2716">
        <v>835701</v>
      </c>
      <c r="J2716">
        <v>25</v>
      </c>
      <c r="K2716" t="s">
        <v>19</v>
      </c>
      <c r="L2716">
        <v>28</v>
      </c>
    </row>
    <row r="2717" spans="1:12" hidden="1" x14ac:dyDescent="0.2">
      <c r="A2717">
        <v>40023853353</v>
      </c>
      <c r="B2717" s="2">
        <v>45282</v>
      </c>
      <c r="C2717" t="s">
        <v>30</v>
      </c>
      <c r="D2717">
        <v>1</v>
      </c>
      <c r="E2717">
        <v>3</v>
      </c>
      <c r="F2717" t="s">
        <v>39</v>
      </c>
      <c r="G2717">
        <v>2.25</v>
      </c>
      <c r="H2717">
        <v>5.3456804800000004</v>
      </c>
      <c r="I2717">
        <v>835701</v>
      </c>
      <c r="J2717">
        <v>6.82</v>
      </c>
      <c r="K2717" t="s">
        <v>19</v>
      </c>
      <c r="L2717">
        <v>28</v>
      </c>
    </row>
    <row r="2718" spans="1:12" hidden="1" x14ac:dyDescent="0.2">
      <c r="A2718">
        <v>40023696215</v>
      </c>
      <c r="B2718" s="2">
        <v>45281</v>
      </c>
      <c r="C2718" t="s">
        <v>16</v>
      </c>
      <c r="D2718">
        <v>1</v>
      </c>
      <c r="E2718">
        <v>3</v>
      </c>
      <c r="F2718" t="s">
        <v>39</v>
      </c>
      <c r="G2718">
        <v>450.16</v>
      </c>
      <c r="H2718">
        <v>5.3456804800000004</v>
      </c>
      <c r="I2718">
        <v>835701</v>
      </c>
      <c r="J2718">
        <v>53.49</v>
      </c>
      <c r="K2718" t="s">
        <v>19</v>
      </c>
      <c r="L2718">
        <v>28</v>
      </c>
    </row>
    <row r="2719" spans="1:12" hidden="1" x14ac:dyDescent="0.2">
      <c r="A2719">
        <v>40022529863</v>
      </c>
      <c r="B2719" s="2">
        <v>45280</v>
      </c>
      <c r="C2719" t="s">
        <v>35</v>
      </c>
      <c r="D2719">
        <v>1</v>
      </c>
      <c r="E2719">
        <v>3</v>
      </c>
      <c r="F2719" t="s">
        <v>39</v>
      </c>
      <c r="G2719">
        <v>3</v>
      </c>
      <c r="H2719">
        <v>5.3456804800000004</v>
      </c>
      <c r="I2719">
        <v>835701</v>
      </c>
      <c r="J2719">
        <v>0</v>
      </c>
      <c r="K2719" t="s">
        <v>19</v>
      </c>
      <c r="L2719">
        <v>28</v>
      </c>
    </row>
    <row r="2720" spans="1:12" hidden="1" x14ac:dyDescent="0.2">
      <c r="A2720">
        <v>40022827957</v>
      </c>
      <c r="B2720" s="2">
        <v>45281</v>
      </c>
      <c r="C2720" t="s">
        <v>36</v>
      </c>
      <c r="D2720">
        <v>1</v>
      </c>
      <c r="E2720">
        <v>3</v>
      </c>
      <c r="F2720" t="s">
        <v>39</v>
      </c>
      <c r="G2720">
        <v>3.8</v>
      </c>
      <c r="H2720">
        <v>5.3456804800000004</v>
      </c>
      <c r="I2720">
        <v>835701</v>
      </c>
      <c r="J2720">
        <v>0</v>
      </c>
      <c r="K2720" t="s">
        <v>19</v>
      </c>
      <c r="L2720">
        <v>28</v>
      </c>
    </row>
    <row r="2721" spans="1:12" hidden="1" x14ac:dyDescent="0.2">
      <c r="A2721">
        <v>40022487725</v>
      </c>
      <c r="B2721" s="2">
        <v>45280</v>
      </c>
      <c r="C2721" t="s">
        <v>16</v>
      </c>
      <c r="D2721">
        <v>1</v>
      </c>
      <c r="E2721">
        <v>3</v>
      </c>
      <c r="F2721" t="s">
        <v>39</v>
      </c>
      <c r="G2721">
        <v>5</v>
      </c>
      <c r="H2721">
        <v>5.3456804800000004</v>
      </c>
      <c r="I2721">
        <v>835701</v>
      </c>
      <c r="J2721">
        <v>0</v>
      </c>
      <c r="K2721" t="s">
        <v>19</v>
      </c>
      <c r="L2721">
        <v>28</v>
      </c>
    </row>
    <row r="2722" spans="1:12" hidden="1" x14ac:dyDescent="0.2">
      <c r="A2722">
        <v>40022757742</v>
      </c>
      <c r="B2722" s="2">
        <v>45281</v>
      </c>
      <c r="C2722" t="s">
        <v>12</v>
      </c>
      <c r="D2722">
        <v>1</v>
      </c>
      <c r="E2722">
        <v>3</v>
      </c>
      <c r="F2722" t="s">
        <v>39</v>
      </c>
      <c r="G2722">
        <v>18</v>
      </c>
      <c r="H2722">
        <v>5.3456804800000004</v>
      </c>
      <c r="I2722">
        <v>835701</v>
      </c>
      <c r="J2722">
        <v>0</v>
      </c>
      <c r="K2722" t="s">
        <v>19</v>
      </c>
      <c r="L2722">
        <v>28</v>
      </c>
    </row>
    <row r="2723" spans="1:12" hidden="1" x14ac:dyDescent="0.2">
      <c r="A2723">
        <v>40023202107</v>
      </c>
      <c r="B2723" s="2">
        <v>45281</v>
      </c>
      <c r="C2723" t="s">
        <v>26</v>
      </c>
      <c r="D2723">
        <v>1</v>
      </c>
      <c r="E2723">
        <v>3</v>
      </c>
      <c r="F2723" t="s">
        <v>39</v>
      </c>
      <c r="G2723">
        <v>44</v>
      </c>
      <c r="H2723">
        <v>5.3456804800000004</v>
      </c>
      <c r="I2723">
        <v>835701</v>
      </c>
      <c r="J2723">
        <v>25</v>
      </c>
      <c r="K2723" t="s">
        <v>19</v>
      </c>
      <c r="L2723">
        <v>28</v>
      </c>
    </row>
    <row r="2724" spans="1:12" hidden="1" x14ac:dyDescent="0.2">
      <c r="A2724">
        <v>40023351943</v>
      </c>
      <c r="B2724" s="2">
        <v>45281</v>
      </c>
      <c r="C2724" t="s">
        <v>22</v>
      </c>
      <c r="D2724">
        <v>1</v>
      </c>
      <c r="E2724">
        <v>3</v>
      </c>
      <c r="F2724" t="s">
        <v>39</v>
      </c>
      <c r="G2724">
        <v>20.350000000000001</v>
      </c>
      <c r="H2724">
        <v>5.3456804800000004</v>
      </c>
      <c r="I2724">
        <v>835701</v>
      </c>
      <c r="J2724">
        <v>31.35</v>
      </c>
      <c r="K2724" t="s">
        <v>19</v>
      </c>
      <c r="L2724">
        <v>28</v>
      </c>
    </row>
    <row r="2725" spans="1:12" hidden="1" x14ac:dyDescent="0.2">
      <c r="A2725">
        <v>40022978078</v>
      </c>
      <c r="B2725" s="2">
        <v>45281</v>
      </c>
      <c r="C2725" t="s">
        <v>18</v>
      </c>
      <c r="D2725">
        <v>1</v>
      </c>
      <c r="E2725">
        <v>3</v>
      </c>
      <c r="F2725" t="s">
        <v>39</v>
      </c>
      <c r="G2725">
        <v>40</v>
      </c>
      <c r="H2725">
        <v>5.3456804800000004</v>
      </c>
      <c r="I2725">
        <v>835701</v>
      </c>
      <c r="J2725">
        <v>62.25</v>
      </c>
      <c r="K2725" t="s">
        <v>19</v>
      </c>
      <c r="L2725">
        <v>28</v>
      </c>
    </row>
    <row r="2726" spans="1:12" hidden="1" x14ac:dyDescent="0.2">
      <c r="A2726">
        <v>40022542107</v>
      </c>
      <c r="B2726" s="2">
        <v>45281</v>
      </c>
      <c r="C2726" t="s">
        <v>27</v>
      </c>
      <c r="D2726">
        <v>1</v>
      </c>
      <c r="E2726">
        <v>3</v>
      </c>
      <c r="F2726" t="s">
        <v>39</v>
      </c>
      <c r="G2726">
        <v>24</v>
      </c>
      <c r="H2726">
        <v>5.3456804800000004</v>
      </c>
      <c r="I2726">
        <v>835701</v>
      </c>
      <c r="J2726">
        <v>58.8</v>
      </c>
      <c r="K2726" t="s">
        <v>19</v>
      </c>
      <c r="L2726">
        <v>28</v>
      </c>
    </row>
    <row r="2727" spans="1:12" hidden="1" x14ac:dyDescent="0.2">
      <c r="A2727">
        <v>40022580748</v>
      </c>
      <c r="B2727" s="2">
        <v>45281</v>
      </c>
      <c r="C2727" t="s">
        <v>37</v>
      </c>
      <c r="D2727">
        <v>1</v>
      </c>
      <c r="E2727">
        <v>3</v>
      </c>
      <c r="F2727" t="s">
        <v>39</v>
      </c>
      <c r="G2727">
        <v>5.8</v>
      </c>
      <c r="H2727">
        <v>5.3456804800000004</v>
      </c>
      <c r="I2727">
        <v>835701</v>
      </c>
      <c r="J2727">
        <v>13.8</v>
      </c>
      <c r="K2727" t="s">
        <v>19</v>
      </c>
      <c r="L2727">
        <v>28</v>
      </c>
    </row>
    <row r="2728" spans="1:12" hidden="1" x14ac:dyDescent="0.2">
      <c r="A2728">
        <v>40023023314</v>
      </c>
      <c r="B2728" s="2">
        <v>45281</v>
      </c>
      <c r="C2728" t="s">
        <v>15</v>
      </c>
      <c r="D2728">
        <v>1</v>
      </c>
      <c r="E2728">
        <v>3</v>
      </c>
      <c r="F2728" t="s">
        <v>39</v>
      </c>
      <c r="G2728">
        <v>5</v>
      </c>
      <c r="H2728">
        <v>5.3456804800000004</v>
      </c>
      <c r="I2728">
        <v>835701</v>
      </c>
      <c r="J2728">
        <v>12.65</v>
      </c>
      <c r="K2728" t="s">
        <v>19</v>
      </c>
      <c r="L2728">
        <v>28</v>
      </c>
    </row>
    <row r="2729" spans="1:12" hidden="1" x14ac:dyDescent="0.2">
      <c r="A2729">
        <v>40023141288</v>
      </c>
      <c r="B2729" s="2">
        <v>45281</v>
      </c>
      <c r="C2729" t="s">
        <v>17</v>
      </c>
      <c r="D2729">
        <v>1</v>
      </c>
      <c r="E2729">
        <v>3</v>
      </c>
      <c r="F2729" t="s">
        <v>39</v>
      </c>
      <c r="G2729">
        <v>59.3</v>
      </c>
      <c r="H2729">
        <v>5.3456804800000004</v>
      </c>
      <c r="I2729">
        <v>835701</v>
      </c>
      <c r="J2729">
        <v>54.65</v>
      </c>
      <c r="K2729" t="s">
        <v>19</v>
      </c>
      <c r="L2729">
        <v>28</v>
      </c>
    </row>
    <row r="2730" spans="1:12" hidden="1" x14ac:dyDescent="0.2">
      <c r="A2730">
        <v>40021629737</v>
      </c>
      <c r="B2730" s="2">
        <v>45280</v>
      </c>
      <c r="C2730" t="s">
        <v>36</v>
      </c>
      <c r="D2730">
        <v>1</v>
      </c>
      <c r="E2730">
        <v>3</v>
      </c>
      <c r="F2730" t="s">
        <v>39</v>
      </c>
      <c r="G2730">
        <v>2</v>
      </c>
      <c r="H2730">
        <v>5.3456804800000004</v>
      </c>
      <c r="I2730">
        <v>835701</v>
      </c>
      <c r="J2730">
        <v>0</v>
      </c>
      <c r="K2730" t="s">
        <v>19</v>
      </c>
      <c r="L2730">
        <v>28</v>
      </c>
    </row>
    <row r="2731" spans="1:12" hidden="1" x14ac:dyDescent="0.2">
      <c r="A2731">
        <v>40021524801</v>
      </c>
      <c r="B2731" s="2">
        <v>45280</v>
      </c>
      <c r="C2731" t="s">
        <v>32</v>
      </c>
      <c r="D2731">
        <v>1</v>
      </c>
      <c r="E2731">
        <v>3</v>
      </c>
      <c r="F2731" t="s">
        <v>39</v>
      </c>
      <c r="G2731">
        <v>10</v>
      </c>
      <c r="H2731">
        <v>5.3456804800000004</v>
      </c>
      <c r="I2731">
        <v>835701</v>
      </c>
      <c r="J2731">
        <v>0</v>
      </c>
      <c r="K2731" t="s">
        <v>19</v>
      </c>
      <c r="L2731">
        <v>28</v>
      </c>
    </row>
    <row r="2732" spans="1:12" hidden="1" x14ac:dyDescent="0.2">
      <c r="A2732">
        <v>40021684352</v>
      </c>
      <c r="B2732" s="2">
        <v>45280</v>
      </c>
      <c r="C2732" t="s">
        <v>25</v>
      </c>
      <c r="D2732">
        <v>1</v>
      </c>
      <c r="E2732">
        <v>3</v>
      </c>
      <c r="F2732" t="s">
        <v>39</v>
      </c>
      <c r="G2732">
        <v>10</v>
      </c>
      <c r="H2732">
        <v>5.3456804800000004</v>
      </c>
      <c r="I2732">
        <v>835701</v>
      </c>
      <c r="J2732">
        <v>0</v>
      </c>
      <c r="K2732" t="s">
        <v>19</v>
      </c>
      <c r="L2732">
        <v>28</v>
      </c>
    </row>
    <row r="2733" spans="1:12" hidden="1" x14ac:dyDescent="0.2">
      <c r="A2733">
        <v>40022190938</v>
      </c>
      <c r="B2733" s="2">
        <v>45280</v>
      </c>
      <c r="C2733" t="s">
        <v>20</v>
      </c>
      <c r="D2733">
        <v>1</v>
      </c>
      <c r="E2733">
        <v>2</v>
      </c>
      <c r="F2733" t="s">
        <v>39</v>
      </c>
      <c r="G2733">
        <v>3</v>
      </c>
      <c r="H2733">
        <v>5.3456804800000004</v>
      </c>
      <c r="I2733">
        <v>835701</v>
      </c>
      <c r="J2733">
        <v>0</v>
      </c>
      <c r="K2733" t="s">
        <v>19</v>
      </c>
      <c r="L2733">
        <v>28</v>
      </c>
    </row>
    <row r="2734" spans="1:12" hidden="1" x14ac:dyDescent="0.2">
      <c r="A2734">
        <v>40022131727</v>
      </c>
      <c r="B2734" s="2">
        <v>45280</v>
      </c>
      <c r="C2734" t="s">
        <v>22</v>
      </c>
      <c r="D2734">
        <v>1</v>
      </c>
      <c r="E2734">
        <v>3</v>
      </c>
      <c r="F2734" t="s">
        <v>39</v>
      </c>
      <c r="G2734">
        <v>6.5</v>
      </c>
      <c r="H2734">
        <v>5.3456804800000004</v>
      </c>
      <c r="I2734">
        <v>835701</v>
      </c>
      <c r="J2734">
        <v>0</v>
      </c>
      <c r="K2734" t="s">
        <v>19</v>
      </c>
      <c r="L2734">
        <v>28</v>
      </c>
    </row>
    <row r="2735" spans="1:12" hidden="1" x14ac:dyDescent="0.2">
      <c r="A2735">
        <v>40022010733</v>
      </c>
      <c r="B2735" s="2">
        <v>45280</v>
      </c>
      <c r="C2735" t="s">
        <v>26</v>
      </c>
      <c r="D2735">
        <v>1</v>
      </c>
      <c r="E2735">
        <v>3</v>
      </c>
      <c r="F2735" t="s">
        <v>39</v>
      </c>
      <c r="G2735">
        <v>43</v>
      </c>
      <c r="H2735">
        <v>5.3456804800000004</v>
      </c>
      <c r="I2735">
        <v>835701</v>
      </c>
      <c r="J2735">
        <v>0</v>
      </c>
      <c r="K2735" t="s">
        <v>19</v>
      </c>
      <c r="L2735">
        <v>28</v>
      </c>
    </row>
    <row r="2736" spans="1:12" hidden="1" x14ac:dyDescent="0.2">
      <c r="A2736">
        <v>40022147164</v>
      </c>
      <c r="B2736" s="2">
        <v>45280</v>
      </c>
      <c r="C2736" t="s">
        <v>20</v>
      </c>
      <c r="D2736">
        <v>1</v>
      </c>
      <c r="E2736">
        <v>3</v>
      </c>
      <c r="F2736" t="s">
        <v>39</v>
      </c>
      <c r="G2736">
        <v>33</v>
      </c>
      <c r="H2736">
        <v>5.3456804800000004</v>
      </c>
      <c r="I2736">
        <v>835701</v>
      </c>
      <c r="J2736">
        <v>0</v>
      </c>
      <c r="K2736" t="s">
        <v>19</v>
      </c>
      <c r="L2736">
        <v>28</v>
      </c>
    </row>
    <row r="2737" spans="1:12" hidden="1" x14ac:dyDescent="0.2">
      <c r="A2737">
        <v>40021758817</v>
      </c>
      <c r="B2737" s="2">
        <v>45280</v>
      </c>
      <c r="C2737" t="s">
        <v>18</v>
      </c>
      <c r="D2737">
        <v>1</v>
      </c>
      <c r="E2737">
        <v>3</v>
      </c>
      <c r="F2737" t="s">
        <v>39</v>
      </c>
      <c r="G2737">
        <v>30</v>
      </c>
      <c r="H2737">
        <v>5.3456804800000004</v>
      </c>
      <c r="I2737">
        <v>835701</v>
      </c>
      <c r="J2737">
        <v>59.75</v>
      </c>
      <c r="K2737" t="s">
        <v>19</v>
      </c>
      <c r="L2737">
        <v>28</v>
      </c>
    </row>
    <row r="2738" spans="1:12" hidden="1" x14ac:dyDescent="0.2">
      <c r="A2738">
        <v>40022263707</v>
      </c>
      <c r="B2738" s="2">
        <v>45280</v>
      </c>
      <c r="C2738" t="s">
        <v>23</v>
      </c>
      <c r="D2738">
        <v>1</v>
      </c>
      <c r="E2738">
        <v>3</v>
      </c>
      <c r="F2738" t="s">
        <v>39</v>
      </c>
      <c r="G2738">
        <v>177.79</v>
      </c>
      <c r="H2738">
        <v>5.3456804800000004</v>
      </c>
      <c r="I2738">
        <v>835701</v>
      </c>
      <c r="J2738">
        <v>838.04</v>
      </c>
      <c r="K2738" t="s">
        <v>19</v>
      </c>
      <c r="L2738">
        <v>28</v>
      </c>
    </row>
    <row r="2739" spans="1:12" hidden="1" x14ac:dyDescent="0.2">
      <c r="A2739">
        <v>40021823278</v>
      </c>
      <c r="B2739" s="2">
        <v>45280</v>
      </c>
      <c r="C2739" t="s">
        <v>15</v>
      </c>
      <c r="D2739">
        <v>1</v>
      </c>
      <c r="E2739">
        <v>3</v>
      </c>
      <c r="F2739" t="s">
        <v>39</v>
      </c>
      <c r="G2739">
        <v>65</v>
      </c>
      <c r="H2739">
        <v>5.3456804800000004</v>
      </c>
      <c r="I2739">
        <v>835701</v>
      </c>
      <c r="J2739">
        <v>119.5</v>
      </c>
      <c r="K2739" t="s">
        <v>19</v>
      </c>
      <c r="L2739">
        <v>28</v>
      </c>
    </row>
    <row r="2740" spans="1:12" hidden="1" x14ac:dyDescent="0.2">
      <c r="A2740">
        <v>40020413308</v>
      </c>
      <c r="B2740" s="2">
        <v>45279</v>
      </c>
      <c r="C2740" t="s">
        <v>36</v>
      </c>
      <c r="D2740">
        <v>1</v>
      </c>
      <c r="E2740">
        <v>3</v>
      </c>
      <c r="F2740" t="s">
        <v>39</v>
      </c>
      <c r="G2740">
        <v>1.64</v>
      </c>
      <c r="H2740">
        <v>5.3456804800000004</v>
      </c>
      <c r="I2740">
        <v>835701</v>
      </c>
      <c r="J2740">
        <v>0</v>
      </c>
      <c r="K2740" t="s">
        <v>19</v>
      </c>
      <c r="L2740">
        <v>28</v>
      </c>
    </row>
    <row r="2741" spans="1:12" hidden="1" x14ac:dyDescent="0.2">
      <c r="A2741">
        <v>40021078057</v>
      </c>
      <c r="B2741" s="2">
        <v>45279</v>
      </c>
      <c r="C2741" t="s">
        <v>20</v>
      </c>
      <c r="D2741">
        <v>1</v>
      </c>
      <c r="E2741">
        <v>3</v>
      </c>
      <c r="F2741" t="s">
        <v>39</v>
      </c>
      <c r="G2741">
        <v>2.25</v>
      </c>
      <c r="H2741">
        <v>5.3456804800000004</v>
      </c>
      <c r="I2741">
        <v>835701</v>
      </c>
      <c r="J2741">
        <v>0</v>
      </c>
      <c r="K2741" t="s">
        <v>19</v>
      </c>
      <c r="L2741">
        <v>28</v>
      </c>
    </row>
    <row r="2742" spans="1:12" hidden="1" x14ac:dyDescent="0.2">
      <c r="A2742">
        <v>40020831230</v>
      </c>
      <c r="B2742" s="2">
        <v>45279</v>
      </c>
      <c r="C2742" t="s">
        <v>26</v>
      </c>
      <c r="D2742">
        <v>1</v>
      </c>
      <c r="E2742">
        <v>3</v>
      </c>
      <c r="F2742" t="s">
        <v>39</v>
      </c>
      <c r="G2742">
        <v>10</v>
      </c>
      <c r="H2742">
        <v>5.3456804800000004</v>
      </c>
      <c r="I2742">
        <v>835701</v>
      </c>
      <c r="J2742">
        <v>0</v>
      </c>
      <c r="K2742" t="s">
        <v>19</v>
      </c>
      <c r="L2742">
        <v>28</v>
      </c>
    </row>
    <row r="2743" spans="1:12" hidden="1" x14ac:dyDescent="0.2">
      <c r="A2743">
        <v>40020358761</v>
      </c>
      <c r="B2743" s="2">
        <v>45279</v>
      </c>
      <c r="C2743" t="s">
        <v>12</v>
      </c>
      <c r="D2743">
        <v>1</v>
      </c>
      <c r="E2743">
        <v>3</v>
      </c>
      <c r="F2743" t="s">
        <v>39</v>
      </c>
      <c r="G2743">
        <v>8</v>
      </c>
      <c r="H2743">
        <v>5.3456804800000004</v>
      </c>
      <c r="I2743">
        <v>835701</v>
      </c>
      <c r="J2743">
        <v>18.64</v>
      </c>
      <c r="K2743" t="s">
        <v>19</v>
      </c>
      <c r="L2743">
        <v>28</v>
      </c>
    </row>
    <row r="2744" spans="1:12" hidden="1" x14ac:dyDescent="0.2">
      <c r="A2744">
        <v>40020383104</v>
      </c>
      <c r="B2744" s="2">
        <v>45279</v>
      </c>
      <c r="C2744" t="s">
        <v>34</v>
      </c>
      <c r="D2744">
        <v>1</v>
      </c>
      <c r="E2744">
        <v>3</v>
      </c>
      <c r="F2744" t="s">
        <v>39</v>
      </c>
      <c r="G2744">
        <v>15</v>
      </c>
      <c r="H2744">
        <v>5.3456804800000004</v>
      </c>
      <c r="I2744">
        <v>835701</v>
      </c>
      <c r="J2744">
        <v>15</v>
      </c>
      <c r="K2744" t="s">
        <v>19</v>
      </c>
      <c r="L2744">
        <v>28</v>
      </c>
    </row>
    <row r="2745" spans="1:12" hidden="1" x14ac:dyDescent="0.2">
      <c r="A2745">
        <v>40020592168</v>
      </c>
      <c r="B2745" s="2">
        <v>45279</v>
      </c>
      <c r="C2745" t="s">
        <v>18</v>
      </c>
      <c r="D2745">
        <v>1</v>
      </c>
      <c r="E2745">
        <v>3</v>
      </c>
      <c r="F2745" t="s">
        <v>39</v>
      </c>
      <c r="G2745">
        <v>15</v>
      </c>
      <c r="H2745">
        <v>5.3456804800000004</v>
      </c>
      <c r="I2745">
        <v>835701</v>
      </c>
      <c r="J2745">
        <v>15</v>
      </c>
      <c r="K2745" t="s">
        <v>19</v>
      </c>
      <c r="L2745">
        <v>28</v>
      </c>
    </row>
    <row r="2746" spans="1:12" hidden="1" x14ac:dyDescent="0.2">
      <c r="A2746">
        <v>40020958409</v>
      </c>
      <c r="B2746" s="2">
        <v>45279</v>
      </c>
      <c r="C2746" t="s">
        <v>22</v>
      </c>
      <c r="D2746">
        <v>1</v>
      </c>
      <c r="E2746">
        <v>3</v>
      </c>
      <c r="F2746" t="s">
        <v>39</v>
      </c>
      <c r="G2746">
        <v>189</v>
      </c>
      <c r="H2746">
        <v>5.3456804800000004</v>
      </c>
      <c r="I2746">
        <v>835701</v>
      </c>
      <c r="J2746">
        <v>88.25</v>
      </c>
      <c r="K2746" t="s">
        <v>19</v>
      </c>
      <c r="L2746">
        <v>28</v>
      </c>
    </row>
    <row r="2747" spans="1:12" hidden="1" x14ac:dyDescent="0.2">
      <c r="A2747">
        <v>40019507705</v>
      </c>
      <c r="B2747" s="2">
        <v>45278</v>
      </c>
      <c r="C2747" t="s">
        <v>24</v>
      </c>
      <c r="D2747">
        <v>1</v>
      </c>
      <c r="E2747">
        <v>3</v>
      </c>
      <c r="F2747" t="s">
        <v>39</v>
      </c>
      <c r="G2747">
        <v>6</v>
      </c>
      <c r="H2747">
        <v>5.3456804800000004</v>
      </c>
      <c r="I2747">
        <v>835701</v>
      </c>
      <c r="J2747">
        <v>0</v>
      </c>
      <c r="K2747" t="s">
        <v>19</v>
      </c>
      <c r="L2747">
        <v>28</v>
      </c>
    </row>
    <row r="2748" spans="1:12" hidden="1" x14ac:dyDescent="0.2">
      <c r="A2748">
        <v>40019561581</v>
      </c>
      <c r="B2748" s="2">
        <v>45278</v>
      </c>
      <c r="C2748" t="s">
        <v>25</v>
      </c>
      <c r="D2748">
        <v>1</v>
      </c>
      <c r="E2748">
        <v>3</v>
      </c>
      <c r="F2748" t="s">
        <v>39</v>
      </c>
      <c r="G2748">
        <v>123</v>
      </c>
      <c r="H2748">
        <v>5.3456804800000004</v>
      </c>
      <c r="I2748">
        <v>835701</v>
      </c>
      <c r="J2748">
        <v>0</v>
      </c>
      <c r="K2748" t="s">
        <v>19</v>
      </c>
      <c r="L2748">
        <v>28</v>
      </c>
    </row>
    <row r="2749" spans="1:12" hidden="1" x14ac:dyDescent="0.2">
      <c r="A2749">
        <v>40019607456</v>
      </c>
      <c r="B2749" s="2">
        <v>45278</v>
      </c>
      <c r="C2749" t="s">
        <v>18</v>
      </c>
      <c r="D2749">
        <v>1</v>
      </c>
      <c r="E2749">
        <v>3</v>
      </c>
      <c r="F2749" t="s">
        <v>39</v>
      </c>
      <c r="G2749">
        <v>3</v>
      </c>
      <c r="H2749">
        <v>5.3456804800000004</v>
      </c>
      <c r="I2749">
        <v>835701</v>
      </c>
      <c r="J2749">
        <v>0</v>
      </c>
      <c r="K2749" t="s">
        <v>19</v>
      </c>
      <c r="L2749">
        <v>28</v>
      </c>
    </row>
    <row r="2750" spans="1:12" hidden="1" x14ac:dyDescent="0.2">
      <c r="A2750">
        <v>40020159574</v>
      </c>
      <c r="B2750" s="2">
        <v>45279</v>
      </c>
      <c r="C2750" t="s">
        <v>38</v>
      </c>
      <c r="D2750">
        <v>1</v>
      </c>
      <c r="E2750">
        <v>3</v>
      </c>
      <c r="F2750" t="s">
        <v>39</v>
      </c>
      <c r="G2750">
        <v>15</v>
      </c>
      <c r="H2750">
        <v>5.3456804800000004</v>
      </c>
      <c r="I2750">
        <v>835701</v>
      </c>
      <c r="J2750">
        <v>0</v>
      </c>
      <c r="K2750" t="s">
        <v>19</v>
      </c>
      <c r="L2750">
        <v>28</v>
      </c>
    </row>
    <row r="2751" spans="1:12" hidden="1" x14ac:dyDescent="0.2">
      <c r="A2751">
        <v>40020145299</v>
      </c>
      <c r="B2751" s="2">
        <v>45278</v>
      </c>
      <c r="C2751" t="s">
        <v>35</v>
      </c>
      <c r="D2751">
        <v>1</v>
      </c>
      <c r="E2751">
        <v>3</v>
      </c>
      <c r="F2751" t="s">
        <v>39</v>
      </c>
      <c r="G2751">
        <v>2</v>
      </c>
      <c r="H2751">
        <v>5.3456804800000004</v>
      </c>
      <c r="I2751">
        <v>835701</v>
      </c>
      <c r="J2751">
        <v>0</v>
      </c>
      <c r="K2751" t="s">
        <v>19</v>
      </c>
      <c r="L2751">
        <v>28</v>
      </c>
    </row>
    <row r="2752" spans="1:12" hidden="1" x14ac:dyDescent="0.2">
      <c r="A2752">
        <v>40020178568</v>
      </c>
      <c r="B2752" s="2">
        <v>45279</v>
      </c>
      <c r="C2752" t="s">
        <v>37</v>
      </c>
      <c r="D2752">
        <v>1</v>
      </c>
      <c r="E2752">
        <v>2</v>
      </c>
      <c r="F2752" t="s">
        <v>39</v>
      </c>
      <c r="G2752">
        <v>3</v>
      </c>
      <c r="H2752">
        <v>5.3456804800000004</v>
      </c>
      <c r="I2752">
        <v>835701</v>
      </c>
      <c r="J2752">
        <v>0</v>
      </c>
      <c r="K2752" t="s">
        <v>19</v>
      </c>
      <c r="L2752">
        <v>28</v>
      </c>
    </row>
    <row r="2753" spans="1:12" hidden="1" x14ac:dyDescent="0.2">
      <c r="A2753">
        <v>40019748551</v>
      </c>
      <c r="B2753" s="2">
        <v>45278</v>
      </c>
      <c r="C2753" t="s">
        <v>26</v>
      </c>
      <c r="D2753">
        <v>1</v>
      </c>
      <c r="E2753">
        <v>3</v>
      </c>
      <c r="F2753" t="s">
        <v>39</v>
      </c>
      <c r="G2753">
        <v>8</v>
      </c>
      <c r="H2753">
        <v>5.3456804800000004</v>
      </c>
      <c r="I2753">
        <v>835701</v>
      </c>
      <c r="J2753">
        <v>0</v>
      </c>
      <c r="K2753" t="s">
        <v>19</v>
      </c>
      <c r="L2753">
        <v>28</v>
      </c>
    </row>
    <row r="2754" spans="1:12" hidden="1" x14ac:dyDescent="0.2">
      <c r="A2754">
        <v>40019907365</v>
      </c>
      <c r="B2754" s="2">
        <v>45278</v>
      </c>
      <c r="C2754" t="s">
        <v>20</v>
      </c>
      <c r="D2754">
        <v>1</v>
      </c>
      <c r="E2754">
        <v>3</v>
      </c>
      <c r="F2754" t="s">
        <v>39</v>
      </c>
      <c r="G2754">
        <v>6</v>
      </c>
      <c r="H2754">
        <v>5.3456804800000004</v>
      </c>
      <c r="I2754">
        <v>835701</v>
      </c>
      <c r="J2754">
        <v>0</v>
      </c>
      <c r="K2754" t="s">
        <v>19</v>
      </c>
      <c r="L2754">
        <v>28</v>
      </c>
    </row>
    <row r="2755" spans="1:12" hidden="1" x14ac:dyDescent="0.2">
      <c r="A2755">
        <v>40020030995</v>
      </c>
      <c r="B2755" s="2">
        <v>45278</v>
      </c>
      <c r="C2755" t="s">
        <v>23</v>
      </c>
      <c r="D2755">
        <v>1</v>
      </c>
      <c r="E2755">
        <v>3</v>
      </c>
      <c r="F2755" t="s">
        <v>39</v>
      </c>
      <c r="G2755">
        <v>5</v>
      </c>
      <c r="H2755">
        <v>5.3456804800000004</v>
      </c>
      <c r="I2755">
        <v>835701</v>
      </c>
      <c r="J2755">
        <v>0</v>
      </c>
      <c r="K2755" t="s">
        <v>19</v>
      </c>
      <c r="L2755">
        <v>28</v>
      </c>
    </row>
    <row r="2756" spans="1:12" hidden="1" x14ac:dyDescent="0.2">
      <c r="A2756">
        <v>40019797294</v>
      </c>
      <c r="B2756" s="2">
        <v>45278</v>
      </c>
      <c r="C2756" t="s">
        <v>22</v>
      </c>
      <c r="D2756">
        <v>1</v>
      </c>
      <c r="E2756">
        <v>3</v>
      </c>
      <c r="F2756" t="s">
        <v>39</v>
      </c>
      <c r="G2756">
        <v>45</v>
      </c>
      <c r="H2756">
        <v>5.3456804800000004</v>
      </c>
      <c r="I2756">
        <v>835701</v>
      </c>
      <c r="J2756">
        <v>0</v>
      </c>
      <c r="K2756" t="s">
        <v>19</v>
      </c>
      <c r="L2756">
        <v>28</v>
      </c>
    </row>
    <row r="2757" spans="1:12" hidden="1" x14ac:dyDescent="0.2">
      <c r="A2757">
        <v>40020204359</v>
      </c>
      <c r="B2757" s="2">
        <v>45279</v>
      </c>
      <c r="C2757" t="s">
        <v>37</v>
      </c>
      <c r="D2757">
        <v>1</v>
      </c>
      <c r="E2757">
        <v>3</v>
      </c>
      <c r="F2757" t="s">
        <v>39</v>
      </c>
      <c r="G2757">
        <v>10</v>
      </c>
      <c r="H2757">
        <v>5.3456804800000004</v>
      </c>
      <c r="I2757">
        <v>835701</v>
      </c>
      <c r="J2757">
        <v>8</v>
      </c>
      <c r="K2757" t="s">
        <v>19</v>
      </c>
      <c r="L2757">
        <v>28</v>
      </c>
    </row>
    <row r="2758" spans="1:12" hidden="1" x14ac:dyDescent="0.2">
      <c r="A2758">
        <v>40018644841</v>
      </c>
      <c r="B2758" s="2">
        <v>45277</v>
      </c>
      <c r="C2758" t="s">
        <v>26</v>
      </c>
      <c r="D2758">
        <v>1</v>
      </c>
      <c r="E2758">
        <v>3</v>
      </c>
      <c r="F2758" t="s">
        <v>39</v>
      </c>
      <c r="G2758">
        <v>2</v>
      </c>
      <c r="H2758">
        <v>5.3456804800000004</v>
      </c>
      <c r="I2758">
        <v>835701</v>
      </c>
      <c r="J2758">
        <v>0</v>
      </c>
      <c r="K2758" t="s">
        <v>19</v>
      </c>
      <c r="L2758">
        <v>28</v>
      </c>
    </row>
    <row r="2759" spans="1:12" hidden="1" x14ac:dyDescent="0.2">
      <c r="A2759">
        <v>40019094174</v>
      </c>
      <c r="B2759" s="2">
        <v>45277</v>
      </c>
      <c r="C2759" t="s">
        <v>23</v>
      </c>
      <c r="D2759">
        <v>1</v>
      </c>
      <c r="E2759">
        <v>3</v>
      </c>
      <c r="F2759" t="s">
        <v>39</v>
      </c>
      <c r="G2759">
        <v>2</v>
      </c>
      <c r="H2759">
        <v>5.3456804800000004</v>
      </c>
      <c r="I2759">
        <v>835701</v>
      </c>
      <c r="J2759">
        <v>0</v>
      </c>
      <c r="K2759" t="s">
        <v>19</v>
      </c>
      <c r="L2759">
        <v>28</v>
      </c>
    </row>
    <row r="2760" spans="1:12" hidden="1" x14ac:dyDescent="0.2">
      <c r="A2760">
        <v>40019241850</v>
      </c>
      <c r="B2760" s="2">
        <v>45278</v>
      </c>
      <c r="C2760" t="s">
        <v>38</v>
      </c>
      <c r="D2760">
        <v>1</v>
      </c>
      <c r="E2760">
        <v>3</v>
      </c>
      <c r="F2760" t="s">
        <v>39</v>
      </c>
      <c r="G2760">
        <v>2</v>
      </c>
      <c r="H2760">
        <v>5.3456804800000004</v>
      </c>
      <c r="I2760">
        <v>835701</v>
      </c>
      <c r="J2760">
        <v>0</v>
      </c>
      <c r="K2760" t="s">
        <v>19</v>
      </c>
      <c r="L2760">
        <v>28</v>
      </c>
    </row>
    <row r="2761" spans="1:12" hidden="1" x14ac:dyDescent="0.2">
      <c r="A2761">
        <v>40018236642</v>
      </c>
      <c r="B2761" s="2">
        <v>45277</v>
      </c>
      <c r="C2761" t="s">
        <v>25</v>
      </c>
      <c r="D2761">
        <v>1</v>
      </c>
      <c r="E2761">
        <v>2</v>
      </c>
      <c r="F2761" t="s">
        <v>39</v>
      </c>
      <c r="G2761">
        <v>3</v>
      </c>
      <c r="H2761">
        <v>5.3456804800000004</v>
      </c>
      <c r="I2761">
        <v>835701</v>
      </c>
      <c r="J2761">
        <v>0</v>
      </c>
      <c r="K2761" t="s">
        <v>19</v>
      </c>
      <c r="L2761">
        <v>28</v>
      </c>
    </row>
    <row r="2762" spans="1:12" hidden="1" x14ac:dyDescent="0.2">
      <c r="A2762">
        <v>40018349273</v>
      </c>
      <c r="B2762" s="2">
        <v>45277</v>
      </c>
      <c r="C2762" t="s">
        <v>18</v>
      </c>
      <c r="D2762">
        <v>1</v>
      </c>
      <c r="E2762">
        <v>3</v>
      </c>
      <c r="F2762" t="s">
        <v>39</v>
      </c>
      <c r="G2762">
        <v>126</v>
      </c>
      <c r="H2762">
        <v>5.3456804800000004</v>
      </c>
      <c r="I2762">
        <v>835701</v>
      </c>
      <c r="J2762">
        <v>0</v>
      </c>
      <c r="K2762" t="s">
        <v>19</v>
      </c>
      <c r="L2762">
        <v>28</v>
      </c>
    </row>
    <row r="2763" spans="1:12" hidden="1" x14ac:dyDescent="0.2">
      <c r="A2763">
        <v>40018557238</v>
      </c>
      <c r="B2763" s="2">
        <v>45277</v>
      </c>
      <c r="C2763" t="s">
        <v>17</v>
      </c>
      <c r="D2763">
        <v>1</v>
      </c>
      <c r="E2763">
        <v>3</v>
      </c>
      <c r="F2763" t="s">
        <v>39</v>
      </c>
      <c r="G2763">
        <v>15.79</v>
      </c>
      <c r="H2763">
        <v>5.3456804800000004</v>
      </c>
      <c r="I2763">
        <v>835701</v>
      </c>
      <c r="J2763">
        <v>0</v>
      </c>
      <c r="K2763" t="s">
        <v>19</v>
      </c>
      <c r="L2763">
        <v>28</v>
      </c>
    </row>
    <row r="2764" spans="1:12" hidden="1" x14ac:dyDescent="0.2">
      <c r="A2764">
        <v>40019162464</v>
      </c>
      <c r="B2764" s="2">
        <v>45277</v>
      </c>
      <c r="C2764" t="s">
        <v>16</v>
      </c>
      <c r="D2764">
        <v>1</v>
      </c>
      <c r="E2764">
        <v>3</v>
      </c>
      <c r="F2764" t="s">
        <v>39</v>
      </c>
      <c r="G2764">
        <v>9.6999999999999993</v>
      </c>
      <c r="H2764">
        <v>5.3456804800000004</v>
      </c>
      <c r="I2764">
        <v>835701</v>
      </c>
      <c r="J2764">
        <v>0</v>
      </c>
      <c r="K2764" t="s">
        <v>19</v>
      </c>
      <c r="L2764">
        <v>28</v>
      </c>
    </row>
    <row r="2765" spans="1:12" hidden="1" x14ac:dyDescent="0.2">
      <c r="A2765">
        <v>40018990168</v>
      </c>
      <c r="B2765" s="2">
        <v>45277</v>
      </c>
      <c r="C2765" t="s">
        <v>20</v>
      </c>
      <c r="D2765">
        <v>1</v>
      </c>
      <c r="E2765">
        <v>3</v>
      </c>
      <c r="F2765" t="s">
        <v>39</v>
      </c>
      <c r="G2765">
        <v>20.62</v>
      </c>
      <c r="H2765">
        <v>5.3456804800000004</v>
      </c>
      <c r="I2765">
        <v>835701</v>
      </c>
      <c r="J2765">
        <v>23.7</v>
      </c>
      <c r="K2765" t="s">
        <v>19</v>
      </c>
      <c r="L2765">
        <v>28</v>
      </c>
    </row>
    <row r="2766" spans="1:12" hidden="1" x14ac:dyDescent="0.2">
      <c r="A2766">
        <v>40018878455</v>
      </c>
      <c r="B2766" s="2">
        <v>45277</v>
      </c>
      <c r="C2766" t="s">
        <v>22</v>
      </c>
      <c r="D2766">
        <v>1</v>
      </c>
      <c r="E2766">
        <v>3</v>
      </c>
      <c r="F2766" t="s">
        <v>39</v>
      </c>
      <c r="G2766">
        <v>22</v>
      </c>
      <c r="H2766">
        <v>5.3456804800000004</v>
      </c>
      <c r="I2766">
        <v>835701</v>
      </c>
      <c r="J2766">
        <v>34.619999999999997</v>
      </c>
      <c r="K2766" t="s">
        <v>19</v>
      </c>
      <c r="L2766">
        <v>28</v>
      </c>
    </row>
    <row r="2767" spans="1:12" hidden="1" x14ac:dyDescent="0.2">
      <c r="A2767">
        <v>40019206908</v>
      </c>
      <c r="B2767" s="2">
        <v>45277</v>
      </c>
      <c r="C2767" t="s">
        <v>35</v>
      </c>
      <c r="D2767">
        <v>1</v>
      </c>
      <c r="E2767">
        <v>3</v>
      </c>
      <c r="F2767" t="s">
        <v>39</v>
      </c>
      <c r="G2767">
        <v>6</v>
      </c>
      <c r="H2767">
        <v>5.3456804800000004</v>
      </c>
      <c r="I2767">
        <v>835701</v>
      </c>
      <c r="J2767">
        <v>6</v>
      </c>
      <c r="K2767" t="s">
        <v>19</v>
      </c>
      <c r="L2767">
        <v>28</v>
      </c>
    </row>
    <row r="2768" spans="1:12" hidden="1" x14ac:dyDescent="0.2">
      <c r="A2768">
        <v>40018451522</v>
      </c>
      <c r="B2768" s="2">
        <v>45277</v>
      </c>
      <c r="C2768" t="s">
        <v>15</v>
      </c>
      <c r="D2768">
        <v>1</v>
      </c>
      <c r="E2768">
        <v>3</v>
      </c>
      <c r="F2768" t="s">
        <v>39</v>
      </c>
      <c r="G2768">
        <v>63.55</v>
      </c>
      <c r="H2768">
        <v>5.3456804800000004</v>
      </c>
      <c r="I2768">
        <v>835701</v>
      </c>
      <c r="J2768">
        <v>157.79</v>
      </c>
      <c r="K2768" t="s">
        <v>19</v>
      </c>
      <c r="L2768">
        <v>28</v>
      </c>
    </row>
    <row r="2769" spans="1:12" hidden="1" x14ac:dyDescent="0.2">
      <c r="A2769">
        <v>40017494658</v>
      </c>
      <c r="B2769" s="2">
        <v>45276</v>
      </c>
      <c r="C2769" t="s">
        <v>16</v>
      </c>
      <c r="D2769">
        <v>1</v>
      </c>
      <c r="E2769">
        <v>3</v>
      </c>
      <c r="F2769" t="s">
        <v>39</v>
      </c>
      <c r="G2769">
        <v>3</v>
      </c>
      <c r="H2769">
        <v>5.3456804800000004</v>
      </c>
      <c r="I2769">
        <v>835701</v>
      </c>
      <c r="J2769">
        <v>0</v>
      </c>
      <c r="K2769" t="s">
        <v>19</v>
      </c>
      <c r="L2769">
        <v>28</v>
      </c>
    </row>
    <row r="2770" spans="1:12" hidden="1" x14ac:dyDescent="0.2">
      <c r="A2770">
        <v>40017644208</v>
      </c>
      <c r="B2770" s="2">
        <v>45277</v>
      </c>
      <c r="C2770" t="s">
        <v>38</v>
      </c>
      <c r="D2770">
        <v>1</v>
      </c>
      <c r="E2770">
        <v>3</v>
      </c>
      <c r="F2770" t="s">
        <v>39</v>
      </c>
      <c r="G2770">
        <v>3</v>
      </c>
      <c r="H2770">
        <v>5.3456804800000004</v>
      </c>
      <c r="I2770">
        <v>835701</v>
      </c>
      <c r="J2770">
        <v>0</v>
      </c>
      <c r="K2770" t="s">
        <v>19</v>
      </c>
      <c r="L2770">
        <v>28</v>
      </c>
    </row>
    <row r="2771" spans="1:12" hidden="1" x14ac:dyDescent="0.2">
      <c r="A2771">
        <v>40018044944</v>
      </c>
      <c r="B2771" s="2">
        <v>45277</v>
      </c>
      <c r="C2771" t="s">
        <v>36</v>
      </c>
      <c r="D2771">
        <v>1</v>
      </c>
      <c r="E2771">
        <v>3</v>
      </c>
      <c r="F2771" t="s">
        <v>39</v>
      </c>
      <c r="G2771">
        <v>15</v>
      </c>
      <c r="H2771">
        <v>5.3456804800000004</v>
      </c>
      <c r="I2771">
        <v>835701</v>
      </c>
      <c r="J2771">
        <v>0</v>
      </c>
      <c r="K2771" t="s">
        <v>19</v>
      </c>
      <c r="L2771">
        <v>28</v>
      </c>
    </row>
    <row r="2772" spans="1:12" hidden="1" x14ac:dyDescent="0.2">
      <c r="A2772">
        <v>40018216598</v>
      </c>
      <c r="B2772" s="2">
        <v>45277</v>
      </c>
      <c r="C2772" t="s">
        <v>25</v>
      </c>
      <c r="D2772">
        <v>1</v>
      </c>
      <c r="E2772">
        <v>3</v>
      </c>
      <c r="F2772" t="s">
        <v>39</v>
      </c>
      <c r="G2772">
        <v>25</v>
      </c>
      <c r="H2772">
        <v>5.3456804800000004</v>
      </c>
      <c r="I2772">
        <v>835701</v>
      </c>
      <c r="J2772">
        <v>0</v>
      </c>
      <c r="K2772" t="s">
        <v>19</v>
      </c>
      <c r="L2772">
        <v>28</v>
      </c>
    </row>
    <row r="2773" spans="1:12" hidden="1" x14ac:dyDescent="0.2">
      <c r="A2773">
        <v>40017558160</v>
      </c>
      <c r="B2773" s="2">
        <v>45276</v>
      </c>
      <c r="C2773" t="s">
        <v>35</v>
      </c>
      <c r="D2773">
        <v>1</v>
      </c>
      <c r="E2773">
        <v>3</v>
      </c>
      <c r="F2773" t="s">
        <v>39</v>
      </c>
      <c r="G2773">
        <v>21</v>
      </c>
      <c r="H2773">
        <v>5.3456804800000004</v>
      </c>
      <c r="I2773">
        <v>835701</v>
      </c>
      <c r="J2773">
        <v>0</v>
      </c>
      <c r="K2773" t="s">
        <v>19</v>
      </c>
      <c r="L2773">
        <v>28</v>
      </c>
    </row>
    <row r="2774" spans="1:12" hidden="1" x14ac:dyDescent="0.2">
      <c r="A2774">
        <v>40017390649</v>
      </c>
      <c r="B2774" s="2">
        <v>45276</v>
      </c>
      <c r="C2774" t="s">
        <v>23</v>
      </c>
      <c r="D2774">
        <v>1</v>
      </c>
      <c r="E2774">
        <v>3</v>
      </c>
      <c r="F2774" t="s">
        <v>39</v>
      </c>
      <c r="G2774">
        <v>23.75</v>
      </c>
      <c r="H2774">
        <v>5.3456804800000004</v>
      </c>
      <c r="I2774">
        <v>835701</v>
      </c>
      <c r="J2774">
        <v>0</v>
      </c>
      <c r="K2774" t="s">
        <v>19</v>
      </c>
      <c r="L2774">
        <v>28</v>
      </c>
    </row>
    <row r="2775" spans="1:12" hidden="1" x14ac:dyDescent="0.2">
      <c r="A2775">
        <v>40017313759</v>
      </c>
      <c r="B2775" s="2">
        <v>45276</v>
      </c>
      <c r="C2775" t="s">
        <v>20</v>
      </c>
      <c r="D2775">
        <v>1</v>
      </c>
      <c r="E2775">
        <v>3</v>
      </c>
      <c r="F2775" t="s">
        <v>39</v>
      </c>
      <c r="G2775">
        <v>71.16</v>
      </c>
      <c r="H2775">
        <v>5.3456804800000004</v>
      </c>
      <c r="I2775">
        <v>835701</v>
      </c>
      <c r="J2775">
        <v>56.75</v>
      </c>
      <c r="K2775" t="s">
        <v>19</v>
      </c>
      <c r="L2775">
        <v>28</v>
      </c>
    </row>
    <row r="2776" spans="1:12" hidden="1" x14ac:dyDescent="0.2">
      <c r="A2776">
        <v>40017996506</v>
      </c>
      <c r="B2776" s="2">
        <v>45277</v>
      </c>
      <c r="C2776" t="s">
        <v>34</v>
      </c>
      <c r="D2776">
        <v>1</v>
      </c>
      <c r="E2776">
        <v>3</v>
      </c>
      <c r="F2776" t="s">
        <v>39</v>
      </c>
      <c r="G2776">
        <v>61</v>
      </c>
      <c r="H2776">
        <v>5.3456804800000004</v>
      </c>
      <c r="I2776">
        <v>835701</v>
      </c>
      <c r="J2776">
        <v>15</v>
      </c>
      <c r="K2776" t="s">
        <v>19</v>
      </c>
      <c r="L2776">
        <v>28</v>
      </c>
    </row>
    <row r="2777" spans="1:12" hidden="1" x14ac:dyDescent="0.2">
      <c r="A2777">
        <v>40018126985</v>
      </c>
      <c r="B2777" s="2">
        <v>45277</v>
      </c>
      <c r="C2777" t="s">
        <v>24</v>
      </c>
      <c r="D2777">
        <v>1</v>
      </c>
      <c r="E2777">
        <v>3</v>
      </c>
      <c r="F2777" t="s">
        <v>39</v>
      </c>
      <c r="G2777">
        <v>19.12</v>
      </c>
      <c r="H2777">
        <v>5.3456804800000004</v>
      </c>
      <c r="I2777">
        <v>835701</v>
      </c>
      <c r="J2777">
        <v>23.55</v>
      </c>
      <c r="K2777" t="s">
        <v>19</v>
      </c>
      <c r="L2777">
        <v>28</v>
      </c>
    </row>
    <row r="2778" spans="1:12" hidden="1" x14ac:dyDescent="0.2">
      <c r="A2778">
        <v>40017758064</v>
      </c>
      <c r="B2778" s="2">
        <v>45277</v>
      </c>
      <c r="C2778" t="s">
        <v>29</v>
      </c>
      <c r="D2778">
        <v>1</v>
      </c>
      <c r="E2778">
        <v>3</v>
      </c>
      <c r="F2778" t="s">
        <v>39</v>
      </c>
      <c r="G2778">
        <v>7</v>
      </c>
      <c r="H2778">
        <v>5.3456804800000004</v>
      </c>
      <c r="I2778">
        <v>835701</v>
      </c>
      <c r="J2778">
        <v>7.17</v>
      </c>
      <c r="K2778" t="s">
        <v>19</v>
      </c>
      <c r="L2778">
        <v>28</v>
      </c>
    </row>
    <row r="2779" spans="1:12" hidden="1" x14ac:dyDescent="0.2">
      <c r="A2779">
        <v>40017726185</v>
      </c>
      <c r="B2779" s="2">
        <v>45277</v>
      </c>
      <c r="C2779" t="s">
        <v>37</v>
      </c>
      <c r="D2779">
        <v>1</v>
      </c>
      <c r="E2779">
        <v>3</v>
      </c>
      <c r="F2779" t="s">
        <v>39</v>
      </c>
      <c r="G2779">
        <v>40</v>
      </c>
      <c r="H2779">
        <v>5.3456804800000004</v>
      </c>
      <c r="I2779">
        <v>835701</v>
      </c>
      <c r="J2779">
        <v>15</v>
      </c>
      <c r="K2779" t="s">
        <v>19</v>
      </c>
      <c r="L2779">
        <v>28</v>
      </c>
    </row>
    <row r="2780" spans="1:12" hidden="1" x14ac:dyDescent="0.2">
      <c r="A2780">
        <v>40016714958</v>
      </c>
      <c r="B2780" s="2">
        <v>45276</v>
      </c>
      <c r="C2780" t="s">
        <v>18</v>
      </c>
      <c r="D2780">
        <v>1</v>
      </c>
      <c r="E2780">
        <v>3</v>
      </c>
      <c r="F2780" t="s">
        <v>39</v>
      </c>
      <c r="G2780">
        <v>4.5</v>
      </c>
      <c r="H2780">
        <v>5.3456804800000004</v>
      </c>
      <c r="I2780">
        <v>835701</v>
      </c>
      <c r="J2780">
        <v>0</v>
      </c>
      <c r="K2780" t="s">
        <v>19</v>
      </c>
      <c r="L2780">
        <v>28</v>
      </c>
    </row>
    <row r="2781" spans="1:12" hidden="1" x14ac:dyDescent="0.2">
      <c r="A2781">
        <v>40017156965</v>
      </c>
      <c r="B2781" s="2">
        <v>45276</v>
      </c>
      <c r="C2781" t="s">
        <v>22</v>
      </c>
      <c r="D2781">
        <v>1</v>
      </c>
      <c r="E2781">
        <v>3</v>
      </c>
      <c r="F2781" t="s">
        <v>39</v>
      </c>
      <c r="G2781">
        <v>21</v>
      </c>
      <c r="H2781">
        <v>5.3456804800000004</v>
      </c>
      <c r="I2781">
        <v>835701</v>
      </c>
      <c r="J2781">
        <v>0</v>
      </c>
      <c r="K2781" t="s">
        <v>19</v>
      </c>
      <c r="L2781">
        <v>28</v>
      </c>
    </row>
    <row r="2782" spans="1:12" hidden="1" x14ac:dyDescent="0.2">
      <c r="A2782">
        <v>40017079064</v>
      </c>
      <c r="B2782" s="2">
        <v>45276</v>
      </c>
      <c r="C2782" t="s">
        <v>26</v>
      </c>
      <c r="D2782">
        <v>1</v>
      </c>
      <c r="E2782">
        <v>3</v>
      </c>
      <c r="F2782" t="s">
        <v>39</v>
      </c>
      <c r="G2782">
        <v>28.06</v>
      </c>
      <c r="H2782">
        <v>5.3456804800000004</v>
      </c>
      <c r="I2782">
        <v>835701</v>
      </c>
      <c r="J2782">
        <v>0</v>
      </c>
      <c r="K2782" t="s">
        <v>19</v>
      </c>
      <c r="L2782">
        <v>28</v>
      </c>
    </row>
    <row r="2783" spans="1:12" hidden="1" x14ac:dyDescent="0.2">
      <c r="A2783">
        <v>40016768760</v>
      </c>
      <c r="B2783" s="2">
        <v>45276</v>
      </c>
      <c r="C2783" t="s">
        <v>15</v>
      </c>
      <c r="D2783">
        <v>1</v>
      </c>
      <c r="E2783">
        <v>3</v>
      </c>
      <c r="F2783" t="s">
        <v>39</v>
      </c>
      <c r="G2783">
        <v>388</v>
      </c>
      <c r="H2783">
        <v>5.3456804800000004</v>
      </c>
      <c r="I2783">
        <v>835701</v>
      </c>
      <c r="J2783">
        <v>0</v>
      </c>
      <c r="K2783" t="s">
        <v>19</v>
      </c>
      <c r="L2783">
        <v>28</v>
      </c>
    </row>
    <row r="2784" spans="1:12" hidden="1" x14ac:dyDescent="0.2">
      <c r="A2784">
        <v>40016504835</v>
      </c>
      <c r="B2784" s="2">
        <v>45276</v>
      </c>
      <c r="C2784" t="s">
        <v>24</v>
      </c>
      <c r="D2784">
        <v>1</v>
      </c>
      <c r="E2784">
        <v>3</v>
      </c>
      <c r="F2784" t="s">
        <v>39</v>
      </c>
      <c r="G2784">
        <v>105.97</v>
      </c>
      <c r="H2784">
        <v>5.3456804800000004</v>
      </c>
      <c r="I2784">
        <v>835701</v>
      </c>
      <c r="J2784">
        <v>51.05</v>
      </c>
      <c r="K2784" t="s">
        <v>19</v>
      </c>
      <c r="L2784">
        <v>28</v>
      </c>
    </row>
    <row r="2785" spans="1:12" hidden="1" x14ac:dyDescent="0.2">
      <c r="A2785">
        <v>40016626209</v>
      </c>
      <c r="B2785" s="2">
        <v>45276</v>
      </c>
      <c r="C2785" t="s">
        <v>25</v>
      </c>
      <c r="D2785">
        <v>1</v>
      </c>
      <c r="E2785">
        <v>3</v>
      </c>
      <c r="F2785" t="s">
        <v>39</v>
      </c>
      <c r="G2785">
        <v>49.05</v>
      </c>
      <c r="H2785">
        <v>5.3456804800000004</v>
      </c>
      <c r="I2785">
        <v>835701</v>
      </c>
      <c r="J2785">
        <v>25</v>
      </c>
      <c r="K2785" t="s">
        <v>19</v>
      </c>
      <c r="L2785">
        <v>28</v>
      </c>
    </row>
    <row r="2786" spans="1:12" hidden="1" x14ac:dyDescent="0.2">
      <c r="A2786">
        <v>40016412717</v>
      </c>
      <c r="B2786" s="2">
        <v>45276</v>
      </c>
      <c r="C2786" t="s">
        <v>34</v>
      </c>
      <c r="D2786">
        <v>1</v>
      </c>
      <c r="E2786">
        <v>3</v>
      </c>
      <c r="F2786" t="s">
        <v>39</v>
      </c>
      <c r="G2786">
        <v>37</v>
      </c>
      <c r="H2786">
        <v>5.3456804800000004</v>
      </c>
      <c r="I2786">
        <v>835701</v>
      </c>
      <c r="J2786">
        <v>3.4</v>
      </c>
      <c r="K2786" t="s">
        <v>19</v>
      </c>
      <c r="L2786">
        <v>28</v>
      </c>
    </row>
    <row r="2787" spans="1:12" hidden="1" x14ac:dyDescent="0.2">
      <c r="A2787">
        <v>40016939682</v>
      </c>
      <c r="B2787" s="2">
        <v>45276</v>
      </c>
      <c r="C2787" t="s">
        <v>17</v>
      </c>
      <c r="D2787">
        <v>1</v>
      </c>
      <c r="E2787">
        <v>3</v>
      </c>
      <c r="F2787" t="s">
        <v>39</v>
      </c>
      <c r="G2787">
        <v>35</v>
      </c>
      <c r="H2787">
        <v>5.3456804800000004</v>
      </c>
      <c r="I2787">
        <v>835701</v>
      </c>
      <c r="J2787">
        <v>76.06</v>
      </c>
      <c r="K2787" t="s">
        <v>19</v>
      </c>
      <c r="L2787">
        <v>28</v>
      </c>
    </row>
    <row r="2788" spans="1:12" hidden="1" x14ac:dyDescent="0.2">
      <c r="A2788">
        <v>40016461123</v>
      </c>
      <c r="B2788" s="2">
        <v>45276</v>
      </c>
      <c r="C2788" t="s">
        <v>36</v>
      </c>
      <c r="D2788">
        <v>1</v>
      </c>
      <c r="E2788">
        <v>3</v>
      </c>
      <c r="F2788" t="s">
        <v>39</v>
      </c>
      <c r="G2788">
        <v>3.4</v>
      </c>
      <c r="H2788">
        <v>5.3456804800000004</v>
      </c>
      <c r="I2788">
        <v>835701</v>
      </c>
      <c r="J2788">
        <v>8.9700000000000006</v>
      </c>
      <c r="K2788" t="s">
        <v>19</v>
      </c>
      <c r="L2788">
        <v>28</v>
      </c>
    </row>
    <row r="2789" spans="1:12" hidden="1" x14ac:dyDescent="0.2">
      <c r="A2789">
        <v>40015771628</v>
      </c>
      <c r="B2789" s="2">
        <v>45275</v>
      </c>
      <c r="C2789" t="s">
        <v>20</v>
      </c>
      <c r="D2789">
        <v>1</v>
      </c>
      <c r="E2789">
        <v>3</v>
      </c>
      <c r="F2789" t="s">
        <v>39</v>
      </c>
      <c r="G2789">
        <v>3</v>
      </c>
      <c r="H2789">
        <v>5.3456804800000004</v>
      </c>
      <c r="I2789">
        <v>835701</v>
      </c>
      <c r="J2789">
        <v>0</v>
      </c>
      <c r="K2789" t="s">
        <v>19</v>
      </c>
      <c r="L2789">
        <v>28</v>
      </c>
    </row>
    <row r="2790" spans="1:12" hidden="1" x14ac:dyDescent="0.2">
      <c r="A2790">
        <v>40015614175</v>
      </c>
      <c r="B2790" s="2">
        <v>45275</v>
      </c>
      <c r="C2790" t="s">
        <v>26</v>
      </c>
      <c r="D2790">
        <v>1</v>
      </c>
      <c r="E2790">
        <v>3</v>
      </c>
      <c r="F2790" t="s">
        <v>39</v>
      </c>
      <c r="G2790">
        <v>18.5</v>
      </c>
      <c r="H2790">
        <v>5.3456804800000004</v>
      </c>
      <c r="I2790">
        <v>835701</v>
      </c>
      <c r="J2790">
        <v>0</v>
      </c>
      <c r="K2790" t="s">
        <v>19</v>
      </c>
      <c r="L2790">
        <v>28</v>
      </c>
    </row>
    <row r="2791" spans="1:12" hidden="1" x14ac:dyDescent="0.2">
      <c r="A2791">
        <v>40015925836</v>
      </c>
      <c r="B2791" s="2">
        <v>45275</v>
      </c>
      <c r="C2791" t="s">
        <v>23</v>
      </c>
      <c r="D2791">
        <v>1</v>
      </c>
      <c r="E2791">
        <v>3</v>
      </c>
      <c r="F2791" t="s">
        <v>39</v>
      </c>
      <c r="G2791">
        <v>15</v>
      </c>
      <c r="H2791">
        <v>5.3456804800000004</v>
      </c>
      <c r="I2791">
        <v>835701</v>
      </c>
      <c r="J2791">
        <v>0</v>
      </c>
      <c r="K2791" t="s">
        <v>19</v>
      </c>
      <c r="L2791">
        <v>28</v>
      </c>
    </row>
    <row r="2792" spans="1:12" hidden="1" x14ac:dyDescent="0.2">
      <c r="A2792">
        <v>40016029441</v>
      </c>
      <c r="B2792" s="2">
        <v>45275</v>
      </c>
      <c r="C2792" t="s">
        <v>16</v>
      </c>
      <c r="D2792">
        <v>1</v>
      </c>
      <c r="E2792">
        <v>3</v>
      </c>
      <c r="F2792" t="s">
        <v>39</v>
      </c>
      <c r="G2792">
        <v>43</v>
      </c>
      <c r="H2792">
        <v>5.3456804800000004</v>
      </c>
      <c r="I2792">
        <v>835701</v>
      </c>
      <c r="J2792">
        <v>0</v>
      </c>
      <c r="K2792" t="s">
        <v>19</v>
      </c>
      <c r="L2792">
        <v>28</v>
      </c>
    </row>
    <row r="2793" spans="1:12" hidden="1" x14ac:dyDescent="0.2">
      <c r="A2793">
        <v>40015711863</v>
      </c>
      <c r="B2793" s="2">
        <v>45275</v>
      </c>
      <c r="C2793" t="s">
        <v>22</v>
      </c>
      <c r="D2793">
        <v>1</v>
      </c>
      <c r="E2793">
        <v>3</v>
      </c>
      <c r="F2793" t="s">
        <v>39</v>
      </c>
      <c r="G2793">
        <v>65.28</v>
      </c>
      <c r="H2793">
        <v>5.3456804800000004</v>
      </c>
      <c r="I2793">
        <v>835701</v>
      </c>
      <c r="J2793">
        <v>41.28</v>
      </c>
      <c r="K2793" t="s">
        <v>19</v>
      </c>
      <c r="L2793">
        <v>28</v>
      </c>
    </row>
    <row r="2794" spans="1:12" hidden="1" x14ac:dyDescent="0.2">
      <c r="A2794">
        <v>40015566156</v>
      </c>
      <c r="B2794" s="2">
        <v>45275</v>
      </c>
      <c r="C2794" t="s">
        <v>17</v>
      </c>
      <c r="D2794">
        <v>1</v>
      </c>
      <c r="E2794">
        <v>3</v>
      </c>
      <c r="F2794" t="s">
        <v>39</v>
      </c>
      <c r="G2794">
        <v>88.5</v>
      </c>
      <c r="H2794">
        <v>5.3456804800000004</v>
      </c>
      <c r="I2794">
        <v>835701</v>
      </c>
      <c r="J2794">
        <v>68.5</v>
      </c>
      <c r="K2794" t="s">
        <v>19</v>
      </c>
      <c r="L2794">
        <v>28</v>
      </c>
    </row>
    <row r="2795" spans="1:12" hidden="1" x14ac:dyDescent="0.2">
      <c r="A2795">
        <v>40015445935</v>
      </c>
      <c r="B2795" s="2">
        <v>45275</v>
      </c>
      <c r="C2795" t="s">
        <v>15</v>
      </c>
      <c r="D2795">
        <v>1</v>
      </c>
      <c r="E2795">
        <v>3</v>
      </c>
      <c r="F2795" t="s">
        <v>39</v>
      </c>
      <c r="G2795">
        <v>1252.3800000000001</v>
      </c>
      <c r="H2795">
        <v>5.3456804800000004</v>
      </c>
      <c r="I2795">
        <v>835701</v>
      </c>
      <c r="J2795">
        <v>40.5</v>
      </c>
      <c r="K2795" t="s">
        <v>19</v>
      </c>
      <c r="L2795">
        <v>28</v>
      </c>
    </row>
    <row r="2796" spans="1:12" hidden="1" x14ac:dyDescent="0.2">
      <c r="A2796">
        <v>40014946778</v>
      </c>
      <c r="B2796" s="2">
        <v>45275</v>
      </c>
      <c r="C2796" t="s">
        <v>38</v>
      </c>
      <c r="D2796">
        <v>1</v>
      </c>
      <c r="E2796">
        <v>3</v>
      </c>
      <c r="F2796" t="s">
        <v>39</v>
      </c>
      <c r="G2796">
        <v>3</v>
      </c>
      <c r="H2796">
        <v>5.3456804800000004</v>
      </c>
      <c r="I2796">
        <v>835701</v>
      </c>
      <c r="J2796">
        <v>0</v>
      </c>
      <c r="K2796" t="s">
        <v>19</v>
      </c>
      <c r="L2796">
        <v>28</v>
      </c>
    </row>
    <row r="2797" spans="1:12" hidden="1" x14ac:dyDescent="0.2">
      <c r="A2797">
        <v>40015316612</v>
      </c>
      <c r="B2797" s="2">
        <v>45275</v>
      </c>
      <c r="C2797" t="s">
        <v>24</v>
      </c>
      <c r="D2797">
        <v>1</v>
      </c>
      <c r="E2797">
        <v>3</v>
      </c>
      <c r="F2797" t="s">
        <v>39</v>
      </c>
      <c r="G2797">
        <v>10</v>
      </c>
      <c r="H2797">
        <v>5.3456804800000004</v>
      </c>
      <c r="I2797">
        <v>835701</v>
      </c>
      <c r="J2797">
        <v>0</v>
      </c>
      <c r="K2797" t="s">
        <v>19</v>
      </c>
      <c r="L2797">
        <v>28</v>
      </c>
    </row>
    <row r="2798" spans="1:12" hidden="1" x14ac:dyDescent="0.2">
      <c r="A2798">
        <v>40015297146</v>
      </c>
      <c r="B2798" s="2">
        <v>45275</v>
      </c>
      <c r="C2798" t="s">
        <v>36</v>
      </c>
      <c r="D2798">
        <v>1</v>
      </c>
      <c r="E2798">
        <v>3</v>
      </c>
      <c r="F2798" t="s">
        <v>39</v>
      </c>
      <c r="G2798">
        <v>40</v>
      </c>
      <c r="H2798">
        <v>5.3456804800000004</v>
      </c>
      <c r="I2798">
        <v>835701</v>
      </c>
      <c r="J2798">
        <v>0</v>
      </c>
      <c r="K2798" t="s">
        <v>19</v>
      </c>
      <c r="L2798">
        <v>28</v>
      </c>
    </row>
    <row r="2799" spans="1:12" hidden="1" x14ac:dyDescent="0.2">
      <c r="A2799">
        <v>40014329109</v>
      </c>
      <c r="B2799" s="2">
        <v>45274</v>
      </c>
      <c r="C2799" t="s">
        <v>26</v>
      </c>
      <c r="D2799">
        <v>1</v>
      </c>
      <c r="E2799">
        <v>3</v>
      </c>
      <c r="F2799" t="s">
        <v>39</v>
      </c>
      <c r="G2799">
        <v>50</v>
      </c>
      <c r="H2799">
        <v>5.3456804800000004</v>
      </c>
      <c r="I2799">
        <v>835701</v>
      </c>
      <c r="J2799">
        <v>0</v>
      </c>
      <c r="K2799" t="s">
        <v>19</v>
      </c>
      <c r="L2799">
        <v>28</v>
      </c>
    </row>
    <row r="2800" spans="1:12" hidden="1" x14ac:dyDescent="0.2">
      <c r="A2800">
        <v>40014816401</v>
      </c>
      <c r="B2800" s="2">
        <v>45274</v>
      </c>
      <c r="C2800" t="s">
        <v>23</v>
      </c>
      <c r="D2800">
        <v>1</v>
      </c>
      <c r="E2800">
        <v>3</v>
      </c>
      <c r="F2800" t="s">
        <v>39</v>
      </c>
      <c r="G2800">
        <v>18</v>
      </c>
      <c r="H2800">
        <v>5.3456804800000004</v>
      </c>
      <c r="I2800">
        <v>835701</v>
      </c>
      <c r="J2800">
        <v>0</v>
      </c>
      <c r="K2800" t="s">
        <v>19</v>
      </c>
      <c r="L2800">
        <v>28</v>
      </c>
    </row>
    <row r="2801" spans="1:12" hidden="1" x14ac:dyDescent="0.2">
      <c r="A2801">
        <v>40014631157</v>
      </c>
      <c r="B2801" s="2">
        <v>45274</v>
      </c>
      <c r="C2801" t="s">
        <v>22</v>
      </c>
      <c r="D2801">
        <v>1</v>
      </c>
      <c r="E2801">
        <v>3</v>
      </c>
      <c r="F2801" t="s">
        <v>39</v>
      </c>
      <c r="G2801">
        <v>1272.58</v>
      </c>
      <c r="H2801">
        <v>5.3456804800000004</v>
      </c>
      <c r="I2801">
        <v>835701</v>
      </c>
      <c r="J2801">
        <v>0</v>
      </c>
      <c r="K2801" t="s">
        <v>19</v>
      </c>
      <c r="L2801">
        <v>28</v>
      </c>
    </row>
    <row r="2802" spans="1:12" hidden="1" x14ac:dyDescent="0.2">
      <c r="A2802">
        <v>40015260806</v>
      </c>
      <c r="B2802" s="2">
        <v>45275</v>
      </c>
      <c r="C2802" t="s">
        <v>34</v>
      </c>
      <c r="D2802">
        <v>1</v>
      </c>
      <c r="E2802">
        <v>3</v>
      </c>
      <c r="F2802" t="s">
        <v>39</v>
      </c>
      <c r="G2802">
        <v>33</v>
      </c>
      <c r="H2802">
        <v>5.3456804800000004</v>
      </c>
      <c r="I2802">
        <v>835701</v>
      </c>
      <c r="J2802">
        <v>51</v>
      </c>
      <c r="K2802" t="s">
        <v>19</v>
      </c>
      <c r="L2802">
        <v>28</v>
      </c>
    </row>
    <row r="2803" spans="1:12" hidden="1" x14ac:dyDescent="0.2">
      <c r="A2803">
        <v>40030175947</v>
      </c>
      <c r="B2803" s="2">
        <v>45287</v>
      </c>
      <c r="C2803" t="s">
        <v>23</v>
      </c>
      <c r="D2803">
        <v>1</v>
      </c>
      <c r="E2803">
        <v>3</v>
      </c>
      <c r="F2803" t="s">
        <v>39</v>
      </c>
      <c r="G2803">
        <v>10</v>
      </c>
      <c r="H2803">
        <v>5.3456804800000004</v>
      </c>
      <c r="I2803">
        <v>838446</v>
      </c>
      <c r="J2803">
        <v>0</v>
      </c>
      <c r="K2803" t="s">
        <v>14</v>
      </c>
      <c r="L2803">
        <v>47</v>
      </c>
    </row>
    <row r="2804" spans="1:12" hidden="1" x14ac:dyDescent="0.2">
      <c r="A2804">
        <v>40032419936</v>
      </c>
      <c r="B2804" s="2">
        <v>45289</v>
      </c>
      <c r="C2804" t="s">
        <v>22</v>
      </c>
      <c r="D2804">
        <v>1</v>
      </c>
      <c r="E2804">
        <v>3</v>
      </c>
      <c r="F2804" t="s">
        <v>39</v>
      </c>
      <c r="G2804">
        <v>9</v>
      </c>
      <c r="H2804">
        <v>5.3456804800000004</v>
      </c>
      <c r="I2804">
        <v>841132</v>
      </c>
      <c r="J2804">
        <v>0</v>
      </c>
      <c r="K2804" t="s">
        <v>14</v>
      </c>
      <c r="L2804">
        <v>66</v>
      </c>
    </row>
    <row r="2805" spans="1:12" hidden="1" x14ac:dyDescent="0.2">
      <c r="A2805">
        <v>40025773925</v>
      </c>
      <c r="B2805" s="2">
        <v>45283</v>
      </c>
      <c r="C2805" t="s">
        <v>15</v>
      </c>
      <c r="D2805">
        <v>1</v>
      </c>
      <c r="E2805">
        <v>3</v>
      </c>
      <c r="F2805" t="s">
        <v>39</v>
      </c>
      <c r="G2805">
        <v>5</v>
      </c>
      <c r="H2805">
        <v>5.3456804800000004</v>
      </c>
      <c r="I2805">
        <v>859467</v>
      </c>
      <c r="J2805">
        <v>0</v>
      </c>
      <c r="K2805" t="s">
        <v>14</v>
      </c>
      <c r="L2805">
        <v>72</v>
      </c>
    </row>
    <row r="2806" spans="1:12" hidden="1" x14ac:dyDescent="0.2">
      <c r="A2806">
        <v>40025305269</v>
      </c>
      <c r="B2806" s="2">
        <v>45283</v>
      </c>
      <c r="C2806" t="s">
        <v>36</v>
      </c>
      <c r="D2806">
        <v>1</v>
      </c>
      <c r="E2806">
        <v>3</v>
      </c>
      <c r="F2806" t="s">
        <v>39</v>
      </c>
      <c r="G2806">
        <v>10</v>
      </c>
      <c r="H2806">
        <v>5.3456804800000004</v>
      </c>
      <c r="I2806">
        <v>859467</v>
      </c>
      <c r="J2806">
        <v>0</v>
      </c>
      <c r="K2806" t="s">
        <v>14</v>
      </c>
      <c r="L2806">
        <v>72</v>
      </c>
    </row>
    <row r="2807" spans="1:12" hidden="1" x14ac:dyDescent="0.2">
      <c r="A2807">
        <v>40034647126</v>
      </c>
      <c r="B2807" s="2">
        <v>45291</v>
      </c>
      <c r="C2807" t="s">
        <v>15</v>
      </c>
      <c r="D2807">
        <v>1</v>
      </c>
      <c r="E2807">
        <v>3</v>
      </c>
      <c r="F2807" t="s">
        <v>40</v>
      </c>
      <c r="G2807">
        <v>131</v>
      </c>
      <c r="H2807">
        <v>4.07629676</v>
      </c>
      <c r="I2807">
        <v>863525</v>
      </c>
      <c r="J2807">
        <v>83.25</v>
      </c>
      <c r="K2807" t="s">
        <v>19</v>
      </c>
      <c r="L2807">
        <v>27</v>
      </c>
    </row>
    <row r="2808" spans="1:12" hidden="1" x14ac:dyDescent="0.2">
      <c r="A2808">
        <v>40032106103</v>
      </c>
      <c r="B2808" s="2">
        <v>45289</v>
      </c>
      <c r="C2808" t="s">
        <v>15</v>
      </c>
      <c r="D2808">
        <v>1</v>
      </c>
      <c r="E2808">
        <v>3</v>
      </c>
      <c r="F2808" t="s">
        <v>40</v>
      </c>
      <c r="G2808">
        <v>93</v>
      </c>
      <c r="H2808">
        <v>4.07629676</v>
      </c>
      <c r="I2808">
        <v>863525</v>
      </c>
      <c r="J2808">
        <v>0</v>
      </c>
      <c r="K2808" t="s">
        <v>19</v>
      </c>
      <c r="L2808">
        <v>27</v>
      </c>
    </row>
    <row r="2809" spans="1:12" hidden="1" x14ac:dyDescent="0.2">
      <c r="A2809">
        <v>40031277676</v>
      </c>
      <c r="B2809" s="2">
        <v>45288</v>
      </c>
      <c r="C2809" t="s">
        <v>23</v>
      </c>
      <c r="D2809">
        <v>1</v>
      </c>
      <c r="E2809">
        <v>3</v>
      </c>
      <c r="F2809" t="s">
        <v>40</v>
      </c>
      <c r="G2809">
        <v>121.19</v>
      </c>
      <c r="H2809">
        <v>4.07629676</v>
      </c>
      <c r="I2809">
        <v>863525</v>
      </c>
      <c r="J2809">
        <v>183</v>
      </c>
      <c r="K2809" t="s">
        <v>19</v>
      </c>
      <c r="L2809">
        <v>27</v>
      </c>
    </row>
    <row r="2810" spans="1:12" hidden="1" x14ac:dyDescent="0.2">
      <c r="A2810">
        <v>40028055585</v>
      </c>
      <c r="B2810" s="2">
        <v>45285</v>
      </c>
      <c r="C2810" t="s">
        <v>22</v>
      </c>
      <c r="D2810">
        <v>1</v>
      </c>
      <c r="E2810">
        <v>3</v>
      </c>
      <c r="F2810" t="s">
        <v>40</v>
      </c>
      <c r="G2810">
        <v>75</v>
      </c>
      <c r="H2810">
        <v>4.07629676</v>
      </c>
      <c r="I2810">
        <v>863525</v>
      </c>
      <c r="J2810">
        <v>147.9</v>
      </c>
      <c r="K2810" t="s">
        <v>19</v>
      </c>
      <c r="L2810">
        <v>27</v>
      </c>
    </row>
    <row r="2811" spans="1:12" hidden="1" x14ac:dyDescent="0.2">
      <c r="A2811">
        <v>40025005973</v>
      </c>
      <c r="B2811" s="2">
        <v>45283</v>
      </c>
      <c r="C2811" t="s">
        <v>37</v>
      </c>
      <c r="D2811">
        <v>1</v>
      </c>
      <c r="E2811">
        <v>3</v>
      </c>
      <c r="F2811" t="s">
        <v>40</v>
      </c>
      <c r="G2811">
        <v>10</v>
      </c>
      <c r="H2811">
        <v>4.07629676</v>
      </c>
      <c r="I2811">
        <v>863525</v>
      </c>
      <c r="J2811">
        <v>21.61</v>
      </c>
      <c r="K2811" t="s">
        <v>19</v>
      </c>
      <c r="L2811">
        <v>27</v>
      </c>
    </row>
    <row r="2812" spans="1:12" hidden="1" x14ac:dyDescent="0.2">
      <c r="A2812">
        <v>40021390433</v>
      </c>
      <c r="B2812" s="2">
        <v>45280</v>
      </c>
      <c r="C2812" t="s">
        <v>29</v>
      </c>
      <c r="D2812">
        <v>1</v>
      </c>
      <c r="E2812">
        <v>3</v>
      </c>
      <c r="F2812" t="s">
        <v>40</v>
      </c>
      <c r="G2812">
        <v>40.5</v>
      </c>
      <c r="H2812">
        <v>4.07629676</v>
      </c>
      <c r="I2812">
        <v>863525</v>
      </c>
      <c r="J2812">
        <v>0</v>
      </c>
      <c r="K2812" t="s">
        <v>19</v>
      </c>
      <c r="L2812">
        <v>27</v>
      </c>
    </row>
    <row r="2813" spans="1:12" hidden="1" x14ac:dyDescent="0.2">
      <c r="A2813">
        <v>40021005144</v>
      </c>
      <c r="B2813" s="2">
        <v>45279</v>
      </c>
      <c r="C2813" t="s">
        <v>22</v>
      </c>
      <c r="D2813">
        <v>1</v>
      </c>
      <c r="E2813">
        <v>3</v>
      </c>
      <c r="F2813" t="s">
        <v>40</v>
      </c>
      <c r="G2813">
        <v>244</v>
      </c>
      <c r="H2813">
        <v>4.07629676</v>
      </c>
      <c r="I2813">
        <v>863525</v>
      </c>
      <c r="J2813">
        <v>0</v>
      </c>
      <c r="K2813" t="s">
        <v>19</v>
      </c>
      <c r="L2813">
        <v>27</v>
      </c>
    </row>
    <row r="2814" spans="1:12" hidden="1" x14ac:dyDescent="0.2">
      <c r="A2814">
        <v>40020669906</v>
      </c>
      <c r="B2814" s="2">
        <v>45279</v>
      </c>
      <c r="C2814" t="s">
        <v>15</v>
      </c>
      <c r="D2814">
        <v>1</v>
      </c>
      <c r="E2814">
        <v>3</v>
      </c>
      <c r="F2814" t="s">
        <v>40</v>
      </c>
      <c r="G2814">
        <v>150</v>
      </c>
      <c r="H2814">
        <v>4.07629676</v>
      </c>
      <c r="I2814">
        <v>863525</v>
      </c>
      <c r="J2814">
        <v>178.5</v>
      </c>
      <c r="K2814" t="s">
        <v>19</v>
      </c>
      <c r="L2814">
        <v>27</v>
      </c>
    </row>
    <row r="2815" spans="1:12" hidden="1" x14ac:dyDescent="0.2">
      <c r="A2815">
        <v>40021352626</v>
      </c>
      <c r="B2815" s="2">
        <v>45280</v>
      </c>
      <c r="C2815" t="s">
        <v>27</v>
      </c>
      <c r="D2815">
        <v>1</v>
      </c>
      <c r="E2815">
        <v>3</v>
      </c>
      <c r="F2815" t="s">
        <v>40</v>
      </c>
      <c r="G2815">
        <v>100</v>
      </c>
      <c r="H2815">
        <v>4.07629676</v>
      </c>
      <c r="I2815">
        <v>863525</v>
      </c>
      <c r="J2815">
        <v>10.71</v>
      </c>
      <c r="K2815" t="s">
        <v>19</v>
      </c>
      <c r="L2815">
        <v>27</v>
      </c>
    </row>
    <row r="2816" spans="1:12" hidden="1" x14ac:dyDescent="0.2">
      <c r="A2816">
        <v>40021245857</v>
      </c>
      <c r="B2816" s="2">
        <v>45279</v>
      </c>
      <c r="C2816" t="s">
        <v>23</v>
      </c>
      <c r="D2816">
        <v>1</v>
      </c>
      <c r="E2816">
        <v>3</v>
      </c>
      <c r="F2816" t="s">
        <v>40</v>
      </c>
      <c r="G2816">
        <v>130.22</v>
      </c>
      <c r="H2816">
        <v>4.07629676</v>
      </c>
      <c r="I2816">
        <v>863525</v>
      </c>
      <c r="J2816">
        <v>19.010000000000002</v>
      </c>
      <c r="K2816" t="s">
        <v>19</v>
      </c>
      <c r="L2816">
        <v>27</v>
      </c>
    </row>
    <row r="2817" spans="1:12" hidden="1" x14ac:dyDescent="0.2">
      <c r="A2817">
        <v>40019619198</v>
      </c>
      <c r="B2817" s="2">
        <v>45278</v>
      </c>
      <c r="C2817" t="s">
        <v>18</v>
      </c>
      <c r="D2817">
        <v>1</v>
      </c>
      <c r="E2817">
        <v>3</v>
      </c>
      <c r="F2817" t="s">
        <v>40</v>
      </c>
      <c r="G2817">
        <v>56</v>
      </c>
      <c r="H2817">
        <v>4.07629676</v>
      </c>
      <c r="I2817">
        <v>863525</v>
      </c>
      <c r="J2817">
        <v>0</v>
      </c>
      <c r="K2817" t="s">
        <v>19</v>
      </c>
      <c r="L2817">
        <v>27</v>
      </c>
    </row>
    <row r="2818" spans="1:12" hidden="1" x14ac:dyDescent="0.2">
      <c r="A2818">
        <v>40019780046</v>
      </c>
      <c r="B2818" s="2">
        <v>45278</v>
      </c>
      <c r="C2818" t="s">
        <v>26</v>
      </c>
      <c r="D2818">
        <v>1</v>
      </c>
      <c r="E2818">
        <v>3</v>
      </c>
      <c r="F2818" t="s">
        <v>40</v>
      </c>
      <c r="G2818">
        <v>141</v>
      </c>
      <c r="H2818">
        <v>4.07629676</v>
      </c>
      <c r="I2818">
        <v>863525</v>
      </c>
      <c r="J2818">
        <v>0</v>
      </c>
      <c r="K2818" t="s">
        <v>19</v>
      </c>
      <c r="L2818">
        <v>27</v>
      </c>
    </row>
    <row r="2819" spans="1:12" hidden="1" x14ac:dyDescent="0.2">
      <c r="A2819">
        <v>40019985120</v>
      </c>
      <c r="B2819" s="2">
        <v>45278</v>
      </c>
      <c r="C2819" t="s">
        <v>23</v>
      </c>
      <c r="D2819">
        <v>1</v>
      </c>
      <c r="E2819">
        <v>3</v>
      </c>
      <c r="F2819" t="s">
        <v>40</v>
      </c>
      <c r="G2819">
        <v>82.52</v>
      </c>
      <c r="H2819">
        <v>4.07629676</v>
      </c>
      <c r="I2819">
        <v>863525</v>
      </c>
      <c r="J2819">
        <v>0</v>
      </c>
      <c r="K2819" t="s">
        <v>19</v>
      </c>
      <c r="L2819">
        <v>27</v>
      </c>
    </row>
    <row r="2820" spans="1:12" hidden="1" x14ac:dyDescent="0.2">
      <c r="A2820">
        <v>40019333962</v>
      </c>
      <c r="B2820" s="2">
        <v>45278</v>
      </c>
      <c r="C2820" t="s">
        <v>21</v>
      </c>
      <c r="D2820">
        <v>1</v>
      </c>
      <c r="E2820">
        <v>3</v>
      </c>
      <c r="F2820" t="s">
        <v>40</v>
      </c>
      <c r="G2820">
        <v>120.31</v>
      </c>
      <c r="H2820">
        <v>4.07629676</v>
      </c>
      <c r="I2820">
        <v>863525</v>
      </c>
      <c r="J2820">
        <v>134.27000000000001</v>
      </c>
      <c r="K2820" t="s">
        <v>19</v>
      </c>
      <c r="L2820">
        <v>27</v>
      </c>
    </row>
    <row r="2821" spans="1:12" hidden="1" x14ac:dyDescent="0.2">
      <c r="A2821">
        <v>40019705274</v>
      </c>
      <c r="B2821" s="2">
        <v>45278</v>
      </c>
      <c r="C2821" t="s">
        <v>17</v>
      </c>
      <c r="D2821">
        <v>1</v>
      </c>
      <c r="E2821">
        <v>3</v>
      </c>
      <c r="F2821" t="s">
        <v>40</v>
      </c>
      <c r="G2821">
        <v>99</v>
      </c>
      <c r="H2821">
        <v>4.07629676</v>
      </c>
      <c r="I2821">
        <v>863525</v>
      </c>
      <c r="J2821">
        <v>141.57</v>
      </c>
      <c r="K2821" t="s">
        <v>19</v>
      </c>
      <c r="L2821">
        <v>27</v>
      </c>
    </row>
    <row r="2822" spans="1:12" hidden="1" x14ac:dyDescent="0.2">
      <c r="A2822">
        <v>40019793654</v>
      </c>
      <c r="B2822" s="2">
        <v>45278</v>
      </c>
      <c r="C2822" t="s">
        <v>22</v>
      </c>
      <c r="D2822">
        <v>1</v>
      </c>
      <c r="E2822">
        <v>3</v>
      </c>
      <c r="F2822" t="s">
        <v>40</v>
      </c>
      <c r="G2822">
        <v>32.520000000000003</v>
      </c>
      <c r="H2822">
        <v>4.07629676</v>
      </c>
      <c r="I2822">
        <v>863525</v>
      </c>
      <c r="J2822">
        <v>56.91</v>
      </c>
      <c r="K2822" t="s">
        <v>19</v>
      </c>
      <c r="L2822">
        <v>27</v>
      </c>
    </row>
    <row r="2823" spans="1:12" hidden="1" x14ac:dyDescent="0.2">
      <c r="A2823">
        <v>40030462233</v>
      </c>
      <c r="B2823" s="2">
        <v>45288</v>
      </c>
      <c r="C2823" t="s">
        <v>30</v>
      </c>
      <c r="D2823">
        <v>1</v>
      </c>
      <c r="E2823">
        <v>3</v>
      </c>
      <c r="F2823" t="s">
        <v>39</v>
      </c>
      <c r="G2823">
        <v>0.79</v>
      </c>
      <c r="H2823">
        <v>5.3456804800000004</v>
      </c>
      <c r="I2823">
        <v>872952</v>
      </c>
      <c r="J2823">
        <v>0</v>
      </c>
      <c r="K2823" t="s">
        <v>19</v>
      </c>
      <c r="L2823">
        <v>55</v>
      </c>
    </row>
    <row r="2824" spans="1:12" hidden="1" x14ac:dyDescent="0.2">
      <c r="A2824">
        <v>40030371842</v>
      </c>
      <c r="B2824" s="2">
        <v>45288</v>
      </c>
      <c r="C2824" t="s">
        <v>37</v>
      </c>
      <c r="D2824">
        <v>1</v>
      </c>
      <c r="E2824">
        <v>3</v>
      </c>
      <c r="F2824" t="s">
        <v>39</v>
      </c>
      <c r="G2824">
        <v>51.1</v>
      </c>
      <c r="H2824">
        <v>5.3456804800000004</v>
      </c>
      <c r="I2824">
        <v>872952</v>
      </c>
      <c r="J2824">
        <v>1.19</v>
      </c>
      <c r="K2824" t="s">
        <v>19</v>
      </c>
      <c r="L2824">
        <v>55</v>
      </c>
    </row>
    <row r="2825" spans="1:12" hidden="1" x14ac:dyDescent="0.2">
      <c r="A2825">
        <v>40028998487</v>
      </c>
      <c r="B2825" s="2">
        <v>45286</v>
      </c>
      <c r="C2825" t="s">
        <v>22</v>
      </c>
      <c r="D2825">
        <v>1</v>
      </c>
      <c r="E2825">
        <v>3</v>
      </c>
      <c r="F2825" t="s">
        <v>39</v>
      </c>
      <c r="G2825">
        <v>0.6</v>
      </c>
      <c r="H2825">
        <v>5.3456804800000004</v>
      </c>
      <c r="I2825">
        <v>872952</v>
      </c>
      <c r="J2825">
        <v>0</v>
      </c>
      <c r="K2825" t="s">
        <v>19</v>
      </c>
      <c r="L2825">
        <v>55</v>
      </c>
    </row>
    <row r="2826" spans="1:12" hidden="1" x14ac:dyDescent="0.2">
      <c r="A2826">
        <v>40029084312</v>
      </c>
      <c r="B2826" s="2">
        <v>45286</v>
      </c>
      <c r="C2826" t="s">
        <v>22</v>
      </c>
      <c r="D2826">
        <v>1</v>
      </c>
      <c r="E2826">
        <v>2</v>
      </c>
      <c r="F2826" t="s">
        <v>39</v>
      </c>
      <c r="G2826">
        <v>0.8</v>
      </c>
      <c r="H2826">
        <v>5.3456804800000004</v>
      </c>
      <c r="I2826">
        <v>872952</v>
      </c>
      <c r="J2826">
        <v>0</v>
      </c>
      <c r="K2826" t="s">
        <v>19</v>
      </c>
      <c r="L2826">
        <v>55</v>
      </c>
    </row>
    <row r="2827" spans="1:12" hidden="1" x14ac:dyDescent="0.2">
      <c r="A2827">
        <v>40027350928</v>
      </c>
      <c r="B2827" s="2">
        <v>45284</v>
      </c>
      <c r="C2827" t="s">
        <v>22</v>
      </c>
      <c r="D2827">
        <v>1</v>
      </c>
      <c r="E2827">
        <v>3</v>
      </c>
      <c r="F2827" t="s">
        <v>39</v>
      </c>
      <c r="G2827">
        <v>1.6</v>
      </c>
      <c r="H2827">
        <v>5.3456804800000004</v>
      </c>
      <c r="I2827">
        <v>872952</v>
      </c>
      <c r="J2827">
        <v>0</v>
      </c>
      <c r="K2827" t="s">
        <v>19</v>
      </c>
      <c r="L2827">
        <v>55</v>
      </c>
    </row>
    <row r="2828" spans="1:12" hidden="1" x14ac:dyDescent="0.2">
      <c r="A2828">
        <v>40026555878</v>
      </c>
      <c r="B2828" s="2">
        <v>45284</v>
      </c>
      <c r="C2828" t="s">
        <v>33</v>
      </c>
      <c r="D2828">
        <v>1</v>
      </c>
      <c r="E2828">
        <v>3</v>
      </c>
      <c r="F2828" t="s">
        <v>39</v>
      </c>
      <c r="G2828">
        <v>0.97</v>
      </c>
      <c r="H2828">
        <v>5.3456804800000004</v>
      </c>
      <c r="I2828">
        <v>872952</v>
      </c>
      <c r="J2828">
        <v>0</v>
      </c>
      <c r="K2828" t="s">
        <v>19</v>
      </c>
      <c r="L2828">
        <v>55</v>
      </c>
    </row>
    <row r="2829" spans="1:12" hidden="1" x14ac:dyDescent="0.2">
      <c r="A2829">
        <v>40025912877</v>
      </c>
      <c r="B2829" s="2">
        <v>45283</v>
      </c>
      <c r="C2829" t="s">
        <v>17</v>
      </c>
      <c r="D2829">
        <v>1</v>
      </c>
      <c r="E2829">
        <v>3</v>
      </c>
      <c r="F2829" t="s">
        <v>39</v>
      </c>
      <c r="G2829">
        <v>10</v>
      </c>
      <c r="H2829">
        <v>5.3456804800000004</v>
      </c>
      <c r="I2829">
        <v>872952</v>
      </c>
      <c r="J2829">
        <v>0</v>
      </c>
      <c r="K2829" t="s">
        <v>19</v>
      </c>
      <c r="L2829">
        <v>55</v>
      </c>
    </row>
    <row r="2830" spans="1:12" hidden="1" x14ac:dyDescent="0.2">
      <c r="A2830">
        <v>40024990632</v>
      </c>
      <c r="B2830" s="2">
        <v>45283</v>
      </c>
      <c r="C2830" t="s">
        <v>38</v>
      </c>
      <c r="D2830">
        <v>1</v>
      </c>
      <c r="E2830">
        <v>3</v>
      </c>
      <c r="F2830" t="s">
        <v>39</v>
      </c>
      <c r="G2830">
        <v>0.6</v>
      </c>
      <c r="H2830">
        <v>5.3456804800000004</v>
      </c>
      <c r="I2830">
        <v>872952</v>
      </c>
      <c r="J2830">
        <v>0</v>
      </c>
      <c r="K2830" t="s">
        <v>19</v>
      </c>
      <c r="L2830">
        <v>55</v>
      </c>
    </row>
    <row r="2831" spans="1:12" hidden="1" x14ac:dyDescent="0.2">
      <c r="A2831">
        <v>40024366271</v>
      </c>
      <c r="B2831" s="2">
        <v>45282</v>
      </c>
      <c r="C2831" t="s">
        <v>17</v>
      </c>
      <c r="D2831">
        <v>1</v>
      </c>
      <c r="E2831">
        <v>3</v>
      </c>
      <c r="F2831" t="s">
        <v>39</v>
      </c>
      <c r="G2831">
        <v>1.51</v>
      </c>
      <c r="H2831">
        <v>5.3456804800000004</v>
      </c>
      <c r="I2831">
        <v>872952</v>
      </c>
      <c r="J2831">
        <v>0</v>
      </c>
      <c r="K2831" t="s">
        <v>19</v>
      </c>
      <c r="L2831">
        <v>55</v>
      </c>
    </row>
    <row r="2832" spans="1:12" hidden="1" x14ac:dyDescent="0.2">
      <c r="A2832">
        <v>40024311563</v>
      </c>
      <c r="B2832" s="2">
        <v>45282</v>
      </c>
      <c r="C2832" t="s">
        <v>15</v>
      </c>
      <c r="D2832">
        <v>1</v>
      </c>
      <c r="E2832">
        <v>3</v>
      </c>
      <c r="F2832" t="s">
        <v>39</v>
      </c>
      <c r="G2832">
        <v>20</v>
      </c>
      <c r="H2832">
        <v>5.3456804800000004</v>
      </c>
      <c r="I2832">
        <v>872952</v>
      </c>
      <c r="J2832">
        <v>0</v>
      </c>
      <c r="K2832" t="s">
        <v>19</v>
      </c>
      <c r="L2832">
        <v>55</v>
      </c>
    </row>
    <row r="2833" spans="1:12" hidden="1" x14ac:dyDescent="0.2">
      <c r="A2833">
        <v>40021334121</v>
      </c>
      <c r="B2833" s="2">
        <v>45279</v>
      </c>
      <c r="C2833" t="s">
        <v>16</v>
      </c>
      <c r="D2833">
        <v>1</v>
      </c>
      <c r="E2833">
        <v>3</v>
      </c>
      <c r="F2833" t="s">
        <v>39</v>
      </c>
      <c r="G2833">
        <v>1.1000000000000001</v>
      </c>
      <c r="H2833">
        <v>5.3456804800000004</v>
      </c>
      <c r="I2833">
        <v>872952</v>
      </c>
      <c r="J2833">
        <v>0.99</v>
      </c>
      <c r="K2833" t="s">
        <v>19</v>
      </c>
      <c r="L2833">
        <v>55</v>
      </c>
    </row>
    <row r="2834" spans="1:12" hidden="1" x14ac:dyDescent="0.2">
      <c r="A2834">
        <v>40017597405</v>
      </c>
      <c r="B2834" s="2">
        <v>45277</v>
      </c>
      <c r="C2834" t="s">
        <v>27</v>
      </c>
      <c r="D2834">
        <v>1</v>
      </c>
      <c r="E2834">
        <v>3</v>
      </c>
      <c r="F2834" t="s">
        <v>39</v>
      </c>
      <c r="G2834">
        <v>0.85</v>
      </c>
      <c r="H2834">
        <v>5.3456804800000004</v>
      </c>
      <c r="I2834">
        <v>872952</v>
      </c>
      <c r="J2834">
        <v>0</v>
      </c>
      <c r="K2834" t="s">
        <v>19</v>
      </c>
      <c r="L2834">
        <v>55</v>
      </c>
    </row>
    <row r="2835" spans="1:12" hidden="1" x14ac:dyDescent="0.2">
      <c r="A2835">
        <v>40017989265</v>
      </c>
      <c r="B2835" s="2">
        <v>45277</v>
      </c>
      <c r="C2835" t="s">
        <v>34</v>
      </c>
      <c r="D2835">
        <v>1</v>
      </c>
      <c r="E2835">
        <v>3</v>
      </c>
      <c r="F2835" t="s">
        <v>39</v>
      </c>
      <c r="G2835">
        <v>19.78</v>
      </c>
      <c r="H2835">
        <v>5.3456804800000004</v>
      </c>
      <c r="I2835">
        <v>872952</v>
      </c>
      <c r="J2835">
        <v>0</v>
      </c>
      <c r="K2835" t="s">
        <v>19</v>
      </c>
      <c r="L2835">
        <v>55</v>
      </c>
    </row>
    <row r="2836" spans="1:12" hidden="1" x14ac:dyDescent="0.2">
      <c r="A2836">
        <v>40017954929</v>
      </c>
      <c r="B2836" s="2">
        <v>45277</v>
      </c>
      <c r="C2836" t="s">
        <v>12</v>
      </c>
      <c r="D2836">
        <v>1</v>
      </c>
      <c r="E2836">
        <v>3</v>
      </c>
      <c r="F2836" t="s">
        <v>39</v>
      </c>
      <c r="G2836">
        <v>5</v>
      </c>
      <c r="H2836">
        <v>5.3456804800000004</v>
      </c>
      <c r="I2836">
        <v>872952</v>
      </c>
      <c r="J2836">
        <v>4.5</v>
      </c>
      <c r="K2836" t="s">
        <v>19</v>
      </c>
      <c r="L2836">
        <v>55</v>
      </c>
    </row>
    <row r="2837" spans="1:12" hidden="1" x14ac:dyDescent="0.2">
      <c r="A2837">
        <v>40017493402</v>
      </c>
      <c r="B2837" s="2">
        <v>45276</v>
      </c>
      <c r="C2837" t="s">
        <v>16</v>
      </c>
      <c r="D2837">
        <v>1</v>
      </c>
      <c r="E2837">
        <v>3</v>
      </c>
      <c r="F2837" t="s">
        <v>39</v>
      </c>
      <c r="G2837">
        <v>2.72</v>
      </c>
      <c r="H2837">
        <v>5.3456804800000004</v>
      </c>
      <c r="I2837">
        <v>872952</v>
      </c>
      <c r="J2837">
        <v>0.8</v>
      </c>
      <c r="K2837" t="s">
        <v>19</v>
      </c>
      <c r="L2837">
        <v>55</v>
      </c>
    </row>
    <row r="2838" spans="1:12" hidden="1" x14ac:dyDescent="0.2">
      <c r="A2838">
        <v>40030265443</v>
      </c>
      <c r="B2838" s="2">
        <v>45287</v>
      </c>
      <c r="C2838" t="s">
        <v>16</v>
      </c>
      <c r="D2838">
        <v>1</v>
      </c>
      <c r="E2838">
        <v>3</v>
      </c>
      <c r="F2838" t="s">
        <v>39</v>
      </c>
      <c r="G2838">
        <v>10</v>
      </c>
      <c r="H2838">
        <v>5.3456804800000004</v>
      </c>
      <c r="I2838">
        <v>873719</v>
      </c>
      <c r="J2838">
        <v>15.5</v>
      </c>
      <c r="K2838" t="s">
        <v>14</v>
      </c>
      <c r="L2838">
        <v>47</v>
      </c>
    </row>
    <row r="2839" spans="1:12" hidden="1" x14ac:dyDescent="0.2">
      <c r="A2839">
        <v>40033602069</v>
      </c>
      <c r="B2839" s="2">
        <v>45290</v>
      </c>
      <c r="C2839" t="s">
        <v>17</v>
      </c>
      <c r="D2839">
        <v>1</v>
      </c>
      <c r="E2839">
        <v>3</v>
      </c>
      <c r="F2839" t="s">
        <v>39</v>
      </c>
      <c r="G2839">
        <v>371</v>
      </c>
      <c r="H2839">
        <v>5.3456804800000004</v>
      </c>
      <c r="I2839">
        <v>879006</v>
      </c>
      <c r="J2839">
        <v>853.3</v>
      </c>
      <c r="K2839" t="s">
        <v>14</v>
      </c>
      <c r="L2839">
        <v>28</v>
      </c>
    </row>
    <row r="2840" spans="1:12" hidden="1" x14ac:dyDescent="0.2">
      <c r="A2840">
        <v>40024480744</v>
      </c>
      <c r="B2840" s="2">
        <v>45282</v>
      </c>
      <c r="C2840" t="s">
        <v>22</v>
      </c>
      <c r="D2840">
        <v>1</v>
      </c>
      <c r="E2840">
        <v>2</v>
      </c>
      <c r="F2840" t="s">
        <v>39</v>
      </c>
      <c r="G2840">
        <v>50</v>
      </c>
      <c r="H2840">
        <v>5.3456804800000004</v>
      </c>
      <c r="I2840">
        <v>889597</v>
      </c>
      <c r="J2840">
        <v>0</v>
      </c>
      <c r="K2840" t="s">
        <v>19</v>
      </c>
      <c r="L2840">
        <v>61</v>
      </c>
    </row>
    <row r="2841" spans="1:12" hidden="1" x14ac:dyDescent="0.2">
      <c r="A2841">
        <v>40033610566</v>
      </c>
      <c r="B2841" s="2">
        <v>45290</v>
      </c>
      <c r="C2841" t="s">
        <v>17</v>
      </c>
      <c r="D2841">
        <v>1</v>
      </c>
      <c r="E2841">
        <v>3</v>
      </c>
      <c r="F2841" t="s">
        <v>39</v>
      </c>
      <c r="G2841">
        <v>49</v>
      </c>
      <c r="H2841">
        <v>5.3456804800000004</v>
      </c>
      <c r="I2841">
        <v>893004</v>
      </c>
      <c r="J2841">
        <v>128.87</v>
      </c>
      <c r="K2841" t="s">
        <v>19</v>
      </c>
      <c r="L2841">
        <v>26</v>
      </c>
    </row>
    <row r="2842" spans="1:12" hidden="1" x14ac:dyDescent="0.2">
      <c r="A2842">
        <v>40030085671</v>
      </c>
      <c r="B2842" s="2">
        <v>45287</v>
      </c>
      <c r="C2842" t="s">
        <v>23</v>
      </c>
      <c r="D2842">
        <v>1</v>
      </c>
      <c r="E2842">
        <v>3</v>
      </c>
      <c r="F2842" t="s">
        <v>39</v>
      </c>
      <c r="G2842">
        <v>30</v>
      </c>
      <c r="H2842">
        <v>5.3456804800000004</v>
      </c>
      <c r="I2842">
        <v>897877</v>
      </c>
      <c r="J2842">
        <v>0</v>
      </c>
      <c r="K2842" t="s">
        <v>14</v>
      </c>
      <c r="L2842">
        <v>32</v>
      </c>
    </row>
    <row r="2843" spans="1:12" hidden="1" x14ac:dyDescent="0.2">
      <c r="A2843">
        <v>40020338316</v>
      </c>
      <c r="B2843" s="2">
        <v>45279</v>
      </c>
      <c r="C2843" t="s">
        <v>32</v>
      </c>
      <c r="D2843">
        <v>1</v>
      </c>
      <c r="E2843">
        <v>3</v>
      </c>
      <c r="F2843" t="s">
        <v>39</v>
      </c>
      <c r="G2843">
        <v>2.98</v>
      </c>
      <c r="H2843">
        <v>5.3456804800000004</v>
      </c>
      <c r="I2843">
        <v>898447</v>
      </c>
      <c r="J2843">
        <v>0</v>
      </c>
      <c r="K2843" t="s">
        <v>14</v>
      </c>
      <c r="L2843">
        <v>31</v>
      </c>
    </row>
    <row r="2844" spans="1:12" hidden="1" x14ac:dyDescent="0.2">
      <c r="A2844">
        <v>40028092369</v>
      </c>
      <c r="B2844" s="2">
        <v>45285</v>
      </c>
      <c r="C2844" t="s">
        <v>22</v>
      </c>
      <c r="D2844">
        <v>1</v>
      </c>
      <c r="E2844">
        <v>3</v>
      </c>
      <c r="F2844" t="s">
        <v>39</v>
      </c>
      <c r="G2844">
        <v>64</v>
      </c>
      <c r="H2844">
        <v>5.3456804800000004</v>
      </c>
      <c r="I2844">
        <v>901343</v>
      </c>
      <c r="J2844">
        <v>0</v>
      </c>
      <c r="K2844" t="s">
        <v>14</v>
      </c>
      <c r="L2844">
        <v>21</v>
      </c>
    </row>
    <row r="2845" spans="1:12" hidden="1" x14ac:dyDescent="0.2">
      <c r="A2845">
        <v>40028192209</v>
      </c>
      <c r="B2845" s="2">
        <v>45286</v>
      </c>
      <c r="C2845" t="s">
        <v>27</v>
      </c>
      <c r="D2845">
        <v>1</v>
      </c>
      <c r="E2845">
        <v>3</v>
      </c>
      <c r="F2845" t="s">
        <v>39</v>
      </c>
      <c r="G2845">
        <v>100</v>
      </c>
      <c r="H2845">
        <v>5.3456804800000004</v>
      </c>
      <c r="I2845">
        <v>901343</v>
      </c>
      <c r="J2845">
        <v>0</v>
      </c>
      <c r="K2845" t="s">
        <v>14</v>
      </c>
      <c r="L2845">
        <v>21</v>
      </c>
    </row>
    <row r="2846" spans="1:12" hidden="1" x14ac:dyDescent="0.2">
      <c r="A2846">
        <v>40026422521</v>
      </c>
      <c r="B2846" s="2">
        <v>45283</v>
      </c>
      <c r="C2846" t="s">
        <v>16</v>
      </c>
      <c r="D2846">
        <v>1</v>
      </c>
      <c r="E2846">
        <v>3</v>
      </c>
      <c r="F2846" t="s">
        <v>39</v>
      </c>
      <c r="G2846">
        <v>20</v>
      </c>
      <c r="H2846">
        <v>5.3456804800000004</v>
      </c>
      <c r="I2846">
        <v>901343</v>
      </c>
      <c r="J2846">
        <v>0</v>
      </c>
      <c r="K2846" t="s">
        <v>14</v>
      </c>
      <c r="L2846">
        <v>21</v>
      </c>
    </row>
    <row r="2847" spans="1:12" hidden="1" x14ac:dyDescent="0.2">
      <c r="A2847">
        <v>40026529183</v>
      </c>
      <c r="B2847" s="2">
        <v>45284</v>
      </c>
      <c r="C2847" t="s">
        <v>29</v>
      </c>
      <c r="D2847">
        <v>1</v>
      </c>
      <c r="E2847">
        <v>3</v>
      </c>
      <c r="F2847" t="s">
        <v>39</v>
      </c>
      <c r="G2847">
        <v>20</v>
      </c>
      <c r="H2847">
        <v>5.3456804800000004</v>
      </c>
      <c r="I2847">
        <v>901343</v>
      </c>
      <c r="J2847">
        <v>40</v>
      </c>
      <c r="K2847" t="s">
        <v>14</v>
      </c>
      <c r="L2847">
        <v>21</v>
      </c>
    </row>
    <row r="2848" spans="1:12" hidden="1" x14ac:dyDescent="0.2">
      <c r="A2848">
        <v>40026491351</v>
      </c>
      <c r="B2848" s="2">
        <v>45284</v>
      </c>
      <c r="C2848" t="s">
        <v>37</v>
      </c>
      <c r="D2848">
        <v>1</v>
      </c>
      <c r="E2848">
        <v>3</v>
      </c>
      <c r="F2848" t="s">
        <v>39</v>
      </c>
      <c r="G2848">
        <v>60</v>
      </c>
      <c r="H2848">
        <v>5.3456804800000004</v>
      </c>
      <c r="I2848">
        <v>901343</v>
      </c>
      <c r="J2848">
        <v>123.9</v>
      </c>
      <c r="K2848" t="s">
        <v>14</v>
      </c>
      <c r="L2848">
        <v>21</v>
      </c>
    </row>
    <row r="2849" spans="1:12" hidden="1" x14ac:dyDescent="0.2">
      <c r="A2849">
        <v>40025056545</v>
      </c>
      <c r="B2849" s="2">
        <v>45283</v>
      </c>
      <c r="C2849" t="s">
        <v>29</v>
      </c>
      <c r="D2849">
        <v>1</v>
      </c>
      <c r="E2849">
        <v>3</v>
      </c>
      <c r="F2849" t="s">
        <v>39</v>
      </c>
      <c r="G2849">
        <v>30</v>
      </c>
      <c r="H2849">
        <v>5.3456804800000004</v>
      </c>
      <c r="I2849">
        <v>901343</v>
      </c>
      <c r="J2849">
        <v>0</v>
      </c>
      <c r="K2849" t="s">
        <v>14</v>
      </c>
      <c r="L2849">
        <v>21</v>
      </c>
    </row>
    <row r="2850" spans="1:12" hidden="1" x14ac:dyDescent="0.2">
      <c r="A2850">
        <v>40024937603</v>
      </c>
      <c r="B2850" s="2">
        <v>45282</v>
      </c>
      <c r="C2850" t="s">
        <v>35</v>
      </c>
      <c r="D2850">
        <v>1</v>
      </c>
      <c r="E2850">
        <v>3</v>
      </c>
      <c r="F2850" t="s">
        <v>39</v>
      </c>
      <c r="G2850">
        <v>70</v>
      </c>
      <c r="H2850">
        <v>5.3456804800000004</v>
      </c>
      <c r="I2850">
        <v>901343</v>
      </c>
      <c r="J2850">
        <v>111.23</v>
      </c>
      <c r="K2850" t="s">
        <v>14</v>
      </c>
      <c r="L2850">
        <v>21</v>
      </c>
    </row>
    <row r="2851" spans="1:12" hidden="1" x14ac:dyDescent="0.2">
      <c r="A2851">
        <v>40024952642</v>
      </c>
      <c r="B2851" s="2">
        <v>45283</v>
      </c>
      <c r="C2851" t="s">
        <v>27</v>
      </c>
      <c r="D2851">
        <v>1</v>
      </c>
      <c r="E2851">
        <v>3</v>
      </c>
      <c r="F2851" t="s">
        <v>39</v>
      </c>
      <c r="G2851">
        <v>30</v>
      </c>
      <c r="H2851">
        <v>5.3456804800000004</v>
      </c>
      <c r="I2851">
        <v>901343</v>
      </c>
      <c r="J2851">
        <v>61.5</v>
      </c>
      <c r="K2851" t="s">
        <v>14</v>
      </c>
      <c r="L2851">
        <v>21</v>
      </c>
    </row>
    <row r="2852" spans="1:12" hidden="1" x14ac:dyDescent="0.2">
      <c r="A2852">
        <v>40025011892</v>
      </c>
      <c r="B2852" s="2">
        <v>45283</v>
      </c>
      <c r="C2852" t="s">
        <v>37</v>
      </c>
      <c r="D2852">
        <v>1</v>
      </c>
      <c r="E2852">
        <v>3</v>
      </c>
      <c r="F2852" t="s">
        <v>39</v>
      </c>
      <c r="G2852">
        <v>31</v>
      </c>
      <c r="H2852">
        <v>5.3456804800000004</v>
      </c>
      <c r="I2852">
        <v>901343</v>
      </c>
      <c r="J2852">
        <v>60.76</v>
      </c>
      <c r="K2852" t="s">
        <v>14</v>
      </c>
      <c r="L2852">
        <v>21</v>
      </c>
    </row>
    <row r="2853" spans="1:12" hidden="1" x14ac:dyDescent="0.2">
      <c r="A2853">
        <v>40014590527</v>
      </c>
      <c r="B2853" s="2">
        <v>45274</v>
      </c>
      <c r="C2853" t="s">
        <v>22</v>
      </c>
      <c r="D2853">
        <v>1</v>
      </c>
      <c r="E2853">
        <v>3</v>
      </c>
      <c r="F2853" t="s">
        <v>39</v>
      </c>
      <c r="G2853">
        <v>4</v>
      </c>
      <c r="H2853">
        <v>5.3456804800000004</v>
      </c>
      <c r="I2853">
        <v>904938</v>
      </c>
      <c r="J2853">
        <v>0</v>
      </c>
      <c r="K2853" t="s">
        <v>19</v>
      </c>
      <c r="L2853">
        <v>27</v>
      </c>
    </row>
    <row r="2854" spans="1:12" hidden="1" x14ac:dyDescent="0.2">
      <c r="A2854">
        <v>40031331671</v>
      </c>
      <c r="B2854" s="2">
        <v>45288</v>
      </c>
      <c r="C2854" t="s">
        <v>23</v>
      </c>
      <c r="D2854">
        <v>1</v>
      </c>
      <c r="E2854">
        <v>3</v>
      </c>
      <c r="F2854" t="s">
        <v>39</v>
      </c>
      <c r="G2854">
        <v>38</v>
      </c>
      <c r="H2854">
        <v>5.3456804800000004</v>
      </c>
      <c r="I2854">
        <v>907545</v>
      </c>
      <c r="J2854">
        <v>0</v>
      </c>
      <c r="K2854" t="s">
        <v>19</v>
      </c>
      <c r="L2854">
        <v>21</v>
      </c>
    </row>
    <row r="2855" spans="1:12" hidden="1" x14ac:dyDescent="0.2">
      <c r="A2855">
        <v>40029072859</v>
      </c>
      <c r="B2855" s="2">
        <v>45286</v>
      </c>
      <c r="C2855" t="s">
        <v>22</v>
      </c>
      <c r="D2855">
        <v>1</v>
      </c>
      <c r="E2855">
        <v>3</v>
      </c>
      <c r="F2855" t="s">
        <v>39</v>
      </c>
      <c r="G2855">
        <v>20</v>
      </c>
      <c r="H2855">
        <v>5.3456804800000004</v>
      </c>
      <c r="I2855">
        <v>907545</v>
      </c>
      <c r="J2855">
        <v>0</v>
      </c>
      <c r="K2855" t="s">
        <v>19</v>
      </c>
      <c r="L2855">
        <v>21</v>
      </c>
    </row>
    <row r="2856" spans="1:12" hidden="1" x14ac:dyDescent="0.2">
      <c r="A2856">
        <v>40029224276</v>
      </c>
      <c r="B2856" s="2">
        <v>45286</v>
      </c>
      <c r="C2856" t="s">
        <v>23</v>
      </c>
      <c r="D2856">
        <v>1</v>
      </c>
      <c r="E2856">
        <v>3</v>
      </c>
      <c r="F2856" t="s">
        <v>39</v>
      </c>
      <c r="G2856">
        <v>60</v>
      </c>
      <c r="H2856">
        <v>5.3456804800000004</v>
      </c>
      <c r="I2856">
        <v>907545</v>
      </c>
      <c r="J2856">
        <v>0</v>
      </c>
      <c r="K2856" t="s">
        <v>19</v>
      </c>
      <c r="L2856">
        <v>21</v>
      </c>
    </row>
    <row r="2857" spans="1:12" hidden="1" x14ac:dyDescent="0.2">
      <c r="A2857">
        <v>40027976149</v>
      </c>
      <c r="B2857" s="2">
        <v>45285</v>
      </c>
      <c r="C2857" t="s">
        <v>26</v>
      </c>
      <c r="D2857">
        <v>1</v>
      </c>
      <c r="E2857">
        <v>3</v>
      </c>
      <c r="F2857" t="s">
        <v>39</v>
      </c>
      <c r="G2857">
        <v>20</v>
      </c>
      <c r="H2857">
        <v>5.3456804800000004</v>
      </c>
      <c r="I2857">
        <v>907545</v>
      </c>
      <c r="J2857">
        <v>44.4</v>
      </c>
      <c r="K2857" t="s">
        <v>19</v>
      </c>
      <c r="L2857">
        <v>21</v>
      </c>
    </row>
    <row r="2858" spans="1:12" hidden="1" x14ac:dyDescent="0.2">
      <c r="A2858">
        <v>40021150703</v>
      </c>
      <c r="B2858" s="2">
        <v>45279</v>
      </c>
      <c r="C2858" t="s">
        <v>23</v>
      </c>
      <c r="D2858">
        <v>1</v>
      </c>
      <c r="E2858">
        <v>2</v>
      </c>
      <c r="F2858" t="s">
        <v>13</v>
      </c>
      <c r="G2858">
        <v>30</v>
      </c>
      <c r="H2858">
        <v>1.0903</v>
      </c>
      <c r="I2858">
        <v>913260</v>
      </c>
      <c r="J2858">
        <v>60.9</v>
      </c>
      <c r="K2858" t="s">
        <v>19</v>
      </c>
      <c r="L2858">
        <v>57</v>
      </c>
    </row>
    <row r="2859" spans="1:12" hidden="1" x14ac:dyDescent="0.2">
      <c r="A2859">
        <v>40032630815</v>
      </c>
      <c r="B2859" s="2">
        <v>45289</v>
      </c>
      <c r="C2859" t="s">
        <v>23</v>
      </c>
      <c r="D2859">
        <v>1</v>
      </c>
      <c r="E2859">
        <v>3</v>
      </c>
      <c r="F2859" t="s">
        <v>39</v>
      </c>
      <c r="G2859">
        <v>49</v>
      </c>
      <c r="H2859">
        <v>5.3456804800000004</v>
      </c>
      <c r="I2859">
        <v>913494</v>
      </c>
      <c r="J2859">
        <v>98</v>
      </c>
      <c r="K2859" t="s">
        <v>14</v>
      </c>
      <c r="L2859">
        <v>31</v>
      </c>
    </row>
    <row r="2860" spans="1:12" hidden="1" x14ac:dyDescent="0.2">
      <c r="A2860">
        <v>40034165363</v>
      </c>
      <c r="B2860" s="2">
        <v>45291</v>
      </c>
      <c r="C2860" t="s">
        <v>37</v>
      </c>
      <c r="D2860">
        <v>1</v>
      </c>
      <c r="E2860">
        <v>3</v>
      </c>
      <c r="F2860" t="s">
        <v>39</v>
      </c>
      <c r="G2860">
        <v>1216</v>
      </c>
      <c r="H2860">
        <v>5.3456804800000004</v>
      </c>
      <c r="I2860">
        <v>920688</v>
      </c>
      <c r="J2860">
        <v>0</v>
      </c>
      <c r="K2860" t="s">
        <v>14</v>
      </c>
      <c r="L2860">
        <v>26</v>
      </c>
    </row>
    <row r="2861" spans="1:12" hidden="1" x14ac:dyDescent="0.2">
      <c r="A2861">
        <v>40034348707</v>
      </c>
      <c r="B2861" s="2">
        <v>45291</v>
      </c>
      <c r="C2861" t="s">
        <v>12</v>
      </c>
      <c r="D2861">
        <v>1</v>
      </c>
      <c r="E2861">
        <v>3</v>
      </c>
      <c r="F2861" t="s">
        <v>39</v>
      </c>
      <c r="G2861">
        <v>575</v>
      </c>
      <c r="H2861">
        <v>5.3456804800000004</v>
      </c>
      <c r="I2861">
        <v>920688</v>
      </c>
      <c r="J2861">
        <v>0</v>
      </c>
      <c r="K2861" t="s">
        <v>14</v>
      </c>
      <c r="L2861">
        <v>26</v>
      </c>
    </row>
    <row r="2862" spans="1:12" hidden="1" x14ac:dyDescent="0.2">
      <c r="A2862">
        <v>40034374795</v>
      </c>
      <c r="B2862" s="2">
        <v>45291</v>
      </c>
      <c r="C2862" t="s">
        <v>34</v>
      </c>
      <c r="D2862">
        <v>1</v>
      </c>
      <c r="E2862">
        <v>3</v>
      </c>
      <c r="F2862" t="s">
        <v>39</v>
      </c>
      <c r="G2862">
        <v>900</v>
      </c>
      <c r="H2862">
        <v>5.3456804800000004</v>
      </c>
      <c r="I2862">
        <v>920688</v>
      </c>
      <c r="J2862">
        <v>0</v>
      </c>
      <c r="K2862" t="s">
        <v>14</v>
      </c>
      <c r="L2862">
        <v>26</v>
      </c>
    </row>
    <row r="2863" spans="1:12" hidden="1" x14ac:dyDescent="0.2">
      <c r="A2863">
        <v>40034433193</v>
      </c>
      <c r="B2863" s="2">
        <v>45291</v>
      </c>
      <c r="C2863" t="s">
        <v>36</v>
      </c>
      <c r="D2863">
        <v>1</v>
      </c>
      <c r="E2863">
        <v>3</v>
      </c>
      <c r="F2863" t="s">
        <v>39</v>
      </c>
      <c r="G2863">
        <v>1600</v>
      </c>
      <c r="H2863">
        <v>5.3456804800000004</v>
      </c>
      <c r="I2863">
        <v>920688</v>
      </c>
      <c r="J2863">
        <v>0</v>
      </c>
      <c r="K2863" t="s">
        <v>14</v>
      </c>
      <c r="L2863">
        <v>26</v>
      </c>
    </row>
    <row r="2864" spans="1:12" hidden="1" x14ac:dyDescent="0.2">
      <c r="A2864">
        <v>40034600424</v>
      </c>
      <c r="B2864" s="2">
        <v>45291</v>
      </c>
      <c r="C2864" t="s">
        <v>18</v>
      </c>
      <c r="D2864">
        <v>1</v>
      </c>
      <c r="E2864">
        <v>3</v>
      </c>
      <c r="F2864" t="s">
        <v>39</v>
      </c>
      <c r="G2864">
        <v>247</v>
      </c>
      <c r="H2864">
        <v>5.3456804800000004</v>
      </c>
      <c r="I2864">
        <v>920688</v>
      </c>
      <c r="J2864">
        <v>0</v>
      </c>
      <c r="K2864" t="s">
        <v>14</v>
      </c>
      <c r="L2864">
        <v>26</v>
      </c>
    </row>
    <row r="2865" spans="1:12" hidden="1" x14ac:dyDescent="0.2">
      <c r="A2865">
        <v>40034730165</v>
      </c>
      <c r="B2865" s="2">
        <v>45291</v>
      </c>
      <c r="C2865" t="s">
        <v>15</v>
      </c>
      <c r="D2865">
        <v>1</v>
      </c>
      <c r="E2865">
        <v>3</v>
      </c>
      <c r="F2865" t="s">
        <v>39</v>
      </c>
      <c r="G2865">
        <v>6000</v>
      </c>
      <c r="H2865">
        <v>5.3456804800000004</v>
      </c>
      <c r="I2865">
        <v>920688</v>
      </c>
      <c r="J2865">
        <v>0</v>
      </c>
      <c r="K2865" t="s">
        <v>14</v>
      </c>
      <c r="L2865">
        <v>26</v>
      </c>
    </row>
    <row r="2866" spans="1:12" hidden="1" x14ac:dyDescent="0.2">
      <c r="A2866">
        <v>40034203479</v>
      </c>
      <c r="B2866" s="2">
        <v>45291</v>
      </c>
      <c r="C2866" t="s">
        <v>29</v>
      </c>
      <c r="D2866">
        <v>1</v>
      </c>
      <c r="E2866">
        <v>3</v>
      </c>
      <c r="F2866" t="s">
        <v>39</v>
      </c>
      <c r="G2866">
        <v>2432</v>
      </c>
      <c r="H2866">
        <v>5.3456804800000004</v>
      </c>
      <c r="I2866">
        <v>920688</v>
      </c>
      <c r="J2866">
        <v>0</v>
      </c>
      <c r="K2866" t="s">
        <v>14</v>
      </c>
      <c r="L2866">
        <v>26</v>
      </c>
    </row>
    <row r="2867" spans="1:12" hidden="1" x14ac:dyDescent="0.2">
      <c r="A2867">
        <v>40034942815</v>
      </c>
      <c r="B2867" s="2">
        <v>45291</v>
      </c>
      <c r="C2867" t="s">
        <v>16</v>
      </c>
      <c r="D2867">
        <v>1</v>
      </c>
      <c r="E2867">
        <v>3</v>
      </c>
      <c r="F2867" t="s">
        <v>39</v>
      </c>
      <c r="G2867">
        <v>6384.1</v>
      </c>
      <c r="H2867">
        <v>5.3456804800000004</v>
      </c>
      <c r="I2867">
        <v>920688</v>
      </c>
      <c r="J2867">
        <v>0</v>
      </c>
      <c r="K2867" t="s">
        <v>14</v>
      </c>
      <c r="L2867">
        <v>26</v>
      </c>
    </row>
    <row r="2868" spans="1:12" hidden="1" x14ac:dyDescent="0.2">
      <c r="A2868">
        <v>40034221155</v>
      </c>
      <c r="B2868" s="2">
        <v>45291</v>
      </c>
      <c r="C2868" t="s">
        <v>33</v>
      </c>
      <c r="D2868">
        <v>1</v>
      </c>
      <c r="E2868">
        <v>3</v>
      </c>
      <c r="F2868" t="s">
        <v>39</v>
      </c>
      <c r="G2868">
        <v>2500</v>
      </c>
      <c r="H2868">
        <v>5.3456804800000004</v>
      </c>
      <c r="I2868">
        <v>920688</v>
      </c>
      <c r="J2868">
        <v>4575</v>
      </c>
      <c r="K2868" t="s">
        <v>14</v>
      </c>
      <c r="L2868">
        <v>26</v>
      </c>
    </row>
    <row r="2869" spans="1:12" hidden="1" x14ac:dyDescent="0.2">
      <c r="A2869">
        <v>40034532859</v>
      </c>
      <c r="B2869" s="2">
        <v>45291</v>
      </c>
      <c r="C2869" t="s">
        <v>25</v>
      </c>
      <c r="D2869">
        <v>1</v>
      </c>
      <c r="E2869">
        <v>3</v>
      </c>
      <c r="F2869" t="s">
        <v>39</v>
      </c>
      <c r="G2869">
        <v>1432.7</v>
      </c>
      <c r="H2869">
        <v>5.3456804800000004</v>
      </c>
      <c r="I2869">
        <v>920688</v>
      </c>
      <c r="J2869">
        <v>2722.13</v>
      </c>
      <c r="K2869" t="s">
        <v>14</v>
      </c>
      <c r="L2869">
        <v>26</v>
      </c>
    </row>
    <row r="2870" spans="1:12" hidden="1" x14ac:dyDescent="0.2">
      <c r="A2870">
        <v>40032764251</v>
      </c>
      <c r="B2870" s="2">
        <v>45290</v>
      </c>
      <c r="C2870" t="s">
        <v>37</v>
      </c>
      <c r="D2870">
        <v>1</v>
      </c>
      <c r="E2870">
        <v>3</v>
      </c>
      <c r="F2870" t="s">
        <v>39</v>
      </c>
      <c r="G2870">
        <v>1422</v>
      </c>
      <c r="H2870">
        <v>5.3456804800000004</v>
      </c>
      <c r="I2870">
        <v>920688</v>
      </c>
      <c r="J2870">
        <v>2334.02</v>
      </c>
      <c r="K2870" t="s">
        <v>14</v>
      </c>
      <c r="L2870">
        <v>26</v>
      </c>
    </row>
    <row r="2871" spans="1:12" hidden="1" x14ac:dyDescent="0.2">
      <c r="A2871">
        <v>40032825385</v>
      </c>
      <c r="B2871" s="2">
        <v>45290</v>
      </c>
      <c r="C2871" t="s">
        <v>30</v>
      </c>
      <c r="D2871">
        <v>1</v>
      </c>
      <c r="E2871">
        <v>3</v>
      </c>
      <c r="F2871" t="s">
        <v>39</v>
      </c>
      <c r="G2871">
        <v>244.4</v>
      </c>
      <c r="H2871">
        <v>5.3456804800000004</v>
      </c>
      <c r="I2871">
        <v>920688</v>
      </c>
      <c r="J2871">
        <v>891.6</v>
      </c>
      <c r="K2871" t="s">
        <v>14</v>
      </c>
      <c r="L2871">
        <v>26</v>
      </c>
    </row>
    <row r="2872" spans="1:12" hidden="1" x14ac:dyDescent="0.2">
      <c r="A2872">
        <v>40031546450</v>
      </c>
      <c r="B2872" s="2">
        <v>45288</v>
      </c>
      <c r="C2872" t="s">
        <v>16</v>
      </c>
      <c r="D2872">
        <v>1</v>
      </c>
      <c r="E2872">
        <v>3</v>
      </c>
      <c r="F2872" t="s">
        <v>39</v>
      </c>
      <c r="G2872">
        <v>171</v>
      </c>
      <c r="H2872">
        <v>5.3456804800000004</v>
      </c>
      <c r="I2872">
        <v>920688</v>
      </c>
      <c r="J2872">
        <v>0</v>
      </c>
      <c r="K2872" t="s">
        <v>14</v>
      </c>
      <c r="L2872">
        <v>26</v>
      </c>
    </row>
    <row r="2873" spans="1:12" hidden="1" x14ac:dyDescent="0.2">
      <c r="A2873">
        <v>40028064735</v>
      </c>
      <c r="B2873" s="2">
        <v>45285</v>
      </c>
      <c r="C2873" t="s">
        <v>22</v>
      </c>
      <c r="D2873">
        <v>1</v>
      </c>
      <c r="E2873">
        <v>3</v>
      </c>
      <c r="F2873" t="s">
        <v>39</v>
      </c>
      <c r="G2873">
        <v>97</v>
      </c>
      <c r="H2873">
        <v>5.3456804800000004</v>
      </c>
      <c r="I2873">
        <v>920688</v>
      </c>
      <c r="J2873">
        <v>0</v>
      </c>
      <c r="K2873" t="s">
        <v>14</v>
      </c>
      <c r="L2873">
        <v>26</v>
      </c>
    </row>
    <row r="2874" spans="1:12" hidden="1" x14ac:dyDescent="0.2">
      <c r="A2874">
        <v>40028184616</v>
      </c>
      <c r="B2874" s="2">
        <v>45286</v>
      </c>
      <c r="C2874" t="s">
        <v>27</v>
      </c>
      <c r="D2874">
        <v>1</v>
      </c>
      <c r="E2874">
        <v>3</v>
      </c>
      <c r="F2874" t="s">
        <v>39</v>
      </c>
      <c r="G2874">
        <v>73</v>
      </c>
      <c r="H2874">
        <v>5.3456804800000004</v>
      </c>
      <c r="I2874">
        <v>920688</v>
      </c>
      <c r="J2874">
        <v>0</v>
      </c>
      <c r="K2874" t="s">
        <v>14</v>
      </c>
      <c r="L2874">
        <v>26</v>
      </c>
    </row>
    <row r="2875" spans="1:12" hidden="1" x14ac:dyDescent="0.2">
      <c r="A2875">
        <v>40028012532</v>
      </c>
      <c r="B2875" s="2">
        <v>45285</v>
      </c>
      <c r="C2875" t="s">
        <v>26</v>
      </c>
      <c r="D2875">
        <v>1</v>
      </c>
      <c r="E2875">
        <v>3</v>
      </c>
      <c r="F2875" t="s">
        <v>39</v>
      </c>
      <c r="G2875">
        <v>240</v>
      </c>
      <c r="H2875">
        <v>5.3456804800000004</v>
      </c>
      <c r="I2875">
        <v>920688</v>
      </c>
      <c r="J2875">
        <v>410.4</v>
      </c>
      <c r="K2875" t="s">
        <v>14</v>
      </c>
      <c r="L2875">
        <v>26</v>
      </c>
    </row>
    <row r="2876" spans="1:12" hidden="1" x14ac:dyDescent="0.2">
      <c r="A2876">
        <v>40024432727</v>
      </c>
      <c r="B2876" s="2">
        <v>45282</v>
      </c>
      <c r="C2876" t="s">
        <v>26</v>
      </c>
      <c r="D2876">
        <v>1</v>
      </c>
      <c r="E2876">
        <v>3</v>
      </c>
      <c r="F2876" t="s">
        <v>39</v>
      </c>
      <c r="G2876">
        <v>22.55</v>
      </c>
      <c r="H2876">
        <v>5.3456804800000004</v>
      </c>
      <c r="I2876">
        <v>920688</v>
      </c>
      <c r="J2876">
        <v>0</v>
      </c>
      <c r="K2876" t="s">
        <v>14</v>
      </c>
      <c r="L2876">
        <v>26</v>
      </c>
    </row>
    <row r="2877" spans="1:12" hidden="1" x14ac:dyDescent="0.2">
      <c r="A2877">
        <v>40023739710</v>
      </c>
      <c r="B2877" s="2">
        <v>45281</v>
      </c>
      <c r="C2877" t="s">
        <v>35</v>
      </c>
      <c r="D2877">
        <v>1</v>
      </c>
      <c r="E2877">
        <v>2</v>
      </c>
      <c r="F2877" t="s">
        <v>39</v>
      </c>
      <c r="G2877">
        <v>41.8</v>
      </c>
      <c r="H2877">
        <v>5.3456804800000004</v>
      </c>
      <c r="I2877">
        <v>920688</v>
      </c>
      <c r="J2877">
        <v>0</v>
      </c>
      <c r="K2877" t="s">
        <v>14</v>
      </c>
      <c r="L2877">
        <v>26</v>
      </c>
    </row>
    <row r="2878" spans="1:12" hidden="1" x14ac:dyDescent="0.2">
      <c r="A2878">
        <v>40023818679</v>
      </c>
      <c r="B2878" s="2">
        <v>45282</v>
      </c>
      <c r="C2878" t="s">
        <v>29</v>
      </c>
      <c r="D2878">
        <v>1</v>
      </c>
      <c r="E2878">
        <v>3</v>
      </c>
      <c r="F2878" t="s">
        <v>39</v>
      </c>
      <c r="G2878">
        <v>250</v>
      </c>
      <c r="H2878">
        <v>5.3456804800000004</v>
      </c>
      <c r="I2878">
        <v>920688</v>
      </c>
      <c r="J2878">
        <v>472.5</v>
      </c>
      <c r="K2878" t="s">
        <v>14</v>
      </c>
      <c r="L2878">
        <v>26</v>
      </c>
    </row>
    <row r="2879" spans="1:12" hidden="1" x14ac:dyDescent="0.2">
      <c r="A2879">
        <v>40022577526</v>
      </c>
      <c r="B2879" s="2">
        <v>45281</v>
      </c>
      <c r="C2879" t="s">
        <v>37</v>
      </c>
      <c r="D2879">
        <v>1</v>
      </c>
      <c r="E2879">
        <v>2</v>
      </c>
      <c r="F2879" t="s">
        <v>39</v>
      </c>
      <c r="G2879">
        <v>401</v>
      </c>
      <c r="H2879">
        <v>5.3456804800000004</v>
      </c>
      <c r="I2879">
        <v>920688</v>
      </c>
      <c r="J2879">
        <v>697.74</v>
      </c>
      <c r="K2879" t="s">
        <v>14</v>
      </c>
      <c r="L2879">
        <v>26</v>
      </c>
    </row>
    <row r="2880" spans="1:12" hidden="1" x14ac:dyDescent="0.2">
      <c r="A2880">
        <v>40021392915</v>
      </c>
      <c r="B2880" s="2">
        <v>45280</v>
      </c>
      <c r="C2880" t="s">
        <v>29</v>
      </c>
      <c r="D2880">
        <v>1</v>
      </c>
      <c r="E2880">
        <v>2</v>
      </c>
      <c r="F2880" t="s">
        <v>39</v>
      </c>
      <c r="G2880">
        <v>3448</v>
      </c>
      <c r="H2880">
        <v>5.3456804800000004</v>
      </c>
      <c r="I2880">
        <v>920688</v>
      </c>
      <c r="J2880">
        <v>0</v>
      </c>
      <c r="K2880" t="s">
        <v>14</v>
      </c>
      <c r="L2880">
        <v>26</v>
      </c>
    </row>
    <row r="2881" spans="1:12" hidden="1" x14ac:dyDescent="0.2">
      <c r="A2881">
        <v>40021611389</v>
      </c>
      <c r="B2881" s="2">
        <v>45280</v>
      </c>
      <c r="C2881" t="s">
        <v>36</v>
      </c>
      <c r="D2881">
        <v>1</v>
      </c>
      <c r="E2881">
        <v>2</v>
      </c>
      <c r="F2881" t="s">
        <v>39</v>
      </c>
      <c r="G2881">
        <v>170</v>
      </c>
      <c r="H2881">
        <v>5.3456804800000004</v>
      </c>
      <c r="I2881">
        <v>920688</v>
      </c>
      <c r="J2881">
        <v>282.2</v>
      </c>
      <c r="K2881" t="s">
        <v>14</v>
      </c>
      <c r="L2881">
        <v>26</v>
      </c>
    </row>
    <row r="2882" spans="1:12" hidden="1" x14ac:dyDescent="0.2">
      <c r="A2882">
        <v>40022415487</v>
      </c>
      <c r="B2882" s="2">
        <v>45280</v>
      </c>
      <c r="C2882" t="s">
        <v>23</v>
      </c>
      <c r="D2882">
        <v>1</v>
      </c>
      <c r="E2882">
        <v>2</v>
      </c>
      <c r="F2882" t="s">
        <v>39</v>
      </c>
      <c r="G2882">
        <v>11063</v>
      </c>
      <c r="H2882">
        <v>5.3456804800000004</v>
      </c>
      <c r="I2882">
        <v>920688</v>
      </c>
      <c r="J2882">
        <v>18185.05</v>
      </c>
      <c r="K2882" t="s">
        <v>14</v>
      </c>
      <c r="L2882">
        <v>26</v>
      </c>
    </row>
    <row r="2883" spans="1:12" hidden="1" x14ac:dyDescent="0.2">
      <c r="A2883">
        <v>40021115615</v>
      </c>
      <c r="B2883" s="2">
        <v>45279</v>
      </c>
      <c r="C2883" t="s">
        <v>23</v>
      </c>
      <c r="D2883">
        <v>1</v>
      </c>
      <c r="E2883">
        <v>2</v>
      </c>
      <c r="F2883" t="s">
        <v>39</v>
      </c>
      <c r="G2883">
        <v>1950</v>
      </c>
      <c r="H2883">
        <v>5.3456804800000004</v>
      </c>
      <c r="I2883">
        <v>920688</v>
      </c>
      <c r="J2883">
        <v>0</v>
      </c>
      <c r="K2883" t="s">
        <v>14</v>
      </c>
      <c r="L2883">
        <v>26</v>
      </c>
    </row>
    <row r="2884" spans="1:12" hidden="1" x14ac:dyDescent="0.2">
      <c r="A2884">
        <v>40020441140</v>
      </c>
      <c r="B2884" s="2">
        <v>45279</v>
      </c>
      <c r="C2884" t="s">
        <v>36</v>
      </c>
      <c r="D2884">
        <v>1</v>
      </c>
      <c r="E2884">
        <v>2</v>
      </c>
      <c r="F2884" t="s">
        <v>39</v>
      </c>
      <c r="G2884">
        <v>280</v>
      </c>
      <c r="H2884">
        <v>5.3456804800000004</v>
      </c>
      <c r="I2884">
        <v>920688</v>
      </c>
      <c r="J2884">
        <v>464.8</v>
      </c>
      <c r="K2884" t="s">
        <v>14</v>
      </c>
      <c r="L2884">
        <v>26</v>
      </c>
    </row>
    <row r="2885" spans="1:12" hidden="1" x14ac:dyDescent="0.2">
      <c r="A2885">
        <v>40020192372</v>
      </c>
      <c r="B2885" s="2">
        <v>45279</v>
      </c>
      <c r="C2885" t="s">
        <v>37</v>
      </c>
      <c r="D2885">
        <v>1</v>
      </c>
      <c r="E2885">
        <v>3</v>
      </c>
      <c r="F2885" t="s">
        <v>39</v>
      </c>
      <c r="G2885">
        <v>400</v>
      </c>
      <c r="H2885">
        <v>5.3456804800000004</v>
      </c>
      <c r="I2885">
        <v>920688</v>
      </c>
      <c r="J2885">
        <v>0</v>
      </c>
      <c r="K2885" t="s">
        <v>14</v>
      </c>
      <c r="L2885">
        <v>26</v>
      </c>
    </row>
    <row r="2886" spans="1:12" hidden="1" x14ac:dyDescent="0.2">
      <c r="A2886">
        <v>40020226759</v>
      </c>
      <c r="B2886" s="2">
        <v>45279</v>
      </c>
      <c r="C2886" t="s">
        <v>29</v>
      </c>
      <c r="D2886">
        <v>1</v>
      </c>
      <c r="E2886">
        <v>3</v>
      </c>
      <c r="F2886" t="s">
        <v>39</v>
      </c>
      <c r="G2886">
        <v>600</v>
      </c>
      <c r="H2886">
        <v>5.3456804800000004</v>
      </c>
      <c r="I2886">
        <v>920688</v>
      </c>
      <c r="J2886">
        <v>0</v>
      </c>
      <c r="K2886" t="s">
        <v>14</v>
      </c>
      <c r="L2886">
        <v>26</v>
      </c>
    </row>
    <row r="2887" spans="1:12" hidden="1" x14ac:dyDescent="0.2">
      <c r="A2887">
        <v>40014870809</v>
      </c>
      <c r="B2887" s="2">
        <v>45274</v>
      </c>
      <c r="C2887" t="s">
        <v>23</v>
      </c>
      <c r="D2887">
        <v>1</v>
      </c>
      <c r="E2887">
        <v>2</v>
      </c>
      <c r="F2887" t="s">
        <v>39</v>
      </c>
      <c r="G2887">
        <v>1227</v>
      </c>
      <c r="H2887">
        <v>5.3456804800000004</v>
      </c>
      <c r="I2887">
        <v>920688</v>
      </c>
      <c r="J2887">
        <v>2721</v>
      </c>
      <c r="K2887" t="s">
        <v>14</v>
      </c>
      <c r="L2887">
        <v>26</v>
      </c>
    </row>
    <row r="2888" spans="1:12" hidden="1" x14ac:dyDescent="0.2">
      <c r="A2888">
        <v>40015728472</v>
      </c>
      <c r="B2888" s="2">
        <v>45275</v>
      </c>
      <c r="C2888" t="s">
        <v>22</v>
      </c>
      <c r="D2888">
        <v>1</v>
      </c>
      <c r="E2888">
        <v>3</v>
      </c>
      <c r="F2888" t="s">
        <v>39</v>
      </c>
      <c r="G2888">
        <v>2311.9</v>
      </c>
      <c r="H2888">
        <v>5.3456804800000004</v>
      </c>
      <c r="I2888">
        <v>922608</v>
      </c>
      <c r="J2888">
        <v>0</v>
      </c>
      <c r="K2888" t="s">
        <v>14</v>
      </c>
      <c r="L2888">
        <v>37</v>
      </c>
    </row>
    <row r="2889" spans="1:12" hidden="1" x14ac:dyDescent="0.2">
      <c r="A2889">
        <v>40016203250</v>
      </c>
      <c r="B2889" s="2">
        <v>45276</v>
      </c>
      <c r="C2889" t="s">
        <v>29</v>
      </c>
      <c r="D2889">
        <v>1</v>
      </c>
      <c r="E2889">
        <v>3</v>
      </c>
      <c r="F2889" t="s">
        <v>39</v>
      </c>
      <c r="G2889">
        <v>2751</v>
      </c>
      <c r="H2889">
        <v>5.3456804800000004</v>
      </c>
      <c r="I2889">
        <v>922608</v>
      </c>
      <c r="J2889">
        <v>0</v>
      </c>
      <c r="K2889" t="s">
        <v>14</v>
      </c>
      <c r="L2889">
        <v>37</v>
      </c>
    </row>
    <row r="2890" spans="1:12" hidden="1" x14ac:dyDescent="0.2">
      <c r="A2890">
        <v>40016155751</v>
      </c>
      <c r="B2890" s="2">
        <v>45276</v>
      </c>
      <c r="C2890" t="s">
        <v>37</v>
      </c>
      <c r="D2890">
        <v>1</v>
      </c>
      <c r="E2890">
        <v>3</v>
      </c>
      <c r="F2890" t="s">
        <v>39</v>
      </c>
      <c r="G2890">
        <v>2415</v>
      </c>
      <c r="H2890">
        <v>5.3456804800000004</v>
      </c>
      <c r="I2890">
        <v>922608</v>
      </c>
      <c r="J2890">
        <v>0</v>
      </c>
      <c r="K2890" t="s">
        <v>14</v>
      </c>
      <c r="L2890">
        <v>37</v>
      </c>
    </row>
    <row r="2891" spans="1:12" hidden="1" x14ac:dyDescent="0.2">
      <c r="A2891">
        <v>40015081804</v>
      </c>
      <c r="B2891" s="2">
        <v>45275</v>
      </c>
      <c r="C2891" t="s">
        <v>33</v>
      </c>
      <c r="D2891">
        <v>1</v>
      </c>
      <c r="E2891">
        <v>2</v>
      </c>
      <c r="F2891" t="s">
        <v>39</v>
      </c>
      <c r="G2891">
        <v>859</v>
      </c>
      <c r="H2891">
        <v>5.3456804800000004</v>
      </c>
      <c r="I2891">
        <v>922608</v>
      </c>
      <c r="J2891">
        <v>0</v>
      </c>
      <c r="K2891" t="s">
        <v>14</v>
      </c>
      <c r="L2891">
        <v>37</v>
      </c>
    </row>
    <row r="2892" spans="1:12" hidden="1" x14ac:dyDescent="0.2">
      <c r="A2892">
        <v>40015098915</v>
      </c>
      <c r="B2892" s="2">
        <v>45275</v>
      </c>
      <c r="C2892" t="s">
        <v>21</v>
      </c>
      <c r="D2892">
        <v>1</v>
      </c>
      <c r="E2892">
        <v>2</v>
      </c>
      <c r="F2892" t="s">
        <v>39</v>
      </c>
      <c r="G2892">
        <v>2100</v>
      </c>
      <c r="H2892">
        <v>5.3456804800000004</v>
      </c>
      <c r="I2892">
        <v>922608</v>
      </c>
      <c r="J2892">
        <v>3108</v>
      </c>
      <c r="K2892" t="s">
        <v>14</v>
      </c>
      <c r="L2892">
        <v>37</v>
      </c>
    </row>
    <row r="2893" spans="1:12" hidden="1" x14ac:dyDescent="0.2">
      <c r="A2893">
        <v>40021170541</v>
      </c>
      <c r="B2893" s="2">
        <v>45279</v>
      </c>
      <c r="C2893" t="s">
        <v>23</v>
      </c>
      <c r="D2893">
        <v>1</v>
      </c>
      <c r="E2893">
        <v>3</v>
      </c>
      <c r="F2893" t="s">
        <v>39</v>
      </c>
      <c r="G2893">
        <v>5</v>
      </c>
      <c r="H2893">
        <v>5.3456804800000004</v>
      </c>
      <c r="I2893">
        <v>923472</v>
      </c>
      <c r="J2893">
        <v>0</v>
      </c>
      <c r="K2893" t="s">
        <v>19</v>
      </c>
      <c r="L2893">
        <v>55</v>
      </c>
    </row>
    <row r="2894" spans="1:12" hidden="1" x14ac:dyDescent="0.2">
      <c r="A2894">
        <v>40024596603</v>
      </c>
      <c r="B2894" s="2">
        <v>45282</v>
      </c>
      <c r="C2894" t="s">
        <v>22</v>
      </c>
      <c r="D2894">
        <v>1</v>
      </c>
      <c r="E2894">
        <v>3</v>
      </c>
      <c r="F2894" t="s">
        <v>39</v>
      </c>
      <c r="G2894">
        <v>30</v>
      </c>
      <c r="H2894">
        <v>5.3456804800000004</v>
      </c>
      <c r="I2894">
        <v>923696</v>
      </c>
      <c r="J2894">
        <v>0</v>
      </c>
      <c r="K2894" t="s">
        <v>14</v>
      </c>
      <c r="L2894">
        <v>29</v>
      </c>
    </row>
    <row r="2895" spans="1:12" hidden="1" x14ac:dyDescent="0.2">
      <c r="A2895">
        <v>40032404043</v>
      </c>
      <c r="B2895" s="2">
        <v>45289</v>
      </c>
      <c r="C2895" t="s">
        <v>22</v>
      </c>
      <c r="D2895">
        <v>1</v>
      </c>
      <c r="E2895">
        <v>3</v>
      </c>
      <c r="F2895" t="s">
        <v>39</v>
      </c>
      <c r="G2895">
        <v>30</v>
      </c>
      <c r="H2895">
        <v>5.3456804800000004</v>
      </c>
      <c r="I2895">
        <v>924834</v>
      </c>
      <c r="J2895">
        <v>0</v>
      </c>
      <c r="K2895" t="s">
        <v>19</v>
      </c>
      <c r="L2895">
        <v>21</v>
      </c>
    </row>
    <row r="2896" spans="1:12" hidden="1" x14ac:dyDescent="0.2">
      <c r="A2896">
        <v>40031054822</v>
      </c>
      <c r="B2896" s="2">
        <v>45288</v>
      </c>
      <c r="C2896" t="s">
        <v>17</v>
      </c>
      <c r="D2896">
        <v>1</v>
      </c>
      <c r="E2896">
        <v>3</v>
      </c>
      <c r="F2896" t="s">
        <v>39</v>
      </c>
      <c r="G2896">
        <v>81.680000000000007</v>
      </c>
      <c r="H2896">
        <v>5.3456804800000004</v>
      </c>
      <c r="I2896">
        <v>924834</v>
      </c>
      <c r="J2896">
        <v>0</v>
      </c>
      <c r="K2896" t="s">
        <v>19</v>
      </c>
      <c r="L2896">
        <v>21</v>
      </c>
    </row>
    <row r="2897" spans="1:12" hidden="1" x14ac:dyDescent="0.2">
      <c r="A2897">
        <v>40031787508</v>
      </c>
      <c r="B2897" s="2">
        <v>45289</v>
      </c>
      <c r="C2897" t="s">
        <v>12</v>
      </c>
      <c r="D2897">
        <v>1</v>
      </c>
      <c r="E2897">
        <v>3</v>
      </c>
      <c r="F2897" t="s">
        <v>39</v>
      </c>
      <c r="G2897">
        <v>49</v>
      </c>
      <c r="H2897">
        <v>5.3456804800000004</v>
      </c>
      <c r="I2897">
        <v>924834</v>
      </c>
      <c r="J2897">
        <v>0</v>
      </c>
      <c r="K2897" t="s">
        <v>19</v>
      </c>
      <c r="L2897">
        <v>21</v>
      </c>
    </row>
    <row r="2898" spans="1:12" hidden="1" x14ac:dyDescent="0.2">
      <c r="A2898">
        <v>40030350454</v>
      </c>
      <c r="B2898" s="2">
        <v>45288</v>
      </c>
      <c r="C2898" t="s">
        <v>27</v>
      </c>
      <c r="D2898">
        <v>1</v>
      </c>
      <c r="E2898">
        <v>3</v>
      </c>
      <c r="F2898" t="s">
        <v>39</v>
      </c>
      <c r="G2898">
        <v>118.32</v>
      </c>
      <c r="H2898">
        <v>5.3456804800000004</v>
      </c>
      <c r="I2898">
        <v>924834</v>
      </c>
      <c r="J2898">
        <v>0</v>
      </c>
      <c r="K2898" t="s">
        <v>19</v>
      </c>
      <c r="L2898">
        <v>21</v>
      </c>
    </row>
    <row r="2899" spans="1:12" hidden="1" x14ac:dyDescent="0.2">
      <c r="A2899">
        <v>40030411550</v>
      </c>
      <c r="B2899" s="2">
        <v>45288</v>
      </c>
      <c r="C2899" t="s">
        <v>37</v>
      </c>
      <c r="D2899">
        <v>1</v>
      </c>
      <c r="E2899">
        <v>3</v>
      </c>
      <c r="F2899" t="s">
        <v>39</v>
      </c>
      <c r="G2899">
        <v>100</v>
      </c>
      <c r="H2899">
        <v>5.3456804800000004</v>
      </c>
      <c r="I2899">
        <v>924834</v>
      </c>
      <c r="J2899">
        <v>0</v>
      </c>
      <c r="K2899" t="s">
        <v>19</v>
      </c>
      <c r="L2899">
        <v>21</v>
      </c>
    </row>
    <row r="2900" spans="1:12" hidden="1" x14ac:dyDescent="0.2">
      <c r="A2900">
        <v>40030441592</v>
      </c>
      <c r="B2900" s="2">
        <v>45288</v>
      </c>
      <c r="C2900" t="s">
        <v>29</v>
      </c>
      <c r="D2900">
        <v>1</v>
      </c>
      <c r="E2900">
        <v>3</v>
      </c>
      <c r="F2900" t="s">
        <v>39</v>
      </c>
      <c r="G2900">
        <v>100</v>
      </c>
      <c r="H2900">
        <v>5.3456804800000004</v>
      </c>
      <c r="I2900">
        <v>924834</v>
      </c>
      <c r="J2900">
        <v>0</v>
      </c>
      <c r="K2900" t="s">
        <v>19</v>
      </c>
      <c r="L2900">
        <v>21</v>
      </c>
    </row>
    <row r="2901" spans="1:12" hidden="1" x14ac:dyDescent="0.2">
      <c r="A2901">
        <v>40014424982</v>
      </c>
      <c r="B2901" s="2">
        <v>45274</v>
      </c>
      <c r="C2901" t="s">
        <v>22</v>
      </c>
      <c r="D2901">
        <v>1</v>
      </c>
      <c r="E2901">
        <v>3</v>
      </c>
      <c r="F2901" t="s">
        <v>39</v>
      </c>
      <c r="G2901">
        <v>98</v>
      </c>
      <c r="H2901">
        <v>5.3456804800000004</v>
      </c>
      <c r="I2901">
        <v>924834</v>
      </c>
      <c r="J2901">
        <v>0</v>
      </c>
      <c r="K2901" t="s">
        <v>19</v>
      </c>
      <c r="L2901">
        <v>21</v>
      </c>
    </row>
    <row r="2902" spans="1:12" hidden="1" x14ac:dyDescent="0.2">
      <c r="A2902">
        <v>40018491188</v>
      </c>
      <c r="B2902" s="2">
        <v>45277</v>
      </c>
      <c r="C2902" t="s">
        <v>15</v>
      </c>
      <c r="D2902">
        <v>1</v>
      </c>
      <c r="E2902">
        <v>3</v>
      </c>
      <c r="F2902" t="s">
        <v>39</v>
      </c>
      <c r="G2902">
        <v>5</v>
      </c>
      <c r="H2902">
        <v>5.3456804800000004</v>
      </c>
      <c r="I2902">
        <v>932998</v>
      </c>
      <c r="J2902">
        <v>4.9000000000000004</v>
      </c>
      <c r="K2902" t="s">
        <v>14</v>
      </c>
      <c r="L2902">
        <v>27</v>
      </c>
    </row>
    <row r="2903" spans="1:12" hidden="1" x14ac:dyDescent="0.2">
      <c r="A2903">
        <v>40034132442</v>
      </c>
      <c r="B2903" s="2">
        <v>45291</v>
      </c>
      <c r="C2903" t="s">
        <v>27</v>
      </c>
      <c r="D2903">
        <v>1</v>
      </c>
      <c r="E2903">
        <v>3</v>
      </c>
      <c r="F2903" t="s">
        <v>39</v>
      </c>
      <c r="G2903">
        <v>1</v>
      </c>
      <c r="H2903">
        <v>5.3456804800000004</v>
      </c>
      <c r="I2903">
        <v>934740</v>
      </c>
      <c r="J2903">
        <v>0</v>
      </c>
      <c r="K2903" t="s">
        <v>19</v>
      </c>
      <c r="L2903">
        <v>76</v>
      </c>
    </row>
    <row r="2904" spans="1:12" hidden="1" x14ac:dyDescent="0.2">
      <c r="A2904">
        <v>40025853487</v>
      </c>
      <c r="B2904" s="2">
        <v>45283</v>
      </c>
      <c r="C2904" t="s">
        <v>15</v>
      </c>
      <c r="D2904">
        <v>1</v>
      </c>
      <c r="E2904">
        <v>3</v>
      </c>
      <c r="F2904" t="s">
        <v>39</v>
      </c>
      <c r="G2904">
        <v>2</v>
      </c>
      <c r="H2904">
        <v>5.3456804800000004</v>
      </c>
      <c r="I2904">
        <v>934740</v>
      </c>
      <c r="J2904">
        <v>0</v>
      </c>
      <c r="K2904" t="s">
        <v>19</v>
      </c>
      <c r="L2904">
        <v>76</v>
      </c>
    </row>
    <row r="2905" spans="1:12" hidden="1" x14ac:dyDescent="0.2">
      <c r="A2905">
        <v>40024483274</v>
      </c>
      <c r="B2905" s="2">
        <v>45282</v>
      </c>
      <c r="C2905" t="s">
        <v>22</v>
      </c>
      <c r="D2905">
        <v>1</v>
      </c>
      <c r="E2905">
        <v>3</v>
      </c>
      <c r="F2905" t="s">
        <v>39</v>
      </c>
      <c r="G2905">
        <v>5</v>
      </c>
      <c r="H2905">
        <v>5.3456804800000004</v>
      </c>
      <c r="I2905">
        <v>934740</v>
      </c>
      <c r="J2905">
        <v>0</v>
      </c>
      <c r="K2905" t="s">
        <v>19</v>
      </c>
      <c r="L2905">
        <v>76</v>
      </c>
    </row>
    <row r="2906" spans="1:12" hidden="1" x14ac:dyDescent="0.2">
      <c r="A2906">
        <v>40024582633</v>
      </c>
      <c r="B2906" s="2">
        <v>45282</v>
      </c>
      <c r="C2906" t="s">
        <v>22</v>
      </c>
      <c r="D2906">
        <v>1</v>
      </c>
      <c r="E2906">
        <v>3</v>
      </c>
      <c r="F2906" t="s">
        <v>39</v>
      </c>
      <c r="G2906">
        <v>2</v>
      </c>
      <c r="H2906">
        <v>5.3456804800000004</v>
      </c>
      <c r="I2906">
        <v>937803</v>
      </c>
      <c r="J2906">
        <v>0</v>
      </c>
      <c r="K2906" t="s">
        <v>19</v>
      </c>
      <c r="L2906">
        <v>31</v>
      </c>
    </row>
    <row r="2907" spans="1:12" hidden="1" x14ac:dyDescent="0.2">
      <c r="A2907">
        <v>40023590393</v>
      </c>
      <c r="B2907" s="2">
        <v>45281</v>
      </c>
      <c r="C2907" t="s">
        <v>23</v>
      </c>
      <c r="D2907">
        <v>1</v>
      </c>
      <c r="E2907">
        <v>3</v>
      </c>
      <c r="F2907" t="s">
        <v>39</v>
      </c>
      <c r="G2907">
        <v>10</v>
      </c>
      <c r="H2907">
        <v>5.3456804800000004</v>
      </c>
      <c r="I2907">
        <v>937803</v>
      </c>
      <c r="J2907">
        <v>0</v>
      </c>
      <c r="K2907" t="s">
        <v>19</v>
      </c>
      <c r="L2907">
        <v>31</v>
      </c>
    </row>
    <row r="2908" spans="1:12" hidden="1" x14ac:dyDescent="0.2">
      <c r="A2908">
        <v>40023661285</v>
      </c>
      <c r="B2908" s="2">
        <v>45281</v>
      </c>
      <c r="C2908" t="s">
        <v>16</v>
      </c>
      <c r="D2908">
        <v>1</v>
      </c>
      <c r="E2908">
        <v>3</v>
      </c>
      <c r="F2908" t="s">
        <v>39</v>
      </c>
      <c r="G2908">
        <v>40</v>
      </c>
      <c r="H2908">
        <v>5.3456804800000004</v>
      </c>
      <c r="I2908">
        <v>937803</v>
      </c>
      <c r="J2908">
        <v>62.8</v>
      </c>
      <c r="K2908" t="s">
        <v>19</v>
      </c>
      <c r="L2908">
        <v>31</v>
      </c>
    </row>
    <row r="2909" spans="1:12" hidden="1" x14ac:dyDescent="0.2">
      <c r="A2909">
        <v>40023286712</v>
      </c>
      <c r="B2909" s="2">
        <v>45281</v>
      </c>
      <c r="C2909" t="s">
        <v>22</v>
      </c>
      <c r="D2909">
        <v>1</v>
      </c>
      <c r="E2909">
        <v>3</v>
      </c>
      <c r="F2909" t="s">
        <v>39</v>
      </c>
      <c r="G2909">
        <v>10</v>
      </c>
      <c r="H2909">
        <v>5.3456804800000004</v>
      </c>
      <c r="I2909">
        <v>937803</v>
      </c>
      <c r="J2909">
        <v>0</v>
      </c>
      <c r="K2909" t="s">
        <v>19</v>
      </c>
      <c r="L2909">
        <v>31</v>
      </c>
    </row>
    <row r="2910" spans="1:12" hidden="1" x14ac:dyDescent="0.2">
      <c r="A2910">
        <v>40022313121</v>
      </c>
      <c r="B2910" s="2">
        <v>45280</v>
      </c>
      <c r="C2910" t="s">
        <v>23</v>
      </c>
      <c r="D2910">
        <v>1</v>
      </c>
      <c r="E2910">
        <v>3</v>
      </c>
      <c r="F2910" t="s">
        <v>39</v>
      </c>
      <c r="G2910">
        <v>25</v>
      </c>
      <c r="H2910">
        <v>5.3456804800000004</v>
      </c>
      <c r="I2910">
        <v>937803</v>
      </c>
      <c r="J2910">
        <v>0</v>
      </c>
      <c r="K2910" t="s">
        <v>19</v>
      </c>
      <c r="L2910">
        <v>31</v>
      </c>
    </row>
    <row r="2911" spans="1:12" hidden="1" x14ac:dyDescent="0.2">
      <c r="A2911">
        <v>40020903569</v>
      </c>
      <c r="B2911" s="2">
        <v>45279</v>
      </c>
      <c r="C2911" t="s">
        <v>22</v>
      </c>
      <c r="D2911">
        <v>1</v>
      </c>
      <c r="E2911">
        <v>3</v>
      </c>
      <c r="F2911" t="s">
        <v>39</v>
      </c>
      <c r="G2911">
        <v>1.43</v>
      </c>
      <c r="H2911">
        <v>5.3456804800000004</v>
      </c>
      <c r="I2911">
        <v>937803</v>
      </c>
      <c r="J2911">
        <v>0</v>
      </c>
      <c r="K2911" t="s">
        <v>19</v>
      </c>
      <c r="L2911">
        <v>31</v>
      </c>
    </row>
    <row r="2912" spans="1:12" hidden="1" x14ac:dyDescent="0.2">
      <c r="A2912">
        <v>40021201972</v>
      </c>
      <c r="B2912" s="2">
        <v>45279</v>
      </c>
      <c r="C2912" t="s">
        <v>23</v>
      </c>
      <c r="D2912">
        <v>1</v>
      </c>
      <c r="E2912">
        <v>3</v>
      </c>
      <c r="F2912" t="s">
        <v>39</v>
      </c>
      <c r="G2912">
        <v>2</v>
      </c>
      <c r="H2912">
        <v>5.3456804800000004</v>
      </c>
      <c r="I2912">
        <v>937803</v>
      </c>
      <c r="J2912">
        <v>0</v>
      </c>
      <c r="K2912" t="s">
        <v>19</v>
      </c>
      <c r="L2912">
        <v>31</v>
      </c>
    </row>
    <row r="2913" spans="1:12" hidden="1" x14ac:dyDescent="0.2">
      <c r="A2913">
        <v>40019131666</v>
      </c>
      <c r="B2913" s="2">
        <v>45277</v>
      </c>
      <c r="C2913" t="s">
        <v>23</v>
      </c>
      <c r="D2913">
        <v>1</v>
      </c>
      <c r="E2913">
        <v>3</v>
      </c>
      <c r="F2913" t="s">
        <v>39</v>
      </c>
      <c r="G2913">
        <v>1.53</v>
      </c>
      <c r="H2913">
        <v>5.3456804800000004</v>
      </c>
      <c r="I2913">
        <v>937803</v>
      </c>
      <c r="J2913">
        <v>5.54</v>
      </c>
      <c r="K2913" t="s">
        <v>19</v>
      </c>
      <c r="L2913">
        <v>31</v>
      </c>
    </row>
    <row r="2914" spans="1:12" hidden="1" x14ac:dyDescent="0.2">
      <c r="A2914">
        <v>40028213120</v>
      </c>
      <c r="B2914" s="2">
        <v>45286</v>
      </c>
      <c r="C2914" t="s">
        <v>29</v>
      </c>
      <c r="D2914">
        <v>1</v>
      </c>
      <c r="E2914">
        <v>3</v>
      </c>
      <c r="F2914" t="s">
        <v>39</v>
      </c>
      <c r="G2914">
        <v>50</v>
      </c>
      <c r="H2914">
        <v>5.3456804800000004</v>
      </c>
      <c r="I2914">
        <v>941909</v>
      </c>
      <c r="J2914">
        <v>89.5</v>
      </c>
      <c r="K2914" t="s">
        <v>19</v>
      </c>
      <c r="L2914">
        <v>25</v>
      </c>
    </row>
    <row r="2915" spans="1:12" hidden="1" x14ac:dyDescent="0.2">
      <c r="A2915">
        <v>40034883944</v>
      </c>
      <c r="B2915" s="2">
        <v>45291</v>
      </c>
      <c r="C2915" t="s">
        <v>20</v>
      </c>
      <c r="D2915">
        <v>1</v>
      </c>
      <c r="E2915">
        <v>3</v>
      </c>
      <c r="F2915" t="s">
        <v>39</v>
      </c>
      <c r="G2915">
        <v>50</v>
      </c>
      <c r="H2915">
        <v>5.3456804800000004</v>
      </c>
      <c r="I2915">
        <v>947050</v>
      </c>
      <c r="J2915">
        <v>0</v>
      </c>
      <c r="K2915" t="s">
        <v>14</v>
      </c>
      <c r="L2915">
        <v>59</v>
      </c>
    </row>
    <row r="2916" spans="1:12" hidden="1" x14ac:dyDescent="0.2">
      <c r="A2916">
        <v>40033253348</v>
      </c>
      <c r="B2916" s="2">
        <v>45290</v>
      </c>
      <c r="C2916" t="s">
        <v>25</v>
      </c>
      <c r="D2916">
        <v>1</v>
      </c>
      <c r="E2916">
        <v>3</v>
      </c>
      <c r="F2916" t="s">
        <v>39</v>
      </c>
      <c r="G2916">
        <v>55</v>
      </c>
      <c r="H2916">
        <v>5.3456804800000004</v>
      </c>
      <c r="I2916">
        <v>947050</v>
      </c>
      <c r="J2916">
        <v>0</v>
      </c>
      <c r="K2916" t="s">
        <v>14</v>
      </c>
      <c r="L2916">
        <v>59</v>
      </c>
    </row>
    <row r="2917" spans="1:12" hidden="1" x14ac:dyDescent="0.2">
      <c r="A2917">
        <v>40032288512</v>
      </c>
      <c r="B2917" s="2">
        <v>45289</v>
      </c>
      <c r="C2917" t="s">
        <v>22</v>
      </c>
      <c r="D2917">
        <v>1</v>
      </c>
      <c r="E2917">
        <v>3</v>
      </c>
      <c r="F2917" t="s">
        <v>39</v>
      </c>
      <c r="G2917">
        <v>22</v>
      </c>
      <c r="H2917">
        <v>5.3456804800000004</v>
      </c>
      <c r="I2917">
        <v>947050</v>
      </c>
      <c r="J2917">
        <v>0</v>
      </c>
      <c r="K2917" t="s">
        <v>14</v>
      </c>
      <c r="L2917">
        <v>59</v>
      </c>
    </row>
    <row r="2918" spans="1:12" hidden="1" x14ac:dyDescent="0.2">
      <c r="A2918">
        <v>40030396582</v>
      </c>
      <c r="B2918" s="2">
        <v>45288</v>
      </c>
      <c r="C2918" t="s">
        <v>37</v>
      </c>
      <c r="D2918">
        <v>1</v>
      </c>
      <c r="E2918">
        <v>3</v>
      </c>
      <c r="F2918" t="s">
        <v>39</v>
      </c>
      <c r="G2918">
        <v>19</v>
      </c>
      <c r="H2918">
        <v>5.3456804800000004</v>
      </c>
      <c r="I2918">
        <v>947050</v>
      </c>
      <c r="J2918">
        <v>0</v>
      </c>
      <c r="K2918" t="s">
        <v>14</v>
      </c>
      <c r="L2918">
        <v>59</v>
      </c>
    </row>
    <row r="2919" spans="1:12" hidden="1" x14ac:dyDescent="0.2">
      <c r="A2919">
        <v>40030103827</v>
      </c>
      <c r="B2919" s="2">
        <v>45287</v>
      </c>
      <c r="C2919" t="s">
        <v>23</v>
      </c>
      <c r="D2919">
        <v>1</v>
      </c>
      <c r="E2919">
        <v>3</v>
      </c>
      <c r="F2919" t="s">
        <v>39</v>
      </c>
      <c r="G2919">
        <v>50</v>
      </c>
      <c r="H2919">
        <v>5.3456804800000004</v>
      </c>
      <c r="I2919">
        <v>947050</v>
      </c>
      <c r="J2919">
        <v>38.03</v>
      </c>
      <c r="K2919" t="s">
        <v>14</v>
      </c>
      <c r="L2919">
        <v>59</v>
      </c>
    </row>
    <row r="2920" spans="1:12" hidden="1" x14ac:dyDescent="0.2">
      <c r="A2920">
        <v>40026864873</v>
      </c>
      <c r="B2920" s="2">
        <v>45284</v>
      </c>
      <c r="C2920" t="s">
        <v>24</v>
      </c>
      <c r="D2920">
        <v>1</v>
      </c>
      <c r="E2920">
        <v>3</v>
      </c>
      <c r="F2920" t="s">
        <v>39</v>
      </c>
      <c r="G2920">
        <v>50</v>
      </c>
      <c r="H2920">
        <v>5.3456804800000004</v>
      </c>
      <c r="I2920">
        <v>947050</v>
      </c>
      <c r="J2920">
        <v>0</v>
      </c>
      <c r="K2920" t="s">
        <v>14</v>
      </c>
      <c r="L2920">
        <v>59</v>
      </c>
    </row>
    <row r="2921" spans="1:12" hidden="1" x14ac:dyDescent="0.2">
      <c r="A2921">
        <v>40025969436</v>
      </c>
      <c r="B2921" s="2">
        <v>45283</v>
      </c>
      <c r="C2921" t="s">
        <v>17</v>
      </c>
      <c r="D2921">
        <v>1</v>
      </c>
      <c r="E2921">
        <v>3</v>
      </c>
      <c r="F2921" t="s">
        <v>39</v>
      </c>
      <c r="G2921">
        <v>100</v>
      </c>
      <c r="H2921">
        <v>5.3456804800000004</v>
      </c>
      <c r="I2921">
        <v>947050</v>
      </c>
      <c r="J2921">
        <v>0</v>
      </c>
      <c r="K2921" t="s">
        <v>14</v>
      </c>
      <c r="L2921">
        <v>59</v>
      </c>
    </row>
    <row r="2922" spans="1:12" hidden="1" x14ac:dyDescent="0.2">
      <c r="A2922">
        <v>40026506138</v>
      </c>
      <c r="B2922" s="2">
        <v>45284</v>
      </c>
      <c r="C2922" t="s">
        <v>37</v>
      </c>
      <c r="D2922">
        <v>1</v>
      </c>
      <c r="E2922">
        <v>3</v>
      </c>
      <c r="F2922" t="s">
        <v>39</v>
      </c>
      <c r="G2922">
        <v>28</v>
      </c>
      <c r="H2922">
        <v>5.3456804800000004</v>
      </c>
      <c r="I2922">
        <v>947050</v>
      </c>
      <c r="J2922">
        <v>0</v>
      </c>
      <c r="K2922" t="s">
        <v>14</v>
      </c>
      <c r="L2922">
        <v>59</v>
      </c>
    </row>
    <row r="2923" spans="1:12" hidden="1" x14ac:dyDescent="0.2">
      <c r="A2923">
        <v>40025083229</v>
      </c>
      <c r="B2923" s="2">
        <v>45283</v>
      </c>
      <c r="C2923" t="s">
        <v>33</v>
      </c>
      <c r="D2923">
        <v>1</v>
      </c>
      <c r="E2923">
        <v>3</v>
      </c>
      <c r="F2923" t="s">
        <v>39</v>
      </c>
      <c r="G2923">
        <v>50</v>
      </c>
      <c r="H2923">
        <v>5.3456804800000004</v>
      </c>
      <c r="I2923">
        <v>947050</v>
      </c>
      <c r="J2923">
        <v>724.01</v>
      </c>
      <c r="K2923" t="s">
        <v>14</v>
      </c>
      <c r="L2923">
        <v>59</v>
      </c>
    </row>
    <row r="2924" spans="1:12" hidden="1" x14ac:dyDescent="0.2">
      <c r="A2924">
        <v>40024170009</v>
      </c>
      <c r="B2924" s="2">
        <v>45282</v>
      </c>
      <c r="C2924" t="s">
        <v>25</v>
      </c>
      <c r="D2924">
        <v>1</v>
      </c>
      <c r="E2924">
        <v>3</v>
      </c>
      <c r="F2924" t="s">
        <v>39</v>
      </c>
      <c r="G2924">
        <v>25</v>
      </c>
      <c r="H2924">
        <v>5.3456804800000004</v>
      </c>
      <c r="I2924">
        <v>947050</v>
      </c>
      <c r="J2924">
        <v>0</v>
      </c>
      <c r="K2924" t="s">
        <v>14</v>
      </c>
      <c r="L2924">
        <v>59</v>
      </c>
    </row>
    <row r="2925" spans="1:12" hidden="1" x14ac:dyDescent="0.2">
      <c r="A2925">
        <v>40023754518</v>
      </c>
      <c r="B2925" s="2">
        <v>45282</v>
      </c>
      <c r="C2925" t="s">
        <v>27</v>
      </c>
      <c r="D2925">
        <v>1</v>
      </c>
      <c r="E2925">
        <v>2</v>
      </c>
      <c r="F2925" t="s">
        <v>39</v>
      </c>
      <c r="G2925">
        <v>30</v>
      </c>
      <c r="H2925">
        <v>5.3456804800000004</v>
      </c>
      <c r="I2925">
        <v>947050</v>
      </c>
      <c r="J2925">
        <v>0</v>
      </c>
      <c r="K2925" t="s">
        <v>14</v>
      </c>
      <c r="L2925">
        <v>59</v>
      </c>
    </row>
    <row r="2926" spans="1:12" hidden="1" x14ac:dyDescent="0.2">
      <c r="A2926">
        <v>40023806310</v>
      </c>
      <c r="B2926" s="2">
        <v>45282</v>
      </c>
      <c r="C2926" t="s">
        <v>37</v>
      </c>
      <c r="D2926">
        <v>1</v>
      </c>
      <c r="E2926">
        <v>3</v>
      </c>
      <c r="F2926" t="s">
        <v>39</v>
      </c>
      <c r="G2926">
        <v>6</v>
      </c>
      <c r="H2926">
        <v>5.3456804800000004</v>
      </c>
      <c r="I2926">
        <v>947050</v>
      </c>
      <c r="J2926">
        <v>25.64</v>
      </c>
      <c r="K2926" t="s">
        <v>14</v>
      </c>
      <c r="L2926">
        <v>59</v>
      </c>
    </row>
    <row r="2927" spans="1:12" hidden="1" x14ac:dyDescent="0.2">
      <c r="A2927">
        <v>40018371197</v>
      </c>
      <c r="B2927" s="2">
        <v>45277</v>
      </c>
      <c r="C2927" t="s">
        <v>18</v>
      </c>
      <c r="D2927">
        <v>1</v>
      </c>
      <c r="E2927">
        <v>3</v>
      </c>
      <c r="F2927" t="s">
        <v>39</v>
      </c>
      <c r="G2927">
        <v>4</v>
      </c>
      <c r="H2927">
        <v>5.3456804800000004</v>
      </c>
      <c r="I2927">
        <v>947050</v>
      </c>
      <c r="J2927">
        <v>0</v>
      </c>
      <c r="K2927" t="s">
        <v>14</v>
      </c>
      <c r="L2927">
        <v>59</v>
      </c>
    </row>
    <row r="2928" spans="1:12" hidden="1" x14ac:dyDescent="0.2">
      <c r="A2928">
        <v>40023433553</v>
      </c>
      <c r="B2928" s="2">
        <v>45281</v>
      </c>
      <c r="C2928" t="s">
        <v>20</v>
      </c>
      <c r="D2928">
        <v>1</v>
      </c>
      <c r="E2928">
        <v>3</v>
      </c>
      <c r="F2928" t="s">
        <v>13</v>
      </c>
      <c r="G2928">
        <v>2</v>
      </c>
      <c r="H2928">
        <v>1.0903</v>
      </c>
      <c r="I2928">
        <v>947131</v>
      </c>
      <c r="J2928">
        <v>0</v>
      </c>
      <c r="K2928" t="s">
        <v>14</v>
      </c>
      <c r="L2928">
        <v>28</v>
      </c>
    </row>
    <row r="2929" spans="1:12" hidden="1" x14ac:dyDescent="0.2">
      <c r="A2929">
        <v>40020891112</v>
      </c>
      <c r="B2929" s="2">
        <v>45279</v>
      </c>
      <c r="C2929" t="s">
        <v>22</v>
      </c>
      <c r="D2929">
        <v>1</v>
      </c>
      <c r="E2929">
        <v>3</v>
      </c>
      <c r="F2929" t="s">
        <v>13</v>
      </c>
      <c r="G2929">
        <v>3</v>
      </c>
      <c r="H2929">
        <v>1.0903</v>
      </c>
      <c r="I2929">
        <v>947131</v>
      </c>
      <c r="J2929">
        <v>0</v>
      </c>
      <c r="K2929" t="s">
        <v>14</v>
      </c>
      <c r="L2929">
        <v>28</v>
      </c>
    </row>
    <row r="2930" spans="1:12" hidden="1" x14ac:dyDescent="0.2">
      <c r="A2930">
        <v>40016924612</v>
      </c>
      <c r="B2930" s="2">
        <v>45276</v>
      </c>
      <c r="C2930" t="s">
        <v>17</v>
      </c>
      <c r="D2930">
        <v>1</v>
      </c>
      <c r="E2930">
        <v>3</v>
      </c>
      <c r="F2930" t="s">
        <v>39</v>
      </c>
      <c r="G2930">
        <v>1.7</v>
      </c>
      <c r="H2930">
        <v>5.3456804800000004</v>
      </c>
      <c r="I2930">
        <v>948566</v>
      </c>
      <c r="J2930">
        <v>0</v>
      </c>
      <c r="K2930" t="s">
        <v>14</v>
      </c>
      <c r="L2930">
        <v>21</v>
      </c>
    </row>
    <row r="2931" spans="1:12" hidden="1" x14ac:dyDescent="0.2">
      <c r="A2931">
        <v>40033786802</v>
      </c>
      <c r="B2931" s="2">
        <v>45290</v>
      </c>
      <c r="C2931" t="s">
        <v>22</v>
      </c>
      <c r="D2931">
        <v>1</v>
      </c>
      <c r="E2931">
        <v>3</v>
      </c>
      <c r="F2931" t="s">
        <v>39</v>
      </c>
      <c r="G2931">
        <v>200</v>
      </c>
      <c r="H2931">
        <v>5.3456804800000004</v>
      </c>
      <c r="I2931">
        <v>948886</v>
      </c>
      <c r="J2931">
        <v>278</v>
      </c>
      <c r="K2931" t="s">
        <v>19</v>
      </c>
      <c r="L2931">
        <v>44</v>
      </c>
    </row>
    <row r="2932" spans="1:12" hidden="1" x14ac:dyDescent="0.2">
      <c r="A2932">
        <v>40031305708</v>
      </c>
      <c r="B2932" s="2">
        <v>45288</v>
      </c>
      <c r="C2932" t="s">
        <v>23</v>
      </c>
      <c r="D2932">
        <v>1</v>
      </c>
      <c r="E2932">
        <v>3</v>
      </c>
      <c r="F2932" t="s">
        <v>39</v>
      </c>
      <c r="G2932">
        <v>49</v>
      </c>
      <c r="H2932">
        <v>5.3456804800000004</v>
      </c>
      <c r="I2932">
        <v>948886</v>
      </c>
      <c r="J2932">
        <v>0</v>
      </c>
      <c r="K2932" t="s">
        <v>19</v>
      </c>
      <c r="L2932">
        <v>44</v>
      </c>
    </row>
    <row r="2933" spans="1:12" hidden="1" x14ac:dyDescent="0.2">
      <c r="A2933">
        <v>40031451855</v>
      </c>
      <c r="B2933" s="2">
        <v>45288</v>
      </c>
      <c r="C2933" t="s">
        <v>16</v>
      </c>
      <c r="D2933">
        <v>1</v>
      </c>
      <c r="E2933">
        <v>3</v>
      </c>
      <c r="F2933" t="s">
        <v>39</v>
      </c>
      <c r="G2933">
        <v>30</v>
      </c>
      <c r="H2933">
        <v>5.3456804800000004</v>
      </c>
      <c r="I2933">
        <v>948886</v>
      </c>
      <c r="J2933">
        <v>0</v>
      </c>
      <c r="K2933" t="s">
        <v>19</v>
      </c>
      <c r="L2933">
        <v>44</v>
      </c>
    </row>
    <row r="2934" spans="1:12" hidden="1" x14ac:dyDescent="0.2">
      <c r="A2934">
        <v>40017488633</v>
      </c>
      <c r="B2934" s="2">
        <v>45276</v>
      </c>
      <c r="C2934" t="s">
        <v>16</v>
      </c>
      <c r="D2934">
        <v>1</v>
      </c>
      <c r="E2934">
        <v>3</v>
      </c>
      <c r="F2934" t="s">
        <v>39</v>
      </c>
      <c r="G2934">
        <v>3.3</v>
      </c>
      <c r="H2934">
        <v>5.3456804800000004</v>
      </c>
      <c r="I2934">
        <v>951974</v>
      </c>
      <c r="J2934">
        <v>0</v>
      </c>
      <c r="K2934" t="s">
        <v>19</v>
      </c>
      <c r="L2934">
        <v>25</v>
      </c>
    </row>
    <row r="2935" spans="1:12" hidden="1" x14ac:dyDescent="0.2">
      <c r="A2935">
        <v>40034751410</v>
      </c>
      <c r="B2935" s="2">
        <v>45291</v>
      </c>
      <c r="C2935" t="s">
        <v>15</v>
      </c>
      <c r="D2935">
        <v>1</v>
      </c>
      <c r="E2935">
        <v>3</v>
      </c>
      <c r="F2935" t="s">
        <v>39</v>
      </c>
      <c r="G2935">
        <v>73</v>
      </c>
      <c r="H2935">
        <v>5.3456804800000004</v>
      </c>
      <c r="I2935">
        <v>952900</v>
      </c>
      <c r="J2935">
        <v>103.66</v>
      </c>
      <c r="K2935" t="s">
        <v>14</v>
      </c>
      <c r="L2935">
        <v>66</v>
      </c>
    </row>
    <row r="2936" spans="1:12" hidden="1" x14ac:dyDescent="0.2">
      <c r="A2936">
        <v>40032209548</v>
      </c>
      <c r="B2936" s="2">
        <v>45289</v>
      </c>
      <c r="C2936" t="s">
        <v>26</v>
      </c>
      <c r="D2936">
        <v>1</v>
      </c>
      <c r="E2936">
        <v>3</v>
      </c>
      <c r="F2936" t="s">
        <v>39</v>
      </c>
      <c r="G2936">
        <v>122</v>
      </c>
      <c r="H2936">
        <v>5.3456804800000004</v>
      </c>
      <c r="I2936">
        <v>952900</v>
      </c>
      <c r="J2936">
        <v>109.17</v>
      </c>
      <c r="K2936" t="s">
        <v>14</v>
      </c>
      <c r="L2936">
        <v>66</v>
      </c>
    </row>
    <row r="2937" spans="1:12" hidden="1" x14ac:dyDescent="0.2">
      <c r="A2937">
        <v>40031622193</v>
      </c>
      <c r="B2937" s="2">
        <v>45289</v>
      </c>
      <c r="C2937" t="s">
        <v>29</v>
      </c>
      <c r="D2937">
        <v>1</v>
      </c>
      <c r="E2937">
        <v>3</v>
      </c>
      <c r="F2937" t="s">
        <v>39</v>
      </c>
      <c r="G2937">
        <v>123</v>
      </c>
      <c r="H2937">
        <v>5.3456804800000004</v>
      </c>
      <c r="I2937">
        <v>952900</v>
      </c>
      <c r="J2937">
        <v>0</v>
      </c>
      <c r="K2937" t="s">
        <v>14</v>
      </c>
      <c r="L2937">
        <v>66</v>
      </c>
    </row>
    <row r="2938" spans="1:12" hidden="1" x14ac:dyDescent="0.2">
      <c r="A2938">
        <v>40029038019</v>
      </c>
      <c r="B2938" s="2">
        <v>45286</v>
      </c>
      <c r="C2938" t="s">
        <v>22</v>
      </c>
      <c r="D2938">
        <v>1</v>
      </c>
      <c r="E2938">
        <v>3</v>
      </c>
      <c r="F2938" t="s">
        <v>39</v>
      </c>
      <c r="G2938">
        <v>123</v>
      </c>
      <c r="H2938">
        <v>5.3456804800000004</v>
      </c>
      <c r="I2938">
        <v>952900</v>
      </c>
      <c r="J2938">
        <v>0</v>
      </c>
      <c r="K2938" t="s">
        <v>14</v>
      </c>
      <c r="L2938">
        <v>66</v>
      </c>
    </row>
    <row r="2939" spans="1:12" hidden="1" x14ac:dyDescent="0.2">
      <c r="A2939">
        <v>40028020371</v>
      </c>
      <c r="B2939" s="2">
        <v>45285</v>
      </c>
      <c r="C2939" t="s">
        <v>26</v>
      </c>
      <c r="D2939">
        <v>1</v>
      </c>
      <c r="E2939">
        <v>3</v>
      </c>
      <c r="F2939" t="s">
        <v>39</v>
      </c>
      <c r="G2939">
        <v>98</v>
      </c>
      <c r="H2939">
        <v>5.3456804800000004</v>
      </c>
      <c r="I2939">
        <v>952900</v>
      </c>
      <c r="J2939">
        <v>0</v>
      </c>
      <c r="K2939" t="s">
        <v>14</v>
      </c>
      <c r="L2939">
        <v>66</v>
      </c>
    </row>
    <row r="2940" spans="1:12" hidden="1" x14ac:dyDescent="0.2">
      <c r="A2940">
        <v>40022539130</v>
      </c>
      <c r="B2940" s="2">
        <v>45281</v>
      </c>
      <c r="C2940" t="s">
        <v>27</v>
      </c>
      <c r="D2940">
        <v>1</v>
      </c>
      <c r="E2940">
        <v>3</v>
      </c>
      <c r="F2940" t="s">
        <v>39</v>
      </c>
      <c r="G2940">
        <v>4</v>
      </c>
      <c r="H2940">
        <v>5.3456804800000004</v>
      </c>
      <c r="I2940">
        <v>954644</v>
      </c>
      <c r="J2940">
        <v>0</v>
      </c>
      <c r="K2940" t="s">
        <v>14</v>
      </c>
      <c r="L2940">
        <v>21</v>
      </c>
    </row>
    <row r="2941" spans="1:12" hidden="1" x14ac:dyDescent="0.2">
      <c r="A2941">
        <v>40033175657</v>
      </c>
      <c r="B2941" s="2">
        <v>45290</v>
      </c>
      <c r="C2941" t="s">
        <v>24</v>
      </c>
      <c r="D2941">
        <v>1</v>
      </c>
      <c r="E2941">
        <v>3</v>
      </c>
      <c r="F2941" t="s">
        <v>39</v>
      </c>
      <c r="G2941">
        <v>50</v>
      </c>
      <c r="H2941">
        <v>5.3456804800000004</v>
      </c>
      <c r="I2941">
        <v>955087</v>
      </c>
      <c r="J2941">
        <v>0</v>
      </c>
      <c r="K2941" t="s">
        <v>19</v>
      </c>
      <c r="L2941">
        <v>65</v>
      </c>
    </row>
    <row r="2942" spans="1:12" hidden="1" x14ac:dyDescent="0.2">
      <c r="A2942">
        <v>40033465625</v>
      </c>
      <c r="B2942" s="2">
        <v>45290</v>
      </c>
      <c r="C2942" t="s">
        <v>15</v>
      </c>
      <c r="D2942">
        <v>1</v>
      </c>
      <c r="E2942">
        <v>3</v>
      </c>
      <c r="F2942" t="s">
        <v>39</v>
      </c>
      <c r="G2942">
        <v>20</v>
      </c>
      <c r="H2942">
        <v>5.3456804800000004</v>
      </c>
      <c r="I2942">
        <v>955087</v>
      </c>
      <c r="J2942">
        <v>0</v>
      </c>
      <c r="K2942" t="s">
        <v>19</v>
      </c>
      <c r="L2942">
        <v>65</v>
      </c>
    </row>
    <row r="2943" spans="1:12" hidden="1" x14ac:dyDescent="0.2">
      <c r="A2943">
        <v>40024840281</v>
      </c>
      <c r="B2943" s="2">
        <v>45282</v>
      </c>
      <c r="C2943" t="s">
        <v>23</v>
      </c>
      <c r="D2943">
        <v>1</v>
      </c>
      <c r="E2943">
        <v>3</v>
      </c>
      <c r="F2943" t="s">
        <v>39</v>
      </c>
      <c r="G2943">
        <v>50</v>
      </c>
      <c r="H2943">
        <v>5.3456804800000004</v>
      </c>
      <c r="I2943">
        <v>955087</v>
      </c>
      <c r="J2943">
        <v>0</v>
      </c>
      <c r="K2943" t="s">
        <v>19</v>
      </c>
      <c r="L2943">
        <v>65</v>
      </c>
    </row>
    <row r="2944" spans="1:12" hidden="1" x14ac:dyDescent="0.2">
      <c r="A2944">
        <v>40024543619</v>
      </c>
      <c r="B2944" s="2">
        <v>45282</v>
      </c>
      <c r="C2944" t="s">
        <v>22</v>
      </c>
      <c r="D2944">
        <v>1</v>
      </c>
      <c r="E2944">
        <v>3</v>
      </c>
      <c r="F2944" t="s">
        <v>39</v>
      </c>
      <c r="G2944">
        <v>55</v>
      </c>
      <c r="H2944">
        <v>5.3456804800000004</v>
      </c>
      <c r="I2944">
        <v>955087</v>
      </c>
      <c r="J2944">
        <v>0</v>
      </c>
      <c r="K2944" t="s">
        <v>19</v>
      </c>
      <c r="L2944">
        <v>65</v>
      </c>
    </row>
    <row r="2945" spans="1:12" hidden="1" x14ac:dyDescent="0.2">
      <c r="A2945">
        <v>40022202866</v>
      </c>
      <c r="B2945" s="2">
        <v>45280</v>
      </c>
      <c r="C2945" t="s">
        <v>20</v>
      </c>
      <c r="D2945">
        <v>1</v>
      </c>
      <c r="E2945">
        <v>3</v>
      </c>
      <c r="F2945" t="s">
        <v>39</v>
      </c>
      <c r="G2945">
        <v>100</v>
      </c>
      <c r="H2945">
        <v>5.3456804800000004</v>
      </c>
      <c r="I2945">
        <v>955087</v>
      </c>
      <c r="J2945">
        <v>0</v>
      </c>
      <c r="K2945" t="s">
        <v>19</v>
      </c>
      <c r="L2945">
        <v>65</v>
      </c>
    </row>
    <row r="2946" spans="1:12" hidden="1" x14ac:dyDescent="0.2">
      <c r="A2946">
        <v>40021259461</v>
      </c>
      <c r="B2946" s="2">
        <v>45279</v>
      </c>
      <c r="C2946" t="s">
        <v>23</v>
      </c>
      <c r="D2946">
        <v>1</v>
      </c>
      <c r="E2946">
        <v>3</v>
      </c>
      <c r="F2946" t="s">
        <v>39</v>
      </c>
      <c r="G2946">
        <v>50</v>
      </c>
      <c r="H2946">
        <v>5.3456804800000004</v>
      </c>
      <c r="I2946">
        <v>955087</v>
      </c>
      <c r="J2946">
        <v>0</v>
      </c>
      <c r="K2946" t="s">
        <v>19</v>
      </c>
      <c r="L2946">
        <v>65</v>
      </c>
    </row>
    <row r="2947" spans="1:12" hidden="1" x14ac:dyDescent="0.2">
      <c r="A2947">
        <v>40020889249</v>
      </c>
      <c r="B2947" s="2">
        <v>45279</v>
      </c>
      <c r="C2947" t="s">
        <v>22</v>
      </c>
      <c r="D2947">
        <v>1</v>
      </c>
      <c r="E2947">
        <v>3</v>
      </c>
      <c r="F2947" t="s">
        <v>39</v>
      </c>
      <c r="G2947">
        <v>150</v>
      </c>
      <c r="H2947">
        <v>5.3456804800000004</v>
      </c>
      <c r="I2947">
        <v>955087</v>
      </c>
      <c r="J2947">
        <v>0</v>
      </c>
      <c r="K2947" t="s">
        <v>19</v>
      </c>
      <c r="L2947">
        <v>65</v>
      </c>
    </row>
    <row r="2948" spans="1:12" hidden="1" x14ac:dyDescent="0.2">
      <c r="A2948">
        <v>40019677462</v>
      </c>
      <c r="B2948" s="2">
        <v>45278</v>
      </c>
      <c r="C2948" t="s">
        <v>15</v>
      </c>
      <c r="D2948">
        <v>1</v>
      </c>
      <c r="E2948">
        <v>3</v>
      </c>
      <c r="F2948" t="s">
        <v>39</v>
      </c>
      <c r="G2948">
        <v>20</v>
      </c>
      <c r="H2948">
        <v>5.3456804800000004</v>
      </c>
      <c r="I2948">
        <v>955087</v>
      </c>
      <c r="J2948">
        <v>0</v>
      </c>
      <c r="K2948" t="s">
        <v>19</v>
      </c>
      <c r="L2948">
        <v>65</v>
      </c>
    </row>
    <row r="2949" spans="1:12" hidden="1" x14ac:dyDescent="0.2">
      <c r="A2949">
        <v>40019826045</v>
      </c>
      <c r="B2949" s="2">
        <v>45278</v>
      </c>
      <c r="C2949" t="s">
        <v>22</v>
      </c>
      <c r="D2949">
        <v>1</v>
      </c>
      <c r="E2949">
        <v>3</v>
      </c>
      <c r="F2949" t="s">
        <v>39</v>
      </c>
      <c r="G2949">
        <v>36</v>
      </c>
      <c r="H2949">
        <v>5.3456804800000004</v>
      </c>
      <c r="I2949">
        <v>955087</v>
      </c>
      <c r="J2949">
        <v>0</v>
      </c>
      <c r="K2949" t="s">
        <v>19</v>
      </c>
      <c r="L2949">
        <v>65</v>
      </c>
    </row>
    <row r="2950" spans="1:12" hidden="1" x14ac:dyDescent="0.2">
      <c r="A2950">
        <v>40019879159</v>
      </c>
      <c r="B2950" s="2">
        <v>45278</v>
      </c>
      <c r="C2950" t="s">
        <v>20</v>
      </c>
      <c r="D2950">
        <v>1</v>
      </c>
      <c r="E2950">
        <v>3</v>
      </c>
      <c r="F2950" t="s">
        <v>39</v>
      </c>
      <c r="G2950">
        <v>50</v>
      </c>
      <c r="H2950">
        <v>5.3456804800000004</v>
      </c>
      <c r="I2950">
        <v>955087</v>
      </c>
      <c r="J2950">
        <v>0</v>
      </c>
      <c r="K2950" t="s">
        <v>19</v>
      </c>
      <c r="L2950">
        <v>65</v>
      </c>
    </row>
    <row r="2951" spans="1:12" hidden="1" x14ac:dyDescent="0.2">
      <c r="A2951">
        <v>40018340182</v>
      </c>
      <c r="B2951" s="2">
        <v>45277</v>
      </c>
      <c r="C2951" t="s">
        <v>18</v>
      </c>
      <c r="D2951">
        <v>1</v>
      </c>
      <c r="E2951">
        <v>3</v>
      </c>
      <c r="F2951" t="s">
        <v>39</v>
      </c>
      <c r="G2951">
        <v>44</v>
      </c>
      <c r="H2951">
        <v>5.3456804800000004</v>
      </c>
      <c r="I2951">
        <v>955087</v>
      </c>
      <c r="J2951">
        <v>0</v>
      </c>
      <c r="K2951" t="s">
        <v>19</v>
      </c>
      <c r="L2951">
        <v>65</v>
      </c>
    </row>
    <row r="2952" spans="1:12" hidden="1" x14ac:dyDescent="0.2">
      <c r="A2952">
        <v>40018751533</v>
      </c>
      <c r="B2952" s="2">
        <v>45277</v>
      </c>
      <c r="C2952" t="s">
        <v>26</v>
      </c>
      <c r="D2952">
        <v>1</v>
      </c>
      <c r="E2952">
        <v>3</v>
      </c>
      <c r="F2952" t="s">
        <v>39</v>
      </c>
      <c r="G2952">
        <v>50</v>
      </c>
      <c r="H2952">
        <v>5.3456804800000004</v>
      </c>
      <c r="I2952">
        <v>955087</v>
      </c>
      <c r="J2952">
        <v>0</v>
      </c>
      <c r="K2952" t="s">
        <v>19</v>
      </c>
      <c r="L2952">
        <v>65</v>
      </c>
    </row>
    <row r="2953" spans="1:12" hidden="1" x14ac:dyDescent="0.2">
      <c r="A2953">
        <v>40019098853</v>
      </c>
      <c r="B2953" s="2">
        <v>45277</v>
      </c>
      <c r="C2953" t="s">
        <v>23</v>
      </c>
      <c r="D2953">
        <v>1</v>
      </c>
      <c r="E2953">
        <v>3</v>
      </c>
      <c r="F2953" t="s">
        <v>39</v>
      </c>
      <c r="G2953">
        <v>20</v>
      </c>
      <c r="H2953">
        <v>5.3456804800000004</v>
      </c>
      <c r="I2953">
        <v>955087</v>
      </c>
      <c r="J2953">
        <v>0</v>
      </c>
      <c r="K2953" t="s">
        <v>19</v>
      </c>
      <c r="L2953">
        <v>65</v>
      </c>
    </row>
    <row r="2954" spans="1:12" hidden="1" x14ac:dyDescent="0.2">
      <c r="A2954">
        <v>40027677719</v>
      </c>
      <c r="B2954" s="2">
        <v>45285</v>
      </c>
      <c r="C2954" t="s">
        <v>24</v>
      </c>
      <c r="D2954">
        <v>1</v>
      </c>
      <c r="E2954">
        <v>3</v>
      </c>
      <c r="F2954" t="s">
        <v>13</v>
      </c>
      <c r="G2954">
        <v>3.77</v>
      </c>
      <c r="H2954">
        <v>1.0903</v>
      </c>
      <c r="I2954">
        <v>957841</v>
      </c>
      <c r="J2954">
        <v>0</v>
      </c>
      <c r="K2954" t="s">
        <v>14</v>
      </c>
      <c r="L2954">
        <v>21</v>
      </c>
    </row>
    <row r="2955" spans="1:12" hidden="1" x14ac:dyDescent="0.2">
      <c r="A2955">
        <v>40027550968</v>
      </c>
      <c r="B2955" s="2">
        <v>45285</v>
      </c>
      <c r="C2955" t="s">
        <v>32</v>
      </c>
      <c r="D2955">
        <v>1</v>
      </c>
      <c r="E2955">
        <v>3</v>
      </c>
      <c r="F2955" t="s">
        <v>13</v>
      </c>
      <c r="G2955">
        <v>7.56</v>
      </c>
      <c r="H2955">
        <v>1.0903</v>
      </c>
      <c r="I2955">
        <v>957841</v>
      </c>
      <c r="J2955">
        <v>0</v>
      </c>
      <c r="K2955" t="s">
        <v>14</v>
      </c>
      <c r="L2955">
        <v>21</v>
      </c>
    </row>
    <row r="2956" spans="1:12" hidden="1" x14ac:dyDescent="0.2">
      <c r="A2956">
        <v>40027586453</v>
      </c>
      <c r="B2956" s="2">
        <v>45285</v>
      </c>
      <c r="C2956" t="s">
        <v>12</v>
      </c>
      <c r="D2956">
        <v>1</v>
      </c>
      <c r="E2956">
        <v>3</v>
      </c>
      <c r="F2956" t="s">
        <v>13</v>
      </c>
      <c r="G2956">
        <v>17</v>
      </c>
      <c r="H2956">
        <v>1.0903</v>
      </c>
      <c r="I2956">
        <v>957841</v>
      </c>
      <c r="J2956">
        <v>9.65</v>
      </c>
      <c r="K2956" t="s">
        <v>14</v>
      </c>
      <c r="L2956">
        <v>21</v>
      </c>
    </row>
    <row r="2957" spans="1:12" hidden="1" x14ac:dyDescent="0.2">
      <c r="A2957">
        <v>40027603622</v>
      </c>
      <c r="B2957" s="2">
        <v>45285</v>
      </c>
      <c r="C2957" t="s">
        <v>34</v>
      </c>
      <c r="D2957">
        <v>1</v>
      </c>
      <c r="E2957">
        <v>3</v>
      </c>
      <c r="F2957" t="s">
        <v>13</v>
      </c>
      <c r="G2957">
        <v>10.78</v>
      </c>
      <c r="H2957">
        <v>1.0903</v>
      </c>
      <c r="I2957">
        <v>957841</v>
      </c>
      <c r="J2957">
        <v>11.9</v>
      </c>
      <c r="K2957" t="s">
        <v>14</v>
      </c>
      <c r="L2957">
        <v>21</v>
      </c>
    </row>
    <row r="2958" spans="1:12" hidden="1" x14ac:dyDescent="0.2">
      <c r="A2958">
        <v>40027538828</v>
      </c>
      <c r="B2958" s="2">
        <v>45285</v>
      </c>
      <c r="C2958" t="s">
        <v>31</v>
      </c>
      <c r="D2958">
        <v>1</v>
      </c>
      <c r="E2958">
        <v>3</v>
      </c>
      <c r="F2958" t="s">
        <v>13</v>
      </c>
      <c r="G2958">
        <v>4.49</v>
      </c>
      <c r="H2958">
        <v>1.0903</v>
      </c>
      <c r="I2958">
        <v>957841</v>
      </c>
      <c r="J2958">
        <v>9.56</v>
      </c>
      <c r="K2958" t="s">
        <v>14</v>
      </c>
      <c r="L2958">
        <v>21</v>
      </c>
    </row>
    <row r="2959" spans="1:12" hidden="1" x14ac:dyDescent="0.2">
      <c r="A2959">
        <v>40020853551</v>
      </c>
      <c r="B2959" s="2">
        <v>45279</v>
      </c>
      <c r="C2959" t="s">
        <v>22</v>
      </c>
      <c r="D2959">
        <v>1</v>
      </c>
      <c r="E2959">
        <v>3</v>
      </c>
      <c r="F2959" t="s">
        <v>39</v>
      </c>
      <c r="G2959">
        <v>1.5</v>
      </c>
      <c r="H2959">
        <v>5.3456804800000004</v>
      </c>
      <c r="I2959">
        <v>967050</v>
      </c>
      <c r="J2959">
        <v>0</v>
      </c>
      <c r="K2959" t="s">
        <v>14</v>
      </c>
      <c r="L2959">
        <v>25</v>
      </c>
    </row>
    <row r="2960" spans="1:12" hidden="1" x14ac:dyDescent="0.2">
      <c r="A2960">
        <v>40018579992</v>
      </c>
      <c r="B2960" s="2">
        <v>45277</v>
      </c>
      <c r="C2960" t="s">
        <v>17</v>
      </c>
      <c r="D2960">
        <v>1</v>
      </c>
      <c r="E2960">
        <v>3</v>
      </c>
      <c r="F2960" t="s">
        <v>39</v>
      </c>
      <c r="G2960">
        <v>0.54</v>
      </c>
      <c r="H2960">
        <v>5.3456804800000004</v>
      </c>
      <c r="I2960">
        <v>967050</v>
      </c>
      <c r="J2960">
        <v>0</v>
      </c>
      <c r="K2960" t="s">
        <v>14</v>
      </c>
      <c r="L2960">
        <v>25</v>
      </c>
    </row>
    <row r="2961" spans="1:12" hidden="1" x14ac:dyDescent="0.2">
      <c r="A2961">
        <v>40014623534</v>
      </c>
      <c r="B2961" s="2">
        <v>45274</v>
      </c>
      <c r="C2961" t="s">
        <v>22</v>
      </c>
      <c r="D2961">
        <v>1</v>
      </c>
      <c r="E2961">
        <v>3</v>
      </c>
      <c r="F2961" t="s">
        <v>39</v>
      </c>
      <c r="G2961">
        <v>3</v>
      </c>
      <c r="H2961">
        <v>5.3456804800000004</v>
      </c>
      <c r="I2961">
        <v>967050</v>
      </c>
      <c r="J2961">
        <v>0</v>
      </c>
      <c r="K2961" t="s">
        <v>14</v>
      </c>
      <c r="L2961">
        <v>25</v>
      </c>
    </row>
    <row r="2962" spans="1:12" hidden="1" x14ac:dyDescent="0.2">
      <c r="A2962">
        <v>40033463351</v>
      </c>
      <c r="B2962" s="2">
        <v>45290</v>
      </c>
      <c r="C2962" t="s">
        <v>15</v>
      </c>
      <c r="D2962">
        <v>1</v>
      </c>
      <c r="E2962">
        <v>3</v>
      </c>
      <c r="F2962" t="s">
        <v>39</v>
      </c>
      <c r="G2962">
        <v>10</v>
      </c>
      <c r="H2962">
        <v>5.3456804800000004</v>
      </c>
      <c r="I2962">
        <v>968658</v>
      </c>
      <c r="J2962">
        <v>0</v>
      </c>
      <c r="K2962" t="s">
        <v>19</v>
      </c>
      <c r="L2962">
        <v>37</v>
      </c>
    </row>
    <row r="2963" spans="1:12" hidden="1" x14ac:dyDescent="0.2">
      <c r="A2963">
        <v>40032099094</v>
      </c>
      <c r="B2963" s="2">
        <v>45289</v>
      </c>
      <c r="C2963" t="s">
        <v>15</v>
      </c>
      <c r="D2963">
        <v>1</v>
      </c>
      <c r="E2963">
        <v>3</v>
      </c>
      <c r="F2963" t="s">
        <v>39</v>
      </c>
      <c r="G2963">
        <v>30</v>
      </c>
      <c r="H2963">
        <v>5.3456804800000004</v>
      </c>
      <c r="I2963">
        <v>968658</v>
      </c>
      <c r="J2963">
        <v>0</v>
      </c>
      <c r="K2963" t="s">
        <v>19</v>
      </c>
      <c r="L2963">
        <v>37</v>
      </c>
    </row>
    <row r="2964" spans="1:12" hidden="1" x14ac:dyDescent="0.2">
      <c r="A2964">
        <v>40032580707</v>
      </c>
      <c r="B2964" s="2">
        <v>45289</v>
      </c>
      <c r="C2964" t="s">
        <v>23</v>
      </c>
      <c r="D2964">
        <v>1</v>
      </c>
      <c r="E2964">
        <v>3</v>
      </c>
      <c r="F2964" t="s">
        <v>39</v>
      </c>
      <c r="G2964">
        <v>40</v>
      </c>
      <c r="H2964">
        <v>5.3456804800000004</v>
      </c>
      <c r="I2964">
        <v>968658</v>
      </c>
      <c r="J2964">
        <v>0</v>
      </c>
      <c r="K2964" t="s">
        <v>19</v>
      </c>
      <c r="L2964">
        <v>37</v>
      </c>
    </row>
    <row r="2965" spans="1:12" hidden="1" x14ac:dyDescent="0.2">
      <c r="A2965">
        <v>40031040810</v>
      </c>
      <c r="B2965" s="2">
        <v>45288</v>
      </c>
      <c r="C2965" t="s">
        <v>17</v>
      </c>
      <c r="D2965">
        <v>1</v>
      </c>
      <c r="E2965">
        <v>3</v>
      </c>
      <c r="F2965" t="s">
        <v>39</v>
      </c>
      <c r="G2965">
        <v>20</v>
      </c>
      <c r="H2965">
        <v>5.3456804800000004</v>
      </c>
      <c r="I2965">
        <v>968658</v>
      </c>
      <c r="J2965">
        <v>0</v>
      </c>
      <c r="K2965" t="s">
        <v>19</v>
      </c>
      <c r="L2965">
        <v>37</v>
      </c>
    </row>
    <row r="2966" spans="1:12" hidden="1" x14ac:dyDescent="0.2">
      <c r="A2966">
        <v>40031347261</v>
      </c>
      <c r="B2966" s="2">
        <v>45288</v>
      </c>
      <c r="C2966" t="s">
        <v>23</v>
      </c>
      <c r="D2966">
        <v>1</v>
      </c>
      <c r="E2966">
        <v>3</v>
      </c>
      <c r="F2966" t="s">
        <v>39</v>
      </c>
      <c r="G2966">
        <v>20</v>
      </c>
      <c r="H2966">
        <v>5.3456804800000004</v>
      </c>
      <c r="I2966">
        <v>968658</v>
      </c>
      <c r="J2966">
        <v>0</v>
      </c>
      <c r="K2966" t="s">
        <v>19</v>
      </c>
      <c r="L2966">
        <v>37</v>
      </c>
    </row>
    <row r="2967" spans="1:12" hidden="1" x14ac:dyDescent="0.2">
      <c r="A2967">
        <v>40031446173</v>
      </c>
      <c r="B2967" s="2">
        <v>45288</v>
      </c>
      <c r="C2967" t="s">
        <v>16</v>
      </c>
      <c r="D2967">
        <v>1</v>
      </c>
      <c r="E2967">
        <v>3</v>
      </c>
      <c r="F2967" t="s">
        <v>39</v>
      </c>
      <c r="G2967">
        <v>2.72</v>
      </c>
      <c r="H2967">
        <v>5.3456804800000004</v>
      </c>
      <c r="I2967">
        <v>968658</v>
      </c>
      <c r="J2967">
        <v>0</v>
      </c>
      <c r="K2967" t="s">
        <v>19</v>
      </c>
      <c r="L2967">
        <v>37</v>
      </c>
    </row>
    <row r="2968" spans="1:12" hidden="1" x14ac:dyDescent="0.2">
      <c r="A2968">
        <v>40030920062</v>
      </c>
      <c r="B2968" s="2">
        <v>45288</v>
      </c>
      <c r="C2968" t="s">
        <v>15</v>
      </c>
      <c r="D2968">
        <v>1</v>
      </c>
      <c r="E2968">
        <v>3</v>
      </c>
      <c r="F2968" t="s">
        <v>39</v>
      </c>
      <c r="G2968">
        <v>60</v>
      </c>
      <c r="H2968">
        <v>5.3456804800000004</v>
      </c>
      <c r="I2968">
        <v>968658</v>
      </c>
      <c r="J2968">
        <v>42.72</v>
      </c>
      <c r="K2968" t="s">
        <v>19</v>
      </c>
      <c r="L2968">
        <v>37</v>
      </c>
    </row>
    <row r="2969" spans="1:12" hidden="1" x14ac:dyDescent="0.2">
      <c r="A2969">
        <v>40028967595</v>
      </c>
      <c r="B2969" s="2">
        <v>45286</v>
      </c>
      <c r="C2969" t="s">
        <v>26</v>
      </c>
      <c r="D2969">
        <v>1</v>
      </c>
      <c r="E2969">
        <v>3</v>
      </c>
      <c r="F2969" t="s">
        <v>39</v>
      </c>
      <c r="G2969">
        <v>57</v>
      </c>
      <c r="H2969">
        <v>5.3456804800000004</v>
      </c>
      <c r="I2969">
        <v>968658</v>
      </c>
      <c r="J2969">
        <v>0</v>
      </c>
      <c r="K2969" t="s">
        <v>19</v>
      </c>
      <c r="L2969">
        <v>37</v>
      </c>
    </row>
    <row r="2970" spans="1:12" hidden="1" x14ac:dyDescent="0.2">
      <c r="A2970">
        <v>40028783865</v>
      </c>
      <c r="B2970" s="2">
        <v>45286</v>
      </c>
      <c r="C2970" t="s">
        <v>15</v>
      </c>
      <c r="D2970">
        <v>1</v>
      </c>
      <c r="E2970">
        <v>3</v>
      </c>
      <c r="F2970" t="s">
        <v>39</v>
      </c>
      <c r="G2970">
        <v>15</v>
      </c>
      <c r="H2970">
        <v>5.3456804800000004</v>
      </c>
      <c r="I2970">
        <v>968658</v>
      </c>
      <c r="J2970">
        <v>56.85</v>
      </c>
      <c r="K2970" t="s">
        <v>19</v>
      </c>
      <c r="L2970">
        <v>37</v>
      </c>
    </row>
    <row r="2971" spans="1:12" hidden="1" x14ac:dyDescent="0.2">
      <c r="A2971">
        <v>40026932325</v>
      </c>
      <c r="B2971" s="2">
        <v>45284</v>
      </c>
      <c r="C2971" t="s">
        <v>25</v>
      </c>
      <c r="D2971">
        <v>1</v>
      </c>
      <c r="E2971">
        <v>3</v>
      </c>
      <c r="F2971" t="s">
        <v>39</v>
      </c>
      <c r="G2971">
        <v>50</v>
      </c>
      <c r="H2971">
        <v>5.3456804800000004</v>
      </c>
      <c r="I2971">
        <v>968658</v>
      </c>
      <c r="J2971">
        <v>0</v>
      </c>
      <c r="K2971" t="s">
        <v>19</v>
      </c>
      <c r="L2971">
        <v>37</v>
      </c>
    </row>
    <row r="2972" spans="1:12" hidden="1" x14ac:dyDescent="0.2">
      <c r="A2972">
        <v>40026835997</v>
      </c>
      <c r="B2972" s="2">
        <v>45284</v>
      </c>
      <c r="C2972" t="s">
        <v>24</v>
      </c>
      <c r="D2972">
        <v>1</v>
      </c>
      <c r="E2972">
        <v>3</v>
      </c>
      <c r="F2972" t="s">
        <v>39</v>
      </c>
      <c r="G2972">
        <v>74.510000000000005</v>
      </c>
      <c r="H2972">
        <v>5.3456804800000004</v>
      </c>
      <c r="I2972">
        <v>968658</v>
      </c>
      <c r="J2972">
        <v>73.47</v>
      </c>
      <c r="K2972" t="s">
        <v>19</v>
      </c>
      <c r="L2972">
        <v>37</v>
      </c>
    </row>
    <row r="2973" spans="1:12" hidden="1" x14ac:dyDescent="0.2">
      <c r="A2973">
        <v>40026731051</v>
      </c>
      <c r="B2973" s="2">
        <v>45284</v>
      </c>
      <c r="C2973" t="s">
        <v>36</v>
      </c>
      <c r="D2973">
        <v>1</v>
      </c>
      <c r="E2973">
        <v>3</v>
      </c>
      <c r="F2973" t="s">
        <v>39</v>
      </c>
      <c r="G2973">
        <v>72</v>
      </c>
      <c r="H2973">
        <v>5.3456804800000004</v>
      </c>
      <c r="I2973">
        <v>968658</v>
      </c>
      <c r="J2973">
        <v>44.66</v>
      </c>
      <c r="K2973" t="s">
        <v>19</v>
      </c>
      <c r="L2973">
        <v>37</v>
      </c>
    </row>
    <row r="2974" spans="1:12" hidden="1" x14ac:dyDescent="0.2">
      <c r="A2974">
        <v>40026701468</v>
      </c>
      <c r="B2974" s="2">
        <v>45284</v>
      </c>
      <c r="C2974" t="s">
        <v>34</v>
      </c>
      <c r="D2974">
        <v>1</v>
      </c>
      <c r="E2974">
        <v>3</v>
      </c>
      <c r="F2974" t="s">
        <v>39</v>
      </c>
      <c r="G2974">
        <v>30</v>
      </c>
      <c r="H2974">
        <v>5.3456804800000004</v>
      </c>
      <c r="I2974">
        <v>968658</v>
      </c>
      <c r="J2974">
        <v>59.09</v>
      </c>
      <c r="K2974" t="s">
        <v>19</v>
      </c>
      <c r="L2974">
        <v>37</v>
      </c>
    </row>
    <row r="2975" spans="1:12" hidden="1" x14ac:dyDescent="0.2">
      <c r="A2975">
        <v>40017021974</v>
      </c>
      <c r="B2975" s="2">
        <v>45276</v>
      </c>
      <c r="C2975" t="s">
        <v>17</v>
      </c>
      <c r="D2975">
        <v>1</v>
      </c>
      <c r="E2975">
        <v>3</v>
      </c>
      <c r="F2975" t="s">
        <v>39</v>
      </c>
      <c r="G2975">
        <v>4</v>
      </c>
      <c r="H2975">
        <v>5.3456804800000004</v>
      </c>
      <c r="I2975">
        <v>971384</v>
      </c>
      <c r="J2975">
        <v>0</v>
      </c>
      <c r="K2975" t="s">
        <v>19</v>
      </c>
      <c r="L2975">
        <v>55</v>
      </c>
    </row>
    <row r="2976" spans="1:12" hidden="1" x14ac:dyDescent="0.2">
      <c r="A2976">
        <v>40024606746</v>
      </c>
      <c r="B2976" s="2">
        <v>45282</v>
      </c>
      <c r="C2976" t="s">
        <v>22</v>
      </c>
      <c r="D2976">
        <v>1</v>
      </c>
      <c r="E2976">
        <v>3</v>
      </c>
      <c r="F2976" t="s">
        <v>39</v>
      </c>
      <c r="G2976">
        <v>5</v>
      </c>
      <c r="H2976">
        <v>5.3456804800000004</v>
      </c>
      <c r="I2976">
        <v>971824</v>
      </c>
      <c r="J2976">
        <v>0</v>
      </c>
      <c r="K2976" t="s">
        <v>14</v>
      </c>
      <c r="L2976">
        <v>46</v>
      </c>
    </row>
    <row r="2977" spans="1:12" hidden="1" x14ac:dyDescent="0.2">
      <c r="A2977">
        <v>40017196867</v>
      </c>
      <c r="B2977" s="2">
        <v>45276</v>
      </c>
      <c r="C2977" t="s">
        <v>22</v>
      </c>
      <c r="D2977">
        <v>1</v>
      </c>
      <c r="E2977">
        <v>3</v>
      </c>
      <c r="F2977" t="s">
        <v>39</v>
      </c>
      <c r="G2977">
        <v>5</v>
      </c>
      <c r="H2977">
        <v>5.3456804800000004</v>
      </c>
      <c r="I2977">
        <v>971824</v>
      </c>
      <c r="J2977">
        <v>0</v>
      </c>
      <c r="K2977" t="s">
        <v>14</v>
      </c>
      <c r="L2977">
        <v>46</v>
      </c>
    </row>
    <row r="2978" spans="1:12" hidden="1" x14ac:dyDescent="0.2">
      <c r="A2978">
        <v>40029996226</v>
      </c>
      <c r="B2978" s="2">
        <v>45287</v>
      </c>
      <c r="C2978" t="s">
        <v>20</v>
      </c>
      <c r="D2978">
        <v>1</v>
      </c>
      <c r="E2978">
        <v>3</v>
      </c>
      <c r="F2978" t="s">
        <v>39</v>
      </c>
      <c r="G2978">
        <v>2000</v>
      </c>
      <c r="H2978">
        <v>5.3456804800000004</v>
      </c>
      <c r="I2978">
        <v>974479</v>
      </c>
      <c r="J2978">
        <v>0</v>
      </c>
      <c r="K2978" t="s">
        <v>14</v>
      </c>
      <c r="L2978">
        <v>77</v>
      </c>
    </row>
    <row r="2979" spans="1:12" hidden="1" x14ac:dyDescent="0.2">
      <c r="A2979">
        <v>40024895994</v>
      </c>
      <c r="B2979" s="2">
        <v>45282</v>
      </c>
      <c r="C2979" t="s">
        <v>16</v>
      </c>
      <c r="D2979">
        <v>1</v>
      </c>
      <c r="E2979">
        <v>3</v>
      </c>
      <c r="F2979" t="s">
        <v>39</v>
      </c>
      <c r="G2979">
        <v>5</v>
      </c>
      <c r="H2979">
        <v>5.3456804800000004</v>
      </c>
      <c r="I2979">
        <v>975358</v>
      </c>
      <c r="J2979">
        <v>0</v>
      </c>
      <c r="K2979" t="s">
        <v>14</v>
      </c>
      <c r="L2979">
        <v>69</v>
      </c>
    </row>
    <row r="2980" spans="1:12" hidden="1" x14ac:dyDescent="0.2">
      <c r="A2980">
        <v>40023364259</v>
      </c>
      <c r="B2980" s="2">
        <v>45281</v>
      </c>
      <c r="C2980" t="s">
        <v>22</v>
      </c>
      <c r="D2980">
        <v>1</v>
      </c>
      <c r="E2980">
        <v>2</v>
      </c>
      <c r="F2980" t="s">
        <v>39</v>
      </c>
      <c r="G2980">
        <v>1</v>
      </c>
      <c r="H2980">
        <v>5.3456804800000004</v>
      </c>
      <c r="I2980">
        <v>975358</v>
      </c>
      <c r="J2980">
        <v>0</v>
      </c>
      <c r="K2980" t="s">
        <v>14</v>
      </c>
      <c r="L2980">
        <v>69</v>
      </c>
    </row>
    <row r="2981" spans="1:12" hidden="1" x14ac:dyDescent="0.2">
      <c r="A2981">
        <v>40019979697</v>
      </c>
      <c r="B2981" s="2">
        <v>45278</v>
      </c>
      <c r="C2981" t="s">
        <v>23</v>
      </c>
      <c r="D2981">
        <v>1</v>
      </c>
      <c r="E2981">
        <v>3</v>
      </c>
      <c r="F2981" t="s">
        <v>39</v>
      </c>
      <c r="G2981">
        <v>20</v>
      </c>
      <c r="H2981">
        <v>5.3456804800000004</v>
      </c>
      <c r="I2981">
        <v>976507</v>
      </c>
      <c r="J2981">
        <v>0</v>
      </c>
      <c r="K2981" t="s">
        <v>14</v>
      </c>
      <c r="L2981">
        <v>25</v>
      </c>
    </row>
    <row r="2982" spans="1:12" hidden="1" x14ac:dyDescent="0.2">
      <c r="A2982">
        <v>40032734605</v>
      </c>
      <c r="B2982" s="2">
        <v>45290</v>
      </c>
      <c r="C2982" t="s">
        <v>27</v>
      </c>
      <c r="D2982">
        <v>1</v>
      </c>
      <c r="E2982">
        <v>3</v>
      </c>
      <c r="F2982" t="s">
        <v>39</v>
      </c>
      <c r="G2982">
        <v>150.9</v>
      </c>
      <c r="H2982">
        <v>5.3456804800000004</v>
      </c>
      <c r="I2982">
        <v>976659</v>
      </c>
      <c r="J2982">
        <v>0</v>
      </c>
      <c r="K2982" t="s">
        <v>14</v>
      </c>
      <c r="L2982">
        <v>26</v>
      </c>
    </row>
    <row r="2983" spans="1:12" hidden="1" x14ac:dyDescent="0.2">
      <c r="A2983">
        <v>40028140569</v>
      </c>
      <c r="B2983" s="2">
        <v>45285</v>
      </c>
      <c r="C2983" t="s">
        <v>23</v>
      </c>
      <c r="D2983">
        <v>1</v>
      </c>
      <c r="E2983">
        <v>3</v>
      </c>
      <c r="F2983" t="s">
        <v>39</v>
      </c>
      <c r="G2983">
        <v>44.2</v>
      </c>
      <c r="H2983">
        <v>5.3456804800000004</v>
      </c>
      <c r="I2983">
        <v>976659</v>
      </c>
      <c r="J2983">
        <v>27.9</v>
      </c>
      <c r="K2983" t="s">
        <v>14</v>
      </c>
      <c r="L2983">
        <v>26</v>
      </c>
    </row>
    <row r="2984" spans="1:12" hidden="1" x14ac:dyDescent="0.2">
      <c r="A2984">
        <v>40022533251</v>
      </c>
      <c r="B2984" s="2">
        <v>45281</v>
      </c>
      <c r="C2984" t="s">
        <v>27</v>
      </c>
      <c r="D2984">
        <v>1</v>
      </c>
      <c r="E2984">
        <v>3</v>
      </c>
      <c r="F2984" t="s">
        <v>39</v>
      </c>
      <c r="G2984">
        <v>17.170000000000002</v>
      </c>
      <c r="H2984">
        <v>5.3456804800000004</v>
      </c>
      <c r="I2984">
        <v>976659</v>
      </c>
      <c r="J2984">
        <v>0</v>
      </c>
      <c r="K2984" t="s">
        <v>14</v>
      </c>
      <c r="L2984">
        <v>26</v>
      </c>
    </row>
    <row r="2985" spans="1:12" hidden="1" x14ac:dyDescent="0.2">
      <c r="A2985">
        <v>40022608492</v>
      </c>
      <c r="B2985" s="2">
        <v>45281</v>
      </c>
      <c r="C2985" t="s">
        <v>29</v>
      </c>
      <c r="D2985">
        <v>1</v>
      </c>
      <c r="E2985">
        <v>3</v>
      </c>
      <c r="F2985" t="s">
        <v>39</v>
      </c>
      <c r="G2985">
        <v>10</v>
      </c>
      <c r="H2985">
        <v>5.3456804800000004</v>
      </c>
      <c r="I2985">
        <v>976659</v>
      </c>
      <c r="J2985">
        <v>0</v>
      </c>
      <c r="K2985" t="s">
        <v>14</v>
      </c>
      <c r="L2985">
        <v>26</v>
      </c>
    </row>
    <row r="2986" spans="1:12" hidden="1" x14ac:dyDescent="0.2">
      <c r="A2986">
        <v>40022276835</v>
      </c>
      <c r="B2986" s="2">
        <v>45280</v>
      </c>
      <c r="C2986" t="s">
        <v>23</v>
      </c>
      <c r="D2986">
        <v>1</v>
      </c>
      <c r="E2986">
        <v>3</v>
      </c>
      <c r="F2986" t="s">
        <v>39</v>
      </c>
      <c r="G2986">
        <v>20</v>
      </c>
      <c r="H2986">
        <v>5.3456804800000004</v>
      </c>
      <c r="I2986">
        <v>976659</v>
      </c>
      <c r="J2986">
        <v>57.12</v>
      </c>
      <c r="K2986" t="s">
        <v>14</v>
      </c>
      <c r="L2986">
        <v>26</v>
      </c>
    </row>
    <row r="2987" spans="1:12" hidden="1" x14ac:dyDescent="0.2">
      <c r="A2987">
        <v>40033386606</v>
      </c>
      <c r="B2987" s="2">
        <v>45290</v>
      </c>
      <c r="C2987" t="s">
        <v>18</v>
      </c>
      <c r="D2987">
        <v>1</v>
      </c>
      <c r="E2987">
        <v>3</v>
      </c>
      <c r="F2987" t="s">
        <v>40</v>
      </c>
      <c r="G2987">
        <v>2.04</v>
      </c>
      <c r="H2987">
        <v>4.07629676</v>
      </c>
      <c r="I2987">
        <v>977775</v>
      </c>
      <c r="J2987">
        <v>0</v>
      </c>
      <c r="K2987" t="s">
        <v>14</v>
      </c>
      <c r="L2987">
        <v>50</v>
      </c>
    </row>
    <row r="2988" spans="1:12" hidden="1" x14ac:dyDescent="0.2">
      <c r="A2988">
        <v>40033706774</v>
      </c>
      <c r="B2988" s="2">
        <v>45290</v>
      </c>
      <c r="C2988" t="s">
        <v>26</v>
      </c>
      <c r="D2988">
        <v>1</v>
      </c>
      <c r="E2988">
        <v>3</v>
      </c>
      <c r="F2988" t="s">
        <v>40</v>
      </c>
      <c r="G2988">
        <v>15</v>
      </c>
      <c r="H2988">
        <v>4.07629676</v>
      </c>
      <c r="I2988">
        <v>977775</v>
      </c>
      <c r="J2988">
        <v>0</v>
      </c>
      <c r="K2988" t="s">
        <v>14</v>
      </c>
      <c r="L2988">
        <v>50</v>
      </c>
    </row>
    <row r="2989" spans="1:12" hidden="1" x14ac:dyDescent="0.2">
      <c r="A2989">
        <v>40033924006</v>
      </c>
      <c r="B2989" s="2">
        <v>45290</v>
      </c>
      <c r="C2989" t="s">
        <v>20</v>
      </c>
      <c r="D2989">
        <v>1</v>
      </c>
      <c r="E2989">
        <v>3</v>
      </c>
      <c r="F2989" t="s">
        <v>40</v>
      </c>
      <c r="G2989">
        <v>10.9</v>
      </c>
      <c r="H2989">
        <v>4.07629676</v>
      </c>
      <c r="I2989">
        <v>977775</v>
      </c>
      <c r="J2989">
        <v>0</v>
      </c>
      <c r="K2989" t="s">
        <v>14</v>
      </c>
      <c r="L2989">
        <v>50</v>
      </c>
    </row>
    <row r="2990" spans="1:12" hidden="1" x14ac:dyDescent="0.2">
      <c r="A2990">
        <v>40033804579</v>
      </c>
      <c r="B2990" s="2">
        <v>45290</v>
      </c>
      <c r="C2990" t="s">
        <v>22</v>
      </c>
      <c r="D2990">
        <v>1</v>
      </c>
      <c r="E2990">
        <v>3</v>
      </c>
      <c r="F2990" t="s">
        <v>40</v>
      </c>
      <c r="G2990">
        <v>15</v>
      </c>
      <c r="H2990">
        <v>4.07629676</v>
      </c>
      <c r="I2990">
        <v>977775</v>
      </c>
      <c r="J2990">
        <v>30.9</v>
      </c>
      <c r="K2990" t="s">
        <v>14</v>
      </c>
      <c r="L2990">
        <v>50</v>
      </c>
    </row>
    <row r="2991" spans="1:12" hidden="1" x14ac:dyDescent="0.2">
      <c r="A2991">
        <v>40032757837</v>
      </c>
      <c r="B2991" s="2">
        <v>45290</v>
      </c>
      <c r="C2991" t="s">
        <v>37</v>
      </c>
      <c r="D2991">
        <v>1</v>
      </c>
      <c r="E2991">
        <v>3</v>
      </c>
      <c r="F2991" t="s">
        <v>40</v>
      </c>
      <c r="G2991">
        <v>37</v>
      </c>
      <c r="H2991">
        <v>4.07629676</v>
      </c>
      <c r="I2991">
        <v>977775</v>
      </c>
      <c r="J2991">
        <v>0</v>
      </c>
      <c r="K2991" t="s">
        <v>14</v>
      </c>
      <c r="L2991">
        <v>50</v>
      </c>
    </row>
    <row r="2992" spans="1:12" hidden="1" x14ac:dyDescent="0.2">
      <c r="A2992">
        <v>40032815692</v>
      </c>
      <c r="B2992" s="2">
        <v>45290</v>
      </c>
      <c r="C2992" t="s">
        <v>30</v>
      </c>
      <c r="D2992">
        <v>1</v>
      </c>
      <c r="E2992">
        <v>3</v>
      </c>
      <c r="F2992" t="s">
        <v>40</v>
      </c>
      <c r="G2992">
        <v>18</v>
      </c>
      <c r="H2992">
        <v>4.07629676</v>
      </c>
      <c r="I2992">
        <v>977775</v>
      </c>
      <c r="J2992">
        <v>32.04</v>
      </c>
      <c r="K2992" t="s">
        <v>14</v>
      </c>
      <c r="L2992">
        <v>50</v>
      </c>
    </row>
    <row r="2993" spans="1:12" hidden="1" x14ac:dyDescent="0.2">
      <c r="A2993">
        <v>40024597482</v>
      </c>
      <c r="B2993" s="2">
        <v>45282</v>
      </c>
      <c r="C2993" t="s">
        <v>22</v>
      </c>
      <c r="D2993">
        <v>1</v>
      </c>
      <c r="E2993">
        <v>3</v>
      </c>
      <c r="F2993" t="s">
        <v>40</v>
      </c>
      <c r="G2993">
        <v>7.33</v>
      </c>
      <c r="H2993">
        <v>4.07629676</v>
      </c>
      <c r="I2993">
        <v>977775</v>
      </c>
      <c r="J2993">
        <v>0</v>
      </c>
      <c r="K2993" t="s">
        <v>14</v>
      </c>
      <c r="L2993">
        <v>50</v>
      </c>
    </row>
    <row r="2994" spans="1:12" hidden="1" x14ac:dyDescent="0.2">
      <c r="A2994">
        <v>40024756919</v>
      </c>
      <c r="B2994" s="2">
        <v>45282</v>
      </c>
      <c r="C2994" t="s">
        <v>23</v>
      </c>
      <c r="D2994">
        <v>1</v>
      </c>
      <c r="E2994">
        <v>3</v>
      </c>
      <c r="F2994" t="s">
        <v>40</v>
      </c>
      <c r="G2994">
        <v>15</v>
      </c>
      <c r="H2994">
        <v>4.07629676</v>
      </c>
      <c r="I2994">
        <v>977775</v>
      </c>
      <c r="J2994">
        <v>0</v>
      </c>
      <c r="K2994" t="s">
        <v>14</v>
      </c>
      <c r="L2994">
        <v>50</v>
      </c>
    </row>
    <row r="2995" spans="1:12" hidden="1" x14ac:dyDescent="0.2">
      <c r="A2995">
        <v>40023611666</v>
      </c>
      <c r="B2995" s="2">
        <v>45281</v>
      </c>
      <c r="C2995" t="s">
        <v>16</v>
      </c>
      <c r="D2995">
        <v>1</v>
      </c>
      <c r="E2995">
        <v>3</v>
      </c>
      <c r="F2995" t="s">
        <v>40</v>
      </c>
      <c r="G2995">
        <v>8</v>
      </c>
      <c r="H2995">
        <v>4.07629676</v>
      </c>
      <c r="I2995">
        <v>977775</v>
      </c>
      <c r="J2995">
        <v>0</v>
      </c>
      <c r="K2995" t="s">
        <v>14</v>
      </c>
      <c r="L2995">
        <v>50</v>
      </c>
    </row>
    <row r="2996" spans="1:12" hidden="1" x14ac:dyDescent="0.2">
      <c r="A2996">
        <v>40023832313</v>
      </c>
      <c r="B2996" s="2">
        <v>45282</v>
      </c>
      <c r="C2996" t="s">
        <v>29</v>
      </c>
      <c r="D2996">
        <v>1</v>
      </c>
      <c r="E2996">
        <v>3</v>
      </c>
      <c r="F2996" t="s">
        <v>40</v>
      </c>
      <c r="G2996">
        <v>8</v>
      </c>
      <c r="H2996">
        <v>4.07629676</v>
      </c>
      <c r="I2996">
        <v>977775</v>
      </c>
      <c r="J2996">
        <v>0</v>
      </c>
      <c r="K2996" t="s">
        <v>14</v>
      </c>
      <c r="L2996">
        <v>50</v>
      </c>
    </row>
    <row r="2997" spans="1:12" hidden="1" x14ac:dyDescent="0.2">
      <c r="A2997">
        <v>40024179354</v>
      </c>
      <c r="B2997" s="2">
        <v>45282</v>
      </c>
      <c r="C2997" t="s">
        <v>18</v>
      </c>
      <c r="D2997">
        <v>1</v>
      </c>
      <c r="E2997">
        <v>3</v>
      </c>
      <c r="F2997" t="s">
        <v>40</v>
      </c>
      <c r="G2997">
        <v>2.96</v>
      </c>
      <c r="H2997">
        <v>4.07629676</v>
      </c>
      <c r="I2997">
        <v>977775</v>
      </c>
      <c r="J2997">
        <v>0</v>
      </c>
      <c r="K2997" t="s">
        <v>14</v>
      </c>
      <c r="L2997">
        <v>50</v>
      </c>
    </row>
    <row r="2998" spans="1:12" hidden="1" x14ac:dyDescent="0.2">
      <c r="A2998">
        <v>40023594710</v>
      </c>
      <c r="B2998" s="2">
        <v>45281</v>
      </c>
      <c r="C2998" t="s">
        <v>23</v>
      </c>
      <c r="D2998">
        <v>1</v>
      </c>
      <c r="E2998">
        <v>3</v>
      </c>
      <c r="F2998" t="s">
        <v>40</v>
      </c>
      <c r="G2998">
        <v>5</v>
      </c>
      <c r="H2998">
        <v>4.07629676</v>
      </c>
      <c r="I2998">
        <v>977775</v>
      </c>
      <c r="J2998">
        <v>8</v>
      </c>
      <c r="K2998" t="s">
        <v>14</v>
      </c>
      <c r="L2998">
        <v>50</v>
      </c>
    </row>
    <row r="2999" spans="1:12" hidden="1" x14ac:dyDescent="0.2">
      <c r="A2999">
        <v>40023861931</v>
      </c>
      <c r="B2999" s="2">
        <v>45282</v>
      </c>
      <c r="C2999" t="s">
        <v>30</v>
      </c>
      <c r="D2999">
        <v>1</v>
      </c>
      <c r="E2999">
        <v>3</v>
      </c>
      <c r="F2999" t="s">
        <v>40</v>
      </c>
      <c r="G2999">
        <v>7</v>
      </c>
      <c r="H2999">
        <v>4.07629676</v>
      </c>
      <c r="I2999">
        <v>977775</v>
      </c>
      <c r="J2999">
        <v>22.96</v>
      </c>
      <c r="K2999" t="s">
        <v>14</v>
      </c>
      <c r="L2999">
        <v>50</v>
      </c>
    </row>
    <row r="3000" spans="1:12" hidden="1" x14ac:dyDescent="0.2">
      <c r="A3000">
        <v>40024399347</v>
      </c>
      <c r="B3000" s="2">
        <v>45282</v>
      </c>
      <c r="C3000" t="s">
        <v>26</v>
      </c>
      <c r="D3000">
        <v>1</v>
      </c>
      <c r="E3000">
        <v>3</v>
      </c>
      <c r="F3000" t="s">
        <v>40</v>
      </c>
      <c r="G3000">
        <v>6.81</v>
      </c>
      <c r="H3000">
        <v>4.07629676</v>
      </c>
      <c r="I3000">
        <v>977775</v>
      </c>
      <c r="J3000">
        <v>12.33</v>
      </c>
      <c r="K3000" t="s">
        <v>14</v>
      </c>
      <c r="L3000">
        <v>50</v>
      </c>
    </row>
    <row r="3001" spans="1:12" hidden="1" x14ac:dyDescent="0.2">
      <c r="A3001">
        <v>40024378536</v>
      </c>
      <c r="B3001" s="2">
        <v>45282</v>
      </c>
      <c r="C3001" t="s">
        <v>17</v>
      </c>
      <c r="D3001">
        <v>1</v>
      </c>
      <c r="E3001">
        <v>3</v>
      </c>
      <c r="F3001" t="s">
        <v>40</v>
      </c>
      <c r="G3001">
        <v>8.6999999999999993</v>
      </c>
      <c r="H3001">
        <v>4.07629676</v>
      </c>
      <c r="I3001">
        <v>977775</v>
      </c>
      <c r="J3001">
        <v>15.51</v>
      </c>
      <c r="K3001" t="s">
        <v>14</v>
      </c>
      <c r="L3001">
        <v>50</v>
      </c>
    </row>
    <row r="3002" spans="1:12" hidden="1" x14ac:dyDescent="0.2">
      <c r="A3002">
        <v>40022530883</v>
      </c>
      <c r="B3002" s="2">
        <v>45280</v>
      </c>
      <c r="C3002" t="s">
        <v>35</v>
      </c>
      <c r="D3002">
        <v>1</v>
      </c>
      <c r="E3002">
        <v>3</v>
      </c>
      <c r="F3002" t="s">
        <v>40</v>
      </c>
      <c r="G3002">
        <v>3.9</v>
      </c>
      <c r="H3002">
        <v>4.07629676</v>
      </c>
      <c r="I3002">
        <v>977775</v>
      </c>
      <c r="J3002">
        <v>0</v>
      </c>
      <c r="K3002" t="s">
        <v>14</v>
      </c>
      <c r="L3002">
        <v>50</v>
      </c>
    </row>
    <row r="3003" spans="1:12" hidden="1" x14ac:dyDescent="0.2">
      <c r="A3003">
        <v>40023418814</v>
      </c>
      <c r="B3003" s="2">
        <v>45281</v>
      </c>
      <c r="C3003" t="s">
        <v>20</v>
      </c>
      <c r="D3003">
        <v>1</v>
      </c>
      <c r="E3003">
        <v>3</v>
      </c>
      <c r="F3003" t="s">
        <v>40</v>
      </c>
      <c r="G3003">
        <v>5.0999999999999996</v>
      </c>
      <c r="H3003">
        <v>4.07629676</v>
      </c>
      <c r="I3003">
        <v>977775</v>
      </c>
      <c r="J3003">
        <v>0</v>
      </c>
      <c r="K3003" t="s">
        <v>14</v>
      </c>
      <c r="L3003">
        <v>50</v>
      </c>
    </row>
    <row r="3004" spans="1:12" hidden="1" x14ac:dyDescent="0.2">
      <c r="A3004">
        <v>40022897725</v>
      </c>
      <c r="B3004" s="2">
        <v>45281</v>
      </c>
      <c r="C3004" t="s">
        <v>25</v>
      </c>
      <c r="D3004">
        <v>1</v>
      </c>
      <c r="E3004">
        <v>3</v>
      </c>
      <c r="F3004" t="s">
        <v>40</v>
      </c>
      <c r="G3004">
        <v>5</v>
      </c>
      <c r="H3004">
        <v>4.07629676</v>
      </c>
      <c r="I3004">
        <v>977775</v>
      </c>
      <c r="J3004">
        <v>0</v>
      </c>
      <c r="K3004" t="s">
        <v>14</v>
      </c>
      <c r="L3004">
        <v>50</v>
      </c>
    </row>
    <row r="3005" spans="1:12" hidden="1" x14ac:dyDescent="0.2">
      <c r="A3005">
        <v>40022657121</v>
      </c>
      <c r="B3005" s="2">
        <v>45281</v>
      </c>
      <c r="C3005" t="s">
        <v>33</v>
      </c>
      <c r="D3005">
        <v>1</v>
      </c>
      <c r="E3005">
        <v>3</v>
      </c>
      <c r="F3005" t="s">
        <v>40</v>
      </c>
      <c r="G3005">
        <v>9.3000000000000007</v>
      </c>
      <c r="H3005">
        <v>4.07629676</v>
      </c>
      <c r="I3005">
        <v>977775</v>
      </c>
      <c r="J3005">
        <v>8.8000000000000007</v>
      </c>
      <c r="K3005" t="s">
        <v>14</v>
      </c>
      <c r="L3005">
        <v>50</v>
      </c>
    </row>
    <row r="3006" spans="1:12" hidden="1" x14ac:dyDescent="0.2">
      <c r="A3006">
        <v>40022592337</v>
      </c>
      <c r="B3006" s="2">
        <v>45281</v>
      </c>
      <c r="C3006" t="s">
        <v>37</v>
      </c>
      <c r="D3006">
        <v>1</v>
      </c>
      <c r="E3006">
        <v>3</v>
      </c>
      <c r="F3006" t="s">
        <v>40</v>
      </c>
      <c r="G3006">
        <v>15</v>
      </c>
      <c r="H3006">
        <v>4.07629676</v>
      </c>
      <c r="I3006">
        <v>977775</v>
      </c>
      <c r="J3006">
        <v>25.5</v>
      </c>
      <c r="K3006" t="s">
        <v>14</v>
      </c>
      <c r="L3006">
        <v>50</v>
      </c>
    </row>
    <row r="3007" spans="1:12" hidden="1" x14ac:dyDescent="0.2">
      <c r="A3007">
        <v>40023064777</v>
      </c>
      <c r="B3007" s="2">
        <v>45281</v>
      </c>
      <c r="C3007" t="s">
        <v>15</v>
      </c>
      <c r="D3007">
        <v>1</v>
      </c>
      <c r="E3007">
        <v>3</v>
      </c>
      <c r="F3007" t="s">
        <v>40</v>
      </c>
      <c r="G3007">
        <v>5</v>
      </c>
      <c r="H3007">
        <v>4.07629676</v>
      </c>
      <c r="I3007">
        <v>977775</v>
      </c>
      <c r="J3007">
        <v>8.8000000000000007</v>
      </c>
      <c r="K3007" t="s">
        <v>14</v>
      </c>
      <c r="L3007">
        <v>50</v>
      </c>
    </row>
    <row r="3008" spans="1:12" hidden="1" x14ac:dyDescent="0.2">
      <c r="A3008">
        <v>40023101207</v>
      </c>
      <c r="B3008" s="2">
        <v>45281</v>
      </c>
      <c r="C3008" t="s">
        <v>17</v>
      </c>
      <c r="D3008">
        <v>1</v>
      </c>
      <c r="E3008">
        <v>3</v>
      </c>
      <c r="F3008" t="s">
        <v>40</v>
      </c>
      <c r="G3008">
        <v>3.8</v>
      </c>
      <c r="H3008">
        <v>4.07629676</v>
      </c>
      <c r="I3008">
        <v>977775</v>
      </c>
      <c r="J3008">
        <v>6.16</v>
      </c>
      <c r="K3008" t="s">
        <v>14</v>
      </c>
      <c r="L3008">
        <v>50</v>
      </c>
    </row>
    <row r="3009" spans="1:12" hidden="1" x14ac:dyDescent="0.2">
      <c r="A3009">
        <v>40023365163</v>
      </c>
      <c r="B3009" s="2">
        <v>45281</v>
      </c>
      <c r="C3009" t="s">
        <v>22</v>
      </c>
      <c r="D3009">
        <v>1</v>
      </c>
      <c r="E3009">
        <v>3</v>
      </c>
      <c r="F3009" t="s">
        <v>40</v>
      </c>
      <c r="G3009">
        <v>6.16</v>
      </c>
      <c r="H3009">
        <v>4.07629676</v>
      </c>
      <c r="I3009">
        <v>977775</v>
      </c>
      <c r="J3009">
        <v>10.1</v>
      </c>
      <c r="K3009" t="s">
        <v>14</v>
      </c>
      <c r="L3009">
        <v>50</v>
      </c>
    </row>
    <row r="3010" spans="1:12" hidden="1" x14ac:dyDescent="0.2">
      <c r="A3010">
        <v>40022416047</v>
      </c>
      <c r="B3010" s="2">
        <v>45280</v>
      </c>
      <c r="C3010" t="s">
        <v>23</v>
      </c>
      <c r="D3010">
        <v>1</v>
      </c>
      <c r="E3010">
        <v>3</v>
      </c>
      <c r="F3010" t="s">
        <v>40</v>
      </c>
      <c r="G3010">
        <v>8.4499999999999993</v>
      </c>
      <c r="H3010">
        <v>4.07629676</v>
      </c>
      <c r="I3010">
        <v>977775</v>
      </c>
      <c r="J3010">
        <v>8.4499999999999993</v>
      </c>
      <c r="K3010" t="s">
        <v>14</v>
      </c>
      <c r="L3010">
        <v>50</v>
      </c>
    </row>
    <row r="3011" spans="1:12" hidden="1" x14ac:dyDescent="0.2">
      <c r="A3011">
        <v>40014583128</v>
      </c>
      <c r="B3011" s="2">
        <v>45274</v>
      </c>
      <c r="C3011" t="s">
        <v>22</v>
      </c>
      <c r="D3011">
        <v>1</v>
      </c>
      <c r="E3011">
        <v>3</v>
      </c>
      <c r="F3011" t="s">
        <v>39</v>
      </c>
      <c r="G3011">
        <v>25</v>
      </c>
      <c r="H3011">
        <v>5.3456804800000004</v>
      </c>
      <c r="I3011">
        <v>980068</v>
      </c>
      <c r="J3011">
        <v>0</v>
      </c>
      <c r="K3011" t="s">
        <v>14</v>
      </c>
      <c r="L3011">
        <v>67</v>
      </c>
    </row>
    <row r="3012" spans="1:12" hidden="1" x14ac:dyDescent="0.2">
      <c r="A3012">
        <v>40017199267</v>
      </c>
      <c r="B3012" s="2">
        <v>45276</v>
      </c>
      <c r="C3012" t="s">
        <v>22</v>
      </c>
      <c r="D3012">
        <v>1</v>
      </c>
      <c r="E3012">
        <v>3</v>
      </c>
      <c r="F3012" t="s">
        <v>39</v>
      </c>
      <c r="G3012">
        <v>10</v>
      </c>
      <c r="H3012">
        <v>5.3456804800000004</v>
      </c>
      <c r="I3012">
        <v>981045</v>
      </c>
      <c r="J3012">
        <v>0</v>
      </c>
      <c r="K3012" t="s">
        <v>14</v>
      </c>
      <c r="L3012">
        <v>32</v>
      </c>
    </row>
    <row r="3013" spans="1:12" hidden="1" x14ac:dyDescent="0.2">
      <c r="A3013">
        <v>40018582488</v>
      </c>
      <c r="B3013" s="2">
        <v>45277</v>
      </c>
      <c r="C3013" t="s">
        <v>17</v>
      </c>
      <c r="D3013">
        <v>1</v>
      </c>
      <c r="E3013">
        <v>3</v>
      </c>
      <c r="F3013" t="s">
        <v>39</v>
      </c>
      <c r="G3013">
        <v>2</v>
      </c>
      <c r="H3013">
        <v>5.3456804800000004</v>
      </c>
      <c r="I3013">
        <v>981821</v>
      </c>
      <c r="J3013">
        <v>0</v>
      </c>
      <c r="K3013" t="s">
        <v>19</v>
      </c>
      <c r="L3013">
        <v>26</v>
      </c>
    </row>
    <row r="3014" spans="1:12" hidden="1" x14ac:dyDescent="0.2">
      <c r="A3014">
        <v>40017234996</v>
      </c>
      <c r="B3014" s="2">
        <v>45276</v>
      </c>
      <c r="C3014" t="s">
        <v>22</v>
      </c>
      <c r="D3014">
        <v>1</v>
      </c>
      <c r="E3014">
        <v>3</v>
      </c>
      <c r="F3014" t="s">
        <v>39</v>
      </c>
      <c r="G3014">
        <v>2</v>
      </c>
      <c r="H3014">
        <v>5.3456804800000004</v>
      </c>
      <c r="I3014">
        <v>981821</v>
      </c>
      <c r="J3014">
        <v>0</v>
      </c>
      <c r="K3014" t="s">
        <v>19</v>
      </c>
      <c r="L3014">
        <v>26</v>
      </c>
    </row>
    <row r="3015" spans="1:12" hidden="1" x14ac:dyDescent="0.2">
      <c r="A3015">
        <v>40034600389</v>
      </c>
      <c r="B3015" s="2">
        <v>45291</v>
      </c>
      <c r="C3015" t="s">
        <v>18</v>
      </c>
      <c r="D3015">
        <v>1</v>
      </c>
      <c r="E3015">
        <v>2</v>
      </c>
      <c r="F3015" t="s">
        <v>13</v>
      </c>
      <c r="G3015">
        <v>10</v>
      </c>
      <c r="H3015">
        <v>1.0903</v>
      </c>
      <c r="I3015">
        <v>982043</v>
      </c>
      <c r="J3015">
        <v>15.4</v>
      </c>
      <c r="K3015" t="s">
        <v>14</v>
      </c>
      <c r="L3015">
        <v>25</v>
      </c>
    </row>
    <row r="3016" spans="1:12" hidden="1" x14ac:dyDescent="0.2">
      <c r="A3016">
        <v>40033259079</v>
      </c>
      <c r="B3016" s="2">
        <v>45290</v>
      </c>
      <c r="C3016" t="s">
        <v>25</v>
      </c>
      <c r="D3016">
        <v>1</v>
      </c>
      <c r="E3016">
        <v>2</v>
      </c>
      <c r="F3016" t="s">
        <v>13</v>
      </c>
      <c r="G3016">
        <v>10</v>
      </c>
      <c r="H3016">
        <v>1.0903</v>
      </c>
      <c r="I3016">
        <v>982043</v>
      </c>
      <c r="J3016">
        <v>23</v>
      </c>
      <c r="K3016" t="s">
        <v>14</v>
      </c>
      <c r="L3016">
        <v>25</v>
      </c>
    </row>
    <row r="3017" spans="1:12" hidden="1" x14ac:dyDescent="0.2">
      <c r="A3017">
        <v>40031514721</v>
      </c>
      <c r="B3017" s="2">
        <v>45288</v>
      </c>
      <c r="C3017" t="s">
        <v>16</v>
      </c>
      <c r="D3017">
        <v>1</v>
      </c>
      <c r="E3017">
        <v>2</v>
      </c>
      <c r="F3017" t="s">
        <v>13</v>
      </c>
      <c r="G3017">
        <v>10</v>
      </c>
      <c r="H3017">
        <v>1.0903</v>
      </c>
      <c r="I3017">
        <v>982043</v>
      </c>
      <c r="J3017">
        <v>0</v>
      </c>
      <c r="K3017" t="s">
        <v>14</v>
      </c>
      <c r="L3017">
        <v>25</v>
      </c>
    </row>
    <row r="3018" spans="1:12" hidden="1" x14ac:dyDescent="0.2">
      <c r="A3018">
        <v>40028167842</v>
      </c>
      <c r="B3018" s="2">
        <v>45285</v>
      </c>
      <c r="C3018" t="s">
        <v>16</v>
      </c>
      <c r="D3018">
        <v>1</v>
      </c>
      <c r="E3018">
        <v>3</v>
      </c>
      <c r="F3018" t="s">
        <v>13</v>
      </c>
      <c r="G3018">
        <v>10</v>
      </c>
      <c r="H3018">
        <v>1.0903</v>
      </c>
      <c r="I3018">
        <v>982043</v>
      </c>
      <c r="J3018">
        <v>17.2</v>
      </c>
      <c r="K3018" t="s">
        <v>14</v>
      </c>
      <c r="L3018">
        <v>25</v>
      </c>
    </row>
    <row r="3019" spans="1:12" hidden="1" x14ac:dyDescent="0.2">
      <c r="A3019">
        <v>40027309448</v>
      </c>
      <c r="B3019" s="2">
        <v>45284</v>
      </c>
      <c r="C3019" t="s">
        <v>26</v>
      </c>
      <c r="D3019">
        <v>1</v>
      </c>
      <c r="E3019">
        <v>2</v>
      </c>
      <c r="F3019" t="s">
        <v>13</v>
      </c>
      <c r="G3019">
        <v>10</v>
      </c>
      <c r="H3019">
        <v>1.0903</v>
      </c>
      <c r="I3019">
        <v>982043</v>
      </c>
      <c r="J3019">
        <v>17.399999999999999</v>
      </c>
      <c r="K3019" t="s">
        <v>14</v>
      </c>
      <c r="L3019">
        <v>25</v>
      </c>
    </row>
    <row r="3020" spans="1:12" hidden="1" x14ac:dyDescent="0.2">
      <c r="A3020">
        <v>40026485516</v>
      </c>
      <c r="B3020" s="2">
        <v>45284</v>
      </c>
      <c r="C3020" t="s">
        <v>37</v>
      </c>
      <c r="D3020">
        <v>1</v>
      </c>
      <c r="E3020">
        <v>2</v>
      </c>
      <c r="F3020" t="s">
        <v>13</v>
      </c>
      <c r="G3020">
        <v>10</v>
      </c>
      <c r="H3020">
        <v>1.0903</v>
      </c>
      <c r="I3020">
        <v>982043</v>
      </c>
      <c r="J3020">
        <v>0</v>
      </c>
      <c r="K3020" t="s">
        <v>14</v>
      </c>
      <c r="L3020">
        <v>25</v>
      </c>
    </row>
    <row r="3021" spans="1:12" hidden="1" x14ac:dyDescent="0.2">
      <c r="A3021">
        <v>40026148168</v>
      </c>
      <c r="B3021" s="2">
        <v>45283</v>
      </c>
      <c r="C3021" t="s">
        <v>22</v>
      </c>
      <c r="D3021">
        <v>1</v>
      </c>
      <c r="E3021">
        <v>3</v>
      </c>
      <c r="F3021" t="s">
        <v>13</v>
      </c>
      <c r="G3021">
        <v>10</v>
      </c>
      <c r="H3021">
        <v>1.0903</v>
      </c>
      <c r="I3021">
        <v>982043</v>
      </c>
      <c r="J3021">
        <v>17.3</v>
      </c>
      <c r="K3021" t="s">
        <v>14</v>
      </c>
      <c r="L3021">
        <v>25</v>
      </c>
    </row>
    <row r="3022" spans="1:12" hidden="1" x14ac:dyDescent="0.2">
      <c r="A3022">
        <v>40023522155</v>
      </c>
      <c r="B3022" s="2">
        <v>45281</v>
      </c>
      <c r="C3022" t="s">
        <v>23</v>
      </c>
      <c r="D3022">
        <v>1</v>
      </c>
      <c r="E3022">
        <v>3</v>
      </c>
      <c r="F3022" t="s">
        <v>13</v>
      </c>
      <c r="G3022">
        <v>10</v>
      </c>
      <c r="H3022">
        <v>1.0903</v>
      </c>
      <c r="I3022">
        <v>982043</v>
      </c>
      <c r="J3022">
        <v>0</v>
      </c>
      <c r="K3022" t="s">
        <v>14</v>
      </c>
      <c r="L3022">
        <v>25</v>
      </c>
    </row>
    <row r="3023" spans="1:12" hidden="1" x14ac:dyDescent="0.2">
      <c r="A3023">
        <v>40022652949</v>
      </c>
      <c r="B3023" s="2">
        <v>45281</v>
      </c>
      <c r="C3023" t="s">
        <v>33</v>
      </c>
      <c r="D3023">
        <v>1</v>
      </c>
      <c r="E3023">
        <v>2</v>
      </c>
      <c r="F3023" t="s">
        <v>13</v>
      </c>
      <c r="G3023">
        <v>10</v>
      </c>
      <c r="H3023">
        <v>1.0903</v>
      </c>
      <c r="I3023">
        <v>982043</v>
      </c>
      <c r="J3023">
        <v>0</v>
      </c>
      <c r="K3023" t="s">
        <v>14</v>
      </c>
      <c r="L3023">
        <v>25</v>
      </c>
    </row>
    <row r="3024" spans="1:12" hidden="1" x14ac:dyDescent="0.2">
      <c r="A3024">
        <v>40019802951</v>
      </c>
      <c r="B3024" s="2">
        <v>45278</v>
      </c>
      <c r="C3024" t="s">
        <v>22</v>
      </c>
      <c r="D3024">
        <v>1</v>
      </c>
      <c r="E3024">
        <v>2</v>
      </c>
      <c r="F3024" t="s">
        <v>13</v>
      </c>
      <c r="G3024">
        <v>20</v>
      </c>
      <c r="H3024">
        <v>1.0903</v>
      </c>
      <c r="I3024">
        <v>982043</v>
      </c>
      <c r="J3024">
        <v>0</v>
      </c>
      <c r="K3024" t="s">
        <v>14</v>
      </c>
      <c r="L3024">
        <v>25</v>
      </c>
    </row>
    <row r="3025" spans="1:12" hidden="1" x14ac:dyDescent="0.2">
      <c r="A3025">
        <v>40016423118</v>
      </c>
      <c r="B3025" s="2">
        <v>45276</v>
      </c>
      <c r="C3025" t="s">
        <v>34</v>
      </c>
      <c r="D3025">
        <v>1</v>
      </c>
      <c r="E3025">
        <v>2</v>
      </c>
      <c r="F3025" t="s">
        <v>13</v>
      </c>
      <c r="G3025">
        <v>10</v>
      </c>
      <c r="H3025">
        <v>1.0903</v>
      </c>
      <c r="I3025">
        <v>982043</v>
      </c>
      <c r="J3025">
        <v>18</v>
      </c>
      <c r="K3025" t="s">
        <v>14</v>
      </c>
      <c r="L3025">
        <v>25</v>
      </c>
    </row>
    <row r="3026" spans="1:12" hidden="1" x14ac:dyDescent="0.2">
      <c r="A3026">
        <v>40016185470</v>
      </c>
      <c r="B3026" s="2">
        <v>45276</v>
      </c>
      <c r="C3026" t="s">
        <v>29</v>
      </c>
      <c r="D3026">
        <v>1</v>
      </c>
      <c r="E3026">
        <v>2</v>
      </c>
      <c r="F3026" t="s">
        <v>13</v>
      </c>
      <c r="G3026">
        <v>10</v>
      </c>
      <c r="H3026">
        <v>1.0903</v>
      </c>
      <c r="I3026">
        <v>982043</v>
      </c>
      <c r="J3026">
        <v>18.61</v>
      </c>
      <c r="K3026" t="s">
        <v>14</v>
      </c>
      <c r="L3026">
        <v>25</v>
      </c>
    </row>
    <row r="3027" spans="1:12" hidden="1" x14ac:dyDescent="0.2">
      <c r="A3027">
        <v>40014526887</v>
      </c>
      <c r="B3027" s="2">
        <v>45274</v>
      </c>
      <c r="C3027" t="s">
        <v>22</v>
      </c>
      <c r="D3027">
        <v>1</v>
      </c>
      <c r="E3027">
        <v>2</v>
      </c>
      <c r="F3027" t="s">
        <v>13</v>
      </c>
      <c r="G3027">
        <v>10</v>
      </c>
      <c r="H3027">
        <v>1.0903</v>
      </c>
      <c r="I3027">
        <v>982043</v>
      </c>
      <c r="J3027">
        <v>21.4</v>
      </c>
      <c r="K3027" t="s">
        <v>14</v>
      </c>
      <c r="L3027">
        <v>25</v>
      </c>
    </row>
    <row r="3028" spans="1:12" hidden="1" x14ac:dyDescent="0.2">
      <c r="A3028">
        <v>40026048902</v>
      </c>
      <c r="B3028" s="2">
        <v>45283</v>
      </c>
      <c r="C3028" t="s">
        <v>26</v>
      </c>
      <c r="D3028">
        <v>1</v>
      </c>
      <c r="E3028">
        <v>3</v>
      </c>
      <c r="F3028" t="s">
        <v>40</v>
      </c>
      <c r="G3028">
        <v>5</v>
      </c>
      <c r="H3028">
        <v>4.07629676</v>
      </c>
      <c r="I3028">
        <v>983145</v>
      </c>
      <c r="J3028">
        <v>0</v>
      </c>
      <c r="K3028" t="s">
        <v>19</v>
      </c>
      <c r="L3028">
        <v>22</v>
      </c>
    </row>
    <row r="3029" spans="1:12" hidden="1" x14ac:dyDescent="0.2">
      <c r="A3029">
        <v>40026165812</v>
      </c>
      <c r="B3029" s="2">
        <v>45283</v>
      </c>
      <c r="C3029" t="s">
        <v>22</v>
      </c>
      <c r="D3029">
        <v>1</v>
      </c>
      <c r="E3029">
        <v>3</v>
      </c>
      <c r="F3029" t="s">
        <v>40</v>
      </c>
      <c r="G3029">
        <v>5</v>
      </c>
      <c r="H3029">
        <v>4.07629676</v>
      </c>
      <c r="I3029">
        <v>983145</v>
      </c>
      <c r="J3029">
        <v>0</v>
      </c>
      <c r="K3029" t="s">
        <v>19</v>
      </c>
      <c r="L3029">
        <v>22</v>
      </c>
    </row>
    <row r="3030" spans="1:12" hidden="1" x14ac:dyDescent="0.2">
      <c r="A3030">
        <v>40025970148</v>
      </c>
      <c r="B3030" s="2">
        <v>45283</v>
      </c>
      <c r="C3030" t="s">
        <v>17</v>
      </c>
      <c r="D3030">
        <v>1</v>
      </c>
      <c r="E3030">
        <v>3</v>
      </c>
      <c r="F3030" t="s">
        <v>40</v>
      </c>
      <c r="G3030">
        <v>37</v>
      </c>
      <c r="H3030">
        <v>4.07629676</v>
      </c>
      <c r="I3030">
        <v>983145</v>
      </c>
      <c r="J3030">
        <v>45.14</v>
      </c>
      <c r="K3030" t="s">
        <v>19</v>
      </c>
      <c r="L3030">
        <v>22</v>
      </c>
    </row>
    <row r="3031" spans="1:12" hidden="1" x14ac:dyDescent="0.2">
      <c r="A3031">
        <v>40014764855</v>
      </c>
      <c r="B3031" s="2">
        <v>45274</v>
      </c>
      <c r="C3031" t="s">
        <v>23</v>
      </c>
      <c r="D3031">
        <v>1</v>
      </c>
      <c r="E3031">
        <v>3</v>
      </c>
      <c r="F3031" t="s">
        <v>40</v>
      </c>
      <c r="G3031">
        <v>19</v>
      </c>
      <c r="H3031">
        <v>4.07629676</v>
      </c>
      <c r="I3031">
        <v>983145</v>
      </c>
      <c r="J3031">
        <v>0</v>
      </c>
      <c r="K3031" t="s">
        <v>19</v>
      </c>
      <c r="L3031">
        <v>22</v>
      </c>
    </row>
    <row r="3032" spans="1:12" hidden="1" x14ac:dyDescent="0.2">
      <c r="A3032">
        <v>40034198240</v>
      </c>
      <c r="B3032" s="2">
        <v>45291</v>
      </c>
      <c r="C3032" t="s">
        <v>29</v>
      </c>
      <c r="D3032">
        <v>1</v>
      </c>
      <c r="E3032">
        <v>2</v>
      </c>
      <c r="F3032" t="s">
        <v>39</v>
      </c>
      <c r="G3032">
        <v>365</v>
      </c>
      <c r="H3032">
        <v>5.3456804800000004</v>
      </c>
      <c r="I3032">
        <v>985566</v>
      </c>
      <c r="J3032">
        <v>0</v>
      </c>
      <c r="K3032" t="s">
        <v>14</v>
      </c>
      <c r="L3032">
        <v>26</v>
      </c>
    </row>
    <row r="3033" spans="1:12" hidden="1" x14ac:dyDescent="0.2">
      <c r="A3033">
        <v>40034945502</v>
      </c>
      <c r="B3033" s="2">
        <v>45291</v>
      </c>
      <c r="C3033" t="s">
        <v>16</v>
      </c>
      <c r="D3033">
        <v>1</v>
      </c>
      <c r="E3033">
        <v>2</v>
      </c>
      <c r="F3033" t="s">
        <v>39</v>
      </c>
      <c r="G3033">
        <v>366</v>
      </c>
      <c r="H3033">
        <v>5.3456804800000004</v>
      </c>
      <c r="I3033">
        <v>985566</v>
      </c>
      <c r="J3033">
        <v>0</v>
      </c>
      <c r="K3033" t="s">
        <v>14</v>
      </c>
      <c r="L3033">
        <v>26</v>
      </c>
    </row>
    <row r="3034" spans="1:12" hidden="1" x14ac:dyDescent="0.2">
      <c r="A3034">
        <v>40034152294</v>
      </c>
      <c r="B3034" s="2">
        <v>45291</v>
      </c>
      <c r="C3034" t="s">
        <v>38</v>
      </c>
      <c r="D3034">
        <v>1</v>
      </c>
      <c r="E3034">
        <v>2</v>
      </c>
      <c r="F3034" t="s">
        <v>39</v>
      </c>
      <c r="G3034">
        <v>99</v>
      </c>
      <c r="H3034">
        <v>5.3456804800000004</v>
      </c>
      <c r="I3034">
        <v>985566</v>
      </c>
      <c r="J3034">
        <v>282.14999999999998</v>
      </c>
      <c r="K3034" t="s">
        <v>14</v>
      </c>
      <c r="L3034">
        <v>26</v>
      </c>
    </row>
    <row r="3035" spans="1:12" hidden="1" x14ac:dyDescent="0.2">
      <c r="A3035">
        <v>40032762518</v>
      </c>
      <c r="B3035" s="2">
        <v>45290</v>
      </c>
      <c r="C3035" t="s">
        <v>37</v>
      </c>
      <c r="D3035">
        <v>1</v>
      </c>
      <c r="E3035">
        <v>2</v>
      </c>
      <c r="F3035" t="s">
        <v>39</v>
      </c>
      <c r="G3035">
        <v>50</v>
      </c>
      <c r="H3035">
        <v>5.3456804800000004</v>
      </c>
      <c r="I3035">
        <v>985566</v>
      </c>
      <c r="J3035">
        <v>0</v>
      </c>
      <c r="K3035" t="s">
        <v>14</v>
      </c>
      <c r="L3035">
        <v>26</v>
      </c>
    </row>
    <row r="3036" spans="1:12" hidden="1" x14ac:dyDescent="0.2">
      <c r="A3036">
        <v>40021432725</v>
      </c>
      <c r="B3036" s="2">
        <v>45280</v>
      </c>
      <c r="C3036" t="s">
        <v>33</v>
      </c>
      <c r="D3036">
        <v>1</v>
      </c>
      <c r="E3036">
        <v>2</v>
      </c>
      <c r="F3036" t="s">
        <v>39</v>
      </c>
      <c r="G3036">
        <v>369</v>
      </c>
      <c r="H3036">
        <v>5.3456804800000004</v>
      </c>
      <c r="I3036">
        <v>985566</v>
      </c>
      <c r="J3036">
        <v>1070.0999999999999</v>
      </c>
      <c r="K3036" t="s">
        <v>14</v>
      </c>
      <c r="L3036">
        <v>26</v>
      </c>
    </row>
    <row r="3037" spans="1:12" hidden="1" x14ac:dyDescent="0.2">
      <c r="A3037">
        <v>40020208121</v>
      </c>
      <c r="B3037" s="2">
        <v>45279</v>
      </c>
      <c r="C3037" t="s">
        <v>37</v>
      </c>
      <c r="D3037">
        <v>1</v>
      </c>
      <c r="E3037">
        <v>2</v>
      </c>
      <c r="F3037" t="s">
        <v>39</v>
      </c>
      <c r="G3037">
        <v>370</v>
      </c>
      <c r="H3037">
        <v>5.3456804800000004</v>
      </c>
      <c r="I3037">
        <v>985566</v>
      </c>
      <c r="J3037">
        <v>1820.4</v>
      </c>
      <c r="K3037" t="s">
        <v>14</v>
      </c>
      <c r="L3037">
        <v>26</v>
      </c>
    </row>
    <row r="3038" spans="1:12" hidden="1" x14ac:dyDescent="0.2">
      <c r="A3038">
        <v>40016592969</v>
      </c>
      <c r="B3038" s="2">
        <v>45276</v>
      </c>
      <c r="C3038" t="s">
        <v>25</v>
      </c>
      <c r="D3038">
        <v>1</v>
      </c>
      <c r="E3038">
        <v>2</v>
      </c>
      <c r="F3038" t="s">
        <v>39</v>
      </c>
      <c r="G3038">
        <v>50</v>
      </c>
      <c r="H3038">
        <v>5.3456804800000004</v>
      </c>
      <c r="I3038">
        <v>985566</v>
      </c>
      <c r="J3038">
        <v>95.5</v>
      </c>
      <c r="K3038" t="s">
        <v>14</v>
      </c>
      <c r="L3038">
        <v>26</v>
      </c>
    </row>
    <row r="3039" spans="1:12" hidden="1" x14ac:dyDescent="0.2">
      <c r="A3039">
        <v>40031433636</v>
      </c>
      <c r="B3039" s="2">
        <v>45288</v>
      </c>
      <c r="C3039" t="s">
        <v>16</v>
      </c>
      <c r="D3039">
        <v>1</v>
      </c>
      <c r="E3039">
        <v>2</v>
      </c>
      <c r="F3039" t="s">
        <v>40</v>
      </c>
      <c r="G3039">
        <v>55.92</v>
      </c>
      <c r="H3039">
        <v>4.07629676</v>
      </c>
      <c r="I3039">
        <v>985629</v>
      </c>
      <c r="J3039">
        <v>0</v>
      </c>
      <c r="K3039" t="s">
        <v>19</v>
      </c>
      <c r="L3039">
        <v>34</v>
      </c>
    </row>
    <row r="3040" spans="1:12" hidden="1" x14ac:dyDescent="0.2">
      <c r="A3040">
        <v>40017015318</v>
      </c>
      <c r="B3040" s="2">
        <v>45276</v>
      </c>
      <c r="C3040" t="s">
        <v>17</v>
      </c>
      <c r="D3040">
        <v>1</v>
      </c>
      <c r="E3040">
        <v>3</v>
      </c>
      <c r="F3040" t="s">
        <v>39</v>
      </c>
      <c r="G3040">
        <v>5</v>
      </c>
      <c r="H3040">
        <v>5.3456804800000004</v>
      </c>
      <c r="I3040">
        <v>986978</v>
      </c>
      <c r="J3040">
        <v>0</v>
      </c>
      <c r="K3040" t="s">
        <v>19</v>
      </c>
      <c r="L3040">
        <v>55</v>
      </c>
    </row>
    <row r="3041" spans="1:12" hidden="1" x14ac:dyDescent="0.2">
      <c r="A3041">
        <v>40034614669</v>
      </c>
      <c r="B3041" s="2">
        <v>45291</v>
      </c>
      <c r="C3041" t="s">
        <v>18</v>
      </c>
      <c r="D3041">
        <v>1</v>
      </c>
      <c r="E3041">
        <v>3</v>
      </c>
      <c r="F3041" t="s">
        <v>40</v>
      </c>
      <c r="G3041">
        <v>7</v>
      </c>
      <c r="H3041">
        <v>4.07629676</v>
      </c>
      <c r="I3041">
        <v>987715</v>
      </c>
      <c r="J3041">
        <v>9.1</v>
      </c>
      <c r="K3041" t="s">
        <v>19</v>
      </c>
      <c r="L3041">
        <v>50</v>
      </c>
    </row>
    <row r="3042" spans="1:12" hidden="1" x14ac:dyDescent="0.2">
      <c r="A3042">
        <v>40034949745</v>
      </c>
      <c r="B3042" s="2">
        <v>45291</v>
      </c>
      <c r="C3042" t="s">
        <v>16</v>
      </c>
      <c r="D3042">
        <v>1</v>
      </c>
      <c r="E3042">
        <v>3</v>
      </c>
      <c r="F3042" t="s">
        <v>39</v>
      </c>
      <c r="G3042">
        <v>73</v>
      </c>
      <c r="H3042">
        <v>5.3456804800000004</v>
      </c>
      <c r="I3042">
        <v>989206</v>
      </c>
      <c r="J3042">
        <v>0</v>
      </c>
      <c r="K3042" t="s">
        <v>14</v>
      </c>
      <c r="L3042">
        <v>31</v>
      </c>
    </row>
    <row r="3043" spans="1:12" hidden="1" x14ac:dyDescent="0.2">
      <c r="A3043">
        <v>40025626937</v>
      </c>
      <c r="B3043" s="2">
        <v>45283</v>
      </c>
      <c r="C3043" t="s">
        <v>18</v>
      </c>
      <c r="D3043">
        <v>1</v>
      </c>
      <c r="E3043">
        <v>3</v>
      </c>
      <c r="F3043" t="s">
        <v>39</v>
      </c>
      <c r="G3043">
        <v>47.58</v>
      </c>
      <c r="H3043">
        <v>5.3456804800000004</v>
      </c>
      <c r="I3043">
        <v>989206</v>
      </c>
      <c r="J3043">
        <v>0</v>
      </c>
      <c r="K3043" t="s">
        <v>14</v>
      </c>
      <c r="L3043">
        <v>31</v>
      </c>
    </row>
    <row r="3044" spans="1:12" hidden="1" x14ac:dyDescent="0.2">
      <c r="A3044">
        <v>40026563456</v>
      </c>
      <c r="B3044" s="2">
        <v>45284</v>
      </c>
      <c r="C3044" t="s">
        <v>33</v>
      </c>
      <c r="D3044">
        <v>1</v>
      </c>
      <c r="E3044">
        <v>3</v>
      </c>
      <c r="F3044" t="s">
        <v>39</v>
      </c>
      <c r="G3044">
        <v>50</v>
      </c>
      <c r="H3044">
        <v>5.3456804800000004</v>
      </c>
      <c r="I3044">
        <v>989206</v>
      </c>
      <c r="J3044">
        <v>0</v>
      </c>
      <c r="K3044" t="s">
        <v>14</v>
      </c>
      <c r="L3044">
        <v>31</v>
      </c>
    </row>
    <row r="3045" spans="1:12" hidden="1" x14ac:dyDescent="0.2">
      <c r="A3045">
        <v>40026320951</v>
      </c>
      <c r="B3045" s="2">
        <v>45283</v>
      </c>
      <c r="C3045" t="s">
        <v>23</v>
      </c>
      <c r="D3045">
        <v>1</v>
      </c>
      <c r="E3045">
        <v>3</v>
      </c>
      <c r="F3045" t="s">
        <v>39</v>
      </c>
      <c r="G3045">
        <v>103.15</v>
      </c>
      <c r="H3045">
        <v>5.3456804800000004</v>
      </c>
      <c r="I3045">
        <v>989206</v>
      </c>
      <c r="J3045">
        <v>115.5</v>
      </c>
      <c r="K3045" t="s">
        <v>14</v>
      </c>
      <c r="L3045">
        <v>31</v>
      </c>
    </row>
    <row r="3046" spans="1:12" hidden="1" x14ac:dyDescent="0.2">
      <c r="A3046">
        <v>40026079831</v>
      </c>
      <c r="B3046" s="2">
        <v>45283</v>
      </c>
      <c r="C3046" t="s">
        <v>26</v>
      </c>
      <c r="D3046">
        <v>1</v>
      </c>
      <c r="E3046">
        <v>3</v>
      </c>
      <c r="F3046" t="s">
        <v>39</v>
      </c>
      <c r="G3046">
        <v>45</v>
      </c>
      <c r="H3046">
        <v>5.3456804800000004</v>
      </c>
      <c r="I3046">
        <v>989206</v>
      </c>
      <c r="J3046">
        <v>104.4</v>
      </c>
      <c r="K3046" t="s">
        <v>14</v>
      </c>
      <c r="L3046">
        <v>31</v>
      </c>
    </row>
    <row r="3047" spans="1:12" hidden="1" x14ac:dyDescent="0.2">
      <c r="A3047">
        <v>40025713773</v>
      </c>
      <c r="B3047" s="2">
        <v>45283</v>
      </c>
      <c r="C3047" t="s">
        <v>15</v>
      </c>
      <c r="D3047">
        <v>1</v>
      </c>
      <c r="E3047">
        <v>3</v>
      </c>
      <c r="F3047" t="s">
        <v>39</v>
      </c>
      <c r="G3047">
        <v>135</v>
      </c>
      <c r="H3047">
        <v>5.3456804800000004</v>
      </c>
      <c r="I3047">
        <v>989206</v>
      </c>
      <c r="J3047">
        <v>268.75</v>
      </c>
      <c r="K3047" t="s">
        <v>14</v>
      </c>
      <c r="L3047">
        <v>31</v>
      </c>
    </row>
    <row r="3048" spans="1:12" hidden="1" x14ac:dyDescent="0.2">
      <c r="A3048">
        <v>40024528041</v>
      </c>
      <c r="B3048" s="2">
        <v>45282</v>
      </c>
      <c r="C3048" t="s">
        <v>22</v>
      </c>
      <c r="D3048">
        <v>1</v>
      </c>
      <c r="E3048">
        <v>3</v>
      </c>
      <c r="F3048" t="s">
        <v>39</v>
      </c>
      <c r="G3048">
        <v>42.44</v>
      </c>
      <c r="H3048">
        <v>5.3456804800000004</v>
      </c>
      <c r="I3048">
        <v>989206</v>
      </c>
      <c r="J3048">
        <v>102.7</v>
      </c>
      <c r="K3048" t="s">
        <v>14</v>
      </c>
      <c r="L3048">
        <v>31</v>
      </c>
    </row>
    <row r="3049" spans="1:12" hidden="1" x14ac:dyDescent="0.2">
      <c r="A3049">
        <v>40024847397</v>
      </c>
      <c r="B3049" s="2">
        <v>45282</v>
      </c>
      <c r="C3049" t="s">
        <v>23</v>
      </c>
      <c r="D3049">
        <v>1</v>
      </c>
      <c r="E3049">
        <v>3</v>
      </c>
      <c r="F3049" t="s">
        <v>39</v>
      </c>
      <c r="G3049">
        <v>1657.7</v>
      </c>
      <c r="H3049">
        <v>5.3456804800000004</v>
      </c>
      <c r="I3049">
        <v>989206</v>
      </c>
      <c r="J3049">
        <v>1197.58</v>
      </c>
      <c r="K3049" t="s">
        <v>14</v>
      </c>
      <c r="L3049">
        <v>31</v>
      </c>
    </row>
    <row r="3050" spans="1:12" hidden="1" x14ac:dyDescent="0.2">
      <c r="A3050">
        <v>40023664789</v>
      </c>
      <c r="B3050" s="2">
        <v>45281</v>
      </c>
      <c r="C3050" t="s">
        <v>16</v>
      </c>
      <c r="D3050">
        <v>1</v>
      </c>
      <c r="E3050">
        <v>3</v>
      </c>
      <c r="F3050" t="s">
        <v>39</v>
      </c>
      <c r="G3050">
        <v>1674.37</v>
      </c>
      <c r="H3050">
        <v>5.3456804800000004</v>
      </c>
      <c r="I3050">
        <v>989206</v>
      </c>
      <c r="J3050">
        <v>993.44</v>
      </c>
      <c r="K3050" t="s">
        <v>14</v>
      </c>
      <c r="L3050">
        <v>31</v>
      </c>
    </row>
    <row r="3051" spans="1:12" hidden="1" x14ac:dyDescent="0.2">
      <c r="A3051">
        <v>40022942973</v>
      </c>
      <c r="B3051" s="2">
        <v>45281</v>
      </c>
      <c r="C3051" t="s">
        <v>18</v>
      </c>
      <c r="D3051">
        <v>1</v>
      </c>
      <c r="E3051">
        <v>3</v>
      </c>
      <c r="F3051" t="s">
        <v>39</v>
      </c>
      <c r="G3051">
        <v>45</v>
      </c>
      <c r="H3051">
        <v>5.3456804800000004</v>
      </c>
      <c r="I3051">
        <v>989206</v>
      </c>
      <c r="J3051">
        <v>0</v>
      </c>
      <c r="K3051" t="s">
        <v>14</v>
      </c>
      <c r="L3051">
        <v>31</v>
      </c>
    </row>
    <row r="3052" spans="1:12" hidden="1" x14ac:dyDescent="0.2">
      <c r="A3052">
        <v>40022430569</v>
      </c>
      <c r="B3052" s="2">
        <v>45280</v>
      </c>
      <c r="C3052" t="s">
        <v>23</v>
      </c>
      <c r="D3052">
        <v>1</v>
      </c>
      <c r="E3052">
        <v>3</v>
      </c>
      <c r="F3052" t="s">
        <v>39</v>
      </c>
      <c r="G3052">
        <v>128.04</v>
      </c>
      <c r="H3052">
        <v>5.3456804800000004</v>
      </c>
      <c r="I3052">
        <v>989206</v>
      </c>
      <c r="J3052">
        <v>260.37</v>
      </c>
      <c r="K3052" t="s">
        <v>14</v>
      </c>
      <c r="L3052">
        <v>31</v>
      </c>
    </row>
    <row r="3053" spans="1:12" hidden="1" x14ac:dyDescent="0.2">
      <c r="A3053">
        <v>40020893682</v>
      </c>
      <c r="B3053" s="2">
        <v>45279</v>
      </c>
      <c r="C3053" t="s">
        <v>22</v>
      </c>
      <c r="D3053">
        <v>1</v>
      </c>
      <c r="E3053">
        <v>2</v>
      </c>
      <c r="F3053" t="s">
        <v>39</v>
      </c>
      <c r="G3053">
        <v>58</v>
      </c>
      <c r="H3053">
        <v>5.3456804800000004</v>
      </c>
      <c r="I3053">
        <v>989206</v>
      </c>
      <c r="J3053">
        <v>0</v>
      </c>
      <c r="K3053" t="s">
        <v>14</v>
      </c>
      <c r="L3053">
        <v>31</v>
      </c>
    </row>
    <row r="3054" spans="1:12" hidden="1" x14ac:dyDescent="0.2">
      <c r="A3054">
        <v>40021249000</v>
      </c>
      <c r="B3054" s="2">
        <v>45279</v>
      </c>
      <c r="C3054" t="s">
        <v>23</v>
      </c>
      <c r="D3054">
        <v>1</v>
      </c>
      <c r="E3054">
        <v>2</v>
      </c>
      <c r="F3054" t="s">
        <v>39</v>
      </c>
      <c r="G3054">
        <v>40</v>
      </c>
      <c r="H3054">
        <v>5.3456804800000004</v>
      </c>
      <c r="I3054">
        <v>989206</v>
      </c>
      <c r="J3054">
        <v>128.04</v>
      </c>
      <c r="K3054" t="s">
        <v>14</v>
      </c>
      <c r="L3054">
        <v>31</v>
      </c>
    </row>
    <row r="3055" spans="1:12" hidden="1" x14ac:dyDescent="0.2">
      <c r="A3055">
        <v>40020284131</v>
      </c>
      <c r="B3055" s="2">
        <v>45279</v>
      </c>
      <c r="C3055" t="s">
        <v>21</v>
      </c>
      <c r="D3055">
        <v>1</v>
      </c>
      <c r="E3055">
        <v>3</v>
      </c>
      <c r="F3055" t="s">
        <v>39</v>
      </c>
      <c r="G3055">
        <v>74</v>
      </c>
      <c r="H3055">
        <v>5.3456804800000004</v>
      </c>
      <c r="I3055">
        <v>989206</v>
      </c>
      <c r="J3055">
        <v>0</v>
      </c>
      <c r="K3055" t="s">
        <v>14</v>
      </c>
      <c r="L3055">
        <v>31</v>
      </c>
    </row>
    <row r="3056" spans="1:12" hidden="1" x14ac:dyDescent="0.2">
      <c r="A3056">
        <v>40018285142</v>
      </c>
      <c r="B3056" s="2">
        <v>45277</v>
      </c>
      <c r="C3056" t="s">
        <v>18</v>
      </c>
      <c r="D3056">
        <v>1</v>
      </c>
      <c r="E3056">
        <v>3</v>
      </c>
      <c r="F3056" t="s">
        <v>39</v>
      </c>
      <c r="G3056">
        <v>53.98</v>
      </c>
      <c r="H3056">
        <v>5.3456804800000004</v>
      </c>
      <c r="I3056">
        <v>989206</v>
      </c>
      <c r="J3056">
        <v>0</v>
      </c>
      <c r="K3056" t="s">
        <v>14</v>
      </c>
      <c r="L3056">
        <v>31</v>
      </c>
    </row>
    <row r="3057" spans="1:12" hidden="1" x14ac:dyDescent="0.2">
      <c r="A3057">
        <v>40018672376</v>
      </c>
      <c r="B3057" s="2">
        <v>45277</v>
      </c>
      <c r="C3057" t="s">
        <v>26</v>
      </c>
      <c r="D3057">
        <v>1</v>
      </c>
      <c r="E3057">
        <v>3</v>
      </c>
      <c r="F3057" t="s">
        <v>39</v>
      </c>
      <c r="G3057">
        <v>110</v>
      </c>
      <c r="H3057">
        <v>5.3456804800000004</v>
      </c>
      <c r="I3057">
        <v>989206</v>
      </c>
      <c r="J3057">
        <v>0</v>
      </c>
      <c r="K3057" t="s">
        <v>14</v>
      </c>
      <c r="L3057">
        <v>31</v>
      </c>
    </row>
    <row r="3058" spans="1:12" hidden="1" x14ac:dyDescent="0.2">
      <c r="A3058">
        <v>40018827037</v>
      </c>
      <c r="B3058" s="2">
        <v>45277</v>
      </c>
      <c r="C3058" t="s">
        <v>22</v>
      </c>
      <c r="D3058">
        <v>1</v>
      </c>
      <c r="E3058">
        <v>3</v>
      </c>
      <c r="F3058" t="s">
        <v>39</v>
      </c>
      <c r="G3058">
        <v>1227</v>
      </c>
      <c r="H3058">
        <v>5.3456804800000004</v>
      </c>
      <c r="I3058">
        <v>989206</v>
      </c>
      <c r="J3058">
        <v>3277.56</v>
      </c>
      <c r="K3058" t="s">
        <v>14</v>
      </c>
      <c r="L3058">
        <v>31</v>
      </c>
    </row>
    <row r="3059" spans="1:12" hidden="1" x14ac:dyDescent="0.2">
      <c r="A3059">
        <v>40016756293</v>
      </c>
      <c r="B3059" s="2">
        <v>45276</v>
      </c>
      <c r="C3059" t="s">
        <v>15</v>
      </c>
      <c r="D3059">
        <v>1</v>
      </c>
      <c r="E3059">
        <v>3</v>
      </c>
      <c r="F3059" t="s">
        <v>39</v>
      </c>
      <c r="G3059">
        <v>92.42</v>
      </c>
      <c r="H3059">
        <v>5.3456804800000004</v>
      </c>
      <c r="I3059">
        <v>989206</v>
      </c>
      <c r="J3059">
        <v>344.82</v>
      </c>
      <c r="K3059" t="s">
        <v>14</v>
      </c>
      <c r="L3059">
        <v>31</v>
      </c>
    </row>
    <row r="3060" spans="1:12" hidden="1" x14ac:dyDescent="0.2">
      <c r="A3060">
        <v>40017109414</v>
      </c>
      <c r="B3060" s="2">
        <v>45276</v>
      </c>
      <c r="C3060" t="s">
        <v>26</v>
      </c>
      <c r="D3060">
        <v>1</v>
      </c>
      <c r="E3060">
        <v>3</v>
      </c>
      <c r="F3060" t="s">
        <v>39</v>
      </c>
      <c r="G3060">
        <v>1454.82</v>
      </c>
      <c r="H3060">
        <v>5.3456804800000004</v>
      </c>
      <c r="I3060">
        <v>989206</v>
      </c>
      <c r="J3060">
        <v>488.98</v>
      </c>
      <c r="K3060" t="s">
        <v>14</v>
      </c>
      <c r="L3060">
        <v>31</v>
      </c>
    </row>
    <row r="3061" spans="1:12" hidden="1" x14ac:dyDescent="0.2">
      <c r="A3061">
        <v>40015543306</v>
      </c>
      <c r="B3061" s="2">
        <v>45275</v>
      </c>
      <c r="C3061" t="s">
        <v>17</v>
      </c>
      <c r="D3061">
        <v>1</v>
      </c>
      <c r="E3061">
        <v>2</v>
      </c>
      <c r="F3061" t="s">
        <v>39</v>
      </c>
      <c r="G3061">
        <v>732</v>
      </c>
      <c r="H3061">
        <v>5.3456804800000004</v>
      </c>
      <c r="I3061">
        <v>989206</v>
      </c>
      <c r="J3061">
        <v>0</v>
      </c>
      <c r="K3061" t="s">
        <v>14</v>
      </c>
      <c r="L3061">
        <v>31</v>
      </c>
    </row>
    <row r="3062" spans="1:12" hidden="1" x14ac:dyDescent="0.2">
      <c r="A3062">
        <v>40014715688</v>
      </c>
      <c r="B3062" s="2">
        <v>45274</v>
      </c>
      <c r="C3062" t="s">
        <v>23</v>
      </c>
      <c r="D3062">
        <v>1</v>
      </c>
      <c r="E3062">
        <v>3</v>
      </c>
      <c r="F3062" t="s">
        <v>39</v>
      </c>
      <c r="G3062">
        <v>213.83</v>
      </c>
      <c r="H3062">
        <v>5.3456804800000004</v>
      </c>
      <c r="I3062">
        <v>989206</v>
      </c>
      <c r="J3062">
        <v>101.42</v>
      </c>
      <c r="K3062" t="s">
        <v>14</v>
      </c>
      <c r="L3062">
        <v>31</v>
      </c>
    </row>
    <row r="3063" spans="1:12" hidden="1" x14ac:dyDescent="0.2">
      <c r="A3063">
        <v>40014319576</v>
      </c>
      <c r="B3063" s="2">
        <v>45274</v>
      </c>
      <c r="C3063" t="s">
        <v>26</v>
      </c>
      <c r="D3063">
        <v>1</v>
      </c>
      <c r="E3063">
        <v>3</v>
      </c>
      <c r="F3063" t="s">
        <v>39</v>
      </c>
      <c r="G3063">
        <v>367</v>
      </c>
      <c r="H3063">
        <v>5.3456804800000004</v>
      </c>
      <c r="I3063">
        <v>989206</v>
      </c>
      <c r="J3063">
        <v>1343.51</v>
      </c>
      <c r="K3063" t="s">
        <v>14</v>
      </c>
      <c r="L3063">
        <v>31</v>
      </c>
    </row>
    <row r="3064" spans="1:12" hidden="1" x14ac:dyDescent="0.2">
      <c r="A3064">
        <v>40034759147</v>
      </c>
      <c r="B3064" s="2">
        <v>45291</v>
      </c>
      <c r="C3064" t="s">
        <v>17</v>
      </c>
      <c r="D3064">
        <v>1</v>
      </c>
      <c r="E3064">
        <v>3</v>
      </c>
      <c r="F3064" t="s">
        <v>39</v>
      </c>
      <c r="G3064">
        <v>142.08000000000001</v>
      </c>
      <c r="H3064">
        <v>5.3456804800000004</v>
      </c>
      <c r="I3064">
        <v>991749</v>
      </c>
      <c r="J3064">
        <v>0</v>
      </c>
      <c r="K3064" t="s">
        <v>14</v>
      </c>
      <c r="L3064">
        <v>72</v>
      </c>
    </row>
    <row r="3065" spans="1:12" hidden="1" x14ac:dyDescent="0.2">
      <c r="A3065">
        <v>40031424953</v>
      </c>
      <c r="B3065" s="2">
        <v>45288</v>
      </c>
      <c r="C3065" t="s">
        <v>16</v>
      </c>
      <c r="D3065">
        <v>1</v>
      </c>
      <c r="E3065">
        <v>3</v>
      </c>
      <c r="F3065" t="s">
        <v>39</v>
      </c>
      <c r="G3065">
        <v>50</v>
      </c>
      <c r="H3065">
        <v>5.3456804800000004</v>
      </c>
      <c r="I3065">
        <v>994760</v>
      </c>
      <c r="J3065">
        <v>0</v>
      </c>
      <c r="K3065" t="s">
        <v>19</v>
      </c>
      <c r="L3065">
        <v>26</v>
      </c>
    </row>
    <row r="3066" spans="1:12" hidden="1" x14ac:dyDescent="0.2">
      <c r="A3066">
        <v>40029903528</v>
      </c>
      <c r="B3066" s="2">
        <v>45287</v>
      </c>
      <c r="C3066" t="s">
        <v>26</v>
      </c>
      <c r="D3066">
        <v>1</v>
      </c>
      <c r="E3066">
        <v>3</v>
      </c>
      <c r="F3066" t="s">
        <v>39</v>
      </c>
      <c r="G3066">
        <v>30</v>
      </c>
      <c r="H3066">
        <v>5.3456804800000004</v>
      </c>
      <c r="I3066">
        <v>994868</v>
      </c>
      <c r="J3066">
        <v>0</v>
      </c>
      <c r="K3066" t="s">
        <v>14</v>
      </c>
      <c r="L3066">
        <v>26</v>
      </c>
    </row>
    <row r="3067" spans="1:12" hidden="1" x14ac:dyDescent="0.2">
      <c r="A3067">
        <v>40024454697</v>
      </c>
      <c r="B3067" s="2">
        <v>45282</v>
      </c>
      <c r="C3067" t="s">
        <v>26</v>
      </c>
      <c r="D3067">
        <v>1</v>
      </c>
      <c r="E3067">
        <v>3</v>
      </c>
      <c r="F3067" t="s">
        <v>39</v>
      </c>
      <c r="G3067">
        <v>30</v>
      </c>
      <c r="H3067">
        <v>5.3456804800000004</v>
      </c>
      <c r="I3067">
        <v>994868</v>
      </c>
      <c r="J3067">
        <v>9.18</v>
      </c>
      <c r="K3067" t="s">
        <v>14</v>
      </c>
      <c r="L3067">
        <v>26</v>
      </c>
    </row>
    <row r="3068" spans="1:12" hidden="1" x14ac:dyDescent="0.2">
      <c r="A3068">
        <v>40014939922</v>
      </c>
      <c r="B3068" s="2">
        <v>45275</v>
      </c>
      <c r="C3068" t="s">
        <v>27</v>
      </c>
      <c r="D3068">
        <v>1</v>
      </c>
      <c r="E3068">
        <v>3</v>
      </c>
      <c r="F3068" t="s">
        <v>39</v>
      </c>
      <c r="G3068">
        <v>2</v>
      </c>
      <c r="H3068">
        <v>5.3456804800000004</v>
      </c>
      <c r="I3068">
        <v>996109</v>
      </c>
      <c r="J3068">
        <v>3.02</v>
      </c>
      <c r="K3068" t="s">
        <v>19</v>
      </c>
      <c r="L3068">
        <v>20</v>
      </c>
    </row>
    <row r="3069" spans="1:12" hidden="1" x14ac:dyDescent="0.2">
      <c r="A3069">
        <v>40032759128</v>
      </c>
      <c r="B3069" s="2">
        <v>45290</v>
      </c>
      <c r="C3069" t="s">
        <v>37</v>
      </c>
      <c r="D3069">
        <v>1</v>
      </c>
      <c r="E3069">
        <v>3</v>
      </c>
      <c r="F3069" t="s">
        <v>39</v>
      </c>
      <c r="G3069">
        <v>30</v>
      </c>
      <c r="H3069">
        <v>5.3456804800000004</v>
      </c>
      <c r="I3069">
        <v>1005675</v>
      </c>
      <c r="J3069">
        <v>88.19</v>
      </c>
      <c r="K3069" t="s">
        <v>19</v>
      </c>
      <c r="L3069">
        <v>31</v>
      </c>
    </row>
    <row r="3070" spans="1:12" hidden="1" x14ac:dyDescent="0.2">
      <c r="A3070">
        <v>40021005166</v>
      </c>
      <c r="B3070" s="2">
        <v>45279</v>
      </c>
      <c r="C3070" t="s">
        <v>22</v>
      </c>
      <c r="D3070">
        <v>1</v>
      </c>
      <c r="E3070">
        <v>3</v>
      </c>
      <c r="F3070" t="s">
        <v>39</v>
      </c>
      <c r="G3070">
        <v>5</v>
      </c>
      <c r="H3070">
        <v>5.3456804800000004</v>
      </c>
      <c r="I3070">
        <v>1005675</v>
      </c>
      <c r="J3070">
        <v>0</v>
      </c>
      <c r="K3070" t="s">
        <v>19</v>
      </c>
      <c r="L3070">
        <v>31</v>
      </c>
    </row>
    <row r="3071" spans="1:12" hidden="1" x14ac:dyDescent="0.2">
      <c r="A3071">
        <v>40024618998</v>
      </c>
      <c r="B3071" s="2">
        <v>45282</v>
      </c>
      <c r="C3071" t="s">
        <v>22</v>
      </c>
      <c r="D3071">
        <v>1</v>
      </c>
      <c r="E3071">
        <v>2</v>
      </c>
      <c r="F3071" t="s">
        <v>39</v>
      </c>
      <c r="G3071">
        <v>20</v>
      </c>
      <c r="H3071">
        <v>5.3456804800000004</v>
      </c>
      <c r="I3071">
        <v>1005735</v>
      </c>
      <c r="J3071">
        <v>0</v>
      </c>
      <c r="K3071" t="s">
        <v>19</v>
      </c>
      <c r="L3071">
        <v>34</v>
      </c>
    </row>
    <row r="3072" spans="1:12" hidden="1" x14ac:dyDescent="0.2">
      <c r="A3072">
        <v>40032721570</v>
      </c>
      <c r="B3072" s="2">
        <v>45289</v>
      </c>
      <c r="C3072" t="s">
        <v>35</v>
      </c>
      <c r="D3072">
        <v>1</v>
      </c>
      <c r="E3072">
        <v>3</v>
      </c>
      <c r="F3072" t="s">
        <v>39</v>
      </c>
      <c r="G3072">
        <v>0.8</v>
      </c>
      <c r="H3072">
        <v>5.3456804800000004</v>
      </c>
      <c r="I3072">
        <v>1007255</v>
      </c>
      <c r="J3072">
        <v>0</v>
      </c>
      <c r="K3072" t="s">
        <v>19</v>
      </c>
      <c r="L3072">
        <v>69</v>
      </c>
    </row>
    <row r="3073" spans="1:12" hidden="1" x14ac:dyDescent="0.2">
      <c r="A3073">
        <v>40031959360</v>
      </c>
      <c r="B3073" s="2">
        <v>45289</v>
      </c>
      <c r="C3073" t="s">
        <v>25</v>
      </c>
      <c r="D3073">
        <v>1</v>
      </c>
      <c r="E3073">
        <v>2</v>
      </c>
      <c r="F3073" t="s">
        <v>39</v>
      </c>
      <c r="G3073">
        <v>0.5</v>
      </c>
      <c r="H3073">
        <v>5.3456804800000004</v>
      </c>
      <c r="I3073">
        <v>1007255</v>
      </c>
      <c r="J3073">
        <v>0</v>
      </c>
      <c r="K3073" t="s">
        <v>19</v>
      </c>
      <c r="L3073">
        <v>69</v>
      </c>
    </row>
    <row r="3074" spans="1:12" hidden="1" x14ac:dyDescent="0.2">
      <c r="A3074">
        <v>40032736581</v>
      </c>
      <c r="B3074" s="2">
        <v>45290</v>
      </c>
      <c r="C3074" t="s">
        <v>27</v>
      </c>
      <c r="D3074">
        <v>1</v>
      </c>
      <c r="E3074">
        <v>2</v>
      </c>
      <c r="F3074" t="s">
        <v>39</v>
      </c>
      <c r="G3074">
        <v>1.5</v>
      </c>
      <c r="H3074">
        <v>5.3456804800000004</v>
      </c>
      <c r="I3074">
        <v>1007255</v>
      </c>
      <c r="J3074">
        <v>0</v>
      </c>
      <c r="K3074" t="s">
        <v>19</v>
      </c>
      <c r="L3074">
        <v>69</v>
      </c>
    </row>
    <row r="3075" spans="1:12" hidden="1" x14ac:dyDescent="0.2">
      <c r="A3075">
        <v>40032779727</v>
      </c>
      <c r="B3075" s="2">
        <v>45290</v>
      </c>
      <c r="C3075" t="s">
        <v>37</v>
      </c>
      <c r="D3075">
        <v>1</v>
      </c>
      <c r="E3075">
        <v>2</v>
      </c>
      <c r="F3075" t="s">
        <v>39</v>
      </c>
      <c r="G3075">
        <v>1.5</v>
      </c>
      <c r="H3075">
        <v>5.3456804800000004</v>
      </c>
      <c r="I3075">
        <v>1007255</v>
      </c>
      <c r="J3075">
        <v>0</v>
      </c>
      <c r="K3075" t="s">
        <v>19</v>
      </c>
      <c r="L3075">
        <v>69</v>
      </c>
    </row>
    <row r="3076" spans="1:12" hidden="1" x14ac:dyDescent="0.2">
      <c r="A3076">
        <v>40032182767</v>
      </c>
      <c r="B3076" s="2">
        <v>45289</v>
      </c>
      <c r="C3076" t="s">
        <v>26</v>
      </c>
      <c r="D3076">
        <v>1</v>
      </c>
      <c r="E3076">
        <v>2</v>
      </c>
      <c r="F3076" t="s">
        <v>39</v>
      </c>
      <c r="G3076">
        <v>0.5</v>
      </c>
      <c r="H3076">
        <v>5.3456804800000004</v>
      </c>
      <c r="I3076">
        <v>1007255</v>
      </c>
      <c r="J3076">
        <v>1.21</v>
      </c>
      <c r="K3076" t="s">
        <v>19</v>
      </c>
      <c r="L3076">
        <v>69</v>
      </c>
    </row>
    <row r="3077" spans="1:12" hidden="1" x14ac:dyDescent="0.2">
      <c r="A3077">
        <v>40032468790</v>
      </c>
      <c r="B3077" s="2">
        <v>45289</v>
      </c>
      <c r="C3077" t="s">
        <v>20</v>
      </c>
      <c r="D3077">
        <v>1</v>
      </c>
      <c r="E3077">
        <v>2</v>
      </c>
      <c r="F3077" t="s">
        <v>39</v>
      </c>
      <c r="G3077">
        <v>0.7</v>
      </c>
      <c r="H3077">
        <v>5.3456804800000004</v>
      </c>
      <c r="I3077">
        <v>1007255</v>
      </c>
      <c r="J3077">
        <v>2.2799999999999998</v>
      </c>
      <c r="K3077" t="s">
        <v>19</v>
      </c>
      <c r="L3077">
        <v>69</v>
      </c>
    </row>
    <row r="3078" spans="1:12" hidden="1" x14ac:dyDescent="0.2">
      <c r="A3078">
        <v>40032683636</v>
      </c>
      <c r="B3078" s="2">
        <v>45289</v>
      </c>
      <c r="C3078" t="s">
        <v>16</v>
      </c>
      <c r="D3078">
        <v>1</v>
      </c>
      <c r="E3078">
        <v>2</v>
      </c>
      <c r="F3078" t="s">
        <v>39</v>
      </c>
      <c r="G3078">
        <v>0.7</v>
      </c>
      <c r="H3078">
        <v>5.3456804800000004</v>
      </c>
      <c r="I3078">
        <v>1007255</v>
      </c>
      <c r="J3078">
        <v>1.27</v>
      </c>
      <c r="K3078" t="s">
        <v>19</v>
      </c>
      <c r="L3078">
        <v>69</v>
      </c>
    </row>
    <row r="3079" spans="1:12" hidden="1" x14ac:dyDescent="0.2">
      <c r="A3079">
        <v>40031720175</v>
      </c>
      <c r="B3079" s="2">
        <v>45289</v>
      </c>
      <c r="C3079" t="s">
        <v>28</v>
      </c>
      <c r="D3079">
        <v>1</v>
      </c>
      <c r="E3079">
        <v>3</v>
      </c>
      <c r="F3079" t="s">
        <v>39</v>
      </c>
      <c r="G3079">
        <v>0.5</v>
      </c>
      <c r="H3079">
        <v>5.3456804800000004</v>
      </c>
      <c r="I3079">
        <v>1007255</v>
      </c>
      <c r="J3079">
        <v>0</v>
      </c>
      <c r="K3079" t="s">
        <v>19</v>
      </c>
      <c r="L3079">
        <v>69</v>
      </c>
    </row>
    <row r="3080" spans="1:12" hidden="1" x14ac:dyDescent="0.2">
      <c r="A3080">
        <v>40031692855</v>
      </c>
      <c r="B3080" s="2">
        <v>45289</v>
      </c>
      <c r="C3080" t="s">
        <v>21</v>
      </c>
      <c r="D3080">
        <v>1</v>
      </c>
      <c r="E3080">
        <v>3</v>
      </c>
      <c r="F3080" t="s">
        <v>39</v>
      </c>
      <c r="G3080">
        <v>1</v>
      </c>
      <c r="H3080">
        <v>5.3456804800000004</v>
      </c>
      <c r="I3080">
        <v>1007255</v>
      </c>
      <c r="J3080">
        <v>0</v>
      </c>
      <c r="K3080" t="s">
        <v>19</v>
      </c>
      <c r="L3080">
        <v>69</v>
      </c>
    </row>
    <row r="3081" spans="1:12" hidden="1" x14ac:dyDescent="0.2">
      <c r="A3081">
        <v>40031697904</v>
      </c>
      <c r="B3081" s="2">
        <v>45289</v>
      </c>
      <c r="C3081" t="s">
        <v>21</v>
      </c>
      <c r="D3081">
        <v>1</v>
      </c>
      <c r="E3081">
        <v>2</v>
      </c>
      <c r="F3081" t="s">
        <v>39</v>
      </c>
      <c r="G3081">
        <v>1</v>
      </c>
      <c r="H3081">
        <v>5.3456804800000004</v>
      </c>
      <c r="I3081">
        <v>1007255</v>
      </c>
      <c r="J3081">
        <v>0</v>
      </c>
      <c r="K3081" t="s">
        <v>19</v>
      </c>
      <c r="L3081">
        <v>69</v>
      </c>
    </row>
    <row r="3082" spans="1:12" hidden="1" x14ac:dyDescent="0.2">
      <c r="A3082">
        <v>40030977833</v>
      </c>
      <c r="B3082" s="2">
        <v>45288</v>
      </c>
      <c r="C3082" t="s">
        <v>17</v>
      </c>
      <c r="D3082">
        <v>1</v>
      </c>
      <c r="E3082">
        <v>2</v>
      </c>
      <c r="F3082" t="s">
        <v>39</v>
      </c>
      <c r="G3082">
        <v>5</v>
      </c>
      <c r="H3082">
        <v>5.3456804800000004</v>
      </c>
      <c r="I3082">
        <v>1007255</v>
      </c>
      <c r="J3082">
        <v>0</v>
      </c>
      <c r="K3082" t="s">
        <v>19</v>
      </c>
      <c r="L3082">
        <v>69</v>
      </c>
    </row>
    <row r="3083" spans="1:12" hidden="1" x14ac:dyDescent="0.2">
      <c r="A3083">
        <v>40030901693</v>
      </c>
      <c r="B3083" s="2">
        <v>45288</v>
      </c>
      <c r="C3083" t="s">
        <v>15</v>
      </c>
      <c r="D3083">
        <v>1</v>
      </c>
      <c r="E3083">
        <v>2</v>
      </c>
      <c r="F3083" t="s">
        <v>39</v>
      </c>
      <c r="G3083">
        <v>15</v>
      </c>
      <c r="H3083">
        <v>5.3456804800000004</v>
      </c>
      <c r="I3083">
        <v>1007255</v>
      </c>
      <c r="J3083">
        <v>0</v>
      </c>
      <c r="K3083" t="s">
        <v>19</v>
      </c>
      <c r="L3083">
        <v>69</v>
      </c>
    </row>
    <row r="3084" spans="1:12" hidden="1" x14ac:dyDescent="0.2">
      <c r="A3084">
        <v>40031336885</v>
      </c>
      <c r="B3084" s="2">
        <v>45288</v>
      </c>
      <c r="C3084" t="s">
        <v>23</v>
      </c>
      <c r="D3084">
        <v>1</v>
      </c>
      <c r="E3084">
        <v>2</v>
      </c>
      <c r="F3084" t="s">
        <v>39</v>
      </c>
      <c r="G3084">
        <v>13.1</v>
      </c>
      <c r="H3084">
        <v>5.3456804800000004</v>
      </c>
      <c r="I3084">
        <v>1007255</v>
      </c>
      <c r="J3084">
        <v>0</v>
      </c>
      <c r="K3084" t="s">
        <v>19</v>
      </c>
      <c r="L3084">
        <v>69</v>
      </c>
    </row>
    <row r="3085" spans="1:12" hidden="1" x14ac:dyDescent="0.2">
      <c r="A3085">
        <v>40031471761</v>
      </c>
      <c r="B3085" s="2">
        <v>45288</v>
      </c>
      <c r="C3085" t="s">
        <v>16</v>
      </c>
      <c r="D3085">
        <v>1</v>
      </c>
      <c r="E3085">
        <v>2</v>
      </c>
      <c r="F3085" t="s">
        <v>39</v>
      </c>
      <c r="G3085">
        <v>10.7</v>
      </c>
      <c r="H3085">
        <v>5.3456804800000004</v>
      </c>
      <c r="I3085">
        <v>1007255</v>
      </c>
      <c r="J3085">
        <v>0</v>
      </c>
      <c r="K3085" t="s">
        <v>19</v>
      </c>
      <c r="L3085">
        <v>69</v>
      </c>
    </row>
    <row r="3086" spans="1:12" hidden="1" x14ac:dyDescent="0.2">
      <c r="A3086">
        <v>40031647143</v>
      </c>
      <c r="B3086" s="2">
        <v>45289</v>
      </c>
      <c r="C3086" t="s">
        <v>33</v>
      </c>
      <c r="D3086">
        <v>1</v>
      </c>
      <c r="E3086">
        <v>2</v>
      </c>
      <c r="F3086" t="s">
        <v>39</v>
      </c>
      <c r="G3086">
        <v>9.3000000000000007</v>
      </c>
      <c r="H3086">
        <v>5.3456804800000004</v>
      </c>
      <c r="I3086">
        <v>1007255</v>
      </c>
      <c r="J3086">
        <v>0</v>
      </c>
      <c r="K3086" t="s">
        <v>19</v>
      </c>
      <c r="L3086">
        <v>69</v>
      </c>
    </row>
    <row r="3087" spans="1:12" hidden="1" x14ac:dyDescent="0.2">
      <c r="A3087">
        <v>40031602871</v>
      </c>
      <c r="B3087" s="2">
        <v>45289</v>
      </c>
      <c r="C3087" t="s">
        <v>29</v>
      </c>
      <c r="D3087">
        <v>1</v>
      </c>
      <c r="E3087">
        <v>2</v>
      </c>
      <c r="F3087" t="s">
        <v>39</v>
      </c>
      <c r="G3087">
        <v>12</v>
      </c>
      <c r="H3087">
        <v>5.3456804800000004</v>
      </c>
      <c r="I3087">
        <v>1007255</v>
      </c>
      <c r="J3087">
        <v>6.28</v>
      </c>
      <c r="K3087" t="s">
        <v>19</v>
      </c>
      <c r="L3087">
        <v>69</v>
      </c>
    </row>
    <row r="3088" spans="1:12" hidden="1" x14ac:dyDescent="0.2">
      <c r="A3088">
        <v>40031089336</v>
      </c>
      <c r="B3088" s="2">
        <v>45288</v>
      </c>
      <c r="C3088" t="s">
        <v>26</v>
      </c>
      <c r="D3088">
        <v>1</v>
      </c>
      <c r="E3088">
        <v>2</v>
      </c>
      <c r="F3088" t="s">
        <v>39</v>
      </c>
      <c r="G3088">
        <v>5</v>
      </c>
      <c r="H3088">
        <v>5.3456804800000004</v>
      </c>
      <c r="I3088">
        <v>1007255</v>
      </c>
      <c r="J3088">
        <v>9.5299999999999994</v>
      </c>
      <c r="K3088" t="s">
        <v>19</v>
      </c>
      <c r="L3088">
        <v>69</v>
      </c>
    </row>
    <row r="3089" spans="1:12" hidden="1" x14ac:dyDescent="0.2">
      <c r="A3089">
        <v>40031746842</v>
      </c>
      <c r="B3089" s="2">
        <v>45289</v>
      </c>
      <c r="C3089" t="s">
        <v>31</v>
      </c>
      <c r="D3089">
        <v>1</v>
      </c>
      <c r="E3089">
        <v>2</v>
      </c>
      <c r="F3089" t="s">
        <v>39</v>
      </c>
      <c r="G3089">
        <v>1</v>
      </c>
      <c r="H3089">
        <v>5.3456804800000004</v>
      </c>
      <c r="I3089">
        <v>1007255</v>
      </c>
      <c r="J3089">
        <v>1.97</v>
      </c>
      <c r="K3089" t="s">
        <v>19</v>
      </c>
      <c r="L3089">
        <v>69</v>
      </c>
    </row>
    <row r="3090" spans="1:12" hidden="1" x14ac:dyDescent="0.2">
      <c r="A3090">
        <v>40031156544</v>
      </c>
      <c r="B3090" s="2">
        <v>45288</v>
      </c>
      <c r="C3090" t="s">
        <v>22</v>
      </c>
      <c r="D3090">
        <v>1</v>
      </c>
      <c r="E3090">
        <v>2</v>
      </c>
      <c r="F3090" t="s">
        <v>39</v>
      </c>
      <c r="G3090">
        <v>9.5</v>
      </c>
      <c r="H3090">
        <v>5.3456804800000004</v>
      </c>
      <c r="I3090">
        <v>1007255</v>
      </c>
      <c r="J3090">
        <v>2.08</v>
      </c>
      <c r="K3090" t="s">
        <v>19</v>
      </c>
      <c r="L3090">
        <v>69</v>
      </c>
    </row>
    <row r="3091" spans="1:12" hidden="1" x14ac:dyDescent="0.2">
      <c r="A3091">
        <v>40031251964</v>
      </c>
      <c r="B3091" s="2">
        <v>45288</v>
      </c>
      <c r="C3091" t="s">
        <v>20</v>
      </c>
      <c r="D3091">
        <v>1</v>
      </c>
      <c r="E3091">
        <v>3</v>
      </c>
      <c r="F3091" t="s">
        <v>39</v>
      </c>
      <c r="G3091">
        <v>19</v>
      </c>
      <c r="H3091">
        <v>5.3456804800000004</v>
      </c>
      <c r="I3091">
        <v>1007255</v>
      </c>
      <c r="J3091">
        <v>0.69</v>
      </c>
      <c r="K3091" t="s">
        <v>19</v>
      </c>
      <c r="L3091">
        <v>69</v>
      </c>
    </row>
    <row r="3092" spans="1:12" hidden="1" x14ac:dyDescent="0.2">
      <c r="A3092">
        <v>40030278525</v>
      </c>
      <c r="B3092" s="2">
        <v>45287</v>
      </c>
      <c r="C3092" t="s">
        <v>16</v>
      </c>
      <c r="D3092">
        <v>1</v>
      </c>
      <c r="E3092">
        <v>3</v>
      </c>
      <c r="F3092" t="s">
        <v>39</v>
      </c>
      <c r="G3092">
        <v>5</v>
      </c>
      <c r="H3092">
        <v>5.3456804800000004</v>
      </c>
      <c r="I3092">
        <v>1007255</v>
      </c>
      <c r="J3092">
        <v>0</v>
      </c>
      <c r="K3092" t="s">
        <v>19</v>
      </c>
      <c r="L3092">
        <v>69</v>
      </c>
    </row>
    <row r="3093" spans="1:12" hidden="1" x14ac:dyDescent="0.2">
      <c r="A3093">
        <v>40030414819</v>
      </c>
      <c r="B3093" s="2">
        <v>45288</v>
      </c>
      <c r="C3093" t="s">
        <v>37</v>
      </c>
      <c r="D3093">
        <v>1</v>
      </c>
      <c r="E3093">
        <v>2</v>
      </c>
      <c r="F3093" t="s">
        <v>39</v>
      </c>
      <c r="G3093">
        <v>5</v>
      </c>
      <c r="H3093">
        <v>5.3456804800000004</v>
      </c>
      <c r="I3093">
        <v>1007255</v>
      </c>
      <c r="J3093">
        <v>0</v>
      </c>
      <c r="K3093" t="s">
        <v>19</v>
      </c>
      <c r="L3093">
        <v>69</v>
      </c>
    </row>
    <row r="3094" spans="1:12" hidden="1" x14ac:dyDescent="0.2">
      <c r="A3094">
        <v>40030053503</v>
      </c>
      <c r="B3094" s="2">
        <v>45287</v>
      </c>
      <c r="C3094" t="s">
        <v>20</v>
      </c>
      <c r="D3094">
        <v>1</v>
      </c>
      <c r="E3094">
        <v>2</v>
      </c>
      <c r="F3094" t="s">
        <v>39</v>
      </c>
      <c r="G3094">
        <v>8.1</v>
      </c>
      <c r="H3094">
        <v>5.3456804800000004</v>
      </c>
      <c r="I3094">
        <v>1007255</v>
      </c>
      <c r="J3094">
        <v>0</v>
      </c>
      <c r="K3094" t="s">
        <v>19</v>
      </c>
      <c r="L3094">
        <v>69</v>
      </c>
    </row>
    <row r="3095" spans="1:12" hidden="1" x14ac:dyDescent="0.2">
      <c r="A3095">
        <v>40030210106</v>
      </c>
      <c r="B3095" s="2">
        <v>45287</v>
      </c>
      <c r="C3095" t="s">
        <v>23</v>
      </c>
      <c r="D3095">
        <v>1</v>
      </c>
      <c r="E3095">
        <v>3</v>
      </c>
      <c r="F3095" t="s">
        <v>39</v>
      </c>
      <c r="G3095">
        <v>20</v>
      </c>
      <c r="H3095">
        <v>5.3456804800000004</v>
      </c>
      <c r="I3095">
        <v>1007255</v>
      </c>
      <c r="J3095">
        <v>4.24</v>
      </c>
      <c r="K3095" t="s">
        <v>19</v>
      </c>
      <c r="L3095">
        <v>69</v>
      </c>
    </row>
    <row r="3096" spans="1:12" hidden="1" x14ac:dyDescent="0.2">
      <c r="A3096">
        <v>40030341877</v>
      </c>
      <c r="B3096" s="2">
        <v>45288</v>
      </c>
      <c r="C3096" t="s">
        <v>27</v>
      </c>
      <c r="D3096">
        <v>1</v>
      </c>
      <c r="E3096">
        <v>2</v>
      </c>
      <c r="F3096" t="s">
        <v>39</v>
      </c>
      <c r="G3096">
        <v>14.2</v>
      </c>
      <c r="H3096">
        <v>5.3456804800000004</v>
      </c>
      <c r="I3096">
        <v>1007255</v>
      </c>
      <c r="J3096">
        <v>10.9</v>
      </c>
      <c r="K3096" t="s">
        <v>19</v>
      </c>
      <c r="L3096">
        <v>69</v>
      </c>
    </row>
    <row r="3097" spans="1:12" hidden="1" x14ac:dyDescent="0.2">
      <c r="A3097">
        <v>40030442610</v>
      </c>
      <c r="B3097" s="2">
        <v>45288</v>
      </c>
      <c r="C3097" t="s">
        <v>29</v>
      </c>
      <c r="D3097">
        <v>1</v>
      </c>
      <c r="E3097">
        <v>2</v>
      </c>
      <c r="F3097" t="s">
        <v>39</v>
      </c>
      <c r="G3097">
        <v>17.5</v>
      </c>
      <c r="H3097">
        <v>5.3456804800000004</v>
      </c>
      <c r="I3097">
        <v>1007255</v>
      </c>
      <c r="J3097">
        <v>44.88</v>
      </c>
      <c r="K3097" t="s">
        <v>19</v>
      </c>
      <c r="L3097">
        <v>69</v>
      </c>
    </row>
    <row r="3098" spans="1:12" hidden="1" x14ac:dyDescent="0.2">
      <c r="A3098">
        <v>40030227686</v>
      </c>
      <c r="B3098" s="2">
        <v>45287</v>
      </c>
      <c r="C3098" t="s">
        <v>16</v>
      </c>
      <c r="D3098">
        <v>1</v>
      </c>
      <c r="E3098">
        <v>2</v>
      </c>
      <c r="F3098" t="s">
        <v>39</v>
      </c>
      <c r="G3098">
        <v>10</v>
      </c>
      <c r="H3098">
        <v>5.3456804800000004</v>
      </c>
      <c r="I3098">
        <v>1007255</v>
      </c>
      <c r="J3098">
        <v>27.52</v>
      </c>
      <c r="K3098" t="s">
        <v>19</v>
      </c>
      <c r="L3098">
        <v>69</v>
      </c>
    </row>
    <row r="3099" spans="1:12" hidden="1" x14ac:dyDescent="0.2">
      <c r="A3099">
        <v>40029254125</v>
      </c>
      <c r="B3099" s="2">
        <v>45286</v>
      </c>
      <c r="C3099" t="s">
        <v>23</v>
      </c>
      <c r="D3099">
        <v>1</v>
      </c>
      <c r="E3099">
        <v>3</v>
      </c>
      <c r="F3099" t="s">
        <v>39</v>
      </c>
      <c r="G3099">
        <v>5</v>
      </c>
      <c r="H3099">
        <v>5.3456804800000004</v>
      </c>
      <c r="I3099">
        <v>1007255</v>
      </c>
      <c r="J3099">
        <v>0</v>
      </c>
      <c r="K3099" t="s">
        <v>19</v>
      </c>
      <c r="L3099">
        <v>69</v>
      </c>
    </row>
    <row r="3100" spans="1:12" hidden="1" x14ac:dyDescent="0.2">
      <c r="A3100">
        <v>40029132962</v>
      </c>
      <c r="B3100" s="2">
        <v>45286</v>
      </c>
      <c r="C3100" t="s">
        <v>20</v>
      </c>
      <c r="D3100">
        <v>1</v>
      </c>
      <c r="E3100">
        <v>2</v>
      </c>
      <c r="F3100" t="s">
        <v>39</v>
      </c>
      <c r="G3100">
        <v>8.6</v>
      </c>
      <c r="H3100">
        <v>5.3456804800000004</v>
      </c>
      <c r="I3100">
        <v>1007255</v>
      </c>
      <c r="J3100">
        <v>0</v>
      </c>
      <c r="K3100" t="s">
        <v>19</v>
      </c>
      <c r="L3100">
        <v>69</v>
      </c>
    </row>
    <row r="3101" spans="1:12" hidden="1" x14ac:dyDescent="0.2">
      <c r="A3101">
        <v>40029384158</v>
      </c>
      <c r="B3101" s="2">
        <v>45287</v>
      </c>
      <c r="C3101" t="s">
        <v>29</v>
      </c>
      <c r="D3101">
        <v>1</v>
      </c>
      <c r="E3101">
        <v>2</v>
      </c>
      <c r="F3101" t="s">
        <v>39</v>
      </c>
      <c r="G3101">
        <v>10</v>
      </c>
      <c r="H3101">
        <v>5.3456804800000004</v>
      </c>
      <c r="I3101">
        <v>1007255</v>
      </c>
      <c r="J3101">
        <v>0</v>
      </c>
      <c r="K3101" t="s">
        <v>19</v>
      </c>
      <c r="L3101">
        <v>69</v>
      </c>
    </row>
    <row r="3102" spans="1:12" hidden="1" x14ac:dyDescent="0.2">
      <c r="A3102">
        <v>40029766723</v>
      </c>
      <c r="B3102" s="2">
        <v>45287</v>
      </c>
      <c r="C3102" t="s">
        <v>15</v>
      </c>
      <c r="D3102">
        <v>1</v>
      </c>
      <c r="E3102">
        <v>2</v>
      </c>
      <c r="F3102" t="s">
        <v>39</v>
      </c>
      <c r="G3102">
        <v>5</v>
      </c>
      <c r="H3102">
        <v>5.3456804800000004</v>
      </c>
      <c r="I3102">
        <v>1007255</v>
      </c>
      <c r="J3102">
        <v>0</v>
      </c>
      <c r="K3102" t="s">
        <v>19</v>
      </c>
      <c r="L3102">
        <v>69</v>
      </c>
    </row>
    <row r="3103" spans="1:12" hidden="1" x14ac:dyDescent="0.2">
      <c r="A3103">
        <v>40029371318</v>
      </c>
      <c r="B3103" s="2">
        <v>45287</v>
      </c>
      <c r="C3103" t="s">
        <v>37</v>
      </c>
      <c r="D3103">
        <v>1</v>
      </c>
      <c r="E3103">
        <v>2</v>
      </c>
      <c r="F3103" t="s">
        <v>39</v>
      </c>
      <c r="G3103">
        <v>35</v>
      </c>
      <c r="H3103">
        <v>5.3456804800000004</v>
      </c>
      <c r="I3103">
        <v>1007255</v>
      </c>
      <c r="J3103">
        <v>66.03</v>
      </c>
      <c r="K3103" t="s">
        <v>19</v>
      </c>
      <c r="L3103">
        <v>69</v>
      </c>
    </row>
    <row r="3104" spans="1:12" hidden="1" x14ac:dyDescent="0.2">
      <c r="A3104">
        <v>40027955871</v>
      </c>
      <c r="B3104" s="2">
        <v>45285</v>
      </c>
      <c r="C3104" t="s">
        <v>26</v>
      </c>
      <c r="D3104">
        <v>1</v>
      </c>
      <c r="E3104">
        <v>2</v>
      </c>
      <c r="F3104" t="s">
        <v>39</v>
      </c>
      <c r="G3104">
        <v>2.1</v>
      </c>
      <c r="H3104">
        <v>5.3456804800000004</v>
      </c>
      <c r="I3104">
        <v>1007255</v>
      </c>
      <c r="J3104">
        <v>0</v>
      </c>
      <c r="K3104" t="s">
        <v>19</v>
      </c>
      <c r="L3104">
        <v>69</v>
      </c>
    </row>
    <row r="3105" spans="1:12" hidden="1" x14ac:dyDescent="0.2">
      <c r="A3105">
        <v>40028151709</v>
      </c>
      <c r="B3105" s="2">
        <v>45285</v>
      </c>
      <c r="C3105" t="s">
        <v>16</v>
      </c>
      <c r="D3105">
        <v>1</v>
      </c>
      <c r="E3105">
        <v>2</v>
      </c>
      <c r="F3105" t="s">
        <v>39</v>
      </c>
      <c r="G3105">
        <v>5</v>
      </c>
      <c r="H3105">
        <v>5.3456804800000004</v>
      </c>
      <c r="I3105">
        <v>1007255</v>
      </c>
      <c r="J3105">
        <v>10.07</v>
      </c>
      <c r="K3105" t="s">
        <v>19</v>
      </c>
      <c r="L3105">
        <v>69</v>
      </c>
    </row>
    <row r="3106" spans="1:12" hidden="1" x14ac:dyDescent="0.2">
      <c r="A3106">
        <v>40027943124</v>
      </c>
      <c r="B3106" s="2">
        <v>45285</v>
      </c>
      <c r="C3106" t="s">
        <v>17</v>
      </c>
      <c r="D3106">
        <v>1</v>
      </c>
      <c r="E3106">
        <v>3</v>
      </c>
      <c r="F3106" t="s">
        <v>39</v>
      </c>
      <c r="G3106">
        <v>2</v>
      </c>
      <c r="H3106">
        <v>5.3456804800000004</v>
      </c>
      <c r="I3106">
        <v>1007255</v>
      </c>
      <c r="J3106">
        <v>4.08</v>
      </c>
      <c r="K3106" t="s">
        <v>19</v>
      </c>
      <c r="L3106">
        <v>69</v>
      </c>
    </row>
    <row r="3107" spans="1:12" hidden="1" x14ac:dyDescent="0.2">
      <c r="A3107">
        <v>40026487367</v>
      </c>
      <c r="B3107" s="2">
        <v>45284</v>
      </c>
      <c r="C3107" t="s">
        <v>37</v>
      </c>
      <c r="D3107">
        <v>1</v>
      </c>
      <c r="E3107">
        <v>2</v>
      </c>
      <c r="F3107" t="s">
        <v>39</v>
      </c>
      <c r="G3107">
        <v>5</v>
      </c>
      <c r="H3107">
        <v>5.3456804800000004</v>
      </c>
      <c r="I3107">
        <v>1007255</v>
      </c>
      <c r="J3107">
        <v>0</v>
      </c>
      <c r="K3107" t="s">
        <v>19</v>
      </c>
      <c r="L3107">
        <v>69</v>
      </c>
    </row>
    <row r="3108" spans="1:12" hidden="1" x14ac:dyDescent="0.2">
      <c r="A3108">
        <v>40024629627</v>
      </c>
      <c r="B3108" s="2">
        <v>45282</v>
      </c>
      <c r="C3108" t="s">
        <v>20</v>
      </c>
      <c r="D3108">
        <v>1</v>
      </c>
      <c r="E3108">
        <v>2</v>
      </c>
      <c r="F3108" t="s">
        <v>39</v>
      </c>
      <c r="G3108">
        <v>5</v>
      </c>
      <c r="H3108">
        <v>5.3456804800000004</v>
      </c>
      <c r="I3108">
        <v>1007255</v>
      </c>
      <c r="J3108">
        <v>10.02</v>
      </c>
      <c r="K3108" t="s">
        <v>19</v>
      </c>
      <c r="L3108">
        <v>69</v>
      </c>
    </row>
    <row r="3109" spans="1:12" hidden="1" x14ac:dyDescent="0.2">
      <c r="A3109">
        <v>40025013056</v>
      </c>
      <c r="B3109" s="2">
        <v>45283</v>
      </c>
      <c r="C3109" t="s">
        <v>37</v>
      </c>
      <c r="D3109">
        <v>1</v>
      </c>
      <c r="E3109">
        <v>2</v>
      </c>
      <c r="F3109" t="s">
        <v>39</v>
      </c>
      <c r="G3109">
        <v>5.2</v>
      </c>
      <c r="H3109">
        <v>5.3456804800000004</v>
      </c>
      <c r="I3109">
        <v>1007255</v>
      </c>
      <c r="J3109">
        <v>7.85</v>
      </c>
      <c r="K3109" t="s">
        <v>19</v>
      </c>
      <c r="L3109">
        <v>69</v>
      </c>
    </row>
    <row r="3110" spans="1:12" hidden="1" x14ac:dyDescent="0.2">
      <c r="A3110">
        <v>40023800893</v>
      </c>
      <c r="B3110" s="2">
        <v>45282</v>
      </c>
      <c r="C3110" t="s">
        <v>37</v>
      </c>
      <c r="D3110">
        <v>1</v>
      </c>
      <c r="E3110">
        <v>2</v>
      </c>
      <c r="F3110" t="s">
        <v>39</v>
      </c>
      <c r="G3110">
        <v>5</v>
      </c>
      <c r="H3110">
        <v>5.3456804800000004</v>
      </c>
      <c r="I3110">
        <v>1007255</v>
      </c>
      <c r="J3110">
        <v>10.199999999999999</v>
      </c>
      <c r="K3110" t="s">
        <v>19</v>
      </c>
      <c r="L3110">
        <v>69</v>
      </c>
    </row>
    <row r="3111" spans="1:12" hidden="1" x14ac:dyDescent="0.2">
      <c r="A3111">
        <v>40023817866</v>
      </c>
      <c r="B3111" s="2">
        <v>45282</v>
      </c>
      <c r="C3111" t="s">
        <v>29</v>
      </c>
      <c r="D3111">
        <v>1</v>
      </c>
      <c r="E3111">
        <v>2</v>
      </c>
      <c r="F3111" t="s">
        <v>39</v>
      </c>
      <c r="G3111">
        <v>5</v>
      </c>
      <c r="H3111">
        <v>5.3456804800000004</v>
      </c>
      <c r="I3111">
        <v>1007255</v>
      </c>
      <c r="J3111">
        <v>11.02</v>
      </c>
      <c r="K3111" t="s">
        <v>19</v>
      </c>
      <c r="L3111">
        <v>69</v>
      </c>
    </row>
    <row r="3112" spans="1:12" hidden="1" x14ac:dyDescent="0.2">
      <c r="A3112">
        <v>40022574947</v>
      </c>
      <c r="B3112" s="2">
        <v>45281</v>
      </c>
      <c r="C3112" t="s">
        <v>37</v>
      </c>
      <c r="D3112">
        <v>1</v>
      </c>
      <c r="E3112">
        <v>2</v>
      </c>
      <c r="F3112" t="s">
        <v>39</v>
      </c>
      <c r="G3112">
        <v>37.9</v>
      </c>
      <c r="H3112">
        <v>5.3456804800000004</v>
      </c>
      <c r="I3112">
        <v>1007255</v>
      </c>
      <c r="J3112">
        <v>56.36</v>
      </c>
      <c r="K3112" t="s">
        <v>19</v>
      </c>
      <c r="L3112">
        <v>69</v>
      </c>
    </row>
    <row r="3113" spans="1:12" hidden="1" x14ac:dyDescent="0.2">
      <c r="A3113">
        <v>40021591960</v>
      </c>
      <c r="B3113" s="2">
        <v>45280</v>
      </c>
      <c r="C3113" t="s">
        <v>36</v>
      </c>
      <c r="D3113">
        <v>1</v>
      </c>
      <c r="E3113">
        <v>3</v>
      </c>
      <c r="F3113" t="s">
        <v>39</v>
      </c>
      <c r="G3113">
        <v>7</v>
      </c>
      <c r="H3113">
        <v>5.3456804800000004</v>
      </c>
      <c r="I3113">
        <v>1007255</v>
      </c>
      <c r="J3113">
        <v>0</v>
      </c>
      <c r="K3113" t="s">
        <v>19</v>
      </c>
      <c r="L3113">
        <v>69</v>
      </c>
    </row>
    <row r="3114" spans="1:12" hidden="1" x14ac:dyDescent="0.2">
      <c r="A3114">
        <v>40021738357</v>
      </c>
      <c r="B3114" s="2">
        <v>45280</v>
      </c>
      <c r="C3114" t="s">
        <v>18</v>
      </c>
      <c r="D3114">
        <v>1</v>
      </c>
      <c r="E3114">
        <v>3</v>
      </c>
      <c r="F3114" t="s">
        <v>39</v>
      </c>
      <c r="G3114">
        <v>5</v>
      </c>
      <c r="H3114">
        <v>5.3456804800000004</v>
      </c>
      <c r="I3114">
        <v>1007255</v>
      </c>
      <c r="J3114">
        <v>0</v>
      </c>
      <c r="K3114" t="s">
        <v>19</v>
      </c>
      <c r="L3114">
        <v>69</v>
      </c>
    </row>
    <row r="3115" spans="1:12" hidden="1" x14ac:dyDescent="0.2">
      <c r="A3115">
        <v>40022266029</v>
      </c>
      <c r="B3115" s="2">
        <v>45280</v>
      </c>
      <c r="C3115" t="s">
        <v>23</v>
      </c>
      <c r="D3115">
        <v>1</v>
      </c>
      <c r="E3115">
        <v>3</v>
      </c>
      <c r="F3115" t="s">
        <v>39</v>
      </c>
      <c r="G3115">
        <v>1</v>
      </c>
      <c r="H3115">
        <v>5.3456804800000004</v>
      </c>
      <c r="I3115">
        <v>1007255</v>
      </c>
      <c r="J3115">
        <v>0</v>
      </c>
      <c r="K3115" t="s">
        <v>19</v>
      </c>
      <c r="L3115">
        <v>69</v>
      </c>
    </row>
    <row r="3116" spans="1:12" hidden="1" x14ac:dyDescent="0.2">
      <c r="A3116">
        <v>40021894977</v>
      </c>
      <c r="B3116" s="2">
        <v>45280</v>
      </c>
      <c r="C3116" t="s">
        <v>17</v>
      </c>
      <c r="D3116">
        <v>1</v>
      </c>
      <c r="E3116">
        <v>2</v>
      </c>
      <c r="F3116" t="s">
        <v>39</v>
      </c>
      <c r="G3116">
        <v>5</v>
      </c>
      <c r="H3116">
        <v>5.3456804800000004</v>
      </c>
      <c r="I3116">
        <v>1007255</v>
      </c>
      <c r="J3116">
        <v>0</v>
      </c>
      <c r="K3116" t="s">
        <v>19</v>
      </c>
      <c r="L3116">
        <v>69</v>
      </c>
    </row>
    <row r="3117" spans="1:12" hidden="1" x14ac:dyDescent="0.2">
      <c r="A3117">
        <v>40021389591</v>
      </c>
      <c r="B3117" s="2">
        <v>45280</v>
      </c>
      <c r="C3117" t="s">
        <v>29</v>
      </c>
      <c r="D3117">
        <v>1</v>
      </c>
      <c r="E3117">
        <v>2</v>
      </c>
      <c r="F3117" t="s">
        <v>39</v>
      </c>
      <c r="G3117">
        <v>15.5</v>
      </c>
      <c r="H3117">
        <v>5.3456804800000004</v>
      </c>
      <c r="I3117">
        <v>1007255</v>
      </c>
      <c r="J3117">
        <v>0</v>
      </c>
      <c r="K3117" t="s">
        <v>19</v>
      </c>
      <c r="L3117">
        <v>69</v>
      </c>
    </row>
    <row r="3118" spans="1:12" hidden="1" x14ac:dyDescent="0.2">
      <c r="A3118">
        <v>40021440073</v>
      </c>
      <c r="B3118" s="2">
        <v>45280</v>
      </c>
      <c r="C3118" t="s">
        <v>33</v>
      </c>
      <c r="D3118">
        <v>1</v>
      </c>
      <c r="E3118">
        <v>2</v>
      </c>
      <c r="F3118" t="s">
        <v>39</v>
      </c>
      <c r="G3118">
        <v>10</v>
      </c>
      <c r="H3118">
        <v>5.3456804800000004</v>
      </c>
      <c r="I3118">
        <v>1007255</v>
      </c>
      <c r="J3118">
        <v>0</v>
      </c>
      <c r="K3118" t="s">
        <v>19</v>
      </c>
      <c r="L3118">
        <v>69</v>
      </c>
    </row>
    <row r="3119" spans="1:12" hidden="1" x14ac:dyDescent="0.2">
      <c r="A3119">
        <v>40021429765</v>
      </c>
      <c r="B3119" s="2">
        <v>45280</v>
      </c>
      <c r="C3119" t="s">
        <v>33</v>
      </c>
      <c r="D3119">
        <v>1</v>
      </c>
      <c r="E3119">
        <v>3</v>
      </c>
      <c r="F3119" t="s">
        <v>39</v>
      </c>
      <c r="G3119">
        <v>3</v>
      </c>
      <c r="H3119">
        <v>5.3456804800000004</v>
      </c>
      <c r="I3119">
        <v>1007255</v>
      </c>
      <c r="J3119">
        <v>5.73</v>
      </c>
      <c r="K3119" t="s">
        <v>19</v>
      </c>
      <c r="L3119">
        <v>69</v>
      </c>
    </row>
    <row r="3120" spans="1:12" hidden="1" x14ac:dyDescent="0.2">
      <c r="A3120">
        <v>40021659871</v>
      </c>
      <c r="B3120" s="2">
        <v>45280</v>
      </c>
      <c r="C3120" t="s">
        <v>24</v>
      </c>
      <c r="D3120">
        <v>1</v>
      </c>
      <c r="E3120">
        <v>3</v>
      </c>
      <c r="F3120" t="s">
        <v>39</v>
      </c>
      <c r="G3120">
        <v>5</v>
      </c>
      <c r="H3120">
        <v>5.3456804800000004</v>
      </c>
      <c r="I3120">
        <v>1007255</v>
      </c>
      <c r="J3120">
        <v>10.029999999999999</v>
      </c>
      <c r="K3120" t="s">
        <v>19</v>
      </c>
      <c r="L3120">
        <v>69</v>
      </c>
    </row>
    <row r="3121" spans="1:12" hidden="1" x14ac:dyDescent="0.2">
      <c r="A3121">
        <v>40022066702</v>
      </c>
      <c r="B3121" s="2">
        <v>45280</v>
      </c>
      <c r="C3121" t="s">
        <v>22</v>
      </c>
      <c r="D3121">
        <v>1</v>
      </c>
      <c r="E3121">
        <v>3</v>
      </c>
      <c r="F3121" t="s">
        <v>39</v>
      </c>
      <c r="G3121">
        <v>2.7</v>
      </c>
      <c r="H3121">
        <v>5.3456804800000004</v>
      </c>
      <c r="I3121">
        <v>1007255</v>
      </c>
      <c r="J3121">
        <v>5.18</v>
      </c>
      <c r="K3121" t="s">
        <v>19</v>
      </c>
      <c r="L3121">
        <v>69</v>
      </c>
    </row>
    <row r="3122" spans="1:12" hidden="1" x14ac:dyDescent="0.2">
      <c r="A3122">
        <v>40019590438</v>
      </c>
      <c r="B3122" s="2">
        <v>45278</v>
      </c>
      <c r="C3122" t="s">
        <v>18</v>
      </c>
      <c r="D3122">
        <v>1</v>
      </c>
      <c r="E3122">
        <v>3</v>
      </c>
      <c r="F3122" t="s">
        <v>39</v>
      </c>
      <c r="G3122">
        <v>1</v>
      </c>
      <c r="H3122">
        <v>5.3456804800000004</v>
      </c>
      <c r="I3122">
        <v>1007255</v>
      </c>
      <c r="J3122">
        <v>0</v>
      </c>
      <c r="K3122" t="s">
        <v>19</v>
      </c>
      <c r="L3122">
        <v>69</v>
      </c>
    </row>
    <row r="3123" spans="1:12" hidden="1" x14ac:dyDescent="0.2">
      <c r="A3123">
        <v>40020171476</v>
      </c>
      <c r="B3123" s="2">
        <v>45279</v>
      </c>
      <c r="C3123" t="s">
        <v>37</v>
      </c>
      <c r="D3123">
        <v>1</v>
      </c>
      <c r="E3123">
        <v>2</v>
      </c>
      <c r="F3123" t="s">
        <v>39</v>
      </c>
      <c r="G3123">
        <v>13</v>
      </c>
      <c r="H3123">
        <v>5.3456804800000004</v>
      </c>
      <c r="I3123">
        <v>1007255</v>
      </c>
      <c r="J3123">
        <v>14.55</v>
      </c>
      <c r="K3123" t="s">
        <v>19</v>
      </c>
      <c r="L3123">
        <v>69</v>
      </c>
    </row>
    <row r="3124" spans="1:12" hidden="1" x14ac:dyDescent="0.2">
      <c r="A3124">
        <v>40019744594</v>
      </c>
      <c r="B3124" s="2">
        <v>45278</v>
      </c>
      <c r="C3124" t="s">
        <v>26</v>
      </c>
      <c r="D3124">
        <v>1</v>
      </c>
      <c r="E3124">
        <v>2</v>
      </c>
      <c r="F3124" t="s">
        <v>39</v>
      </c>
      <c r="G3124">
        <v>1</v>
      </c>
      <c r="H3124">
        <v>5.3456804800000004</v>
      </c>
      <c r="I3124">
        <v>1007255</v>
      </c>
      <c r="J3124">
        <v>2.88</v>
      </c>
      <c r="K3124" t="s">
        <v>19</v>
      </c>
      <c r="L3124">
        <v>69</v>
      </c>
    </row>
    <row r="3125" spans="1:12" hidden="1" x14ac:dyDescent="0.2">
      <c r="A3125">
        <v>40030881779</v>
      </c>
      <c r="B3125" s="2">
        <v>45288</v>
      </c>
      <c r="C3125" t="s">
        <v>18</v>
      </c>
      <c r="D3125">
        <v>1</v>
      </c>
      <c r="E3125">
        <v>3</v>
      </c>
      <c r="F3125" t="s">
        <v>40</v>
      </c>
      <c r="G3125">
        <v>200</v>
      </c>
      <c r="H3125">
        <v>4.07629676</v>
      </c>
      <c r="I3125">
        <v>1007987</v>
      </c>
      <c r="J3125">
        <v>234</v>
      </c>
      <c r="K3125" t="s">
        <v>14</v>
      </c>
      <c r="L3125">
        <v>60</v>
      </c>
    </row>
    <row r="3126" spans="1:12" hidden="1" x14ac:dyDescent="0.2">
      <c r="A3126">
        <v>40030701167</v>
      </c>
      <c r="B3126" s="2">
        <v>45288</v>
      </c>
      <c r="C3126" t="s">
        <v>36</v>
      </c>
      <c r="D3126">
        <v>1</v>
      </c>
      <c r="E3126">
        <v>3</v>
      </c>
      <c r="F3126" t="s">
        <v>40</v>
      </c>
      <c r="G3126">
        <v>93</v>
      </c>
      <c r="H3126">
        <v>4.07629676</v>
      </c>
      <c r="I3126">
        <v>1007987</v>
      </c>
      <c r="J3126">
        <v>0</v>
      </c>
      <c r="K3126" t="s">
        <v>14</v>
      </c>
      <c r="L3126">
        <v>60</v>
      </c>
    </row>
    <row r="3127" spans="1:12" hidden="1" x14ac:dyDescent="0.2">
      <c r="A3127">
        <v>40025011835</v>
      </c>
      <c r="B3127" s="2">
        <v>45283</v>
      </c>
      <c r="C3127" t="s">
        <v>37</v>
      </c>
      <c r="D3127">
        <v>1</v>
      </c>
      <c r="E3127">
        <v>3</v>
      </c>
      <c r="F3127" t="s">
        <v>40</v>
      </c>
      <c r="G3127">
        <v>842</v>
      </c>
      <c r="H3127">
        <v>4.07629676</v>
      </c>
      <c r="I3127">
        <v>1007987</v>
      </c>
      <c r="J3127">
        <v>728.91</v>
      </c>
      <c r="K3127" t="s">
        <v>14</v>
      </c>
      <c r="L3127">
        <v>60</v>
      </c>
    </row>
    <row r="3128" spans="1:12" hidden="1" x14ac:dyDescent="0.2">
      <c r="A3128">
        <v>40021830824</v>
      </c>
      <c r="B3128" s="2">
        <v>45280</v>
      </c>
      <c r="C3128" t="s">
        <v>15</v>
      </c>
      <c r="D3128">
        <v>1</v>
      </c>
      <c r="E3128">
        <v>3</v>
      </c>
      <c r="F3128" t="s">
        <v>40</v>
      </c>
      <c r="G3128">
        <v>94</v>
      </c>
      <c r="H3128">
        <v>4.07629676</v>
      </c>
      <c r="I3128">
        <v>1007987</v>
      </c>
      <c r="J3128">
        <v>0</v>
      </c>
      <c r="K3128" t="s">
        <v>14</v>
      </c>
      <c r="L3128">
        <v>60</v>
      </c>
    </row>
    <row r="3129" spans="1:12" hidden="1" x14ac:dyDescent="0.2">
      <c r="A3129">
        <v>40021650110</v>
      </c>
      <c r="B3129" s="2">
        <v>45280</v>
      </c>
      <c r="C3129" t="s">
        <v>24</v>
      </c>
      <c r="D3129">
        <v>1</v>
      </c>
      <c r="E3129">
        <v>3</v>
      </c>
      <c r="F3129" t="s">
        <v>40</v>
      </c>
      <c r="G3129">
        <v>275</v>
      </c>
      <c r="H3129">
        <v>4.07629676</v>
      </c>
      <c r="I3129">
        <v>1007987</v>
      </c>
      <c r="J3129">
        <v>234</v>
      </c>
      <c r="K3129" t="s">
        <v>14</v>
      </c>
      <c r="L3129">
        <v>60</v>
      </c>
    </row>
    <row r="3130" spans="1:12" hidden="1" x14ac:dyDescent="0.2">
      <c r="A3130">
        <v>40021437934</v>
      </c>
      <c r="B3130" s="2">
        <v>45280</v>
      </c>
      <c r="C3130" t="s">
        <v>33</v>
      </c>
      <c r="D3130">
        <v>1</v>
      </c>
      <c r="E3130">
        <v>3</v>
      </c>
      <c r="F3130" t="s">
        <v>40</v>
      </c>
      <c r="G3130">
        <v>80</v>
      </c>
      <c r="H3130">
        <v>4.07629676</v>
      </c>
      <c r="I3130">
        <v>1007987</v>
      </c>
      <c r="J3130">
        <v>93.6</v>
      </c>
      <c r="K3130" t="s">
        <v>14</v>
      </c>
      <c r="L3130">
        <v>60</v>
      </c>
    </row>
    <row r="3131" spans="1:12" hidden="1" x14ac:dyDescent="0.2">
      <c r="A3131">
        <v>40021338547</v>
      </c>
      <c r="B3131" s="2">
        <v>45279</v>
      </c>
      <c r="C3131" t="s">
        <v>35</v>
      </c>
      <c r="D3131">
        <v>1</v>
      </c>
      <c r="E3131">
        <v>3</v>
      </c>
      <c r="F3131" t="s">
        <v>39</v>
      </c>
      <c r="G3131">
        <v>30</v>
      </c>
      <c r="H3131">
        <v>5.3456804800000004</v>
      </c>
      <c r="I3131">
        <v>1008435</v>
      </c>
      <c r="J3131">
        <v>27</v>
      </c>
      <c r="K3131" t="s">
        <v>14</v>
      </c>
      <c r="L3131">
        <v>66</v>
      </c>
    </row>
    <row r="3132" spans="1:12" hidden="1" x14ac:dyDescent="0.2">
      <c r="A3132">
        <v>40024482267</v>
      </c>
      <c r="B3132" s="2">
        <v>45282</v>
      </c>
      <c r="C3132" t="s">
        <v>22</v>
      </c>
      <c r="D3132">
        <v>1</v>
      </c>
      <c r="E3132">
        <v>2</v>
      </c>
      <c r="F3132" t="s">
        <v>39</v>
      </c>
      <c r="G3132">
        <v>15</v>
      </c>
      <c r="H3132">
        <v>5.3456804800000004</v>
      </c>
      <c r="I3132">
        <v>1012509</v>
      </c>
      <c r="J3132">
        <v>0</v>
      </c>
      <c r="K3132" t="s">
        <v>19</v>
      </c>
      <c r="L3132">
        <v>29</v>
      </c>
    </row>
    <row r="3133" spans="1:12" hidden="1" x14ac:dyDescent="0.2">
      <c r="A3133">
        <v>40022124634</v>
      </c>
      <c r="B3133" s="2">
        <v>45280</v>
      </c>
      <c r="C3133" t="s">
        <v>22</v>
      </c>
      <c r="D3133">
        <v>1</v>
      </c>
      <c r="E3133">
        <v>3</v>
      </c>
      <c r="F3133" t="s">
        <v>39</v>
      </c>
      <c r="G3133">
        <v>2</v>
      </c>
      <c r="H3133">
        <v>5.3456804800000004</v>
      </c>
      <c r="I3133">
        <v>1013208</v>
      </c>
      <c r="J3133">
        <v>0</v>
      </c>
      <c r="K3133" t="s">
        <v>19</v>
      </c>
      <c r="L3133">
        <v>43</v>
      </c>
    </row>
    <row r="3134" spans="1:12" hidden="1" x14ac:dyDescent="0.2">
      <c r="A3134">
        <v>40034178642</v>
      </c>
      <c r="B3134" s="2">
        <v>45291</v>
      </c>
      <c r="C3134" t="s">
        <v>37</v>
      </c>
      <c r="D3134">
        <v>1</v>
      </c>
      <c r="E3134">
        <v>3</v>
      </c>
      <c r="F3134" t="s">
        <v>39</v>
      </c>
      <c r="G3134">
        <v>2.82</v>
      </c>
      <c r="H3134">
        <v>5.3456804800000004</v>
      </c>
      <c r="I3134">
        <v>1018311</v>
      </c>
      <c r="J3134">
        <v>0</v>
      </c>
      <c r="K3134" t="s">
        <v>19</v>
      </c>
      <c r="L3134">
        <v>26</v>
      </c>
    </row>
    <row r="3135" spans="1:12" hidden="1" x14ac:dyDescent="0.2">
      <c r="A3135">
        <v>40034214237</v>
      </c>
      <c r="B3135" s="2">
        <v>45291</v>
      </c>
      <c r="C3135" t="s">
        <v>30</v>
      </c>
      <c r="D3135">
        <v>1</v>
      </c>
      <c r="E3135">
        <v>3</v>
      </c>
      <c r="F3135" t="s">
        <v>39</v>
      </c>
      <c r="G3135">
        <v>2</v>
      </c>
      <c r="H3135">
        <v>5.3456804800000004</v>
      </c>
      <c r="I3135">
        <v>1018311</v>
      </c>
      <c r="J3135">
        <v>5.1100000000000003</v>
      </c>
      <c r="K3135" t="s">
        <v>19</v>
      </c>
      <c r="L3135">
        <v>26</v>
      </c>
    </row>
    <row r="3136" spans="1:12" hidden="1" x14ac:dyDescent="0.2">
      <c r="A3136">
        <v>40034143851</v>
      </c>
      <c r="B3136" s="2">
        <v>45291</v>
      </c>
      <c r="C3136" t="s">
        <v>27</v>
      </c>
      <c r="D3136">
        <v>1</v>
      </c>
      <c r="E3136">
        <v>3</v>
      </c>
      <c r="F3136" t="s">
        <v>39</v>
      </c>
      <c r="G3136">
        <v>11.51</v>
      </c>
      <c r="H3136">
        <v>5.3456804800000004</v>
      </c>
      <c r="I3136">
        <v>1018311</v>
      </c>
      <c r="J3136">
        <v>12.95</v>
      </c>
      <c r="K3136" t="s">
        <v>19</v>
      </c>
      <c r="L3136">
        <v>26</v>
      </c>
    </row>
    <row r="3137" spans="1:12" hidden="1" x14ac:dyDescent="0.2">
      <c r="A3137">
        <v>40034100948</v>
      </c>
      <c r="B3137" s="2">
        <v>45290</v>
      </c>
      <c r="C3137" t="s">
        <v>35</v>
      </c>
      <c r="D3137">
        <v>1</v>
      </c>
      <c r="E3137">
        <v>3</v>
      </c>
      <c r="F3137" t="s">
        <v>39</v>
      </c>
      <c r="G3137">
        <v>29.73</v>
      </c>
      <c r="H3137">
        <v>5.3456804800000004</v>
      </c>
      <c r="I3137">
        <v>1018311</v>
      </c>
      <c r="J3137">
        <v>43.09</v>
      </c>
      <c r="K3137" t="s">
        <v>19</v>
      </c>
      <c r="L3137">
        <v>26</v>
      </c>
    </row>
    <row r="3138" spans="1:12" hidden="1" x14ac:dyDescent="0.2">
      <c r="A3138">
        <v>40033207597</v>
      </c>
      <c r="B3138" s="2">
        <v>45290</v>
      </c>
      <c r="C3138" t="s">
        <v>25</v>
      </c>
      <c r="D3138">
        <v>1</v>
      </c>
      <c r="E3138">
        <v>3</v>
      </c>
      <c r="F3138" t="s">
        <v>39</v>
      </c>
      <c r="G3138">
        <v>1.1399999999999999</v>
      </c>
      <c r="H3138">
        <v>5.3456804800000004</v>
      </c>
      <c r="I3138">
        <v>1018311</v>
      </c>
      <c r="J3138">
        <v>0</v>
      </c>
      <c r="K3138" t="s">
        <v>19</v>
      </c>
      <c r="L3138">
        <v>26</v>
      </c>
    </row>
    <row r="3139" spans="1:12" hidden="1" x14ac:dyDescent="0.2">
      <c r="A3139">
        <v>40033395375</v>
      </c>
      <c r="B3139" s="2">
        <v>45290</v>
      </c>
      <c r="C3139" t="s">
        <v>15</v>
      </c>
      <c r="D3139">
        <v>1</v>
      </c>
      <c r="E3139">
        <v>3</v>
      </c>
      <c r="F3139" t="s">
        <v>39</v>
      </c>
      <c r="G3139">
        <v>4</v>
      </c>
      <c r="H3139">
        <v>5.3456804800000004</v>
      </c>
      <c r="I3139">
        <v>1018311</v>
      </c>
      <c r="J3139">
        <v>0</v>
      </c>
      <c r="K3139" t="s">
        <v>19</v>
      </c>
      <c r="L3139">
        <v>26</v>
      </c>
    </row>
    <row r="3140" spans="1:12" hidden="1" x14ac:dyDescent="0.2">
      <c r="A3140">
        <v>40033957119</v>
      </c>
      <c r="B3140" s="2">
        <v>45290</v>
      </c>
      <c r="C3140" t="s">
        <v>23</v>
      </c>
      <c r="D3140">
        <v>1</v>
      </c>
      <c r="E3140">
        <v>3</v>
      </c>
      <c r="F3140" t="s">
        <v>39</v>
      </c>
      <c r="G3140">
        <v>6.31</v>
      </c>
      <c r="H3140">
        <v>5.3456804800000004</v>
      </c>
      <c r="I3140">
        <v>1018311</v>
      </c>
      <c r="J3140">
        <v>5.89</v>
      </c>
      <c r="K3140" t="s">
        <v>19</v>
      </c>
      <c r="L3140">
        <v>26</v>
      </c>
    </row>
    <row r="3141" spans="1:12" hidden="1" x14ac:dyDescent="0.2">
      <c r="A3141">
        <v>40033942829</v>
      </c>
      <c r="B3141" s="2">
        <v>45290</v>
      </c>
      <c r="C3141" t="s">
        <v>20</v>
      </c>
      <c r="D3141">
        <v>1</v>
      </c>
      <c r="E3141">
        <v>3</v>
      </c>
      <c r="F3141" t="s">
        <v>39</v>
      </c>
      <c r="G3141">
        <v>7.5</v>
      </c>
      <c r="H3141">
        <v>5.3456804800000004</v>
      </c>
      <c r="I3141">
        <v>1018311</v>
      </c>
      <c r="J3141">
        <v>17.940000000000001</v>
      </c>
      <c r="K3141" t="s">
        <v>19</v>
      </c>
      <c r="L3141">
        <v>26</v>
      </c>
    </row>
    <row r="3142" spans="1:12" hidden="1" x14ac:dyDescent="0.2">
      <c r="A3142">
        <v>40032196426</v>
      </c>
      <c r="B3142" s="2">
        <v>45289</v>
      </c>
      <c r="C3142" t="s">
        <v>26</v>
      </c>
      <c r="D3142">
        <v>1</v>
      </c>
      <c r="E3142">
        <v>3</v>
      </c>
      <c r="F3142" t="s">
        <v>39</v>
      </c>
      <c r="G3142">
        <v>15</v>
      </c>
      <c r="H3142">
        <v>5.3456804800000004</v>
      </c>
      <c r="I3142">
        <v>1018311</v>
      </c>
      <c r="J3142">
        <v>0</v>
      </c>
      <c r="K3142" t="s">
        <v>19</v>
      </c>
      <c r="L3142">
        <v>26</v>
      </c>
    </row>
    <row r="3143" spans="1:12" hidden="1" x14ac:dyDescent="0.2">
      <c r="A3143">
        <v>40032393947</v>
      </c>
      <c r="B3143" s="2">
        <v>45289</v>
      </c>
      <c r="C3143" t="s">
        <v>22</v>
      </c>
      <c r="D3143">
        <v>1</v>
      </c>
      <c r="E3143">
        <v>3</v>
      </c>
      <c r="F3143" t="s">
        <v>39</v>
      </c>
      <c r="G3143">
        <v>4.7</v>
      </c>
      <c r="H3143">
        <v>5.3456804800000004</v>
      </c>
      <c r="I3143">
        <v>1018311</v>
      </c>
      <c r="J3143">
        <v>0</v>
      </c>
      <c r="K3143" t="s">
        <v>19</v>
      </c>
      <c r="L3143">
        <v>26</v>
      </c>
    </row>
    <row r="3144" spans="1:12" hidden="1" x14ac:dyDescent="0.2">
      <c r="A3144">
        <v>40032793856</v>
      </c>
      <c r="B3144" s="2">
        <v>45290</v>
      </c>
      <c r="C3144" t="s">
        <v>29</v>
      </c>
      <c r="D3144">
        <v>1</v>
      </c>
      <c r="E3144">
        <v>3</v>
      </c>
      <c r="F3144" t="s">
        <v>39</v>
      </c>
      <c r="G3144">
        <v>13.17</v>
      </c>
      <c r="H3144">
        <v>5.3456804800000004</v>
      </c>
      <c r="I3144">
        <v>1018311</v>
      </c>
      <c r="J3144">
        <v>0</v>
      </c>
      <c r="K3144" t="s">
        <v>19</v>
      </c>
      <c r="L3144">
        <v>26</v>
      </c>
    </row>
    <row r="3145" spans="1:12" hidden="1" x14ac:dyDescent="0.2">
      <c r="A3145">
        <v>40032829451</v>
      </c>
      <c r="B3145" s="2">
        <v>45290</v>
      </c>
      <c r="C3145" t="s">
        <v>33</v>
      </c>
      <c r="D3145">
        <v>1</v>
      </c>
      <c r="E3145">
        <v>3</v>
      </c>
      <c r="F3145" t="s">
        <v>39</v>
      </c>
      <c r="G3145">
        <v>2</v>
      </c>
      <c r="H3145">
        <v>5.3456804800000004</v>
      </c>
      <c r="I3145">
        <v>1018311</v>
      </c>
      <c r="J3145">
        <v>8.86</v>
      </c>
      <c r="K3145" t="s">
        <v>19</v>
      </c>
      <c r="L3145">
        <v>26</v>
      </c>
    </row>
    <row r="3146" spans="1:12" hidden="1" x14ac:dyDescent="0.2">
      <c r="A3146">
        <v>40032864333</v>
      </c>
      <c r="B3146" s="2">
        <v>45290</v>
      </c>
      <c r="C3146" t="s">
        <v>21</v>
      </c>
      <c r="D3146">
        <v>1</v>
      </c>
      <c r="E3146">
        <v>3</v>
      </c>
      <c r="F3146" t="s">
        <v>39</v>
      </c>
      <c r="G3146">
        <v>3</v>
      </c>
      <c r="H3146">
        <v>5.3456804800000004</v>
      </c>
      <c r="I3146">
        <v>1018311</v>
      </c>
      <c r="J3146">
        <v>11.28</v>
      </c>
      <c r="K3146" t="s">
        <v>19</v>
      </c>
      <c r="L3146">
        <v>26</v>
      </c>
    </row>
    <row r="3147" spans="1:12" hidden="1" x14ac:dyDescent="0.2">
      <c r="A3147">
        <v>40032758420</v>
      </c>
      <c r="B3147" s="2">
        <v>45290</v>
      </c>
      <c r="C3147" t="s">
        <v>37</v>
      </c>
      <c r="D3147">
        <v>1</v>
      </c>
      <c r="E3147">
        <v>3</v>
      </c>
      <c r="F3147" t="s">
        <v>39</v>
      </c>
      <c r="G3147">
        <v>15.6</v>
      </c>
      <c r="H3147">
        <v>5.3456804800000004</v>
      </c>
      <c r="I3147">
        <v>1018311</v>
      </c>
      <c r="J3147">
        <v>28.17</v>
      </c>
      <c r="K3147" t="s">
        <v>19</v>
      </c>
      <c r="L3147">
        <v>26</v>
      </c>
    </row>
    <row r="3148" spans="1:12" hidden="1" x14ac:dyDescent="0.2">
      <c r="A3148">
        <v>40032552696</v>
      </c>
      <c r="B3148" s="2">
        <v>45289</v>
      </c>
      <c r="C3148" t="s">
        <v>23</v>
      </c>
      <c r="D3148">
        <v>1</v>
      </c>
      <c r="E3148">
        <v>3</v>
      </c>
      <c r="F3148" t="s">
        <v>39</v>
      </c>
      <c r="G3148">
        <v>16.149999999999999</v>
      </c>
      <c r="H3148">
        <v>5.3456804800000004</v>
      </c>
      <c r="I3148">
        <v>1018311</v>
      </c>
      <c r="J3148">
        <v>1.75</v>
      </c>
      <c r="K3148" t="s">
        <v>19</v>
      </c>
      <c r="L3148">
        <v>26</v>
      </c>
    </row>
    <row r="3149" spans="1:12" hidden="1" x14ac:dyDescent="0.2">
      <c r="A3149">
        <v>40031117779</v>
      </c>
      <c r="B3149" s="2">
        <v>45288</v>
      </c>
      <c r="C3149" t="s">
        <v>26</v>
      </c>
      <c r="D3149">
        <v>1</v>
      </c>
      <c r="E3149">
        <v>3</v>
      </c>
      <c r="F3149" t="s">
        <v>39</v>
      </c>
      <c r="G3149">
        <v>3.16</v>
      </c>
      <c r="H3149">
        <v>5.3456804800000004</v>
      </c>
      <c r="I3149">
        <v>1018311</v>
      </c>
      <c r="J3149">
        <v>0</v>
      </c>
      <c r="K3149" t="s">
        <v>19</v>
      </c>
      <c r="L3149">
        <v>26</v>
      </c>
    </row>
    <row r="3150" spans="1:12" hidden="1" x14ac:dyDescent="0.2">
      <c r="A3150">
        <v>40031539824</v>
      </c>
      <c r="B3150" s="2">
        <v>45288</v>
      </c>
      <c r="C3150" t="s">
        <v>16</v>
      </c>
      <c r="D3150">
        <v>1</v>
      </c>
      <c r="E3150">
        <v>3</v>
      </c>
      <c r="F3150" t="s">
        <v>39</v>
      </c>
      <c r="G3150">
        <v>3.5</v>
      </c>
      <c r="H3150">
        <v>5.3456804800000004</v>
      </c>
      <c r="I3150">
        <v>1018311</v>
      </c>
      <c r="J3150">
        <v>0</v>
      </c>
      <c r="K3150" t="s">
        <v>19</v>
      </c>
      <c r="L3150">
        <v>26</v>
      </c>
    </row>
    <row r="3151" spans="1:12" hidden="1" x14ac:dyDescent="0.2">
      <c r="A3151">
        <v>40031575623</v>
      </c>
      <c r="B3151" s="2">
        <v>45289</v>
      </c>
      <c r="C3151" t="s">
        <v>38</v>
      </c>
      <c r="D3151">
        <v>1</v>
      </c>
      <c r="E3151">
        <v>3</v>
      </c>
      <c r="F3151" t="s">
        <v>39</v>
      </c>
      <c r="G3151">
        <v>4.5</v>
      </c>
      <c r="H3151">
        <v>5.3456804800000004</v>
      </c>
      <c r="I3151">
        <v>1018311</v>
      </c>
      <c r="J3151">
        <v>0</v>
      </c>
      <c r="K3151" t="s">
        <v>19</v>
      </c>
      <c r="L3151">
        <v>26</v>
      </c>
    </row>
    <row r="3152" spans="1:12" hidden="1" x14ac:dyDescent="0.2">
      <c r="A3152">
        <v>40031176984</v>
      </c>
      <c r="B3152" s="2">
        <v>45288</v>
      </c>
      <c r="C3152" t="s">
        <v>22</v>
      </c>
      <c r="D3152">
        <v>1</v>
      </c>
      <c r="E3152">
        <v>3</v>
      </c>
      <c r="F3152" t="s">
        <v>39</v>
      </c>
      <c r="G3152">
        <v>9</v>
      </c>
      <c r="H3152">
        <v>5.3456804800000004</v>
      </c>
      <c r="I3152">
        <v>1018311</v>
      </c>
      <c r="J3152">
        <v>0</v>
      </c>
      <c r="K3152" t="s">
        <v>19</v>
      </c>
      <c r="L3152">
        <v>26</v>
      </c>
    </row>
    <row r="3153" spans="1:12" hidden="1" x14ac:dyDescent="0.2">
      <c r="A3153">
        <v>40031563549</v>
      </c>
      <c r="B3153" s="2">
        <v>45289</v>
      </c>
      <c r="C3153" t="s">
        <v>27</v>
      </c>
      <c r="D3153">
        <v>1</v>
      </c>
      <c r="E3153">
        <v>3</v>
      </c>
      <c r="F3153" t="s">
        <v>39</v>
      </c>
      <c r="G3153">
        <v>3.5</v>
      </c>
      <c r="H3153">
        <v>5.3456804800000004</v>
      </c>
      <c r="I3153">
        <v>1018311</v>
      </c>
      <c r="J3153">
        <v>7.32</v>
      </c>
      <c r="K3153" t="s">
        <v>19</v>
      </c>
      <c r="L3153">
        <v>26</v>
      </c>
    </row>
    <row r="3154" spans="1:12" hidden="1" x14ac:dyDescent="0.2">
      <c r="A3154">
        <v>40031221104</v>
      </c>
      <c r="B3154" s="2">
        <v>45288</v>
      </c>
      <c r="C3154" t="s">
        <v>20</v>
      </c>
      <c r="D3154">
        <v>1</v>
      </c>
      <c r="E3154">
        <v>3</v>
      </c>
      <c r="F3154" t="s">
        <v>39</v>
      </c>
      <c r="G3154">
        <v>9</v>
      </c>
      <c r="H3154">
        <v>5.3456804800000004</v>
      </c>
      <c r="I3154">
        <v>1018311</v>
      </c>
      <c r="J3154">
        <v>0.21</v>
      </c>
      <c r="K3154" t="s">
        <v>19</v>
      </c>
      <c r="L3154">
        <v>26</v>
      </c>
    </row>
    <row r="3155" spans="1:12" hidden="1" x14ac:dyDescent="0.2">
      <c r="A3155">
        <v>40030954091</v>
      </c>
      <c r="B3155" s="2">
        <v>45288</v>
      </c>
      <c r="C3155" t="s">
        <v>15</v>
      </c>
      <c r="D3155">
        <v>1</v>
      </c>
      <c r="E3155">
        <v>3</v>
      </c>
      <c r="F3155" t="s">
        <v>39</v>
      </c>
      <c r="G3155">
        <v>3.63</v>
      </c>
      <c r="H3155">
        <v>5.3456804800000004</v>
      </c>
      <c r="I3155">
        <v>1018311</v>
      </c>
      <c r="J3155">
        <v>9.16</v>
      </c>
      <c r="K3155" t="s">
        <v>19</v>
      </c>
      <c r="L3155">
        <v>26</v>
      </c>
    </row>
    <row r="3156" spans="1:12" hidden="1" x14ac:dyDescent="0.2">
      <c r="A3156">
        <v>40031389512</v>
      </c>
      <c r="B3156" s="2">
        <v>45288</v>
      </c>
      <c r="C3156" t="s">
        <v>23</v>
      </c>
      <c r="D3156">
        <v>1</v>
      </c>
      <c r="E3156">
        <v>3</v>
      </c>
      <c r="F3156" t="s">
        <v>39</v>
      </c>
      <c r="G3156">
        <v>32.119999999999997</v>
      </c>
      <c r="H3156">
        <v>5.3456804800000004</v>
      </c>
      <c r="I3156">
        <v>1018311</v>
      </c>
      <c r="J3156">
        <v>12.79</v>
      </c>
      <c r="K3156" t="s">
        <v>19</v>
      </c>
      <c r="L3156">
        <v>26</v>
      </c>
    </row>
    <row r="3157" spans="1:12" hidden="1" x14ac:dyDescent="0.2">
      <c r="A3157">
        <v>40030353542</v>
      </c>
      <c r="B3157" s="2">
        <v>45288</v>
      </c>
      <c r="C3157" t="s">
        <v>27</v>
      </c>
      <c r="D3157">
        <v>1</v>
      </c>
      <c r="E3157">
        <v>3</v>
      </c>
      <c r="F3157" t="s">
        <v>39</v>
      </c>
      <c r="G3157">
        <v>8</v>
      </c>
      <c r="H3157">
        <v>5.3456804800000004</v>
      </c>
      <c r="I3157">
        <v>1018311</v>
      </c>
      <c r="J3157">
        <v>0</v>
      </c>
      <c r="K3157" t="s">
        <v>19</v>
      </c>
      <c r="L3157">
        <v>26</v>
      </c>
    </row>
    <row r="3158" spans="1:12" hidden="1" x14ac:dyDescent="0.2">
      <c r="A3158">
        <v>40030250588</v>
      </c>
      <c r="B3158" s="2">
        <v>45287</v>
      </c>
      <c r="C3158" t="s">
        <v>16</v>
      </c>
      <c r="D3158">
        <v>1</v>
      </c>
      <c r="E3158">
        <v>3</v>
      </c>
      <c r="F3158" t="s">
        <v>39</v>
      </c>
      <c r="G3158">
        <v>21.6</v>
      </c>
      <c r="H3158">
        <v>5.3456804800000004</v>
      </c>
      <c r="I3158">
        <v>1018311</v>
      </c>
      <c r="J3158">
        <v>16.940000000000001</v>
      </c>
      <c r="K3158" t="s">
        <v>19</v>
      </c>
      <c r="L3158">
        <v>26</v>
      </c>
    </row>
    <row r="3159" spans="1:12" hidden="1" x14ac:dyDescent="0.2">
      <c r="A3159">
        <v>40030440837</v>
      </c>
      <c r="B3159" s="2">
        <v>45288</v>
      </c>
      <c r="C3159" t="s">
        <v>29</v>
      </c>
      <c r="D3159">
        <v>1</v>
      </c>
      <c r="E3159">
        <v>3</v>
      </c>
      <c r="F3159" t="s">
        <v>39</v>
      </c>
      <c r="G3159">
        <v>7</v>
      </c>
      <c r="H3159">
        <v>5.3456804800000004</v>
      </c>
      <c r="I3159">
        <v>1018311</v>
      </c>
      <c r="J3159">
        <v>26.57</v>
      </c>
      <c r="K3159" t="s">
        <v>19</v>
      </c>
      <c r="L3159">
        <v>26</v>
      </c>
    </row>
    <row r="3160" spans="1:12" hidden="1" x14ac:dyDescent="0.2">
      <c r="A3160">
        <v>40030408634</v>
      </c>
      <c r="B3160" s="2">
        <v>45288</v>
      </c>
      <c r="C3160" t="s">
        <v>37</v>
      </c>
      <c r="D3160">
        <v>1</v>
      </c>
      <c r="E3160">
        <v>3</v>
      </c>
      <c r="F3160" t="s">
        <v>39</v>
      </c>
      <c r="G3160">
        <v>13.61</v>
      </c>
      <c r="H3160">
        <v>5.3456804800000004</v>
      </c>
      <c r="I3160">
        <v>1018311</v>
      </c>
      <c r="J3160">
        <v>11.75</v>
      </c>
      <c r="K3160" t="s">
        <v>19</v>
      </c>
      <c r="L3160">
        <v>26</v>
      </c>
    </row>
    <row r="3161" spans="1:12" hidden="1" x14ac:dyDescent="0.2">
      <c r="A3161">
        <v>40030002034</v>
      </c>
      <c r="B3161" s="2">
        <v>45287</v>
      </c>
      <c r="C3161" t="s">
        <v>20</v>
      </c>
      <c r="D3161">
        <v>1</v>
      </c>
      <c r="E3161">
        <v>3</v>
      </c>
      <c r="F3161" t="s">
        <v>39</v>
      </c>
      <c r="G3161">
        <v>5.15</v>
      </c>
      <c r="H3161">
        <v>5.3456804800000004</v>
      </c>
      <c r="I3161">
        <v>1018311</v>
      </c>
      <c r="J3161">
        <v>4.12</v>
      </c>
      <c r="K3161" t="s">
        <v>19</v>
      </c>
      <c r="L3161">
        <v>26</v>
      </c>
    </row>
    <row r="3162" spans="1:12" hidden="1" x14ac:dyDescent="0.2">
      <c r="A3162">
        <v>40030365864</v>
      </c>
      <c r="B3162" s="2">
        <v>45288</v>
      </c>
      <c r="C3162" t="s">
        <v>38</v>
      </c>
      <c r="D3162">
        <v>1</v>
      </c>
      <c r="E3162">
        <v>3</v>
      </c>
      <c r="F3162" t="s">
        <v>39</v>
      </c>
      <c r="G3162">
        <v>33.43</v>
      </c>
      <c r="H3162">
        <v>5.3456804800000004</v>
      </c>
      <c r="I3162">
        <v>1018311</v>
      </c>
      <c r="J3162">
        <v>47.72</v>
      </c>
      <c r="K3162" t="s">
        <v>19</v>
      </c>
      <c r="L3162">
        <v>26</v>
      </c>
    </row>
    <row r="3163" spans="1:12" hidden="1" x14ac:dyDescent="0.2">
      <c r="A3163">
        <v>40030062302</v>
      </c>
      <c r="B3163" s="2">
        <v>45287</v>
      </c>
      <c r="C3163" t="s">
        <v>23</v>
      </c>
      <c r="D3163">
        <v>1</v>
      </c>
      <c r="E3163">
        <v>3</v>
      </c>
      <c r="F3163" t="s">
        <v>39</v>
      </c>
      <c r="G3163">
        <v>23.19</v>
      </c>
      <c r="H3163">
        <v>5.3456804800000004</v>
      </c>
      <c r="I3163">
        <v>1018311</v>
      </c>
      <c r="J3163">
        <v>43.88</v>
      </c>
      <c r="K3163" t="s">
        <v>19</v>
      </c>
      <c r="L3163">
        <v>26</v>
      </c>
    </row>
    <row r="3164" spans="1:12" hidden="1" x14ac:dyDescent="0.2">
      <c r="A3164">
        <v>40030322791</v>
      </c>
      <c r="B3164" s="2">
        <v>45287</v>
      </c>
      <c r="C3164" t="s">
        <v>35</v>
      </c>
      <c r="D3164">
        <v>1</v>
      </c>
      <c r="E3164">
        <v>3</v>
      </c>
      <c r="F3164" t="s">
        <v>39</v>
      </c>
      <c r="G3164">
        <v>7</v>
      </c>
      <c r="H3164">
        <v>5.3456804800000004</v>
      </c>
      <c r="I3164">
        <v>1018311</v>
      </c>
      <c r="J3164">
        <v>9.57</v>
      </c>
      <c r="K3164" t="s">
        <v>19</v>
      </c>
      <c r="L3164">
        <v>26</v>
      </c>
    </row>
    <row r="3165" spans="1:12" hidden="1" x14ac:dyDescent="0.2">
      <c r="A3165">
        <v>40030796040</v>
      </c>
      <c r="B3165" s="2">
        <v>45288</v>
      </c>
      <c r="C3165" t="s">
        <v>25</v>
      </c>
      <c r="D3165">
        <v>1</v>
      </c>
      <c r="E3165">
        <v>3</v>
      </c>
      <c r="F3165" t="s">
        <v>39</v>
      </c>
      <c r="G3165">
        <v>3.14</v>
      </c>
      <c r="H3165">
        <v>5.3456804800000004</v>
      </c>
      <c r="I3165">
        <v>1018311</v>
      </c>
      <c r="J3165">
        <v>8.6300000000000008</v>
      </c>
      <c r="K3165" t="s">
        <v>19</v>
      </c>
      <c r="L3165">
        <v>26</v>
      </c>
    </row>
    <row r="3166" spans="1:12" hidden="1" x14ac:dyDescent="0.2">
      <c r="A3166">
        <v>40030579028</v>
      </c>
      <c r="B3166" s="2">
        <v>45288</v>
      </c>
      <c r="C3166" t="s">
        <v>12</v>
      </c>
      <c r="D3166">
        <v>1</v>
      </c>
      <c r="E3166">
        <v>3</v>
      </c>
      <c r="F3166" t="s">
        <v>39</v>
      </c>
      <c r="G3166">
        <v>3.56</v>
      </c>
      <c r="H3166">
        <v>5.3456804800000004</v>
      </c>
      <c r="I3166">
        <v>1018311</v>
      </c>
      <c r="J3166">
        <v>9.86</v>
      </c>
      <c r="K3166" t="s">
        <v>19</v>
      </c>
      <c r="L3166">
        <v>26</v>
      </c>
    </row>
    <row r="3167" spans="1:12" hidden="1" x14ac:dyDescent="0.2">
      <c r="A3167">
        <v>40030633911</v>
      </c>
      <c r="B3167" s="2">
        <v>45288</v>
      </c>
      <c r="C3167" t="s">
        <v>34</v>
      </c>
      <c r="D3167">
        <v>1</v>
      </c>
      <c r="E3167">
        <v>3</v>
      </c>
      <c r="F3167" t="s">
        <v>39</v>
      </c>
      <c r="G3167">
        <v>3.01</v>
      </c>
      <c r="H3167">
        <v>5.3456804800000004</v>
      </c>
      <c r="I3167">
        <v>1018311</v>
      </c>
      <c r="J3167">
        <v>3.28</v>
      </c>
      <c r="K3167" t="s">
        <v>19</v>
      </c>
      <c r="L3167">
        <v>26</v>
      </c>
    </row>
    <row r="3168" spans="1:12" hidden="1" x14ac:dyDescent="0.2">
      <c r="A3168">
        <v>40028785163</v>
      </c>
      <c r="B3168" s="2">
        <v>45286</v>
      </c>
      <c r="C3168" t="s">
        <v>15</v>
      </c>
      <c r="D3168">
        <v>1</v>
      </c>
      <c r="E3168">
        <v>3</v>
      </c>
      <c r="F3168" t="s">
        <v>39</v>
      </c>
      <c r="G3168">
        <v>10.3</v>
      </c>
      <c r="H3168">
        <v>5.3456804800000004</v>
      </c>
      <c r="I3168">
        <v>1018311</v>
      </c>
      <c r="J3168">
        <v>0</v>
      </c>
      <c r="K3168" t="s">
        <v>19</v>
      </c>
      <c r="L3168">
        <v>26</v>
      </c>
    </row>
    <row r="3169" spans="1:12" hidden="1" x14ac:dyDescent="0.2">
      <c r="A3169">
        <v>40027718096</v>
      </c>
      <c r="B3169" s="2">
        <v>45285</v>
      </c>
      <c r="C3169" t="s">
        <v>24</v>
      </c>
      <c r="D3169">
        <v>1</v>
      </c>
      <c r="E3169">
        <v>3</v>
      </c>
      <c r="F3169" t="s">
        <v>39</v>
      </c>
      <c r="G3169">
        <v>1.03</v>
      </c>
      <c r="H3169">
        <v>5.3456804800000004</v>
      </c>
      <c r="I3169">
        <v>1018311</v>
      </c>
      <c r="J3169">
        <v>0</v>
      </c>
      <c r="K3169" t="s">
        <v>19</v>
      </c>
      <c r="L3169">
        <v>26</v>
      </c>
    </row>
    <row r="3170" spans="1:12" hidden="1" x14ac:dyDescent="0.2">
      <c r="A3170">
        <v>40027785814</v>
      </c>
      <c r="B3170" s="2">
        <v>45285</v>
      </c>
      <c r="C3170" t="s">
        <v>18</v>
      </c>
      <c r="D3170">
        <v>1</v>
      </c>
      <c r="E3170">
        <v>3</v>
      </c>
      <c r="F3170" t="s">
        <v>39</v>
      </c>
      <c r="G3170">
        <v>1.92</v>
      </c>
      <c r="H3170">
        <v>5.3456804800000004</v>
      </c>
      <c r="I3170">
        <v>1018311</v>
      </c>
      <c r="J3170">
        <v>0</v>
      </c>
      <c r="K3170" t="s">
        <v>19</v>
      </c>
      <c r="L3170">
        <v>26</v>
      </c>
    </row>
    <row r="3171" spans="1:12" hidden="1" x14ac:dyDescent="0.2">
      <c r="A3171">
        <v>40027847002</v>
      </c>
      <c r="B3171" s="2">
        <v>45285</v>
      </c>
      <c r="C3171" t="s">
        <v>15</v>
      </c>
      <c r="D3171">
        <v>1</v>
      </c>
      <c r="E3171">
        <v>3</v>
      </c>
      <c r="F3171" t="s">
        <v>39</v>
      </c>
      <c r="G3171">
        <v>3.5</v>
      </c>
      <c r="H3171">
        <v>5.3456804800000004</v>
      </c>
      <c r="I3171">
        <v>1018311</v>
      </c>
      <c r="J3171">
        <v>0</v>
      </c>
      <c r="K3171" t="s">
        <v>19</v>
      </c>
      <c r="L3171">
        <v>26</v>
      </c>
    </row>
    <row r="3172" spans="1:12" hidden="1" x14ac:dyDescent="0.2">
      <c r="A3172">
        <v>40027928882</v>
      </c>
      <c r="B3172" s="2">
        <v>45285</v>
      </c>
      <c r="C3172" t="s">
        <v>17</v>
      </c>
      <c r="D3172">
        <v>1</v>
      </c>
      <c r="E3172">
        <v>3</v>
      </c>
      <c r="F3172" t="s">
        <v>39</v>
      </c>
      <c r="G3172">
        <v>3</v>
      </c>
      <c r="H3172">
        <v>5.3456804800000004</v>
      </c>
      <c r="I3172">
        <v>1018311</v>
      </c>
      <c r="J3172">
        <v>0</v>
      </c>
      <c r="K3172" t="s">
        <v>19</v>
      </c>
      <c r="L3172">
        <v>26</v>
      </c>
    </row>
    <row r="3173" spans="1:12" hidden="1" x14ac:dyDescent="0.2">
      <c r="A3173">
        <v>40028218735</v>
      </c>
      <c r="B3173" s="2">
        <v>45286</v>
      </c>
      <c r="C3173" t="s">
        <v>29</v>
      </c>
      <c r="D3173">
        <v>1</v>
      </c>
      <c r="E3173">
        <v>3</v>
      </c>
      <c r="F3173" t="s">
        <v>39</v>
      </c>
      <c r="G3173">
        <v>2.5</v>
      </c>
      <c r="H3173">
        <v>5.3456804800000004</v>
      </c>
      <c r="I3173">
        <v>1018311</v>
      </c>
      <c r="J3173">
        <v>0</v>
      </c>
      <c r="K3173" t="s">
        <v>19</v>
      </c>
      <c r="L3173">
        <v>26</v>
      </c>
    </row>
    <row r="3174" spans="1:12" hidden="1" x14ac:dyDescent="0.2">
      <c r="A3174">
        <v>40028201368</v>
      </c>
      <c r="B3174" s="2">
        <v>45286</v>
      </c>
      <c r="C3174" t="s">
        <v>38</v>
      </c>
      <c r="D3174">
        <v>1</v>
      </c>
      <c r="E3174">
        <v>3</v>
      </c>
      <c r="F3174" t="s">
        <v>39</v>
      </c>
      <c r="G3174">
        <v>1</v>
      </c>
      <c r="H3174">
        <v>5.3456804800000004</v>
      </c>
      <c r="I3174">
        <v>1018311</v>
      </c>
      <c r="J3174">
        <v>0</v>
      </c>
      <c r="K3174" t="s">
        <v>19</v>
      </c>
      <c r="L3174">
        <v>26</v>
      </c>
    </row>
    <row r="3175" spans="1:12" hidden="1" x14ac:dyDescent="0.2">
      <c r="A3175">
        <v>40028089092</v>
      </c>
      <c r="B3175" s="2">
        <v>45285</v>
      </c>
      <c r="C3175" t="s">
        <v>22</v>
      </c>
      <c r="D3175">
        <v>1</v>
      </c>
      <c r="E3175">
        <v>3</v>
      </c>
      <c r="F3175" t="s">
        <v>39</v>
      </c>
      <c r="G3175">
        <v>3.5</v>
      </c>
      <c r="H3175">
        <v>5.3456804800000004</v>
      </c>
      <c r="I3175">
        <v>1018311</v>
      </c>
      <c r="J3175">
        <v>4.4400000000000004</v>
      </c>
      <c r="K3175" t="s">
        <v>19</v>
      </c>
      <c r="L3175">
        <v>26</v>
      </c>
    </row>
    <row r="3176" spans="1:12" hidden="1" x14ac:dyDescent="0.2">
      <c r="A3176">
        <v>40028180629</v>
      </c>
      <c r="B3176" s="2">
        <v>45285</v>
      </c>
      <c r="C3176" t="s">
        <v>35</v>
      </c>
      <c r="D3176">
        <v>1</v>
      </c>
      <c r="E3176">
        <v>3</v>
      </c>
      <c r="F3176" t="s">
        <v>39</v>
      </c>
      <c r="G3176">
        <v>2.44</v>
      </c>
      <c r="H3176">
        <v>5.3456804800000004</v>
      </c>
      <c r="I3176">
        <v>1018311</v>
      </c>
      <c r="J3176">
        <v>7.21</v>
      </c>
      <c r="K3176" t="s">
        <v>19</v>
      </c>
      <c r="L3176">
        <v>26</v>
      </c>
    </row>
    <row r="3177" spans="1:12" hidden="1" x14ac:dyDescent="0.2">
      <c r="A3177">
        <v>40028345237</v>
      </c>
      <c r="B3177" s="2">
        <v>45286</v>
      </c>
      <c r="C3177" t="s">
        <v>12</v>
      </c>
      <c r="D3177">
        <v>1</v>
      </c>
      <c r="E3177">
        <v>3</v>
      </c>
      <c r="F3177" t="s">
        <v>39</v>
      </c>
      <c r="G3177">
        <v>3.71</v>
      </c>
      <c r="H3177">
        <v>5.3456804800000004</v>
      </c>
      <c r="I3177">
        <v>1018311</v>
      </c>
      <c r="J3177">
        <v>5.57</v>
      </c>
      <c r="K3177" t="s">
        <v>19</v>
      </c>
      <c r="L3177">
        <v>26</v>
      </c>
    </row>
    <row r="3178" spans="1:12" hidden="1" x14ac:dyDescent="0.2">
      <c r="A3178">
        <v>40028386634</v>
      </c>
      <c r="B3178" s="2">
        <v>45286</v>
      </c>
      <c r="C3178" t="s">
        <v>34</v>
      </c>
      <c r="D3178">
        <v>1</v>
      </c>
      <c r="E3178">
        <v>3</v>
      </c>
      <c r="F3178" t="s">
        <v>39</v>
      </c>
      <c r="G3178">
        <v>4.57</v>
      </c>
      <c r="H3178">
        <v>5.3456804800000004</v>
      </c>
      <c r="I3178">
        <v>1018311</v>
      </c>
      <c r="J3178">
        <v>6.16</v>
      </c>
      <c r="K3178" t="s">
        <v>19</v>
      </c>
      <c r="L3178">
        <v>26</v>
      </c>
    </row>
    <row r="3179" spans="1:12" hidden="1" x14ac:dyDescent="0.2">
      <c r="A3179">
        <v>40028541055</v>
      </c>
      <c r="B3179" s="2">
        <v>45286</v>
      </c>
      <c r="C3179" t="s">
        <v>25</v>
      </c>
      <c r="D3179">
        <v>1</v>
      </c>
      <c r="E3179">
        <v>3</v>
      </c>
      <c r="F3179" t="s">
        <v>39</v>
      </c>
      <c r="G3179">
        <v>14</v>
      </c>
      <c r="H3179">
        <v>5.3456804800000004</v>
      </c>
      <c r="I3179">
        <v>1018311</v>
      </c>
      <c r="J3179">
        <v>5.3</v>
      </c>
      <c r="K3179" t="s">
        <v>19</v>
      </c>
      <c r="L3179">
        <v>26</v>
      </c>
    </row>
    <row r="3180" spans="1:12" hidden="1" x14ac:dyDescent="0.2">
      <c r="A3180">
        <v>40028470606</v>
      </c>
      <c r="B3180" s="2">
        <v>45286</v>
      </c>
      <c r="C3180" t="s">
        <v>24</v>
      </c>
      <c r="D3180">
        <v>1</v>
      </c>
      <c r="E3180">
        <v>3</v>
      </c>
      <c r="F3180" t="s">
        <v>39</v>
      </c>
      <c r="G3180">
        <v>11</v>
      </c>
      <c r="H3180">
        <v>5.3456804800000004</v>
      </c>
      <c r="I3180">
        <v>1018311</v>
      </c>
      <c r="J3180">
        <v>20.84</v>
      </c>
      <c r="K3180" t="s">
        <v>19</v>
      </c>
      <c r="L3180">
        <v>26</v>
      </c>
    </row>
    <row r="3181" spans="1:12" hidden="1" x14ac:dyDescent="0.2">
      <c r="A3181">
        <v>40027466624</v>
      </c>
      <c r="B3181" s="2">
        <v>45285</v>
      </c>
      <c r="C3181" t="s">
        <v>29</v>
      </c>
      <c r="D3181">
        <v>1</v>
      </c>
      <c r="E3181">
        <v>3</v>
      </c>
      <c r="F3181" t="s">
        <v>39</v>
      </c>
      <c r="G3181">
        <v>5</v>
      </c>
      <c r="H3181">
        <v>5.3456804800000004</v>
      </c>
      <c r="I3181">
        <v>1018311</v>
      </c>
      <c r="J3181">
        <v>0</v>
      </c>
      <c r="K3181" t="s">
        <v>19</v>
      </c>
      <c r="L3181">
        <v>26</v>
      </c>
    </row>
    <row r="3182" spans="1:12" hidden="1" x14ac:dyDescent="0.2">
      <c r="A3182">
        <v>40027646337</v>
      </c>
      <c r="B3182" s="2">
        <v>45285</v>
      </c>
      <c r="C3182" t="s">
        <v>36</v>
      </c>
      <c r="D3182">
        <v>1</v>
      </c>
      <c r="E3182">
        <v>3</v>
      </c>
      <c r="F3182" t="s">
        <v>39</v>
      </c>
      <c r="G3182">
        <v>10</v>
      </c>
      <c r="H3182">
        <v>5.3456804800000004</v>
      </c>
      <c r="I3182">
        <v>1018311</v>
      </c>
      <c r="J3182">
        <v>12.95</v>
      </c>
      <c r="K3182" t="s">
        <v>19</v>
      </c>
      <c r="L3182">
        <v>26</v>
      </c>
    </row>
    <row r="3183" spans="1:12" hidden="1" x14ac:dyDescent="0.2">
      <c r="A3183">
        <v>40026240450</v>
      </c>
      <c r="B3183" s="2">
        <v>45283</v>
      </c>
      <c r="C3183" t="s">
        <v>20</v>
      </c>
      <c r="D3183">
        <v>1</v>
      </c>
      <c r="E3183">
        <v>3</v>
      </c>
      <c r="F3183" t="s">
        <v>39</v>
      </c>
      <c r="G3183">
        <v>4.5</v>
      </c>
      <c r="H3183">
        <v>5.3456804800000004</v>
      </c>
      <c r="I3183">
        <v>1018311</v>
      </c>
      <c r="J3183">
        <v>0</v>
      </c>
      <c r="K3183" t="s">
        <v>19</v>
      </c>
      <c r="L3183">
        <v>26</v>
      </c>
    </row>
    <row r="3184" spans="1:12" hidden="1" x14ac:dyDescent="0.2">
      <c r="A3184">
        <v>40026458263</v>
      </c>
      <c r="B3184" s="2">
        <v>45284</v>
      </c>
      <c r="C3184" t="s">
        <v>27</v>
      </c>
      <c r="D3184">
        <v>1</v>
      </c>
      <c r="E3184">
        <v>3</v>
      </c>
      <c r="F3184" t="s">
        <v>39</v>
      </c>
      <c r="G3184">
        <v>3</v>
      </c>
      <c r="H3184">
        <v>5.3456804800000004</v>
      </c>
      <c r="I3184">
        <v>1018311</v>
      </c>
      <c r="J3184">
        <v>0</v>
      </c>
      <c r="K3184" t="s">
        <v>19</v>
      </c>
      <c r="L3184">
        <v>26</v>
      </c>
    </row>
    <row r="3185" spans="1:12" hidden="1" x14ac:dyDescent="0.2">
      <c r="A3185">
        <v>40026499959</v>
      </c>
      <c r="B3185" s="2">
        <v>45284</v>
      </c>
      <c r="C3185" t="s">
        <v>37</v>
      </c>
      <c r="D3185">
        <v>1</v>
      </c>
      <c r="E3185">
        <v>3</v>
      </c>
      <c r="F3185" t="s">
        <v>39</v>
      </c>
      <c r="G3185">
        <v>3</v>
      </c>
      <c r="H3185">
        <v>5.3456804800000004</v>
      </c>
      <c r="I3185">
        <v>1018311</v>
      </c>
      <c r="J3185">
        <v>0</v>
      </c>
      <c r="K3185" t="s">
        <v>19</v>
      </c>
      <c r="L3185">
        <v>26</v>
      </c>
    </row>
    <row r="3186" spans="1:12" hidden="1" x14ac:dyDescent="0.2">
      <c r="A3186">
        <v>40025803916</v>
      </c>
      <c r="B3186" s="2">
        <v>45283</v>
      </c>
      <c r="C3186" t="s">
        <v>15</v>
      </c>
      <c r="D3186">
        <v>1</v>
      </c>
      <c r="E3186">
        <v>3</v>
      </c>
      <c r="F3186" t="s">
        <v>39</v>
      </c>
      <c r="G3186">
        <v>5</v>
      </c>
      <c r="H3186">
        <v>5.3456804800000004</v>
      </c>
      <c r="I3186">
        <v>1018311</v>
      </c>
      <c r="J3186">
        <v>0</v>
      </c>
      <c r="K3186" t="s">
        <v>19</v>
      </c>
      <c r="L3186">
        <v>26</v>
      </c>
    </row>
    <row r="3187" spans="1:12" hidden="1" x14ac:dyDescent="0.2">
      <c r="A3187">
        <v>40026419804</v>
      </c>
      <c r="B3187" s="2">
        <v>45283</v>
      </c>
      <c r="C3187" t="s">
        <v>16</v>
      </c>
      <c r="D3187">
        <v>1</v>
      </c>
      <c r="E3187">
        <v>3</v>
      </c>
      <c r="F3187" t="s">
        <v>39</v>
      </c>
      <c r="G3187">
        <v>2.4700000000000002</v>
      </c>
      <c r="H3187">
        <v>5.3456804800000004</v>
      </c>
      <c r="I3187">
        <v>1018311</v>
      </c>
      <c r="J3187">
        <v>0</v>
      </c>
      <c r="K3187" t="s">
        <v>19</v>
      </c>
      <c r="L3187">
        <v>26</v>
      </c>
    </row>
    <row r="3188" spans="1:12" hidden="1" x14ac:dyDescent="0.2">
      <c r="A3188">
        <v>40026433560</v>
      </c>
      <c r="B3188" s="2">
        <v>45283</v>
      </c>
      <c r="C3188" t="s">
        <v>35</v>
      </c>
      <c r="D3188">
        <v>1</v>
      </c>
      <c r="E3188">
        <v>3</v>
      </c>
      <c r="F3188" t="s">
        <v>39</v>
      </c>
      <c r="G3188">
        <v>8</v>
      </c>
      <c r="H3188">
        <v>5.3456804800000004</v>
      </c>
      <c r="I3188">
        <v>1018311</v>
      </c>
      <c r="J3188">
        <v>0</v>
      </c>
      <c r="K3188" t="s">
        <v>19</v>
      </c>
      <c r="L3188">
        <v>26</v>
      </c>
    </row>
    <row r="3189" spans="1:12" hidden="1" x14ac:dyDescent="0.2">
      <c r="A3189">
        <v>40026474203</v>
      </c>
      <c r="B3189" s="2">
        <v>45284</v>
      </c>
      <c r="C3189" t="s">
        <v>38</v>
      </c>
      <c r="D3189">
        <v>1</v>
      </c>
      <c r="E3189">
        <v>3</v>
      </c>
      <c r="F3189" t="s">
        <v>39</v>
      </c>
      <c r="G3189">
        <v>6</v>
      </c>
      <c r="H3189">
        <v>5.3456804800000004</v>
      </c>
      <c r="I3189">
        <v>1018311</v>
      </c>
      <c r="J3189">
        <v>0</v>
      </c>
      <c r="K3189" t="s">
        <v>19</v>
      </c>
      <c r="L3189">
        <v>26</v>
      </c>
    </row>
    <row r="3190" spans="1:12" hidden="1" x14ac:dyDescent="0.2">
      <c r="A3190">
        <v>40026126687</v>
      </c>
      <c r="B3190" s="2">
        <v>45283</v>
      </c>
      <c r="C3190" t="s">
        <v>22</v>
      </c>
      <c r="D3190">
        <v>1</v>
      </c>
      <c r="E3190">
        <v>3</v>
      </c>
      <c r="F3190" t="s">
        <v>39</v>
      </c>
      <c r="G3190">
        <v>18.97</v>
      </c>
      <c r="H3190">
        <v>5.3456804800000004</v>
      </c>
      <c r="I3190">
        <v>1018311</v>
      </c>
      <c r="J3190">
        <v>23.6</v>
      </c>
      <c r="K3190" t="s">
        <v>19</v>
      </c>
      <c r="L3190">
        <v>26</v>
      </c>
    </row>
    <row r="3191" spans="1:12" hidden="1" x14ac:dyDescent="0.2">
      <c r="A3191">
        <v>40026342045</v>
      </c>
      <c r="B3191" s="2">
        <v>45283</v>
      </c>
      <c r="C3191" t="s">
        <v>23</v>
      </c>
      <c r="D3191">
        <v>1</v>
      </c>
      <c r="E3191">
        <v>3</v>
      </c>
      <c r="F3191" t="s">
        <v>39</v>
      </c>
      <c r="G3191">
        <v>11.2</v>
      </c>
      <c r="H3191">
        <v>5.3456804800000004</v>
      </c>
      <c r="I3191">
        <v>1018311</v>
      </c>
      <c r="J3191">
        <v>23.54</v>
      </c>
      <c r="K3191" t="s">
        <v>19</v>
      </c>
      <c r="L3191">
        <v>26</v>
      </c>
    </row>
    <row r="3192" spans="1:12" hidden="1" x14ac:dyDescent="0.2">
      <c r="A3192">
        <v>40024999615</v>
      </c>
      <c r="B3192" s="2">
        <v>45283</v>
      </c>
      <c r="C3192" t="s">
        <v>38</v>
      </c>
      <c r="D3192">
        <v>1</v>
      </c>
      <c r="E3192">
        <v>3</v>
      </c>
      <c r="F3192" t="s">
        <v>39</v>
      </c>
      <c r="G3192">
        <v>10</v>
      </c>
      <c r="H3192">
        <v>5.3456804800000004</v>
      </c>
      <c r="I3192">
        <v>1018311</v>
      </c>
      <c r="J3192">
        <v>0</v>
      </c>
      <c r="K3192" t="s">
        <v>19</v>
      </c>
      <c r="L3192">
        <v>26</v>
      </c>
    </row>
    <row r="3193" spans="1:12" hidden="1" x14ac:dyDescent="0.2">
      <c r="A3193">
        <v>40025008887</v>
      </c>
      <c r="B3193" s="2">
        <v>45283</v>
      </c>
      <c r="C3193" t="s">
        <v>37</v>
      </c>
      <c r="D3193">
        <v>1</v>
      </c>
      <c r="E3193">
        <v>3</v>
      </c>
      <c r="F3193" t="s">
        <v>39</v>
      </c>
      <c r="G3193">
        <v>5</v>
      </c>
      <c r="H3193">
        <v>5.3456804800000004</v>
      </c>
      <c r="I3193">
        <v>1018311</v>
      </c>
      <c r="J3193">
        <v>0</v>
      </c>
      <c r="K3193" t="s">
        <v>19</v>
      </c>
      <c r="L3193">
        <v>26</v>
      </c>
    </row>
    <row r="3194" spans="1:12" hidden="1" x14ac:dyDescent="0.2">
      <c r="A3194">
        <v>40024557712</v>
      </c>
      <c r="B3194" s="2">
        <v>45282</v>
      </c>
      <c r="C3194" t="s">
        <v>22</v>
      </c>
      <c r="D3194">
        <v>1</v>
      </c>
      <c r="E3194">
        <v>3</v>
      </c>
      <c r="F3194" t="s">
        <v>39</v>
      </c>
      <c r="G3194">
        <v>21.65</v>
      </c>
      <c r="H3194">
        <v>5.3456804800000004</v>
      </c>
      <c r="I3194">
        <v>1018311</v>
      </c>
      <c r="J3194">
        <v>0</v>
      </c>
      <c r="K3194" t="s">
        <v>19</v>
      </c>
      <c r="L3194">
        <v>26</v>
      </c>
    </row>
    <row r="3195" spans="1:12" hidden="1" x14ac:dyDescent="0.2">
      <c r="A3195">
        <v>40024031462</v>
      </c>
      <c r="B3195" s="2">
        <v>45282</v>
      </c>
      <c r="C3195" t="s">
        <v>34</v>
      </c>
      <c r="D3195">
        <v>1</v>
      </c>
      <c r="E3195">
        <v>3</v>
      </c>
      <c r="F3195" t="s">
        <v>39</v>
      </c>
      <c r="G3195">
        <v>5</v>
      </c>
      <c r="H3195">
        <v>5.3456804800000004</v>
      </c>
      <c r="I3195">
        <v>1018311</v>
      </c>
      <c r="J3195">
        <v>0</v>
      </c>
      <c r="K3195" t="s">
        <v>19</v>
      </c>
      <c r="L3195">
        <v>26</v>
      </c>
    </row>
    <row r="3196" spans="1:12" hidden="1" x14ac:dyDescent="0.2">
      <c r="A3196">
        <v>40024394489</v>
      </c>
      <c r="B3196" s="2">
        <v>45282</v>
      </c>
      <c r="C3196" t="s">
        <v>26</v>
      </c>
      <c r="D3196">
        <v>1</v>
      </c>
      <c r="E3196">
        <v>3</v>
      </c>
      <c r="F3196" t="s">
        <v>39</v>
      </c>
      <c r="G3196">
        <v>11.98</v>
      </c>
      <c r="H3196">
        <v>5.3456804800000004</v>
      </c>
      <c r="I3196">
        <v>1018311</v>
      </c>
      <c r="J3196">
        <v>0</v>
      </c>
      <c r="K3196" t="s">
        <v>19</v>
      </c>
      <c r="L3196">
        <v>26</v>
      </c>
    </row>
    <row r="3197" spans="1:12" hidden="1" x14ac:dyDescent="0.2">
      <c r="A3197">
        <v>40023792192</v>
      </c>
      <c r="B3197" s="2">
        <v>45282</v>
      </c>
      <c r="C3197" t="s">
        <v>37</v>
      </c>
      <c r="D3197">
        <v>1</v>
      </c>
      <c r="E3197">
        <v>3</v>
      </c>
      <c r="F3197" t="s">
        <v>39</v>
      </c>
      <c r="G3197">
        <v>12.39</v>
      </c>
      <c r="H3197">
        <v>5.3456804800000004</v>
      </c>
      <c r="I3197">
        <v>1018311</v>
      </c>
      <c r="J3197">
        <v>0</v>
      </c>
      <c r="K3197" t="s">
        <v>19</v>
      </c>
      <c r="L3197">
        <v>26</v>
      </c>
    </row>
    <row r="3198" spans="1:12" hidden="1" x14ac:dyDescent="0.2">
      <c r="A3198">
        <v>40024389246</v>
      </c>
      <c r="B3198" s="2">
        <v>45282</v>
      </c>
      <c r="C3198" t="s">
        <v>17</v>
      </c>
      <c r="D3198">
        <v>1</v>
      </c>
      <c r="E3198">
        <v>3</v>
      </c>
      <c r="F3198" t="s">
        <v>39</v>
      </c>
      <c r="G3198">
        <v>6.65</v>
      </c>
      <c r="H3198">
        <v>5.3456804800000004</v>
      </c>
      <c r="I3198">
        <v>1018311</v>
      </c>
      <c r="J3198">
        <v>11.1</v>
      </c>
      <c r="K3198" t="s">
        <v>19</v>
      </c>
      <c r="L3198">
        <v>26</v>
      </c>
    </row>
    <row r="3199" spans="1:12" hidden="1" x14ac:dyDescent="0.2">
      <c r="A3199">
        <v>40023662215</v>
      </c>
      <c r="B3199" s="2">
        <v>45281</v>
      </c>
      <c r="C3199" t="s">
        <v>16</v>
      </c>
      <c r="D3199">
        <v>1</v>
      </c>
      <c r="E3199">
        <v>3</v>
      </c>
      <c r="F3199" t="s">
        <v>39</v>
      </c>
      <c r="G3199">
        <v>10</v>
      </c>
      <c r="H3199">
        <v>5.3456804800000004</v>
      </c>
      <c r="I3199">
        <v>1018311</v>
      </c>
      <c r="J3199">
        <v>31.24</v>
      </c>
      <c r="K3199" t="s">
        <v>19</v>
      </c>
      <c r="L3199">
        <v>26</v>
      </c>
    </row>
    <row r="3200" spans="1:12" hidden="1" x14ac:dyDescent="0.2">
      <c r="A3200">
        <v>40023740960</v>
      </c>
      <c r="B3200" s="2">
        <v>45281</v>
      </c>
      <c r="C3200" t="s">
        <v>35</v>
      </c>
      <c r="D3200">
        <v>1</v>
      </c>
      <c r="E3200">
        <v>3</v>
      </c>
      <c r="F3200" t="s">
        <v>39</v>
      </c>
      <c r="G3200">
        <v>6.24</v>
      </c>
      <c r="H3200">
        <v>5.3456804800000004</v>
      </c>
      <c r="I3200">
        <v>1018311</v>
      </c>
      <c r="J3200">
        <v>6.73</v>
      </c>
      <c r="K3200" t="s">
        <v>19</v>
      </c>
      <c r="L3200">
        <v>26</v>
      </c>
    </row>
    <row r="3201" spans="1:12" hidden="1" x14ac:dyDescent="0.2">
      <c r="A3201">
        <v>40023758511</v>
      </c>
      <c r="B3201" s="2">
        <v>45282</v>
      </c>
      <c r="C3201" t="s">
        <v>38</v>
      </c>
      <c r="D3201">
        <v>1</v>
      </c>
      <c r="E3201">
        <v>3</v>
      </c>
      <c r="F3201" t="s">
        <v>39</v>
      </c>
      <c r="G3201">
        <v>3.73</v>
      </c>
      <c r="H3201">
        <v>5.3456804800000004</v>
      </c>
      <c r="I3201">
        <v>1018311</v>
      </c>
      <c r="J3201">
        <v>4.3899999999999997</v>
      </c>
      <c r="K3201" t="s">
        <v>19</v>
      </c>
      <c r="L3201">
        <v>26</v>
      </c>
    </row>
    <row r="3202" spans="1:12" hidden="1" x14ac:dyDescent="0.2">
      <c r="A3202">
        <v>40024239901</v>
      </c>
      <c r="B3202" s="2">
        <v>45282</v>
      </c>
      <c r="C3202" t="s">
        <v>15</v>
      </c>
      <c r="D3202">
        <v>1</v>
      </c>
      <c r="E3202">
        <v>3</v>
      </c>
      <c r="F3202" t="s">
        <v>39</v>
      </c>
      <c r="G3202">
        <v>7</v>
      </c>
      <c r="H3202">
        <v>5.3456804800000004</v>
      </c>
      <c r="I3202">
        <v>1018311</v>
      </c>
      <c r="J3202">
        <v>7.53</v>
      </c>
      <c r="K3202" t="s">
        <v>19</v>
      </c>
      <c r="L3202">
        <v>26</v>
      </c>
    </row>
    <row r="3203" spans="1:12" hidden="1" x14ac:dyDescent="0.2">
      <c r="A3203">
        <v>40024137802</v>
      </c>
      <c r="B3203" s="2">
        <v>45282</v>
      </c>
      <c r="C3203" t="s">
        <v>25</v>
      </c>
      <c r="D3203">
        <v>1</v>
      </c>
      <c r="E3203">
        <v>3</v>
      </c>
      <c r="F3203" t="s">
        <v>39</v>
      </c>
      <c r="G3203">
        <v>15.91</v>
      </c>
      <c r="H3203">
        <v>5.3456804800000004</v>
      </c>
      <c r="I3203">
        <v>1018311</v>
      </c>
      <c r="J3203">
        <v>8.41</v>
      </c>
      <c r="K3203" t="s">
        <v>19</v>
      </c>
      <c r="L3203">
        <v>26</v>
      </c>
    </row>
    <row r="3204" spans="1:12" hidden="1" x14ac:dyDescent="0.2">
      <c r="A3204">
        <v>40024181436</v>
      </c>
      <c r="B3204" s="2">
        <v>45282</v>
      </c>
      <c r="C3204" t="s">
        <v>18</v>
      </c>
      <c r="D3204">
        <v>1</v>
      </c>
      <c r="E3204">
        <v>3</v>
      </c>
      <c r="F3204" t="s">
        <v>39</v>
      </c>
      <c r="G3204">
        <v>30.11</v>
      </c>
      <c r="H3204">
        <v>5.3456804800000004</v>
      </c>
      <c r="I3204">
        <v>1018311</v>
      </c>
      <c r="J3204">
        <v>36.26</v>
      </c>
      <c r="K3204" t="s">
        <v>19</v>
      </c>
      <c r="L3204">
        <v>26</v>
      </c>
    </row>
    <row r="3205" spans="1:12" hidden="1" x14ac:dyDescent="0.2">
      <c r="A3205">
        <v>40023289741</v>
      </c>
      <c r="B3205" s="2">
        <v>45281</v>
      </c>
      <c r="C3205" t="s">
        <v>22</v>
      </c>
      <c r="D3205">
        <v>1</v>
      </c>
      <c r="E3205">
        <v>3</v>
      </c>
      <c r="F3205" t="s">
        <v>39</v>
      </c>
      <c r="G3205">
        <v>7</v>
      </c>
      <c r="H3205">
        <v>5.3456804800000004</v>
      </c>
      <c r="I3205">
        <v>1018311</v>
      </c>
      <c r="J3205">
        <v>0</v>
      </c>
      <c r="K3205" t="s">
        <v>19</v>
      </c>
      <c r="L3205">
        <v>26</v>
      </c>
    </row>
    <row r="3206" spans="1:12" hidden="1" x14ac:dyDescent="0.2">
      <c r="A3206">
        <v>40022475514</v>
      </c>
      <c r="B3206" s="2">
        <v>45280</v>
      </c>
      <c r="C3206" t="s">
        <v>16</v>
      </c>
      <c r="D3206">
        <v>1</v>
      </c>
      <c r="E3206">
        <v>3</v>
      </c>
      <c r="F3206" t="s">
        <v>39</v>
      </c>
      <c r="G3206">
        <v>13.33</v>
      </c>
      <c r="H3206">
        <v>5.3456804800000004</v>
      </c>
      <c r="I3206">
        <v>1018311</v>
      </c>
      <c r="J3206">
        <v>1.75</v>
      </c>
      <c r="K3206" t="s">
        <v>19</v>
      </c>
      <c r="L3206">
        <v>26</v>
      </c>
    </row>
    <row r="3207" spans="1:12" hidden="1" x14ac:dyDescent="0.2">
      <c r="A3207">
        <v>40021780091</v>
      </c>
      <c r="B3207" s="2">
        <v>45280</v>
      </c>
      <c r="C3207" t="s">
        <v>15</v>
      </c>
      <c r="D3207">
        <v>1</v>
      </c>
      <c r="E3207">
        <v>3</v>
      </c>
      <c r="F3207" t="s">
        <v>39</v>
      </c>
      <c r="G3207">
        <v>3.7</v>
      </c>
      <c r="H3207">
        <v>5.3456804800000004</v>
      </c>
      <c r="I3207">
        <v>1018311</v>
      </c>
      <c r="J3207">
        <v>0</v>
      </c>
      <c r="K3207" t="s">
        <v>19</v>
      </c>
      <c r="L3207">
        <v>26</v>
      </c>
    </row>
    <row r="3208" spans="1:12" hidden="1" x14ac:dyDescent="0.2">
      <c r="A3208">
        <v>40021552360</v>
      </c>
      <c r="B3208" s="2">
        <v>45280</v>
      </c>
      <c r="C3208" t="s">
        <v>34</v>
      </c>
      <c r="D3208">
        <v>1</v>
      </c>
      <c r="E3208">
        <v>3</v>
      </c>
      <c r="F3208" t="s">
        <v>39</v>
      </c>
      <c r="G3208">
        <v>5</v>
      </c>
      <c r="H3208">
        <v>5.3456804800000004</v>
      </c>
      <c r="I3208">
        <v>1018311</v>
      </c>
      <c r="J3208">
        <v>0</v>
      </c>
      <c r="K3208" t="s">
        <v>19</v>
      </c>
      <c r="L3208">
        <v>26</v>
      </c>
    </row>
    <row r="3209" spans="1:12" hidden="1" x14ac:dyDescent="0.2">
      <c r="A3209">
        <v>40021987784</v>
      </c>
      <c r="B3209" s="2">
        <v>45280</v>
      </c>
      <c r="C3209" t="s">
        <v>26</v>
      </c>
      <c r="D3209">
        <v>1</v>
      </c>
      <c r="E3209">
        <v>3</v>
      </c>
      <c r="F3209" t="s">
        <v>39</v>
      </c>
      <c r="G3209">
        <v>5</v>
      </c>
      <c r="H3209">
        <v>5.3456804800000004</v>
      </c>
      <c r="I3209">
        <v>1018311</v>
      </c>
      <c r="J3209">
        <v>0</v>
      </c>
      <c r="K3209" t="s">
        <v>19</v>
      </c>
      <c r="L3209">
        <v>26</v>
      </c>
    </row>
    <row r="3210" spans="1:12" hidden="1" x14ac:dyDescent="0.2">
      <c r="A3210">
        <v>40022327922</v>
      </c>
      <c r="B3210" s="2">
        <v>45280</v>
      </c>
      <c r="C3210" t="s">
        <v>23</v>
      </c>
      <c r="D3210">
        <v>1</v>
      </c>
      <c r="E3210">
        <v>3</v>
      </c>
      <c r="F3210" t="s">
        <v>39</v>
      </c>
      <c r="G3210">
        <v>4.2699999999999996</v>
      </c>
      <c r="H3210">
        <v>5.3456804800000004</v>
      </c>
      <c r="I3210">
        <v>1018311</v>
      </c>
      <c r="J3210">
        <v>11.58</v>
      </c>
      <c r="K3210" t="s">
        <v>19</v>
      </c>
      <c r="L3210">
        <v>26</v>
      </c>
    </row>
    <row r="3211" spans="1:12" hidden="1" x14ac:dyDescent="0.2">
      <c r="A3211">
        <v>40021755409</v>
      </c>
      <c r="B3211" s="2">
        <v>45280</v>
      </c>
      <c r="C3211" t="s">
        <v>18</v>
      </c>
      <c r="D3211">
        <v>1</v>
      </c>
      <c r="E3211">
        <v>3</v>
      </c>
      <c r="F3211" t="s">
        <v>39</v>
      </c>
      <c r="G3211">
        <v>16.87</v>
      </c>
      <c r="H3211">
        <v>5.3456804800000004</v>
      </c>
      <c r="I3211">
        <v>1018311</v>
      </c>
      <c r="J3211">
        <v>19.84</v>
      </c>
      <c r="K3211" t="s">
        <v>19</v>
      </c>
      <c r="L3211">
        <v>26</v>
      </c>
    </row>
    <row r="3212" spans="1:12" hidden="1" x14ac:dyDescent="0.2">
      <c r="A3212">
        <v>40020125526</v>
      </c>
      <c r="B3212" s="2">
        <v>45278</v>
      </c>
      <c r="C3212" t="s">
        <v>16</v>
      </c>
      <c r="D3212">
        <v>1</v>
      </c>
      <c r="E3212">
        <v>3</v>
      </c>
      <c r="F3212" t="s">
        <v>39</v>
      </c>
      <c r="G3212">
        <v>10.42</v>
      </c>
      <c r="H3212">
        <v>5.3456804800000004</v>
      </c>
      <c r="I3212">
        <v>1018311</v>
      </c>
      <c r="J3212">
        <v>4.71</v>
      </c>
      <c r="K3212" t="s">
        <v>19</v>
      </c>
      <c r="L3212">
        <v>26</v>
      </c>
    </row>
    <row r="3213" spans="1:12" hidden="1" x14ac:dyDescent="0.2">
      <c r="A3213">
        <v>40019886089</v>
      </c>
      <c r="B3213" s="2">
        <v>45278</v>
      </c>
      <c r="C3213" t="s">
        <v>20</v>
      </c>
      <c r="D3213">
        <v>1</v>
      </c>
      <c r="E3213">
        <v>3</v>
      </c>
      <c r="F3213" t="s">
        <v>39</v>
      </c>
      <c r="G3213">
        <v>4.75</v>
      </c>
      <c r="H3213">
        <v>5.3456804800000004</v>
      </c>
      <c r="I3213">
        <v>1018311</v>
      </c>
      <c r="J3213">
        <v>7.15</v>
      </c>
      <c r="K3213" t="s">
        <v>19</v>
      </c>
      <c r="L3213">
        <v>26</v>
      </c>
    </row>
    <row r="3214" spans="1:12" hidden="1" x14ac:dyDescent="0.2">
      <c r="A3214">
        <v>40019812542</v>
      </c>
      <c r="B3214" s="2">
        <v>45278</v>
      </c>
      <c r="C3214" t="s">
        <v>22</v>
      </c>
      <c r="D3214">
        <v>1</v>
      </c>
      <c r="E3214">
        <v>3</v>
      </c>
      <c r="F3214" t="s">
        <v>39</v>
      </c>
      <c r="G3214">
        <v>9</v>
      </c>
      <c r="H3214">
        <v>5.3456804800000004</v>
      </c>
      <c r="I3214">
        <v>1018311</v>
      </c>
      <c r="J3214">
        <v>15.15</v>
      </c>
      <c r="K3214" t="s">
        <v>19</v>
      </c>
      <c r="L3214">
        <v>26</v>
      </c>
    </row>
    <row r="3215" spans="1:12" hidden="1" x14ac:dyDescent="0.2">
      <c r="A3215">
        <v>40020061894</v>
      </c>
      <c r="B3215" s="2">
        <v>45278</v>
      </c>
      <c r="C3215" t="s">
        <v>23</v>
      </c>
      <c r="D3215">
        <v>1</v>
      </c>
      <c r="E3215">
        <v>3</v>
      </c>
      <c r="F3215" t="s">
        <v>39</v>
      </c>
      <c r="G3215">
        <v>10.58</v>
      </c>
      <c r="H3215">
        <v>5.3456804800000004</v>
      </c>
      <c r="I3215">
        <v>1018311</v>
      </c>
      <c r="J3215">
        <v>11.99</v>
      </c>
      <c r="K3215" t="s">
        <v>19</v>
      </c>
      <c r="L3215">
        <v>26</v>
      </c>
    </row>
    <row r="3216" spans="1:12" hidden="1" x14ac:dyDescent="0.2">
      <c r="A3216">
        <v>40019173553</v>
      </c>
      <c r="B3216" s="2">
        <v>45277</v>
      </c>
      <c r="C3216" t="s">
        <v>16</v>
      </c>
      <c r="D3216">
        <v>1</v>
      </c>
      <c r="E3216">
        <v>3</v>
      </c>
      <c r="F3216" t="s">
        <v>39</v>
      </c>
      <c r="G3216">
        <v>1.62</v>
      </c>
      <c r="H3216">
        <v>5.3456804800000004</v>
      </c>
      <c r="I3216">
        <v>1018311</v>
      </c>
      <c r="J3216">
        <v>0</v>
      </c>
      <c r="K3216" t="s">
        <v>19</v>
      </c>
      <c r="L3216">
        <v>26</v>
      </c>
    </row>
    <row r="3217" spans="1:12" hidden="1" x14ac:dyDescent="0.2">
      <c r="A3217">
        <v>40018903841</v>
      </c>
      <c r="B3217" s="2">
        <v>45277</v>
      </c>
      <c r="C3217" t="s">
        <v>20</v>
      </c>
      <c r="D3217">
        <v>1</v>
      </c>
      <c r="E3217">
        <v>3</v>
      </c>
      <c r="F3217" t="s">
        <v>39</v>
      </c>
      <c r="G3217">
        <v>11.93</v>
      </c>
      <c r="H3217">
        <v>5.3456804800000004</v>
      </c>
      <c r="I3217">
        <v>1018311</v>
      </c>
      <c r="J3217">
        <v>0</v>
      </c>
      <c r="K3217" t="s">
        <v>19</v>
      </c>
      <c r="L3217">
        <v>26</v>
      </c>
    </row>
    <row r="3218" spans="1:12" hidden="1" x14ac:dyDescent="0.2">
      <c r="A3218">
        <v>40018855209</v>
      </c>
      <c r="B3218" s="2">
        <v>45277</v>
      </c>
      <c r="C3218" t="s">
        <v>22</v>
      </c>
      <c r="D3218">
        <v>1</v>
      </c>
      <c r="E3218">
        <v>3</v>
      </c>
      <c r="F3218" t="s">
        <v>39</v>
      </c>
      <c r="G3218">
        <v>4</v>
      </c>
      <c r="H3218">
        <v>5.3456804800000004</v>
      </c>
      <c r="I3218">
        <v>1018311</v>
      </c>
      <c r="J3218">
        <v>15.21</v>
      </c>
      <c r="K3218" t="s">
        <v>19</v>
      </c>
      <c r="L3218">
        <v>26</v>
      </c>
    </row>
    <row r="3219" spans="1:12" hidden="1" x14ac:dyDescent="0.2">
      <c r="A3219">
        <v>40019092157</v>
      </c>
      <c r="B3219" s="2">
        <v>45277</v>
      </c>
      <c r="C3219" t="s">
        <v>23</v>
      </c>
      <c r="D3219">
        <v>1</v>
      </c>
      <c r="E3219">
        <v>3</v>
      </c>
      <c r="F3219" t="s">
        <v>39</v>
      </c>
      <c r="G3219">
        <v>6</v>
      </c>
      <c r="H3219">
        <v>5.3456804800000004</v>
      </c>
      <c r="I3219">
        <v>1018311</v>
      </c>
      <c r="J3219">
        <v>1.62</v>
      </c>
      <c r="K3219" t="s">
        <v>19</v>
      </c>
      <c r="L3219">
        <v>26</v>
      </c>
    </row>
    <row r="3220" spans="1:12" hidden="1" x14ac:dyDescent="0.2">
      <c r="A3220">
        <v>40018777200</v>
      </c>
      <c r="B3220" s="2">
        <v>45277</v>
      </c>
      <c r="C3220" t="s">
        <v>26</v>
      </c>
      <c r="D3220">
        <v>1</v>
      </c>
      <c r="E3220">
        <v>3</v>
      </c>
      <c r="F3220" t="s">
        <v>39</v>
      </c>
      <c r="G3220">
        <v>9</v>
      </c>
      <c r="H3220">
        <v>5.3456804800000004</v>
      </c>
      <c r="I3220">
        <v>1018311</v>
      </c>
      <c r="J3220">
        <v>0.72</v>
      </c>
      <c r="K3220" t="s">
        <v>19</v>
      </c>
      <c r="L3220">
        <v>26</v>
      </c>
    </row>
    <row r="3221" spans="1:12" hidden="1" x14ac:dyDescent="0.2">
      <c r="A3221">
        <v>40017569326</v>
      </c>
      <c r="B3221" s="2">
        <v>45276</v>
      </c>
      <c r="C3221" t="s">
        <v>35</v>
      </c>
      <c r="D3221">
        <v>1</v>
      </c>
      <c r="E3221">
        <v>3</v>
      </c>
      <c r="F3221" t="s">
        <v>39</v>
      </c>
      <c r="G3221">
        <v>1</v>
      </c>
      <c r="H3221">
        <v>5.3456804800000004</v>
      </c>
      <c r="I3221">
        <v>1018311</v>
      </c>
      <c r="J3221">
        <v>0</v>
      </c>
      <c r="K3221" t="s">
        <v>19</v>
      </c>
      <c r="L3221">
        <v>26</v>
      </c>
    </row>
    <row r="3222" spans="1:12" hidden="1" x14ac:dyDescent="0.2">
      <c r="A3222">
        <v>40017486634</v>
      </c>
      <c r="B3222" s="2">
        <v>45276</v>
      </c>
      <c r="C3222" t="s">
        <v>16</v>
      </c>
      <c r="D3222">
        <v>1</v>
      </c>
      <c r="E3222">
        <v>3</v>
      </c>
      <c r="F3222" t="s">
        <v>39</v>
      </c>
      <c r="G3222">
        <v>7.04</v>
      </c>
      <c r="H3222">
        <v>5.3456804800000004</v>
      </c>
      <c r="I3222">
        <v>1018311</v>
      </c>
      <c r="J3222">
        <v>3.8</v>
      </c>
      <c r="K3222" t="s">
        <v>19</v>
      </c>
      <c r="L3222">
        <v>26</v>
      </c>
    </row>
    <row r="3223" spans="1:12" hidden="1" x14ac:dyDescent="0.2">
      <c r="A3223">
        <v>40017450818</v>
      </c>
      <c r="B3223" s="2">
        <v>45276</v>
      </c>
      <c r="C3223" t="s">
        <v>23</v>
      </c>
      <c r="D3223">
        <v>1</v>
      </c>
      <c r="E3223">
        <v>3</v>
      </c>
      <c r="F3223" t="s">
        <v>39</v>
      </c>
      <c r="G3223">
        <v>5</v>
      </c>
      <c r="H3223">
        <v>5.3456804800000004</v>
      </c>
      <c r="I3223">
        <v>1018311</v>
      </c>
      <c r="J3223">
        <v>4.0999999999999996</v>
      </c>
      <c r="K3223" t="s">
        <v>19</v>
      </c>
      <c r="L3223">
        <v>26</v>
      </c>
    </row>
    <row r="3224" spans="1:12" hidden="1" x14ac:dyDescent="0.2">
      <c r="A3224">
        <v>40016834889</v>
      </c>
      <c r="B3224" s="2">
        <v>45276</v>
      </c>
      <c r="C3224" t="s">
        <v>15</v>
      </c>
      <c r="D3224">
        <v>1</v>
      </c>
      <c r="E3224">
        <v>3</v>
      </c>
      <c r="F3224" t="s">
        <v>39</v>
      </c>
      <c r="G3224">
        <v>5.34</v>
      </c>
      <c r="H3224">
        <v>5.3456804800000004</v>
      </c>
      <c r="I3224">
        <v>1018311</v>
      </c>
      <c r="J3224">
        <v>0</v>
      </c>
      <c r="K3224" t="s">
        <v>19</v>
      </c>
      <c r="L3224">
        <v>26</v>
      </c>
    </row>
    <row r="3225" spans="1:12" hidden="1" x14ac:dyDescent="0.2">
      <c r="A3225">
        <v>40016183539</v>
      </c>
      <c r="B3225" s="2">
        <v>45276</v>
      </c>
      <c r="C3225" t="s">
        <v>29</v>
      </c>
      <c r="D3225">
        <v>1</v>
      </c>
      <c r="E3225">
        <v>3</v>
      </c>
      <c r="F3225" t="s">
        <v>39</v>
      </c>
      <c r="G3225">
        <v>7.69</v>
      </c>
      <c r="H3225">
        <v>5.3456804800000004</v>
      </c>
      <c r="I3225">
        <v>1018311</v>
      </c>
      <c r="J3225">
        <v>6.27</v>
      </c>
      <c r="K3225" t="s">
        <v>19</v>
      </c>
      <c r="L3225">
        <v>26</v>
      </c>
    </row>
    <row r="3226" spans="1:12" hidden="1" x14ac:dyDescent="0.2">
      <c r="A3226">
        <v>40016092763</v>
      </c>
      <c r="B3226" s="2">
        <v>45276</v>
      </c>
      <c r="C3226" t="s">
        <v>27</v>
      </c>
      <c r="D3226">
        <v>1</v>
      </c>
      <c r="E3226">
        <v>3</v>
      </c>
      <c r="F3226" t="s">
        <v>39</v>
      </c>
      <c r="G3226">
        <v>2</v>
      </c>
      <c r="H3226">
        <v>5.3456804800000004</v>
      </c>
      <c r="I3226">
        <v>1018311</v>
      </c>
      <c r="J3226">
        <v>3.3</v>
      </c>
      <c r="K3226" t="s">
        <v>19</v>
      </c>
      <c r="L3226">
        <v>26</v>
      </c>
    </row>
    <row r="3227" spans="1:12" hidden="1" x14ac:dyDescent="0.2">
      <c r="A3227">
        <v>40016149884</v>
      </c>
      <c r="B3227" s="2">
        <v>45276</v>
      </c>
      <c r="C3227" t="s">
        <v>37</v>
      </c>
      <c r="D3227">
        <v>1</v>
      </c>
      <c r="E3227">
        <v>3</v>
      </c>
      <c r="F3227" t="s">
        <v>39</v>
      </c>
      <c r="G3227">
        <v>10.79</v>
      </c>
      <c r="H3227">
        <v>5.3456804800000004</v>
      </c>
      <c r="I3227">
        <v>1018311</v>
      </c>
      <c r="J3227">
        <v>1.42</v>
      </c>
      <c r="K3227" t="s">
        <v>19</v>
      </c>
      <c r="L3227">
        <v>26</v>
      </c>
    </row>
    <row r="3228" spans="1:12" hidden="1" x14ac:dyDescent="0.2">
      <c r="A3228">
        <v>40016123106</v>
      </c>
      <c r="B3228" s="2">
        <v>45276</v>
      </c>
      <c r="C3228" t="s">
        <v>38</v>
      </c>
      <c r="D3228">
        <v>1</v>
      </c>
      <c r="E3228">
        <v>3</v>
      </c>
      <c r="F3228" t="s">
        <v>39</v>
      </c>
      <c r="G3228">
        <v>8.3000000000000007</v>
      </c>
      <c r="H3228">
        <v>5.3456804800000004</v>
      </c>
      <c r="I3228">
        <v>1018311</v>
      </c>
      <c r="J3228">
        <v>12.79</v>
      </c>
      <c r="K3228" t="s">
        <v>19</v>
      </c>
      <c r="L3228">
        <v>26</v>
      </c>
    </row>
    <row r="3229" spans="1:12" hidden="1" x14ac:dyDescent="0.2">
      <c r="A3229">
        <v>40034493843</v>
      </c>
      <c r="B3229" s="2">
        <v>45291</v>
      </c>
      <c r="C3229" t="s">
        <v>25</v>
      </c>
      <c r="D3229">
        <v>1</v>
      </c>
      <c r="E3229">
        <v>3</v>
      </c>
      <c r="F3229" t="s">
        <v>39</v>
      </c>
      <c r="G3229">
        <v>5</v>
      </c>
      <c r="H3229">
        <v>5.3456804800000004</v>
      </c>
      <c r="I3229">
        <v>1018841</v>
      </c>
      <c r="J3229">
        <v>0</v>
      </c>
      <c r="K3229" t="s">
        <v>19</v>
      </c>
      <c r="L3229">
        <v>34</v>
      </c>
    </row>
    <row r="3230" spans="1:12" hidden="1" x14ac:dyDescent="0.2">
      <c r="A3230">
        <v>40034566837</v>
      </c>
      <c r="B3230" s="2">
        <v>45291</v>
      </c>
      <c r="C3230" t="s">
        <v>18</v>
      </c>
      <c r="D3230">
        <v>1</v>
      </c>
      <c r="E3230">
        <v>3</v>
      </c>
      <c r="F3230" t="s">
        <v>39</v>
      </c>
      <c r="G3230">
        <v>5</v>
      </c>
      <c r="H3230">
        <v>5.3456804800000004</v>
      </c>
      <c r="I3230">
        <v>1018841</v>
      </c>
      <c r="J3230">
        <v>0</v>
      </c>
      <c r="K3230" t="s">
        <v>19</v>
      </c>
      <c r="L3230">
        <v>34</v>
      </c>
    </row>
    <row r="3231" spans="1:12" hidden="1" x14ac:dyDescent="0.2">
      <c r="A3231">
        <v>40034634240</v>
      </c>
      <c r="B3231" s="2">
        <v>45291</v>
      </c>
      <c r="C3231" t="s">
        <v>15</v>
      </c>
      <c r="D3231">
        <v>1</v>
      </c>
      <c r="E3231">
        <v>3</v>
      </c>
      <c r="F3231" t="s">
        <v>39</v>
      </c>
      <c r="G3231">
        <v>5</v>
      </c>
      <c r="H3231">
        <v>5.3456804800000004</v>
      </c>
      <c r="I3231">
        <v>1018841</v>
      </c>
      <c r="J3231">
        <v>0</v>
      </c>
      <c r="K3231" t="s">
        <v>19</v>
      </c>
      <c r="L3231">
        <v>34</v>
      </c>
    </row>
    <row r="3232" spans="1:12" hidden="1" x14ac:dyDescent="0.2">
      <c r="A3232">
        <v>40034395179</v>
      </c>
      <c r="B3232" s="2">
        <v>45291</v>
      </c>
      <c r="C3232" t="s">
        <v>36</v>
      </c>
      <c r="D3232">
        <v>1</v>
      </c>
      <c r="E3232">
        <v>3</v>
      </c>
      <c r="F3232" t="s">
        <v>39</v>
      </c>
      <c r="G3232">
        <v>10</v>
      </c>
      <c r="H3232">
        <v>5.3456804800000004</v>
      </c>
      <c r="I3232">
        <v>1018841</v>
      </c>
      <c r="J3232">
        <v>0</v>
      </c>
      <c r="K3232" t="s">
        <v>19</v>
      </c>
      <c r="L3232">
        <v>34</v>
      </c>
    </row>
    <row r="3233" spans="1:12" hidden="1" x14ac:dyDescent="0.2">
      <c r="A3233">
        <v>40033077039</v>
      </c>
      <c r="B3233" s="2">
        <v>45290</v>
      </c>
      <c r="C3233" t="s">
        <v>36</v>
      </c>
      <c r="D3233">
        <v>1</v>
      </c>
      <c r="E3233">
        <v>3</v>
      </c>
      <c r="F3233" t="s">
        <v>39</v>
      </c>
      <c r="G3233">
        <v>13</v>
      </c>
      <c r="H3233">
        <v>5.3456804800000004</v>
      </c>
      <c r="I3233">
        <v>1018841</v>
      </c>
      <c r="J3233">
        <v>0</v>
      </c>
      <c r="K3233" t="s">
        <v>19</v>
      </c>
      <c r="L3233">
        <v>34</v>
      </c>
    </row>
    <row r="3234" spans="1:12" hidden="1" x14ac:dyDescent="0.2">
      <c r="A3234">
        <v>40033825932</v>
      </c>
      <c r="B3234" s="2">
        <v>45290</v>
      </c>
      <c r="C3234" t="s">
        <v>22</v>
      </c>
      <c r="D3234">
        <v>1</v>
      </c>
      <c r="E3234">
        <v>3</v>
      </c>
      <c r="F3234" t="s">
        <v>39</v>
      </c>
      <c r="G3234">
        <v>10</v>
      </c>
      <c r="H3234">
        <v>5.3456804800000004</v>
      </c>
      <c r="I3234">
        <v>1018841</v>
      </c>
      <c r="J3234">
        <v>0</v>
      </c>
      <c r="K3234" t="s">
        <v>19</v>
      </c>
      <c r="L3234">
        <v>34</v>
      </c>
    </row>
    <row r="3235" spans="1:12" hidden="1" x14ac:dyDescent="0.2">
      <c r="A3235">
        <v>40032102435</v>
      </c>
      <c r="B3235" s="2">
        <v>45289</v>
      </c>
      <c r="C3235" t="s">
        <v>15</v>
      </c>
      <c r="D3235">
        <v>1</v>
      </c>
      <c r="E3235">
        <v>3</v>
      </c>
      <c r="F3235" t="s">
        <v>39</v>
      </c>
      <c r="G3235">
        <v>6</v>
      </c>
      <c r="H3235">
        <v>5.3456804800000004</v>
      </c>
      <c r="I3235">
        <v>1018841</v>
      </c>
      <c r="J3235">
        <v>0</v>
      </c>
      <c r="K3235" t="s">
        <v>19</v>
      </c>
      <c r="L3235">
        <v>34</v>
      </c>
    </row>
    <row r="3236" spans="1:12" hidden="1" x14ac:dyDescent="0.2">
      <c r="A3236">
        <v>40032025745</v>
      </c>
      <c r="B3236" s="2">
        <v>45289</v>
      </c>
      <c r="C3236" t="s">
        <v>18</v>
      </c>
      <c r="D3236">
        <v>1</v>
      </c>
      <c r="E3236">
        <v>3</v>
      </c>
      <c r="F3236" t="s">
        <v>39</v>
      </c>
      <c r="G3236">
        <v>5</v>
      </c>
      <c r="H3236">
        <v>5.3456804800000004</v>
      </c>
      <c r="I3236">
        <v>1018841</v>
      </c>
      <c r="J3236">
        <v>0</v>
      </c>
      <c r="K3236" t="s">
        <v>19</v>
      </c>
      <c r="L3236">
        <v>34</v>
      </c>
    </row>
    <row r="3237" spans="1:12" hidden="1" x14ac:dyDescent="0.2">
      <c r="A3237">
        <v>40032159303</v>
      </c>
      <c r="B3237" s="2">
        <v>45289</v>
      </c>
      <c r="C3237" t="s">
        <v>17</v>
      </c>
      <c r="D3237">
        <v>1</v>
      </c>
      <c r="E3237">
        <v>3</v>
      </c>
      <c r="F3237" t="s">
        <v>39</v>
      </c>
      <c r="G3237">
        <v>5</v>
      </c>
      <c r="H3237">
        <v>5.3456804800000004</v>
      </c>
      <c r="I3237">
        <v>1018841</v>
      </c>
      <c r="J3237">
        <v>0</v>
      </c>
      <c r="K3237" t="s">
        <v>19</v>
      </c>
      <c r="L3237">
        <v>34</v>
      </c>
    </row>
    <row r="3238" spans="1:12" hidden="1" x14ac:dyDescent="0.2">
      <c r="A3238">
        <v>40032181561</v>
      </c>
      <c r="B3238" s="2">
        <v>45289</v>
      </c>
      <c r="C3238" t="s">
        <v>26</v>
      </c>
      <c r="D3238">
        <v>1</v>
      </c>
      <c r="E3238">
        <v>3</v>
      </c>
      <c r="F3238" t="s">
        <v>39</v>
      </c>
      <c r="G3238">
        <v>10</v>
      </c>
      <c r="H3238">
        <v>5.3456804800000004</v>
      </c>
      <c r="I3238">
        <v>1018841</v>
      </c>
      <c r="J3238">
        <v>0</v>
      </c>
      <c r="K3238" t="s">
        <v>19</v>
      </c>
      <c r="L3238">
        <v>34</v>
      </c>
    </row>
    <row r="3239" spans="1:12" hidden="1" x14ac:dyDescent="0.2">
      <c r="A3239">
        <v>40032695390</v>
      </c>
      <c r="B3239" s="2">
        <v>45289</v>
      </c>
      <c r="C3239" t="s">
        <v>16</v>
      </c>
      <c r="D3239">
        <v>1</v>
      </c>
      <c r="E3239">
        <v>3</v>
      </c>
      <c r="F3239" t="s">
        <v>39</v>
      </c>
      <c r="G3239">
        <v>16</v>
      </c>
      <c r="H3239">
        <v>5.3456804800000004</v>
      </c>
      <c r="I3239">
        <v>1018841</v>
      </c>
      <c r="J3239">
        <v>83.68</v>
      </c>
      <c r="K3239" t="s">
        <v>19</v>
      </c>
      <c r="L3239">
        <v>34</v>
      </c>
    </row>
    <row r="3240" spans="1:12" hidden="1" x14ac:dyDescent="0.2">
      <c r="A3240">
        <v>40030087196</v>
      </c>
      <c r="B3240" s="2">
        <v>45287</v>
      </c>
      <c r="C3240" t="s">
        <v>23</v>
      </c>
      <c r="D3240">
        <v>1</v>
      </c>
      <c r="E3240">
        <v>3</v>
      </c>
      <c r="F3240" t="s">
        <v>39</v>
      </c>
      <c r="G3240">
        <v>5</v>
      </c>
      <c r="H3240">
        <v>5.3456804800000004</v>
      </c>
      <c r="I3240">
        <v>1018841</v>
      </c>
      <c r="J3240">
        <v>0</v>
      </c>
      <c r="K3240" t="s">
        <v>19</v>
      </c>
      <c r="L3240">
        <v>34</v>
      </c>
    </row>
    <row r="3241" spans="1:12" hidden="1" x14ac:dyDescent="0.2">
      <c r="A3241">
        <v>40028819315</v>
      </c>
      <c r="B3241" s="2">
        <v>45286</v>
      </c>
      <c r="C3241" t="s">
        <v>15</v>
      </c>
      <c r="D3241">
        <v>1</v>
      </c>
      <c r="E3241">
        <v>3</v>
      </c>
      <c r="F3241" t="s">
        <v>39</v>
      </c>
      <c r="G3241">
        <v>10</v>
      </c>
      <c r="H3241">
        <v>5.3456804800000004</v>
      </c>
      <c r="I3241">
        <v>1018841</v>
      </c>
      <c r="J3241">
        <v>0</v>
      </c>
      <c r="K3241" t="s">
        <v>19</v>
      </c>
      <c r="L3241">
        <v>34</v>
      </c>
    </row>
    <row r="3242" spans="1:12" hidden="1" x14ac:dyDescent="0.2">
      <c r="A3242">
        <v>40028892401</v>
      </c>
      <c r="B3242" s="2">
        <v>45286</v>
      </c>
      <c r="C3242" t="s">
        <v>17</v>
      </c>
      <c r="D3242">
        <v>1</v>
      </c>
      <c r="E3242">
        <v>3</v>
      </c>
      <c r="F3242" t="s">
        <v>39</v>
      </c>
      <c r="G3242">
        <v>5</v>
      </c>
      <c r="H3242">
        <v>5.3456804800000004</v>
      </c>
      <c r="I3242">
        <v>1018841</v>
      </c>
      <c r="J3242">
        <v>0</v>
      </c>
      <c r="K3242" t="s">
        <v>19</v>
      </c>
      <c r="L3242">
        <v>34</v>
      </c>
    </row>
    <row r="3243" spans="1:12" hidden="1" x14ac:dyDescent="0.2">
      <c r="A3243">
        <v>40028927140</v>
      </c>
      <c r="B3243" s="2">
        <v>45286</v>
      </c>
      <c r="C3243" t="s">
        <v>26</v>
      </c>
      <c r="D3243">
        <v>1</v>
      </c>
      <c r="E3243">
        <v>3</v>
      </c>
      <c r="F3243" t="s">
        <v>39</v>
      </c>
      <c r="G3243">
        <v>5</v>
      </c>
      <c r="H3243">
        <v>5.3456804800000004</v>
      </c>
      <c r="I3243">
        <v>1018841</v>
      </c>
      <c r="J3243">
        <v>0</v>
      </c>
      <c r="K3243" t="s">
        <v>19</v>
      </c>
      <c r="L3243">
        <v>34</v>
      </c>
    </row>
    <row r="3244" spans="1:12" hidden="1" x14ac:dyDescent="0.2">
      <c r="A3244">
        <v>40029102360</v>
      </c>
      <c r="B3244" s="2">
        <v>45286</v>
      </c>
      <c r="C3244" t="s">
        <v>20</v>
      </c>
      <c r="D3244">
        <v>1</v>
      </c>
      <c r="E3244">
        <v>3</v>
      </c>
      <c r="F3244" t="s">
        <v>39</v>
      </c>
      <c r="G3244">
        <v>5</v>
      </c>
      <c r="H3244">
        <v>5.3456804800000004</v>
      </c>
      <c r="I3244">
        <v>1018841</v>
      </c>
      <c r="J3244">
        <v>0</v>
      </c>
      <c r="K3244" t="s">
        <v>19</v>
      </c>
      <c r="L3244">
        <v>34</v>
      </c>
    </row>
    <row r="3245" spans="1:12" hidden="1" x14ac:dyDescent="0.2">
      <c r="A3245">
        <v>40029198375</v>
      </c>
      <c r="B3245" s="2">
        <v>45286</v>
      </c>
      <c r="C3245" t="s">
        <v>23</v>
      </c>
      <c r="D3245">
        <v>1</v>
      </c>
      <c r="E3245">
        <v>3</v>
      </c>
      <c r="F3245" t="s">
        <v>39</v>
      </c>
      <c r="G3245">
        <v>5</v>
      </c>
      <c r="H3245">
        <v>5.3456804800000004</v>
      </c>
      <c r="I3245">
        <v>1018841</v>
      </c>
      <c r="J3245">
        <v>0</v>
      </c>
      <c r="K3245" t="s">
        <v>19</v>
      </c>
      <c r="L3245">
        <v>34</v>
      </c>
    </row>
    <row r="3246" spans="1:12" hidden="1" x14ac:dyDescent="0.2">
      <c r="A3246">
        <v>40029596252</v>
      </c>
      <c r="B3246" s="2">
        <v>45287</v>
      </c>
      <c r="C3246" t="s">
        <v>36</v>
      </c>
      <c r="D3246">
        <v>1</v>
      </c>
      <c r="E3246">
        <v>3</v>
      </c>
      <c r="F3246" t="s">
        <v>39</v>
      </c>
      <c r="G3246">
        <v>5</v>
      </c>
      <c r="H3246">
        <v>5.3456804800000004</v>
      </c>
      <c r="I3246">
        <v>1018841</v>
      </c>
      <c r="J3246">
        <v>0</v>
      </c>
      <c r="K3246" t="s">
        <v>19</v>
      </c>
      <c r="L3246">
        <v>34</v>
      </c>
    </row>
    <row r="3247" spans="1:12" hidden="1" x14ac:dyDescent="0.2">
      <c r="A3247">
        <v>40029533670</v>
      </c>
      <c r="B3247" s="2">
        <v>45287</v>
      </c>
      <c r="C3247" t="s">
        <v>12</v>
      </c>
      <c r="D3247">
        <v>1</v>
      </c>
      <c r="E3247">
        <v>3</v>
      </c>
      <c r="F3247" t="s">
        <v>39</v>
      </c>
      <c r="G3247">
        <v>20</v>
      </c>
      <c r="H3247">
        <v>5.3456804800000004</v>
      </c>
      <c r="I3247">
        <v>1018841</v>
      </c>
      <c r="J3247">
        <v>0</v>
      </c>
      <c r="K3247" t="s">
        <v>19</v>
      </c>
      <c r="L3247">
        <v>34</v>
      </c>
    </row>
    <row r="3248" spans="1:12" hidden="1" x14ac:dyDescent="0.2">
      <c r="A3248">
        <v>40029577793</v>
      </c>
      <c r="B3248" s="2">
        <v>45287</v>
      </c>
      <c r="C3248" t="s">
        <v>34</v>
      </c>
      <c r="D3248">
        <v>1</v>
      </c>
      <c r="E3248">
        <v>3</v>
      </c>
      <c r="F3248" t="s">
        <v>39</v>
      </c>
      <c r="G3248">
        <v>10</v>
      </c>
      <c r="H3248">
        <v>5.3456804800000004</v>
      </c>
      <c r="I3248">
        <v>1018841</v>
      </c>
      <c r="J3248">
        <v>0</v>
      </c>
      <c r="K3248" t="s">
        <v>19</v>
      </c>
      <c r="L3248">
        <v>34</v>
      </c>
    </row>
    <row r="3249" spans="1:12" hidden="1" x14ac:dyDescent="0.2">
      <c r="A3249">
        <v>40028503089</v>
      </c>
      <c r="B3249" s="2">
        <v>45286</v>
      </c>
      <c r="C3249" t="s">
        <v>25</v>
      </c>
      <c r="D3249">
        <v>1</v>
      </c>
      <c r="E3249">
        <v>3</v>
      </c>
      <c r="F3249" t="s">
        <v>39</v>
      </c>
      <c r="G3249">
        <v>10</v>
      </c>
      <c r="H3249">
        <v>5.3456804800000004</v>
      </c>
      <c r="I3249">
        <v>1018841</v>
      </c>
      <c r="J3249">
        <v>0</v>
      </c>
      <c r="K3249" t="s">
        <v>19</v>
      </c>
      <c r="L3249">
        <v>34</v>
      </c>
    </row>
    <row r="3250" spans="1:12" hidden="1" x14ac:dyDescent="0.2">
      <c r="A3250">
        <v>40026892164</v>
      </c>
      <c r="B3250" s="2">
        <v>45284</v>
      </c>
      <c r="C3250" t="s">
        <v>24</v>
      </c>
      <c r="D3250">
        <v>1</v>
      </c>
      <c r="E3250">
        <v>3</v>
      </c>
      <c r="F3250" t="s">
        <v>39</v>
      </c>
      <c r="G3250">
        <v>5</v>
      </c>
      <c r="H3250">
        <v>5.3456804800000004</v>
      </c>
      <c r="I3250">
        <v>1018841</v>
      </c>
      <c r="J3250">
        <v>0</v>
      </c>
      <c r="K3250" t="s">
        <v>19</v>
      </c>
      <c r="L3250">
        <v>34</v>
      </c>
    </row>
    <row r="3251" spans="1:12" hidden="1" x14ac:dyDescent="0.2">
      <c r="A3251">
        <v>40027316911</v>
      </c>
      <c r="B3251" s="2">
        <v>45284</v>
      </c>
      <c r="C3251" t="s">
        <v>26</v>
      </c>
      <c r="D3251">
        <v>1</v>
      </c>
      <c r="E3251">
        <v>3</v>
      </c>
      <c r="F3251" t="s">
        <v>39</v>
      </c>
      <c r="G3251">
        <v>20</v>
      </c>
      <c r="H3251">
        <v>5.3456804800000004</v>
      </c>
      <c r="I3251">
        <v>1018841</v>
      </c>
      <c r="J3251">
        <v>0</v>
      </c>
      <c r="K3251" t="s">
        <v>19</v>
      </c>
      <c r="L3251">
        <v>34</v>
      </c>
    </row>
    <row r="3252" spans="1:12" hidden="1" x14ac:dyDescent="0.2">
      <c r="A3252">
        <v>40025928966</v>
      </c>
      <c r="B3252" s="2">
        <v>45283</v>
      </c>
      <c r="C3252" t="s">
        <v>17</v>
      </c>
      <c r="D3252">
        <v>1</v>
      </c>
      <c r="E3252">
        <v>3</v>
      </c>
      <c r="F3252" t="s">
        <v>39</v>
      </c>
      <c r="G3252">
        <v>6</v>
      </c>
      <c r="H3252">
        <v>5.3456804800000004</v>
      </c>
      <c r="I3252">
        <v>1018841</v>
      </c>
      <c r="J3252">
        <v>0</v>
      </c>
      <c r="K3252" t="s">
        <v>19</v>
      </c>
      <c r="L3252">
        <v>34</v>
      </c>
    </row>
    <row r="3253" spans="1:12" hidden="1" x14ac:dyDescent="0.2">
      <c r="A3253">
        <v>40026167825</v>
      </c>
      <c r="B3253" s="2">
        <v>45283</v>
      </c>
      <c r="C3253" t="s">
        <v>22</v>
      </c>
      <c r="D3253">
        <v>1</v>
      </c>
      <c r="E3253">
        <v>3</v>
      </c>
      <c r="F3253" t="s">
        <v>39</v>
      </c>
      <c r="G3253">
        <v>5</v>
      </c>
      <c r="H3253">
        <v>5.3456804800000004</v>
      </c>
      <c r="I3253">
        <v>1018841</v>
      </c>
      <c r="J3253">
        <v>0</v>
      </c>
      <c r="K3253" t="s">
        <v>19</v>
      </c>
      <c r="L3253">
        <v>34</v>
      </c>
    </row>
    <row r="3254" spans="1:12" hidden="1" x14ac:dyDescent="0.2">
      <c r="A3254">
        <v>40026227099</v>
      </c>
      <c r="B3254" s="2">
        <v>45283</v>
      </c>
      <c r="C3254" t="s">
        <v>20</v>
      </c>
      <c r="D3254">
        <v>1</v>
      </c>
      <c r="E3254">
        <v>3</v>
      </c>
      <c r="F3254" t="s">
        <v>39</v>
      </c>
      <c r="G3254">
        <v>5</v>
      </c>
      <c r="H3254">
        <v>5.3456804800000004</v>
      </c>
      <c r="I3254">
        <v>1018841</v>
      </c>
      <c r="J3254">
        <v>0</v>
      </c>
      <c r="K3254" t="s">
        <v>19</v>
      </c>
      <c r="L3254">
        <v>34</v>
      </c>
    </row>
    <row r="3255" spans="1:12" hidden="1" x14ac:dyDescent="0.2">
      <c r="A3255">
        <v>40023540104</v>
      </c>
      <c r="B3255" s="2">
        <v>45281</v>
      </c>
      <c r="C3255" t="s">
        <v>23</v>
      </c>
      <c r="D3255">
        <v>1</v>
      </c>
      <c r="E3255">
        <v>3</v>
      </c>
      <c r="F3255" t="s">
        <v>39</v>
      </c>
      <c r="G3255">
        <v>10</v>
      </c>
      <c r="H3255">
        <v>5.3456804800000004</v>
      </c>
      <c r="I3255">
        <v>1018841</v>
      </c>
      <c r="J3255">
        <v>0</v>
      </c>
      <c r="K3255" t="s">
        <v>19</v>
      </c>
      <c r="L3255">
        <v>34</v>
      </c>
    </row>
    <row r="3256" spans="1:12" hidden="1" x14ac:dyDescent="0.2">
      <c r="A3256">
        <v>40022559954</v>
      </c>
      <c r="B3256" s="2">
        <v>45281</v>
      </c>
      <c r="C3256" t="s">
        <v>38</v>
      </c>
      <c r="D3256">
        <v>1</v>
      </c>
      <c r="E3256">
        <v>3</v>
      </c>
      <c r="F3256" t="s">
        <v>39</v>
      </c>
      <c r="G3256">
        <v>5</v>
      </c>
      <c r="H3256">
        <v>5.3456804800000004</v>
      </c>
      <c r="I3256">
        <v>1018841</v>
      </c>
      <c r="J3256">
        <v>0</v>
      </c>
      <c r="K3256" t="s">
        <v>19</v>
      </c>
      <c r="L3256">
        <v>34</v>
      </c>
    </row>
    <row r="3257" spans="1:12" hidden="1" x14ac:dyDescent="0.2">
      <c r="A3257">
        <v>40022519275</v>
      </c>
      <c r="B3257" s="2">
        <v>45280</v>
      </c>
      <c r="C3257" t="s">
        <v>35</v>
      </c>
      <c r="D3257">
        <v>1</v>
      </c>
      <c r="E3257">
        <v>3</v>
      </c>
      <c r="F3257" t="s">
        <v>39</v>
      </c>
      <c r="G3257">
        <v>10</v>
      </c>
      <c r="H3257">
        <v>5.3456804800000004</v>
      </c>
      <c r="I3257">
        <v>1018841</v>
      </c>
      <c r="J3257">
        <v>154.68</v>
      </c>
      <c r="K3257" t="s">
        <v>19</v>
      </c>
      <c r="L3257">
        <v>34</v>
      </c>
    </row>
    <row r="3258" spans="1:12" hidden="1" x14ac:dyDescent="0.2">
      <c r="A3258">
        <v>40022131753</v>
      </c>
      <c r="B3258" s="2">
        <v>45280</v>
      </c>
      <c r="C3258" t="s">
        <v>22</v>
      </c>
      <c r="D3258">
        <v>1</v>
      </c>
      <c r="E3258">
        <v>3</v>
      </c>
      <c r="F3258" t="s">
        <v>39</v>
      </c>
      <c r="G3258">
        <v>14</v>
      </c>
      <c r="H3258">
        <v>5.3456804800000004</v>
      </c>
      <c r="I3258">
        <v>1018841</v>
      </c>
      <c r="J3258">
        <v>0</v>
      </c>
      <c r="K3258" t="s">
        <v>19</v>
      </c>
      <c r="L3258">
        <v>34</v>
      </c>
    </row>
    <row r="3259" spans="1:12" hidden="1" x14ac:dyDescent="0.2">
      <c r="A3259">
        <v>40021837873</v>
      </c>
      <c r="B3259" s="2">
        <v>45280</v>
      </c>
      <c r="C3259" t="s">
        <v>15</v>
      </c>
      <c r="D3259">
        <v>1</v>
      </c>
      <c r="E3259">
        <v>3</v>
      </c>
      <c r="F3259" t="s">
        <v>39</v>
      </c>
      <c r="G3259">
        <v>10</v>
      </c>
      <c r="H3259">
        <v>5.3456804800000004</v>
      </c>
      <c r="I3259">
        <v>1018841</v>
      </c>
      <c r="J3259">
        <v>0</v>
      </c>
      <c r="K3259" t="s">
        <v>19</v>
      </c>
      <c r="L3259">
        <v>34</v>
      </c>
    </row>
    <row r="3260" spans="1:12" hidden="1" x14ac:dyDescent="0.2">
      <c r="A3260">
        <v>40022250180</v>
      </c>
      <c r="B3260" s="2">
        <v>45280</v>
      </c>
      <c r="C3260" t="s">
        <v>23</v>
      </c>
      <c r="D3260">
        <v>1</v>
      </c>
      <c r="E3260">
        <v>3</v>
      </c>
      <c r="F3260" t="s">
        <v>39</v>
      </c>
      <c r="G3260">
        <v>10</v>
      </c>
      <c r="H3260">
        <v>5.3456804800000004</v>
      </c>
      <c r="I3260">
        <v>1018841</v>
      </c>
      <c r="J3260">
        <v>0</v>
      </c>
      <c r="K3260" t="s">
        <v>19</v>
      </c>
      <c r="L3260">
        <v>34</v>
      </c>
    </row>
    <row r="3261" spans="1:12" hidden="1" x14ac:dyDescent="0.2">
      <c r="A3261">
        <v>40021884700</v>
      </c>
      <c r="B3261" s="2">
        <v>45280</v>
      </c>
      <c r="C3261" t="s">
        <v>17</v>
      </c>
      <c r="D3261">
        <v>1</v>
      </c>
      <c r="E3261">
        <v>3</v>
      </c>
      <c r="F3261" t="s">
        <v>39</v>
      </c>
      <c r="G3261">
        <v>10</v>
      </c>
      <c r="H3261">
        <v>5.3456804800000004</v>
      </c>
      <c r="I3261">
        <v>1018841</v>
      </c>
      <c r="J3261">
        <v>74.67</v>
      </c>
      <c r="K3261" t="s">
        <v>19</v>
      </c>
      <c r="L3261">
        <v>34</v>
      </c>
    </row>
    <row r="3262" spans="1:12" hidden="1" x14ac:dyDescent="0.2">
      <c r="A3262">
        <v>40019664196</v>
      </c>
      <c r="B3262" s="2">
        <v>45278</v>
      </c>
      <c r="C3262" t="s">
        <v>15</v>
      </c>
      <c r="D3262">
        <v>1</v>
      </c>
      <c r="E3262">
        <v>3</v>
      </c>
      <c r="F3262" t="s">
        <v>39</v>
      </c>
      <c r="G3262">
        <v>1.17</v>
      </c>
      <c r="H3262">
        <v>5.3456804800000004</v>
      </c>
      <c r="I3262">
        <v>1018841</v>
      </c>
      <c r="J3262">
        <v>0</v>
      </c>
      <c r="K3262" t="s">
        <v>19</v>
      </c>
      <c r="L3262">
        <v>34</v>
      </c>
    </row>
    <row r="3263" spans="1:12" hidden="1" x14ac:dyDescent="0.2">
      <c r="A3263">
        <v>40018311146</v>
      </c>
      <c r="B3263" s="2">
        <v>45277</v>
      </c>
      <c r="C3263" t="s">
        <v>18</v>
      </c>
      <c r="D3263">
        <v>1</v>
      </c>
      <c r="E3263">
        <v>3</v>
      </c>
      <c r="F3263" t="s">
        <v>39</v>
      </c>
      <c r="G3263">
        <v>3</v>
      </c>
      <c r="H3263">
        <v>5.3456804800000004</v>
      </c>
      <c r="I3263">
        <v>1018841</v>
      </c>
      <c r="J3263">
        <v>0</v>
      </c>
      <c r="K3263" t="s">
        <v>19</v>
      </c>
      <c r="L3263">
        <v>34</v>
      </c>
    </row>
    <row r="3264" spans="1:12" hidden="1" x14ac:dyDescent="0.2">
      <c r="A3264">
        <v>40018875666</v>
      </c>
      <c r="B3264" s="2">
        <v>45277</v>
      </c>
      <c r="C3264" t="s">
        <v>22</v>
      </c>
      <c r="D3264">
        <v>1</v>
      </c>
      <c r="E3264">
        <v>3</v>
      </c>
      <c r="F3264" t="s">
        <v>39</v>
      </c>
      <c r="G3264">
        <v>5</v>
      </c>
      <c r="H3264">
        <v>5.3456804800000004</v>
      </c>
      <c r="I3264">
        <v>1018841</v>
      </c>
      <c r="J3264">
        <v>0</v>
      </c>
      <c r="K3264" t="s">
        <v>19</v>
      </c>
      <c r="L3264">
        <v>34</v>
      </c>
    </row>
    <row r="3265" spans="1:12" hidden="1" x14ac:dyDescent="0.2">
      <c r="A3265">
        <v>40018979545</v>
      </c>
      <c r="B3265" s="2">
        <v>45277</v>
      </c>
      <c r="C3265" t="s">
        <v>20</v>
      </c>
      <c r="D3265">
        <v>1</v>
      </c>
      <c r="E3265">
        <v>3</v>
      </c>
      <c r="F3265" t="s">
        <v>39</v>
      </c>
      <c r="G3265">
        <v>1</v>
      </c>
      <c r="H3265">
        <v>5.3456804800000004</v>
      </c>
      <c r="I3265">
        <v>1018841</v>
      </c>
      <c r="J3265">
        <v>0</v>
      </c>
      <c r="K3265" t="s">
        <v>19</v>
      </c>
      <c r="L3265">
        <v>34</v>
      </c>
    </row>
    <row r="3266" spans="1:12" hidden="1" x14ac:dyDescent="0.2">
      <c r="A3266">
        <v>40017507421</v>
      </c>
      <c r="B3266" s="2">
        <v>45276</v>
      </c>
      <c r="C3266" t="s">
        <v>16</v>
      </c>
      <c r="D3266">
        <v>1</v>
      </c>
      <c r="E3266">
        <v>3</v>
      </c>
      <c r="F3266" t="s">
        <v>39</v>
      </c>
      <c r="G3266">
        <v>11</v>
      </c>
      <c r="H3266">
        <v>5.3456804800000004</v>
      </c>
      <c r="I3266">
        <v>1018841</v>
      </c>
      <c r="J3266">
        <v>0</v>
      </c>
      <c r="K3266" t="s">
        <v>19</v>
      </c>
      <c r="L3266">
        <v>34</v>
      </c>
    </row>
    <row r="3267" spans="1:12" hidden="1" x14ac:dyDescent="0.2">
      <c r="A3267">
        <v>40017033032</v>
      </c>
      <c r="B3267" s="2">
        <v>45276</v>
      </c>
      <c r="C3267" t="s">
        <v>17</v>
      </c>
      <c r="D3267">
        <v>1</v>
      </c>
      <c r="E3267">
        <v>3</v>
      </c>
      <c r="F3267" t="s">
        <v>39</v>
      </c>
      <c r="G3267">
        <v>30</v>
      </c>
      <c r="H3267">
        <v>5.3456804800000004</v>
      </c>
      <c r="I3267">
        <v>1021885</v>
      </c>
      <c r="J3267">
        <v>0</v>
      </c>
      <c r="K3267" t="s">
        <v>19</v>
      </c>
      <c r="L3267">
        <v>25</v>
      </c>
    </row>
    <row r="3268" spans="1:12" hidden="1" x14ac:dyDescent="0.2">
      <c r="A3268">
        <v>40019857875</v>
      </c>
      <c r="B3268" s="2">
        <v>45278</v>
      </c>
      <c r="C3268" t="s">
        <v>22</v>
      </c>
      <c r="D3268">
        <v>1</v>
      </c>
      <c r="E3268">
        <v>3</v>
      </c>
      <c r="F3268" t="s">
        <v>39</v>
      </c>
      <c r="G3268">
        <v>2</v>
      </c>
      <c r="H3268">
        <v>5.3456804800000004</v>
      </c>
      <c r="I3268">
        <v>1024149</v>
      </c>
      <c r="J3268">
        <v>0</v>
      </c>
      <c r="K3268" t="s">
        <v>19</v>
      </c>
      <c r="L3268">
        <v>34</v>
      </c>
    </row>
    <row r="3269" spans="1:12" hidden="1" x14ac:dyDescent="0.2">
      <c r="A3269">
        <v>40020101995</v>
      </c>
      <c r="B3269" s="2">
        <v>45278</v>
      </c>
      <c r="C3269" t="s">
        <v>16</v>
      </c>
      <c r="D3269">
        <v>1</v>
      </c>
      <c r="E3269">
        <v>3</v>
      </c>
      <c r="F3269" t="s">
        <v>39</v>
      </c>
      <c r="G3269">
        <v>5</v>
      </c>
      <c r="H3269">
        <v>5.3456804800000004</v>
      </c>
      <c r="I3269">
        <v>1024149</v>
      </c>
      <c r="J3269">
        <v>0</v>
      </c>
      <c r="K3269" t="s">
        <v>19</v>
      </c>
      <c r="L3269">
        <v>34</v>
      </c>
    </row>
    <row r="3270" spans="1:12" hidden="1" x14ac:dyDescent="0.2">
      <c r="A3270">
        <v>40014336135</v>
      </c>
      <c r="B3270" s="2">
        <v>45274</v>
      </c>
      <c r="C3270" t="s">
        <v>26</v>
      </c>
      <c r="D3270">
        <v>1</v>
      </c>
      <c r="E3270">
        <v>3</v>
      </c>
      <c r="F3270" t="s">
        <v>40</v>
      </c>
      <c r="G3270">
        <v>7.6</v>
      </c>
      <c r="H3270">
        <v>4.07629676</v>
      </c>
      <c r="I3270">
        <v>1027001</v>
      </c>
      <c r="J3270">
        <v>0</v>
      </c>
      <c r="K3270" t="s">
        <v>14</v>
      </c>
      <c r="L3270">
        <v>26</v>
      </c>
    </row>
    <row r="3271" spans="1:12" hidden="1" x14ac:dyDescent="0.2">
      <c r="A3271">
        <v>40014626396</v>
      </c>
      <c r="B3271" s="2">
        <v>45274</v>
      </c>
      <c r="C3271" t="s">
        <v>22</v>
      </c>
      <c r="D3271">
        <v>1</v>
      </c>
      <c r="E3271">
        <v>3</v>
      </c>
      <c r="F3271" t="s">
        <v>39</v>
      </c>
      <c r="G3271">
        <v>25</v>
      </c>
      <c r="H3271">
        <v>5.3456804800000004</v>
      </c>
      <c r="I3271">
        <v>1027916</v>
      </c>
      <c r="J3271">
        <v>0</v>
      </c>
      <c r="K3271" t="s">
        <v>14</v>
      </c>
      <c r="L3271">
        <v>21</v>
      </c>
    </row>
    <row r="3272" spans="1:12" hidden="1" x14ac:dyDescent="0.2">
      <c r="A3272">
        <v>40019071156</v>
      </c>
      <c r="B3272" s="2">
        <v>45277</v>
      </c>
      <c r="C3272" t="s">
        <v>23</v>
      </c>
      <c r="D3272">
        <v>1</v>
      </c>
      <c r="E3272">
        <v>2</v>
      </c>
      <c r="F3272" t="s">
        <v>13</v>
      </c>
      <c r="G3272">
        <v>47.6</v>
      </c>
      <c r="H3272">
        <v>1.0903</v>
      </c>
      <c r="I3272">
        <v>1028147</v>
      </c>
      <c r="J3272">
        <v>88.83</v>
      </c>
      <c r="K3272" t="s">
        <v>19</v>
      </c>
      <c r="L3272">
        <v>26</v>
      </c>
    </row>
    <row r="3273" spans="1:12" hidden="1" x14ac:dyDescent="0.2">
      <c r="A3273">
        <v>40025960113</v>
      </c>
      <c r="B3273" s="2">
        <v>45283</v>
      </c>
      <c r="C3273" t="s">
        <v>17</v>
      </c>
      <c r="D3273">
        <v>1</v>
      </c>
      <c r="E3273">
        <v>3</v>
      </c>
      <c r="F3273" t="s">
        <v>39</v>
      </c>
      <c r="G3273">
        <v>60</v>
      </c>
      <c r="H3273">
        <v>5.3456804800000004</v>
      </c>
      <c r="I3273">
        <v>1028726</v>
      </c>
      <c r="J3273">
        <v>0</v>
      </c>
      <c r="K3273" t="s">
        <v>19</v>
      </c>
      <c r="L3273">
        <v>29</v>
      </c>
    </row>
    <row r="3274" spans="1:12" hidden="1" x14ac:dyDescent="0.2">
      <c r="A3274">
        <v>40034693005</v>
      </c>
      <c r="B3274" s="2">
        <v>45291</v>
      </c>
      <c r="C3274" t="s">
        <v>15</v>
      </c>
      <c r="D3274">
        <v>1</v>
      </c>
      <c r="E3274">
        <v>3</v>
      </c>
      <c r="F3274" t="s">
        <v>39</v>
      </c>
      <c r="G3274">
        <v>2.9</v>
      </c>
      <c r="H3274">
        <v>5.3456804800000004</v>
      </c>
      <c r="I3274">
        <v>1031068</v>
      </c>
      <c r="J3274">
        <v>0</v>
      </c>
      <c r="K3274" t="s">
        <v>19</v>
      </c>
      <c r="L3274">
        <v>69</v>
      </c>
    </row>
    <row r="3275" spans="1:12" hidden="1" x14ac:dyDescent="0.2">
      <c r="A3275">
        <v>40023688091</v>
      </c>
      <c r="B3275" s="2">
        <v>45281</v>
      </c>
      <c r="C3275" t="s">
        <v>16</v>
      </c>
      <c r="D3275">
        <v>1</v>
      </c>
      <c r="E3275">
        <v>3</v>
      </c>
      <c r="F3275" t="s">
        <v>39</v>
      </c>
      <c r="G3275">
        <v>4.8</v>
      </c>
      <c r="H3275">
        <v>5.3456804800000004</v>
      </c>
      <c r="I3275">
        <v>1031068</v>
      </c>
      <c r="J3275">
        <v>7.49</v>
      </c>
      <c r="K3275" t="s">
        <v>19</v>
      </c>
      <c r="L3275">
        <v>69</v>
      </c>
    </row>
    <row r="3276" spans="1:12" hidden="1" x14ac:dyDescent="0.2">
      <c r="A3276">
        <v>40024505667</v>
      </c>
      <c r="B3276" s="2">
        <v>45282</v>
      </c>
      <c r="C3276" t="s">
        <v>22</v>
      </c>
      <c r="D3276">
        <v>1</v>
      </c>
      <c r="E3276">
        <v>3</v>
      </c>
      <c r="F3276" t="s">
        <v>39</v>
      </c>
      <c r="G3276">
        <v>35</v>
      </c>
      <c r="H3276">
        <v>5.3456804800000004</v>
      </c>
      <c r="I3276">
        <v>1031068</v>
      </c>
      <c r="J3276">
        <v>44.45</v>
      </c>
      <c r="K3276" t="s">
        <v>19</v>
      </c>
      <c r="L3276">
        <v>69</v>
      </c>
    </row>
    <row r="3277" spans="1:12" hidden="1" x14ac:dyDescent="0.2">
      <c r="A3277">
        <v>40021000659</v>
      </c>
      <c r="B3277" s="2">
        <v>45279</v>
      </c>
      <c r="C3277" t="s">
        <v>22</v>
      </c>
      <c r="D3277">
        <v>1</v>
      </c>
      <c r="E3277">
        <v>3</v>
      </c>
      <c r="F3277" t="s">
        <v>39</v>
      </c>
      <c r="G3277">
        <v>30</v>
      </c>
      <c r="H3277">
        <v>5.3456804800000004</v>
      </c>
      <c r="I3277">
        <v>1031068</v>
      </c>
      <c r="J3277">
        <v>34.799999999999997</v>
      </c>
      <c r="K3277" t="s">
        <v>19</v>
      </c>
      <c r="L3277">
        <v>69</v>
      </c>
    </row>
    <row r="3278" spans="1:12" hidden="1" x14ac:dyDescent="0.2">
      <c r="A3278">
        <v>40014572053</v>
      </c>
      <c r="B3278" s="2">
        <v>45274</v>
      </c>
      <c r="C3278" t="s">
        <v>22</v>
      </c>
      <c r="D3278">
        <v>1</v>
      </c>
      <c r="E3278">
        <v>3</v>
      </c>
      <c r="F3278" t="s">
        <v>39</v>
      </c>
      <c r="G3278">
        <v>24.45</v>
      </c>
      <c r="H3278">
        <v>5.3456804800000004</v>
      </c>
      <c r="I3278">
        <v>1031068</v>
      </c>
      <c r="J3278">
        <v>0</v>
      </c>
      <c r="K3278" t="s">
        <v>19</v>
      </c>
      <c r="L3278">
        <v>69</v>
      </c>
    </row>
    <row r="3279" spans="1:12" hidden="1" x14ac:dyDescent="0.2">
      <c r="A3279">
        <v>40023345988</v>
      </c>
      <c r="B3279" s="2">
        <v>45281</v>
      </c>
      <c r="C3279" t="s">
        <v>22</v>
      </c>
      <c r="D3279">
        <v>1</v>
      </c>
      <c r="E3279">
        <v>3</v>
      </c>
      <c r="F3279" t="s">
        <v>39</v>
      </c>
      <c r="G3279">
        <v>3.27</v>
      </c>
      <c r="H3279">
        <v>5.3456804800000004</v>
      </c>
      <c r="I3279">
        <v>1033966</v>
      </c>
      <c r="J3279">
        <v>0</v>
      </c>
      <c r="K3279" t="s">
        <v>14</v>
      </c>
      <c r="L3279">
        <v>66</v>
      </c>
    </row>
    <row r="3280" spans="1:12" hidden="1" x14ac:dyDescent="0.2">
      <c r="A3280">
        <v>40034464306</v>
      </c>
      <c r="B3280" s="2">
        <v>45291</v>
      </c>
      <c r="C3280" t="s">
        <v>24</v>
      </c>
      <c r="D3280">
        <v>1</v>
      </c>
      <c r="E3280">
        <v>3</v>
      </c>
      <c r="F3280" t="s">
        <v>39</v>
      </c>
      <c r="G3280">
        <v>50</v>
      </c>
      <c r="H3280">
        <v>5.3456804800000004</v>
      </c>
      <c r="I3280">
        <v>1034700</v>
      </c>
      <c r="J3280">
        <v>0</v>
      </c>
      <c r="K3280" t="s">
        <v>19</v>
      </c>
      <c r="L3280">
        <v>20</v>
      </c>
    </row>
    <row r="3281" spans="1:12" hidden="1" x14ac:dyDescent="0.2">
      <c r="A3281">
        <v>40034731213</v>
      </c>
      <c r="B3281" s="2">
        <v>45291</v>
      </c>
      <c r="C3281" t="s">
        <v>15</v>
      </c>
      <c r="D3281">
        <v>1</v>
      </c>
      <c r="E3281">
        <v>3</v>
      </c>
      <c r="F3281" t="s">
        <v>39</v>
      </c>
      <c r="G3281">
        <v>99</v>
      </c>
      <c r="H3281">
        <v>5.3456804800000004</v>
      </c>
      <c r="I3281">
        <v>1034700</v>
      </c>
      <c r="J3281">
        <v>0</v>
      </c>
      <c r="K3281" t="s">
        <v>19</v>
      </c>
      <c r="L3281">
        <v>20</v>
      </c>
    </row>
    <row r="3282" spans="1:12" hidden="1" x14ac:dyDescent="0.2">
      <c r="A3282">
        <v>40034904225</v>
      </c>
      <c r="B3282" s="2">
        <v>45291</v>
      </c>
      <c r="C3282" t="s">
        <v>23</v>
      </c>
      <c r="D3282">
        <v>1</v>
      </c>
      <c r="E3282">
        <v>3</v>
      </c>
      <c r="F3282" t="s">
        <v>39</v>
      </c>
      <c r="G3282">
        <v>73</v>
      </c>
      <c r="H3282">
        <v>5.3456804800000004</v>
      </c>
      <c r="I3282">
        <v>1034700</v>
      </c>
      <c r="J3282">
        <v>0</v>
      </c>
      <c r="K3282" t="s">
        <v>19</v>
      </c>
      <c r="L3282">
        <v>20</v>
      </c>
    </row>
    <row r="3283" spans="1:12" hidden="1" x14ac:dyDescent="0.2">
      <c r="A3283">
        <v>40034380851</v>
      </c>
      <c r="B3283" s="2">
        <v>45291</v>
      </c>
      <c r="C3283" t="s">
        <v>34</v>
      </c>
      <c r="D3283">
        <v>1</v>
      </c>
      <c r="E3283">
        <v>3</v>
      </c>
      <c r="F3283" t="s">
        <v>39</v>
      </c>
      <c r="G3283">
        <v>50</v>
      </c>
      <c r="H3283">
        <v>5.3456804800000004</v>
      </c>
      <c r="I3283">
        <v>1034700</v>
      </c>
      <c r="J3283">
        <v>687.1</v>
      </c>
      <c r="K3283" t="s">
        <v>19</v>
      </c>
      <c r="L3283">
        <v>20</v>
      </c>
    </row>
    <row r="3284" spans="1:12" hidden="1" x14ac:dyDescent="0.2">
      <c r="A3284">
        <v>40034812301</v>
      </c>
      <c r="B3284" s="2">
        <v>45291</v>
      </c>
      <c r="C3284" t="s">
        <v>26</v>
      </c>
      <c r="D3284">
        <v>1</v>
      </c>
      <c r="E3284">
        <v>3</v>
      </c>
      <c r="F3284" t="s">
        <v>39</v>
      </c>
      <c r="G3284">
        <v>98</v>
      </c>
      <c r="H3284">
        <v>5.3456804800000004</v>
      </c>
      <c r="I3284">
        <v>1034700</v>
      </c>
      <c r="J3284">
        <v>44.12</v>
      </c>
      <c r="K3284" t="s">
        <v>19</v>
      </c>
      <c r="L3284">
        <v>20</v>
      </c>
    </row>
    <row r="3285" spans="1:12" hidden="1" x14ac:dyDescent="0.2">
      <c r="A3285">
        <v>40033234091</v>
      </c>
      <c r="B3285" s="2">
        <v>45290</v>
      </c>
      <c r="C3285" t="s">
        <v>25</v>
      </c>
      <c r="D3285">
        <v>1</v>
      </c>
      <c r="E3285">
        <v>3</v>
      </c>
      <c r="F3285" t="s">
        <v>39</v>
      </c>
      <c r="G3285">
        <v>50</v>
      </c>
      <c r="H3285">
        <v>5.3456804800000004</v>
      </c>
      <c r="I3285">
        <v>1034700</v>
      </c>
      <c r="J3285">
        <v>0</v>
      </c>
      <c r="K3285" t="s">
        <v>19</v>
      </c>
      <c r="L3285">
        <v>20</v>
      </c>
    </row>
    <row r="3286" spans="1:12" hidden="1" x14ac:dyDescent="0.2">
      <c r="A3286">
        <v>40033308813</v>
      </c>
      <c r="B3286" s="2">
        <v>45290</v>
      </c>
      <c r="C3286" t="s">
        <v>18</v>
      </c>
      <c r="D3286">
        <v>1</v>
      </c>
      <c r="E3286">
        <v>3</v>
      </c>
      <c r="F3286" t="s">
        <v>39</v>
      </c>
      <c r="G3286">
        <v>40</v>
      </c>
      <c r="H3286">
        <v>5.3456804800000004</v>
      </c>
      <c r="I3286">
        <v>1034700</v>
      </c>
      <c r="J3286">
        <v>61.31</v>
      </c>
      <c r="K3286" t="s">
        <v>19</v>
      </c>
      <c r="L3286">
        <v>20</v>
      </c>
    </row>
    <row r="3287" spans="1:12" hidden="1" x14ac:dyDescent="0.2">
      <c r="A3287">
        <v>40033719811</v>
      </c>
      <c r="B3287" s="2">
        <v>45290</v>
      </c>
      <c r="C3287" t="s">
        <v>26</v>
      </c>
      <c r="D3287">
        <v>1</v>
      </c>
      <c r="E3287">
        <v>3</v>
      </c>
      <c r="F3287" t="s">
        <v>39</v>
      </c>
      <c r="G3287">
        <v>50</v>
      </c>
      <c r="H3287">
        <v>5.3456804800000004</v>
      </c>
      <c r="I3287">
        <v>1034700</v>
      </c>
      <c r="J3287">
        <v>23.61</v>
      </c>
      <c r="K3287" t="s">
        <v>19</v>
      </c>
      <c r="L3287">
        <v>20</v>
      </c>
    </row>
    <row r="3288" spans="1:12" hidden="1" x14ac:dyDescent="0.2">
      <c r="A3288">
        <v>40033780451</v>
      </c>
      <c r="B3288" s="2">
        <v>45290</v>
      </c>
      <c r="C3288" t="s">
        <v>22</v>
      </c>
      <c r="D3288">
        <v>1</v>
      </c>
      <c r="E3288">
        <v>3</v>
      </c>
      <c r="F3288" t="s">
        <v>39</v>
      </c>
      <c r="G3288">
        <v>80</v>
      </c>
      <c r="H3288">
        <v>5.3456804800000004</v>
      </c>
      <c r="I3288">
        <v>1034700</v>
      </c>
      <c r="J3288">
        <v>97.12</v>
      </c>
      <c r="K3288" t="s">
        <v>19</v>
      </c>
      <c r="L3288">
        <v>20</v>
      </c>
    </row>
    <row r="3289" spans="1:12" hidden="1" x14ac:dyDescent="0.2">
      <c r="A3289">
        <v>40027938666</v>
      </c>
      <c r="B3289" s="2">
        <v>45285</v>
      </c>
      <c r="C3289" t="s">
        <v>17</v>
      </c>
      <c r="D3289">
        <v>1</v>
      </c>
      <c r="E3289">
        <v>3</v>
      </c>
      <c r="F3289" t="s">
        <v>39</v>
      </c>
      <c r="G3289">
        <v>98</v>
      </c>
      <c r="H3289">
        <v>5.3456804800000004</v>
      </c>
      <c r="I3289">
        <v>1034700</v>
      </c>
      <c r="J3289">
        <v>0</v>
      </c>
      <c r="K3289" t="s">
        <v>19</v>
      </c>
      <c r="L3289">
        <v>20</v>
      </c>
    </row>
    <row r="3290" spans="1:12" hidden="1" x14ac:dyDescent="0.2">
      <c r="A3290">
        <v>40028669872</v>
      </c>
      <c r="B3290" s="2">
        <v>45286</v>
      </c>
      <c r="C3290" t="s">
        <v>18</v>
      </c>
      <c r="D3290">
        <v>1</v>
      </c>
      <c r="E3290">
        <v>3</v>
      </c>
      <c r="F3290" t="s">
        <v>39</v>
      </c>
      <c r="G3290">
        <v>95.4</v>
      </c>
      <c r="H3290">
        <v>5.3456804800000004</v>
      </c>
      <c r="I3290">
        <v>1034700</v>
      </c>
      <c r="J3290">
        <v>0</v>
      </c>
      <c r="K3290" t="s">
        <v>19</v>
      </c>
      <c r="L3290">
        <v>20</v>
      </c>
    </row>
    <row r="3291" spans="1:12" hidden="1" x14ac:dyDescent="0.2">
      <c r="A3291">
        <v>40027728620</v>
      </c>
      <c r="B3291" s="2">
        <v>45285</v>
      </c>
      <c r="C3291" t="s">
        <v>25</v>
      </c>
      <c r="D3291">
        <v>1</v>
      </c>
      <c r="E3291">
        <v>3</v>
      </c>
      <c r="F3291" t="s">
        <v>39</v>
      </c>
      <c r="G3291">
        <v>50</v>
      </c>
      <c r="H3291">
        <v>5.3456804800000004</v>
      </c>
      <c r="I3291">
        <v>1034700</v>
      </c>
      <c r="J3291">
        <v>28.89</v>
      </c>
      <c r="K3291" t="s">
        <v>19</v>
      </c>
      <c r="L3291">
        <v>20</v>
      </c>
    </row>
    <row r="3292" spans="1:12" hidden="1" x14ac:dyDescent="0.2">
      <c r="A3292">
        <v>40027847267</v>
      </c>
      <c r="B3292" s="2">
        <v>45285</v>
      </c>
      <c r="C3292" t="s">
        <v>15</v>
      </c>
      <c r="D3292">
        <v>1</v>
      </c>
      <c r="E3292">
        <v>3</v>
      </c>
      <c r="F3292" t="s">
        <v>39</v>
      </c>
      <c r="G3292">
        <v>30</v>
      </c>
      <c r="H3292">
        <v>5.3456804800000004</v>
      </c>
      <c r="I3292">
        <v>1034700</v>
      </c>
      <c r="J3292">
        <v>17.489999999999998</v>
      </c>
      <c r="K3292" t="s">
        <v>19</v>
      </c>
      <c r="L3292">
        <v>20</v>
      </c>
    </row>
    <row r="3293" spans="1:12" hidden="1" x14ac:dyDescent="0.2">
      <c r="A3293">
        <v>40027837571</v>
      </c>
      <c r="B3293" s="2">
        <v>45285</v>
      </c>
      <c r="C3293" t="s">
        <v>18</v>
      </c>
      <c r="D3293">
        <v>1</v>
      </c>
      <c r="E3293">
        <v>3</v>
      </c>
      <c r="F3293" t="s">
        <v>39</v>
      </c>
      <c r="G3293">
        <v>116</v>
      </c>
      <c r="H3293">
        <v>5.3456804800000004</v>
      </c>
      <c r="I3293">
        <v>1034700</v>
      </c>
      <c r="J3293">
        <v>7.64</v>
      </c>
      <c r="K3293" t="s">
        <v>19</v>
      </c>
      <c r="L3293">
        <v>20</v>
      </c>
    </row>
    <row r="3294" spans="1:12" hidden="1" x14ac:dyDescent="0.2">
      <c r="A3294">
        <v>40026820853</v>
      </c>
      <c r="B3294" s="2">
        <v>45284</v>
      </c>
      <c r="C3294" t="s">
        <v>24</v>
      </c>
      <c r="D3294">
        <v>1</v>
      </c>
      <c r="E3294">
        <v>3</v>
      </c>
      <c r="F3294" t="s">
        <v>39</v>
      </c>
      <c r="G3294">
        <v>30</v>
      </c>
      <c r="H3294">
        <v>5.3456804800000004</v>
      </c>
      <c r="I3294">
        <v>1034700</v>
      </c>
      <c r="J3294">
        <v>0</v>
      </c>
      <c r="K3294" t="s">
        <v>19</v>
      </c>
      <c r="L3294">
        <v>20</v>
      </c>
    </row>
    <row r="3295" spans="1:12" hidden="1" x14ac:dyDescent="0.2">
      <c r="A3295">
        <v>40026689958</v>
      </c>
      <c r="B3295" s="2">
        <v>45284</v>
      </c>
      <c r="C3295" t="s">
        <v>34</v>
      </c>
      <c r="D3295">
        <v>1</v>
      </c>
      <c r="E3295">
        <v>3</v>
      </c>
      <c r="F3295" t="s">
        <v>39</v>
      </c>
      <c r="G3295">
        <v>30</v>
      </c>
      <c r="H3295">
        <v>5.3456804800000004</v>
      </c>
      <c r="I3295">
        <v>1034700</v>
      </c>
      <c r="J3295">
        <v>0.96</v>
      </c>
      <c r="K3295" t="s">
        <v>19</v>
      </c>
      <c r="L3295">
        <v>20</v>
      </c>
    </row>
    <row r="3296" spans="1:12" hidden="1" x14ac:dyDescent="0.2">
      <c r="A3296">
        <v>40027128517</v>
      </c>
      <c r="B3296" s="2">
        <v>45284</v>
      </c>
      <c r="C3296" t="s">
        <v>15</v>
      </c>
      <c r="D3296">
        <v>1</v>
      </c>
      <c r="E3296">
        <v>3</v>
      </c>
      <c r="F3296" t="s">
        <v>39</v>
      </c>
      <c r="G3296">
        <v>30</v>
      </c>
      <c r="H3296">
        <v>5.3456804800000004</v>
      </c>
      <c r="I3296">
        <v>1034700</v>
      </c>
      <c r="J3296">
        <v>10.54</v>
      </c>
      <c r="K3296" t="s">
        <v>19</v>
      </c>
      <c r="L3296">
        <v>20</v>
      </c>
    </row>
    <row r="3297" spans="1:12" hidden="1" x14ac:dyDescent="0.2">
      <c r="A3297">
        <v>40027078001</v>
      </c>
      <c r="B3297" s="2">
        <v>45284</v>
      </c>
      <c r="C3297" t="s">
        <v>18</v>
      </c>
      <c r="D3297">
        <v>1</v>
      </c>
      <c r="E3297">
        <v>3</v>
      </c>
      <c r="F3297" t="s">
        <v>39</v>
      </c>
      <c r="G3297">
        <v>60</v>
      </c>
      <c r="H3297">
        <v>5.3456804800000004</v>
      </c>
      <c r="I3297">
        <v>1034700</v>
      </c>
      <c r="J3297">
        <v>20.51</v>
      </c>
      <c r="K3297" t="s">
        <v>19</v>
      </c>
      <c r="L3297">
        <v>20</v>
      </c>
    </row>
    <row r="3298" spans="1:12" hidden="1" x14ac:dyDescent="0.2">
      <c r="A3298">
        <v>40025901077</v>
      </c>
      <c r="B3298" s="2">
        <v>45283</v>
      </c>
      <c r="C3298" t="s">
        <v>17</v>
      </c>
      <c r="D3298">
        <v>1</v>
      </c>
      <c r="E3298">
        <v>3</v>
      </c>
      <c r="F3298" t="s">
        <v>39</v>
      </c>
      <c r="G3298">
        <v>99</v>
      </c>
      <c r="H3298">
        <v>5.3456804800000004</v>
      </c>
      <c r="I3298">
        <v>1034700</v>
      </c>
      <c r="J3298">
        <v>0</v>
      </c>
      <c r="K3298" t="s">
        <v>19</v>
      </c>
      <c r="L3298">
        <v>20</v>
      </c>
    </row>
    <row r="3299" spans="1:12" hidden="1" x14ac:dyDescent="0.2">
      <c r="A3299">
        <v>40025819054</v>
      </c>
      <c r="B3299" s="2">
        <v>45283</v>
      </c>
      <c r="C3299" t="s">
        <v>15</v>
      </c>
      <c r="D3299">
        <v>1</v>
      </c>
      <c r="E3299">
        <v>3</v>
      </c>
      <c r="F3299" t="s">
        <v>39</v>
      </c>
      <c r="G3299">
        <v>50</v>
      </c>
      <c r="H3299">
        <v>5.3456804800000004</v>
      </c>
      <c r="I3299">
        <v>1034700</v>
      </c>
      <c r="J3299">
        <v>10.96</v>
      </c>
      <c r="K3299" t="s">
        <v>19</v>
      </c>
      <c r="L3299">
        <v>20</v>
      </c>
    </row>
    <row r="3300" spans="1:12" hidden="1" x14ac:dyDescent="0.2">
      <c r="A3300">
        <v>40024611267</v>
      </c>
      <c r="B3300" s="2">
        <v>45282</v>
      </c>
      <c r="C3300" t="s">
        <v>22</v>
      </c>
      <c r="D3300">
        <v>1</v>
      </c>
      <c r="E3300">
        <v>3</v>
      </c>
      <c r="F3300" t="s">
        <v>39</v>
      </c>
      <c r="G3300">
        <v>50.21</v>
      </c>
      <c r="H3300">
        <v>5.3456804800000004</v>
      </c>
      <c r="I3300">
        <v>1034700</v>
      </c>
      <c r="J3300">
        <v>0</v>
      </c>
      <c r="K3300" t="s">
        <v>19</v>
      </c>
      <c r="L3300">
        <v>20</v>
      </c>
    </row>
    <row r="3301" spans="1:12" hidden="1" x14ac:dyDescent="0.2">
      <c r="A3301">
        <v>40024673250</v>
      </c>
      <c r="B3301" s="2">
        <v>45282</v>
      </c>
      <c r="C3301" t="s">
        <v>20</v>
      </c>
      <c r="D3301">
        <v>1</v>
      </c>
      <c r="E3301">
        <v>3</v>
      </c>
      <c r="F3301" t="s">
        <v>39</v>
      </c>
      <c r="G3301">
        <v>30</v>
      </c>
      <c r="H3301">
        <v>5.3456804800000004</v>
      </c>
      <c r="I3301">
        <v>1034700</v>
      </c>
      <c r="J3301">
        <v>0</v>
      </c>
      <c r="K3301" t="s">
        <v>19</v>
      </c>
      <c r="L3301">
        <v>20</v>
      </c>
    </row>
    <row r="3302" spans="1:12" hidden="1" x14ac:dyDescent="0.2">
      <c r="A3302">
        <v>40025011499</v>
      </c>
      <c r="B3302" s="2">
        <v>45283</v>
      </c>
      <c r="C3302" t="s">
        <v>37</v>
      </c>
      <c r="D3302">
        <v>1</v>
      </c>
      <c r="E3302">
        <v>3</v>
      </c>
      <c r="F3302" t="s">
        <v>39</v>
      </c>
      <c r="G3302">
        <v>40</v>
      </c>
      <c r="H3302">
        <v>5.3456804800000004</v>
      </c>
      <c r="I3302">
        <v>1034700</v>
      </c>
      <c r="J3302">
        <v>0</v>
      </c>
      <c r="K3302" t="s">
        <v>19</v>
      </c>
      <c r="L3302">
        <v>20</v>
      </c>
    </row>
    <row r="3303" spans="1:12" hidden="1" x14ac:dyDescent="0.2">
      <c r="A3303">
        <v>40025247869</v>
      </c>
      <c r="B3303" s="2">
        <v>45283</v>
      </c>
      <c r="C3303" t="s">
        <v>12</v>
      </c>
      <c r="D3303">
        <v>1</v>
      </c>
      <c r="E3303">
        <v>3</v>
      </c>
      <c r="F3303" t="s">
        <v>39</v>
      </c>
      <c r="G3303">
        <v>50</v>
      </c>
      <c r="H3303">
        <v>5.3456804800000004</v>
      </c>
      <c r="I3303">
        <v>1034700</v>
      </c>
      <c r="J3303">
        <v>0</v>
      </c>
      <c r="K3303" t="s">
        <v>19</v>
      </c>
      <c r="L3303">
        <v>20</v>
      </c>
    </row>
    <row r="3304" spans="1:12" hidden="1" x14ac:dyDescent="0.2">
      <c r="A3304">
        <v>40024835279</v>
      </c>
      <c r="B3304" s="2">
        <v>45282</v>
      </c>
      <c r="C3304" t="s">
        <v>23</v>
      </c>
      <c r="D3304">
        <v>1</v>
      </c>
      <c r="E3304">
        <v>3</v>
      </c>
      <c r="F3304" t="s">
        <v>39</v>
      </c>
      <c r="G3304">
        <v>100</v>
      </c>
      <c r="H3304">
        <v>5.3456804800000004</v>
      </c>
      <c r="I3304">
        <v>1034700</v>
      </c>
      <c r="J3304">
        <v>180.18</v>
      </c>
      <c r="K3304" t="s">
        <v>19</v>
      </c>
      <c r="L3304">
        <v>20</v>
      </c>
    </row>
    <row r="3305" spans="1:12" hidden="1" x14ac:dyDescent="0.2">
      <c r="A3305">
        <v>40024909853</v>
      </c>
      <c r="B3305" s="2">
        <v>45282</v>
      </c>
      <c r="C3305" t="s">
        <v>16</v>
      </c>
      <c r="D3305">
        <v>1</v>
      </c>
      <c r="E3305">
        <v>3</v>
      </c>
      <c r="F3305" t="s">
        <v>39</v>
      </c>
      <c r="G3305">
        <v>20</v>
      </c>
      <c r="H3305">
        <v>5.3456804800000004</v>
      </c>
      <c r="I3305">
        <v>1034700</v>
      </c>
      <c r="J3305">
        <v>24.66</v>
      </c>
      <c r="K3305" t="s">
        <v>19</v>
      </c>
      <c r="L3305">
        <v>20</v>
      </c>
    </row>
    <row r="3306" spans="1:12" hidden="1" x14ac:dyDescent="0.2">
      <c r="A3306">
        <v>40023855739</v>
      </c>
      <c r="B3306" s="2">
        <v>45282</v>
      </c>
      <c r="C3306" t="s">
        <v>30</v>
      </c>
      <c r="D3306">
        <v>1</v>
      </c>
      <c r="E3306">
        <v>3</v>
      </c>
      <c r="F3306" t="s">
        <v>39</v>
      </c>
      <c r="G3306">
        <v>50</v>
      </c>
      <c r="H3306">
        <v>5.3456804800000004</v>
      </c>
      <c r="I3306">
        <v>1034700</v>
      </c>
      <c r="J3306">
        <v>0</v>
      </c>
      <c r="K3306" t="s">
        <v>19</v>
      </c>
      <c r="L3306">
        <v>20</v>
      </c>
    </row>
    <row r="3307" spans="1:12" hidden="1" x14ac:dyDescent="0.2">
      <c r="A3307">
        <v>40023972181</v>
      </c>
      <c r="B3307" s="2">
        <v>45282</v>
      </c>
      <c r="C3307" t="s">
        <v>32</v>
      </c>
      <c r="D3307">
        <v>1</v>
      </c>
      <c r="E3307">
        <v>3</v>
      </c>
      <c r="F3307" t="s">
        <v>39</v>
      </c>
      <c r="G3307">
        <v>50</v>
      </c>
      <c r="H3307">
        <v>5.3456804800000004</v>
      </c>
      <c r="I3307">
        <v>1034700</v>
      </c>
      <c r="J3307">
        <v>0</v>
      </c>
      <c r="K3307" t="s">
        <v>19</v>
      </c>
      <c r="L3307">
        <v>20</v>
      </c>
    </row>
    <row r="3308" spans="1:12" hidden="1" x14ac:dyDescent="0.2">
      <c r="A3308">
        <v>40024085837</v>
      </c>
      <c r="B3308" s="2">
        <v>45282</v>
      </c>
      <c r="C3308" t="s">
        <v>36</v>
      </c>
      <c r="D3308">
        <v>1</v>
      </c>
      <c r="E3308">
        <v>3</v>
      </c>
      <c r="F3308" t="s">
        <v>39</v>
      </c>
      <c r="G3308">
        <v>50</v>
      </c>
      <c r="H3308">
        <v>5.3456804800000004</v>
      </c>
      <c r="I3308">
        <v>1034700</v>
      </c>
      <c r="J3308">
        <v>0</v>
      </c>
      <c r="K3308" t="s">
        <v>19</v>
      </c>
      <c r="L3308">
        <v>20</v>
      </c>
    </row>
    <row r="3309" spans="1:12" hidden="1" x14ac:dyDescent="0.2">
      <c r="A3309">
        <v>40024349158</v>
      </c>
      <c r="B3309" s="2">
        <v>45282</v>
      </c>
      <c r="C3309" t="s">
        <v>17</v>
      </c>
      <c r="D3309">
        <v>1</v>
      </c>
      <c r="E3309">
        <v>3</v>
      </c>
      <c r="F3309" t="s">
        <v>39</v>
      </c>
      <c r="G3309">
        <v>50.21</v>
      </c>
      <c r="H3309">
        <v>5.3456804800000004</v>
      </c>
      <c r="I3309">
        <v>1034700</v>
      </c>
      <c r="J3309">
        <v>0</v>
      </c>
      <c r="K3309" t="s">
        <v>19</v>
      </c>
      <c r="L3309">
        <v>20</v>
      </c>
    </row>
    <row r="3310" spans="1:12" hidden="1" x14ac:dyDescent="0.2">
      <c r="A3310">
        <v>40023606358</v>
      </c>
      <c r="B3310" s="2">
        <v>45281</v>
      </c>
      <c r="C3310" t="s">
        <v>16</v>
      </c>
      <c r="D3310">
        <v>1</v>
      </c>
      <c r="E3310">
        <v>3</v>
      </c>
      <c r="F3310" t="s">
        <v>39</v>
      </c>
      <c r="G3310">
        <v>14</v>
      </c>
      <c r="H3310">
        <v>5.3456804800000004</v>
      </c>
      <c r="I3310">
        <v>1034700</v>
      </c>
      <c r="J3310">
        <v>12.64</v>
      </c>
      <c r="K3310" t="s">
        <v>19</v>
      </c>
      <c r="L3310">
        <v>20</v>
      </c>
    </row>
    <row r="3311" spans="1:12" hidden="1" x14ac:dyDescent="0.2">
      <c r="A3311">
        <v>40024174021</v>
      </c>
      <c r="B3311" s="2">
        <v>45282</v>
      </c>
      <c r="C3311" t="s">
        <v>25</v>
      </c>
      <c r="D3311">
        <v>1</v>
      </c>
      <c r="E3311">
        <v>3</v>
      </c>
      <c r="F3311" t="s">
        <v>39</v>
      </c>
      <c r="G3311">
        <v>100</v>
      </c>
      <c r="H3311">
        <v>5.3456804800000004</v>
      </c>
      <c r="I3311">
        <v>1034700</v>
      </c>
      <c r="J3311">
        <v>4.6500000000000004</v>
      </c>
      <c r="K3311" t="s">
        <v>19</v>
      </c>
      <c r="L3311">
        <v>20</v>
      </c>
    </row>
    <row r="3312" spans="1:12" hidden="1" x14ac:dyDescent="0.2">
      <c r="A3312">
        <v>40023525185</v>
      </c>
      <c r="B3312" s="2">
        <v>45281</v>
      </c>
      <c r="C3312" t="s">
        <v>23</v>
      </c>
      <c r="D3312">
        <v>1</v>
      </c>
      <c r="E3312">
        <v>3</v>
      </c>
      <c r="F3312" t="s">
        <v>39</v>
      </c>
      <c r="G3312">
        <v>100</v>
      </c>
      <c r="H3312">
        <v>5.3456804800000004</v>
      </c>
      <c r="I3312">
        <v>1034700</v>
      </c>
      <c r="J3312">
        <v>54.81</v>
      </c>
      <c r="K3312" t="s">
        <v>19</v>
      </c>
      <c r="L3312">
        <v>20</v>
      </c>
    </row>
    <row r="3313" spans="1:12" hidden="1" x14ac:dyDescent="0.2">
      <c r="A3313">
        <v>40022814472</v>
      </c>
      <c r="B3313" s="2">
        <v>45281</v>
      </c>
      <c r="C3313" t="s">
        <v>36</v>
      </c>
      <c r="D3313">
        <v>1</v>
      </c>
      <c r="E3313">
        <v>3</v>
      </c>
      <c r="F3313" t="s">
        <v>39</v>
      </c>
      <c r="G3313">
        <v>50</v>
      </c>
      <c r="H3313">
        <v>5.3456804800000004</v>
      </c>
      <c r="I3313">
        <v>1034700</v>
      </c>
      <c r="J3313">
        <v>0</v>
      </c>
      <c r="K3313" t="s">
        <v>19</v>
      </c>
      <c r="L3313">
        <v>20</v>
      </c>
    </row>
    <row r="3314" spans="1:12" hidden="1" x14ac:dyDescent="0.2">
      <c r="A3314">
        <v>40023090120</v>
      </c>
      <c r="B3314" s="2">
        <v>45281</v>
      </c>
      <c r="C3314" t="s">
        <v>17</v>
      </c>
      <c r="D3314">
        <v>1</v>
      </c>
      <c r="E3314">
        <v>3</v>
      </c>
      <c r="F3314" t="s">
        <v>39</v>
      </c>
      <c r="G3314">
        <v>45</v>
      </c>
      <c r="H3314">
        <v>5.3456804800000004</v>
      </c>
      <c r="I3314">
        <v>1034700</v>
      </c>
      <c r="J3314">
        <v>0</v>
      </c>
      <c r="K3314" t="s">
        <v>19</v>
      </c>
      <c r="L3314">
        <v>20</v>
      </c>
    </row>
    <row r="3315" spans="1:12" hidden="1" x14ac:dyDescent="0.2">
      <c r="A3315">
        <v>40023192278</v>
      </c>
      <c r="B3315" s="2">
        <v>45281</v>
      </c>
      <c r="C3315" t="s">
        <v>26</v>
      </c>
      <c r="D3315">
        <v>1</v>
      </c>
      <c r="E3315">
        <v>3</v>
      </c>
      <c r="F3315" t="s">
        <v>39</v>
      </c>
      <c r="G3315">
        <v>40</v>
      </c>
      <c r="H3315">
        <v>5.3456804800000004</v>
      </c>
      <c r="I3315">
        <v>1034700</v>
      </c>
      <c r="J3315">
        <v>0</v>
      </c>
      <c r="K3315" t="s">
        <v>19</v>
      </c>
      <c r="L3315">
        <v>20</v>
      </c>
    </row>
    <row r="3316" spans="1:12" hidden="1" x14ac:dyDescent="0.2">
      <c r="A3316">
        <v>40023427458</v>
      </c>
      <c r="B3316" s="2">
        <v>45281</v>
      </c>
      <c r="C3316" t="s">
        <v>20</v>
      </c>
      <c r="D3316">
        <v>1</v>
      </c>
      <c r="E3316">
        <v>3</v>
      </c>
      <c r="F3316" t="s">
        <v>39</v>
      </c>
      <c r="G3316">
        <v>100</v>
      </c>
      <c r="H3316">
        <v>5.3456804800000004</v>
      </c>
      <c r="I3316">
        <v>1034700</v>
      </c>
      <c r="J3316">
        <v>1.48</v>
      </c>
      <c r="K3316" t="s">
        <v>19</v>
      </c>
      <c r="L3316">
        <v>20</v>
      </c>
    </row>
    <row r="3317" spans="1:12" hidden="1" x14ac:dyDescent="0.2">
      <c r="A3317">
        <v>40021679806</v>
      </c>
      <c r="B3317" s="2">
        <v>45280</v>
      </c>
      <c r="C3317" t="s">
        <v>25</v>
      </c>
      <c r="D3317">
        <v>1</v>
      </c>
      <c r="E3317">
        <v>3</v>
      </c>
      <c r="F3317" t="s">
        <v>39</v>
      </c>
      <c r="G3317">
        <v>50</v>
      </c>
      <c r="H3317">
        <v>5.3456804800000004</v>
      </c>
      <c r="I3317">
        <v>1034700</v>
      </c>
      <c r="J3317">
        <v>0</v>
      </c>
      <c r="K3317" t="s">
        <v>19</v>
      </c>
      <c r="L3317">
        <v>20</v>
      </c>
    </row>
    <row r="3318" spans="1:12" hidden="1" x14ac:dyDescent="0.2">
      <c r="A3318">
        <v>40021887984</v>
      </c>
      <c r="B3318" s="2">
        <v>45280</v>
      </c>
      <c r="C3318" t="s">
        <v>17</v>
      </c>
      <c r="D3318">
        <v>1</v>
      </c>
      <c r="E3318">
        <v>3</v>
      </c>
      <c r="F3318" t="s">
        <v>39</v>
      </c>
      <c r="G3318">
        <v>99</v>
      </c>
      <c r="H3318">
        <v>5.3456804800000004</v>
      </c>
      <c r="I3318">
        <v>1034700</v>
      </c>
      <c r="J3318">
        <v>0</v>
      </c>
      <c r="K3318" t="s">
        <v>19</v>
      </c>
      <c r="L3318">
        <v>20</v>
      </c>
    </row>
    <row r="3319" spans="1:12" hidden="1" x14ac:dyDescent="0.2">
      <c r="A3319">
        <v>40022068695</v>
      </c>
      <c r="B3319" s="2">
        <v>45280</v>
      </c>
      <c r="C3319" t="s">
        <v>22</v>
      </c>
      <c r="D3319">
        <v>1</v>
      </c>
      <c r="E3319">
        <v>3</v>
      </c>
      <c r="F3319" t="s">
        <v>39</v>
      </c>
      <c r="G3319">
        <v>100</v>
      </c>
      <c r="H3319">
        <v>5.3456804800000004</v>
      </c>
      <c r="I3319">
        <v>1034700</v>
      </c>
      <c r="J3319">
        <v>0</v>
      </c>
      <c r="K3319" t="s">
        <v>19</v>
      </c>
      <c r="L3319">
        <v>20</v>
      </c>
    </row>
    <row r="3320" spans="1:12" hidden="1" x14ac:dyDescent="0.2">
      <c r="A3320">
        <v>40020512794</v>
      </c>
      <c r="B3320" s="2">
        <v>45279</v>
      </c>
      <c r="C3320" t="s">
        <v>25</v>
      </c>
      <c r="D3320">
        <v>1</v>
      </c>
      <c r="E3320">
        <v>3</v>
      </c>
      <c r="F3320" t="s">
        <v>39</v>
      </c>
      <c r="G3320">
        <v>50</v>
      </c>
      <c r="H3320">
        <v>5.3456804800000004</v>
      </c>
      <c r="I3320">
        <v>1034700</v>
      </c>
      <c r="J3320">
        <v>0</v>
      </c>
      <c r="K3320" t="s">
        <v>19</v>
      </c>
      <c r="L3320">
        <v>20</v>
      </c>
    </row>
    <row r="3321" spans="1:12" hidden="1" x14ac:dyDescent="0.2">
      <c r="A3321">
        <v>40020576524</v>
      </c>
      <c r="B3321" s="2">
        <v>45279</v>
      </c>
      <c r="C3321" t="s">
        <v>18</v>
      </c>
      <c r="D3321">
        <v>1</v>
      </c>
      <c r="E3321">
        <v>3</v>
      </c>
      <c r="F3321" t="s">
        <v>39</v>
      </c>
      <c r="G3321">
        <v>82.3</v>
      </c>
      <c r="H3321">
        <v>5.3456804800000004</v>
      </c>
      <c r="I3321">
        <v>1034700</v>
      </c>
      <c r="J3321">
        <v>0</v>
      </c>
      <c r="K3321" t="s">
        <v>19</v>
      </c>
      <c r="L3321">
        <v>20</v>
      </c>
    </row>
    <row r="3322" spans="1:12" hidden="1" x14ac:dyDescent="0.2">
      <c r="A3322">
        <v>40021273197</v>
      </c>
      <c r="B3322" s="2">
        <v>45279</v>
      </c>
      <c r="C3322" t="s">
        <v>16</v>
      </c>
      <c r="D3322">
        <v>1</v>
      </c>
      <c r="E3322">
        <v>3</v>
      </c>
      <c r="F3322" t="s">
        <v>39</v>
      </c>
      <c r="G3322">
        <v>50</v>
      </c>
      <c r="H3322">
        <v>5.3456804800000004</v>
      </c>
      <c r="I3322">
        <v>1034700</v>
      </c>
      <c r="J3322">
        <v>0</v>
      </c>
      <c r="K3322" t="s">
        <v>19</v>
      </c>
      <c r="L3322">
        <v>20</v>
      </c>
    </row>
    <row r="3323" spans="1:12" hidden="1" x14ac:dyDescent="0.2">
      <c r="A3323">
        <v>40021109277</v>
      </c>
      <c r="B3323" s="2">
        <v>45279</v>
      </c>
      <c r="C3323" t="s">
        <v>23</v>
      </c>
      <c r="D3323">
        <v>1</v>
      </c>
      <c r="E3323">
        <v>3</v>
      </c>
      <c r="F3323" t="s">
        <v>39</v>
      </c>
      <c r="G3323">
        <v>120</v>
      </c>
      <c r="H3323">
        <v>5.3456804800000004</v>
      </c>
      <c r="I3323">
        <v>1034700</v>
      </c>
      <c r="J3323">
        <v>0</v>
      </c>
      <c r="K3323" t="s">
        <v>19</v>
      </c>
      <c r="L3323">
        <v>20</v>
      </c>
    </row>
    <row r="3324" spans="1:12" hidden="1" x14ac:dyDescent="0.2">
      <c r="A3324">
        <v>40021053057</v>
      </c>
      <c r="B3324" s="2">
        <v>45279</v>
      </c>
      <c r="C3324" t="s">
        <v>20</v>
      </c>
      <c r="D3324">
        <v>1</v>
      </c>
      <c r="E3324">
        <v>3</v>
      </c>
      <c r="F3324" t="s">
        <v>39</v>
      </c>
      <c r="G3324">
        <v>172.3</v>
      </c>
      <c r="H3324">
        <v>5.3456804800000004</v>
      </c>
      <c r="I3324">
        <v>1034700</v>
      </c>
      <c r="J3324">
        <v>48.37</v>
      </c>
      <c r="K3324" t="s">
        <v>19</v>
      </c>
      <c r="L3324">
        <v>20</v>
      </c>
    </row>
    <row r="3325" spans="1:12" hidden="1" x14ac:dyDescent="0.2">
      <c r="A3325">
        <v>40019696918</v>
      </c>
      <c r="B3325" s="2">
        <v>45278</v>
      </c>
      <c r="C3325" t="s">
        <v>17</v>
      </c>
      <c r="D3325">
        <v>1</v>
      </c>
      <c r="E3325">
        <v>3</v>
      </c>
      <c r="F3325" t="s">
        <v>39</v>
      </c>
      <c r="G3325">
        <v>42</v>
      </c>
      <c r="H3325">
        <v>5.3456804800000004</v>
      </c>
      <c r="I3325">
        <v>1034700</v>
      </c>
      <c r="J3325">
        <v>0</v>
      </c>
      <c r="K3325" t="s">
        <v>19</v>
      </c>
      <c r="L3325">
        <v>20</v>
      </c>
    </row>
    <row r="3326" spans="1:12" hidden="1" x14ac:dyDescent="0.2">
      <c r="A3326">
        <v>40019836114</v>
      </c>
      <c r="B3326" s="2">
        <v>45278</v>
      </c>
      <c r="C3326" t="s">
        <v>22</v>
      </c>
      <c r="D3326">
        <v>1</v>
      </c>
      <c r="E3326">
        <v>3</v>
      </c>
      <c r="F3326" t="s">
        <v>39</v>
      </c>
      <c r="G3326">
        <v>50</v>
      </c>
      <c r="H3326">
        <v>5.3456804800000004</v>
      </c>
      <c r="I3326">
        <v>1034700</v>
      </c>
      <c r="J3326">
        <v>0</v>
      </c>
      <c r="K3326" t="s">
        <v>19</v>
      </c>
      <c r="L3326">
        <v>20</v>
      </c>
    </row>
    <row r="3327" spans="1:12" hidden="1" x14ac:dyDescent="0.2">
      <c r="A3327">
        <v>40019913966</v>
      </c>
      <c r="B3327" s="2">
        <v>45278</v>
      </c>
      <c r="C3327" t="s">
        <v>20</v>
      </c>
      <c r="D3327">
        <v>1</v>
      </c>
      <c r="E3327">
        <v>3</v>
      </c>
      <c r="F3327" t="s">
        <v>39</v>
      </c>
      <c r="G3327">
        <v>35</v>
      </c>
      <c r="H3327">
        <v>5.3456804800000004</v>
      </c>
      <c r="I3327">
        <v>1034700</v>
      </c>
      <c r="J3327">
        <v>6.88</v>
      </c>
      <c r="K3327" t="s">
        <v>19</v>
      </c>
      <c r="L3327">
        <v>20</v>
      </c>
    </row>
    <row r="3328" spans="1:12" hidden="1" x14ac:dyDescent="0.2">
      <c r="A3328">
        <v>40018669926</v>
      </c>
      <c r="B3328" s="2">
        <v>45277</v>
      </c>
      <c r="C3328" t="s">
        <v>26</v>
      </c>
      <c r="D3328">
        <v>1</v>
      </c>
      <c r="E3328">
        <v>3</v>
      </c>
      <c r="F3328" t="s">
        <v>39</v>
      </c>
      <c r="G3328">
        <v>96</v>
      </c>
      <c r="H3328">
        <v>5.3456804800000004</v>
      </c>
      <c r="I3328">
        <v>1034700</v>
      </c>
      <c r="J3328">
        <v>0</v>
      </c>
      <c r="K3328" t="s">
        <v>19</v>
      </c>
      <c r="L3328">
        <v>20</v>
      </c>
    </row>
    <row r="3329" spans="1:12" hidden="1" x14ac:dyDescent="0.2">
      <c r="A3329">
        <v>40018450504</v>
      </c>
      <c r="B3329" s="2">
        <v>45277</v>
      </c>
      <c r="C3329" t="s">
        <v>15</v>
      </c>
      <c r="D3329">
        <v>1</v>
      </c>
      <c r="E3329">
        <v>3</v>
      </c>
      <c r="F3329" t="s">
        <v>39</v>
      </c>
      <c r="G3329">
        <v>98</v>
      </c>
      <c r="H3329">
        <v>5.3456804800000004</v>
      </c>
      <c r="I3329">
        <v>1034700</v>
      </c>
      <c r="J3329">
        <v>296.02999999999997</v>
      </c>
      <c r="K3329" t="s">
        <v>19</v>
      </c>
      <c r="L3329">
        <v>20</v>
      </c>
    </row>
    <row r="3330" spans="1:12" hidden="1" x14ac:dyDescent="0.2">
      <c r="A3330">
        <v>40017407355</v>
      </c>
      <c r="B3330" s="2">
        <v>45276</v>
      </c>
      <c r="C3330" t="s">
        <v>23</v>
      </c>
      <c r="D3330">
        <v>1</v>
      </c>
      <c r="E3330">
        <v>3</v>
      </c>
      <c r="F3330" t="s">
        <v>39</v>
      </c>
      <c r="G3330">
        <v>98</v>
      </c>
      <c r="H3330">
        <v>5.3456804800000004</v>
      </c>
      <c r="I3330">
        <v>1034700</v>
      </c>
      <c r="J3330">
        <v>0</v>
      </c>
      <c r="K3330" t="s">
        <v>19</v>
      </c>
      <c r="L3330">
        <v>20</v>
      </c>
    </row>
    <row r="3331" spans="1:12" hidden="1" x14ac:dyDescent="0.2">
      <c r="A3331">
        <v>40018188457</v>
      </c>
      <c r="B3331" s="2">
        <v>45277</v>
      </c>
      <c r="C3331" t="s">
        <v>25</v>
      </c>
      <c r="D3331">
        <v>1</v>
      </c>
      <c r="E3331">
        <v>3</v>
      </c>
      <c r="F3331" t="s">
        <v>39</v>
      </c>
      <c r="G3331">
        <v>50</v>
      </c>
      <c r="H3331">
        <v>5.3456804800000004</v>
      </c>
      <c r="I3331">
        <v>1034700</v>
      </c>
      <c r="J3331">
        <v>0</v>
      </c>
      <c r="K3331" t="s">
        <v>19</v>
      </c>
      <c r="L3331">
        <v>20</v>
      </c>
    </row>
    <row r="3332" spans="1:12" hidden="1" x14ac:dyDescent="0.2">
      <c r="A3332">
        <v>40018073115</v>
      </c>
      <c r="B3332" s="2">
        <v>45277</v>
      </c>
      <c r="C3332" t="s">
        <v>24</v>
      </c>
      <c r="D3332">
        <v>1</v>
      </c>
      <c r="E3332">
        <v>3</v>
      </c>
      <c r="F3332" t="s">
        <v>39</v>
      </c>
      <c r="G3332">
        <v>93</v>
      </c>
      <c r="H3332">
        <v>5.3456804800000004</v>
      </c>
      <c r="I3332">
        <v>1034700</v>
      </c>
      <c r="J3332">
        <v>0</v>
      </c>
      <c r="K3332" t="s">
        <v>19</v>
      </c>
      <c r="L3332">
        <v>20</v>
      </c>
    </row>
    <row r="3333" spans="1:12" hidden="1" x14ac:dyDescent="0.2">
      <c r="A3333">
        <v>40017983314</v>
      </c>
      <c r="B3333" s="2">
        <v>45277</v>
      </c>
      <c r="C3333" t="s">
        <v>34</v>
      </c>
      <c r="D3333">
        <v>1</v>
      </c>
      <c r="E3333">
        <v>3</v>
      </c>
      <c r="F3333" t="s">
        <v>39</v>
      </c>
      <c r="G3333">
        <v>44</v>
      </c>
      <c r="H3333">
        <v>5.3456804800000004</v>
      </c>
      <c r="I3333">
        <v>1034700</v>
      </c>
      <c r="J3333">
        <v>42.97</v>
      </c>
      <c r="K3333" t="s">
        <v>19</v>
      </c>
      <c r="L3333">
        <v>20</v>
      </c>
    </row>
    <row r="3334" spans="1:12" hidden="1" x14ac:dyDescent="0.2">
      <c r="A3334">
        <v>40016520984</v>
      </c>
      <c r="B3334" s="2">
        <v>45276</v>
      </c>
      <c r="C3334" t="s">
        <v>24</v>
      </c>
      <c r="D3334">
        <v>1</v>
      </c>
      <c r="E3334">
        <v>3</v>
      </c>
      <c r="F3334" t="s">
        <v>39</v>
      </c>
      <c r="G3334">
        <v>29.17</v>
      </c>
      <c r="H3334">
        <v>5.3456804800000004</v>
      </c>
      <c r="I3334">
        <v>1034700</v>
      </c>
      <c r="J3334">
        <v>0</v>
      </c>
      <c r="K3334" t="s">
        <v>19</v>
      </c>
      <c r="L3334">
        <v>20</v>
      </c>
    </row>
    <row r="3335" spans="1:12" hidden="1" x14ac:dyDescent="0.2">
      <c r="A3335">
        <v>40016621698</v>
      </c>
      <c r="B3335" s="2">
        <v>45276</v>
      </c>
      <c r="C3335" t="s">
        <v>25</v>
      </c>
      <c r="D3335">
        <v>1</v>
      </c>
      <c r="E3335">
        <v>3</v>
      </c>
      <c r="F3335" t="s">
        <v>39</v>
      </c>
      <c r="G3335">
        <v>29.17</v>
      </c>
      <c r="H3335">
        <v>5.3456804800000004</v>
      </c>
      <c r="I3335">
        <v>1034700</v>
      </c>
      <c r="J3335">
        <v>0</v>
      </c>
      <c r="K3335" t="s">
        <v>19</v>
      </c>
      <c r="L3335">
        <v>20</v>
      </c>
    </row>
    <row r="3336" spans="1:12" hidden="1" x14ac:dyDescent="0.2">
      <c r="A3336">
        <v>40016770424</v>
      </c>
      <c r="B3336" s="2">
        <v>45276</v>
      </c>
      <c r="C3336" t="s">
        <v>15</v>
      </c>
      <c r="D3336">
        <v>1</v>
      </c>
      <c r="E3336">
        <v>3</v>
      </c>
      <c r="F3336" t="s">
        <v>39</v>
      </c>
      <c r="G3336">
        <v>22</v>
      </c>
      <c r="H3336">
        <v>5.3456804800000004</v>
      </c>
      <c r="I3336">
        <v>1034700</v>
      </c>
      <c r="J3336">
        <v>0</v>
      </c>
      <c r="K3336" t="s">
        <v>19</v>
      </c>
      <c r="L3336">
        <v>20</v>
      </c>
    </row>
    <row r="3337" spans="1:12" hidden="1" x14ac:dyDescent="0.2">
      <c r="A3337">
        <v>40016445917</v>
      </c>
      <c r="B3337" s="2">
        <v>45276</v>
      </c>
      <c r="C3337" t="s">
        <v>36</v>
      </c>
      <c r="D3337">
        <v>1</v>
      </c>
      <c r="E3337">
        <v>3</v>
      </c>
      <c r="F3337" t="s">
        <v>39</v>
      </c>
      <c r="G3337">
        <v>100</v>
      </c>
      <c r="H3337">
        <v>5.3456804800000004</v>
      </c>
      <c r="I3337">
        <v>1034700</v>
      </c>
      <c r="J3337">
        <v>23.06</v>
      </c>
      <c r="K3337" t="s">
        <v>19</v>
      </c>
      <c r="L3337">
        <v>20</v>
      </c>
    </row>
    <row r="3338" spans="1:12" hidden="1" x14ac:dyDescent="0.2">
      <c r="A3338">
        <v>40016695736</v>
      </c>
      <c r="B3338" s="2">
        <v>45276</v>
      </c>
      <c r="C3338" t="s">
        <v>18</v>
      </c>
      <c r="D3338">
        <v>1</v>
      </c>
      <c r="E3338">
        <v>3</v>
      </c>
      <c r="F3338" t="s">
        <v>39</v>
      </c>
      <c r="G3338">
        <v>30</v>
      </c>
      <c r="H3338">
        <v>5.3456804800000004</v>
      </c>
      <c r="I3338">
        <v>1034700</v>
      </c>
      <c r="J3338">
        <v>2.0499999999999998</v>
      </c>
      <c r="K3338" t="s">
        <v>19</v>
      </c>
      <c r="L3338">
        <v>20</v>
      </c>
    </row>
    <row r="3339" spans="1:12" hidden="1" x14ac:dyDescent="0.2">
      <c r="A3339">
        <v>40016427846</v>
      </c>
      <c r="B3339" s="2">
        <v>45276</v>
      </c>
      <c r="C3339" t="s">
        <v>34</v>
      </c>
      <c r="D3339">
        <v>1</v>
      </c>
      <c r="E3339">
        <v>3</v>
      </c>
      <c r="F3339" t="s">
        <v>39</v>
      </c>
      <c r="G3339">
        <v>100</v>
      </c>
      <c r="H3339">
        <v>5.3456804800000004</v>
      </c>
      <c r="I3339">
        <v>1034700</v>
      </c>
      <c r="J3339">
        <v>1.07</v>
      </c>
      <c r="K3339" t="s">
        <v>19</v>
      </c>
      <c r="L3339">
        <v>20</v>
      </c>
    </row>
    <row r="3340" spans="1:12" hidden="1" x14ac:dyDescent="0.2">
      <c r="A3340">
        <v>40015379291</v>
      </c>
      <c r="B3340" s="2">
        <v>45275</v>
      </c>
      <c r="C3340" t="s">
        <v>25</v>
      </c>
      <c r="D3340">
        <v>1</v>
      </c>
      <c r="E3340">
        <v>3</v>
      </c>
      <c r="F3340" t="s">
        <v>39</v>
      </c>
      <c r="G3340">
        <v>75</v>
      </c>
      <c r="H3340">
        <v>5.3456804800000004</v>
      </c>
      <c r="I3340">
        <v>1034700</v>
      </c>
      <c r="J3340">
        <v>0</v>
      </c>
      <c r="K3340" t="s">
        <v>19</v>
      </c>
      <c r="L3340">
        <v>20</v>
      </c>
    </row>
    <row r="3341" spans="1:12" hidden="1" x14ac:dyDescent="0.2">
      <c r="A3341">
        <v>40015511310</v>
      </c>
      <c r="B3341" s="2">
        <v>45275</v>
      </c>
      <c r="C3341" t="s">
        <v>15</v>
      </c>
      <c r="D3341">
        <v>1</v>
      </c>
      <c r="E3341">
        <v>3</v>
      </c>
      <c r="F3341" t="s">
        <v>39</v>
      </c>
      <c r="G3341">
        <v>50</v>
      </c>
      <c r="H3341">
        <v>5.3456804800000004</v>
      </c>
      <c r="I3341">
        <v>1034700</v>
      </c>
      <c r="J3341">
        <v>0</v>
      </c>
      <c r="K3341" t="s">
        <v>19</v>
      </c>
      <c r="L3341">
        <v>20</v>
      </c>
    </row>
    <row r="3342" spans="1:12" hidden="1" x14ac:dyDescent="0.2">
      <c r="A3342">
        <v>40015591053</v>
      </c>
      <c r="B3342" s="2">
        <v>45275</v>
      </c>
      <c r="C3342" t="s">
        <v>26</v>
      </c>
      <c r="D3342">
        <v>1</v>
      </c>
      <c r="E3342">
        <v>3</v>
      </c>
      <c r="F3342" t="s">
        <v>39</v>
      </c>
      <c r="G3342">
        <v>50</v>
      </c>
      <c r="H3342">
        <v>5.3456804800000004</v>
      </c>
      <c r="I3342">
        <v>1034700</v>
      </c>
      <c r="J3342">
        <v>0</v>
      </c>
      <c r="K3342" t="s">
        <v>19</v>
      </c>
      <c r="L3342">
        <v>20</v>
      </c>
    </row>
    <row r="3343" spans="1:12" hidden="1" x14ac:dyDescent="0.2">
      <c r="A3343">
        <v>40015668925</v>
      </c>
      <c r="B3343" s="2">
        <v>45275</v>
      </c>
      <c r="C3343" t="s">
        <v>22</v>
      </c>
      <c r="D3343">
        <v>1</v>
      </c>
      <c r="E3343">
        <v>3</v>
      </c>
      <c r="F3343" t="s">
        <v>39</v>
      </c>
      <c r="G3343">
        <v>50</v>
      </c>
      <c r="H3343">
        <v>5.3456804800000004</v>
      </c>
      <c r="I3343">
        <v>1034700</v>
      </c>
      <c r="J3343">
        <v>0</v>
      </c>
      <c r="K3343" t="s">
        <v>19</v>
      </c>
      <c r="L3343">
        <v>20</v>
      </c>
    </row>
    <row r="3344" spans="1:12" hidden="1" x14ac:dyDescent="0.2">
      <c r="A3344">
        <v>40016318409</v>
      </c>
      <c r="B3344" s="2">
        <v>45276</v>
      </c>
      <c r="C3344" t="s">
        <v>31</v>
      </c>
      <c r="D3344">
        <v>1</v>
      </c>
      <c r="E3344">
        <v>3</v>
      </c>
      <c r="F3344" t="s">
        <v>39</v>
      </c>
      <c r="G3344">
        <v>50</v>
      </c>
      <c r="H3344">
        <v>5.3456804800000004</v>
      </c>
      <c r="I3344">
        <v>1034700</v>
      </c>
      <c r="J3344">
        <v>0</v>
      </c>
      <c r="K3344" t="s">
        <v>19</v>
      </c>
      <c r="L3344">
        <v>20</v>
      </c>
    </row>
    <row r="3345" spans="1:12" hidden="1" x14ac:dyDescent="0.2">
      <c r="A3345">
        <v>40016347064</v>
      </c>
      <c r="B3345" s="2">
        <v>45276</v>
      </c>
      <c r="C3345" t="s">
        <v>32</v>
      </c>
      <c r="D3345">
        <v>1</v>
      </c>
      <c r="E3345">
        <v>3</v>
      </c>
      <c r="F3345" t="s">
        <v>39</v>
      </c>
      <c r="G3345">
        <v>50</v>
      </c>
      <c r="H3345">
        <v>5.3456804800000004</v>
      </c>
      <c r="I3345">
        <v>1034700</v>
      </c>
      <c r="J3345">
        <v>0</v>
      </c>
      <c r="K3345" t="s">
        <v>19</v>
      </c>
      <c r="L3345">
        <v>20</v>
      </c>
    </row>
    <row r="3346" spans="1:12" hidden="1" x14ac:dyDescent="0.2">
      <c r="A3346">
        <v>40015976882</v>
      </c>
      <c r="B3346" s="2">
        <v>45275</v>
      </c>
      <c r="C3346" t="s">
        <v>23</v>
      </c>
      <c r="D3346">
        <v>1</v>
      </c>
      <c r="E3346">
        <v>3</v>
      </c>
      <c r="F3346" t="s">
        <v>39</v>
      </c>
      <c r="G3346">
        <v>50</v>
      </c>
      <c r="H3346">
        <v>5.3456804800000004</v>
      </c>
      <c r="I3346">
        <v>1034700</v>
      </c>
      <c r="J3346">
        <v>0</v>
      </c>
      <c r="K3346" t="s">
        <v>19</v>
      </c>
      <c r="L3346">
        <v>20</v>
      </c>
    </row>
    <row r="3347" spans="1:12" hidden="1" x14ac:dyDescent="0.2">
      <c r="A3347">
        <v>40015808542</v>
      </c>
      <c r="B3347" s="2">
        <v>45275</v>
      </c>
      <c r="C3347" t="s">
        <v>20</v>
      </c>
      <c r="D3347">
        <v>1</v>
      </c>
      <c r="E3347">
        <v>3</v>
      </c>
      <c r="F3347" t="s">
        <v>39</v>
      </c>
      <c r="G3347">
        <v>50</v>
      </c>
      <c r="H3347">
        <v>5.3456804800000004</v>
      </c>
      <c r="I3347">
        <v>1034700</v>
      </c>
      <c r="J3347">
        <v>7.57</v>
      </c>
      <c r="K3347" t="s">
        <v>19</v>
      </c>
      <c r="L3347">
        <v>20</v>
      </c>
    </row>
    <row r="3348" spans="1:12" hidden="1" x14ac:dyDescent="0.2">
      <c r="A3348">
        <v>40014892717</v>
      </c>
      <c r="B3348" s="2">
        <v>45274</v>
      </c>
      <c r="C3348" t="s">
        <v>23</v>
      </c>
      <c r="D3348">
        <v>1</v>
      </c>
      <c r="E3348">
        <v>3</v>
      </c>
      <c r="F3348" t="s">
        <v>39</v>
      </c>
      <c r="G3348">
        <v>98.35</v>
      </c>
      <c r="H3348">
        <v>5.3456804800000004</v>
      </c>
      <c r="I3348">
        <v>1034700</v>
      </c>
      <c r="J3348">
        <v>0</v>
      </c>
      <c r="K3348" t="s">
        <v>19</v>
      </c>
      <c r="L3348">
        <v>20</v>
      </c>
    </row>
    <row r="3349" spans="1:12" hidden="1" x14ac:dyDescent="0.2">
      <c r="A3349">
        <v>40014953568</v>
      </c>
      <c r="B3349" s="2">
        <v>45275</v>
      </c>
      <c r="C3349" t="s">
        <v>38</v>
      </c>
      <c r="D3349">
        <v>1</v>
      </c>
      <c r="E3349">
        <v>3</v>
      </c>
      <c r="F3349" t="s">
        <v>39</v>
      </c>
      <c r="G3349">
        <v>100</v>
      </c>
      <c r="H3349">
        <v>5.3456804800000004</v>
      </c>
      <c r="I3349">
        <v>1034700</v>
      </c>
      <c r="J3349">
        <v>0</v>
      </c>
      <c r="K3349" t="s">
        <v>19</v>
      </c>
      <c r="L3349">
        <v>20</v>
      </c>
    </row>
    <row r="3350" spans="1:12" hidden="1" x14ac:dyDescent="0.2">
      <c r="A3350">
        <v>40015214416</v>
      </c>
      <c r="B3350" s="2">
        <v>45275</v>
      </c>
      <c r="C3350" t="s">
        <v>12</v>
      </c>
      <c r="D3350">
        <v>1</v>
      </c>
      <c r="E3350">
        <v>3</v>
      </c>
      <c r="F3350" t="s">
        <v>39</v>
      </c>
      <c r="G3350">
        <v>100</v>
      </c>
      <c r="H3350">
        <v>5.3456804800000004</v>
      </c>
      <c r="I3350">
        <v>1034700</v>
      </c>
      <c r="J3350">
        <v>0</v>
      </c>
      <c r="K3350" t="s">
        <v>19</v>
      </c>
      <c r="L3350">
        <v>20</v>
      </c>
    </row>
    <row r="3351" spans="1:12" hidden="1" x14ac:dyDescent="0.2">
      <c r="A3351">
        <v>40015265676</v>
      </c>
      <c r="B3351" s="2">
        <v>45275</v>
      </c>
      <c r="C3351" t="s">
        <v>36</v>
      </c>
      <c r="D3351">
        <v>1</v>
      </c>
      <c r="E3351">
        <v>3</v>
      </c>
      <c r="F3351" t="s">
        <v>39</v>
      </c>
      <c r="G3351">
        <v>100</v>
      </c>
      <c r="H3351">
        <v>5.3456804800000004</v>
      </c>
      <c r="I3351">
        <v>1034700</v>
      </c>
      <c r="J3351">
        <v>0</v>
      </c>
      <c r="K3351" t="s">
        <v>19</v>
      </c>
      <c r="L3351">
        <v>20</v>
      </c>
    </row>
    <row r="3352" spans="1:12" hidden="1" x14ac:dyDescent="0.2">
      <c r="A3352">
        <v>40022981579</v>
      </c>
      <c r="B3352" s="2">
        <v>45281</v>
      </c>
      <c r="C3352" t="s">
        <v>18</v>
      </c>
      <c r="D3352">
        <v>1</v>
      </c>
      <c r="E3352">
        <v>3</v>
      </c>
      <c r="F3352" t="s">
        <v>39</v>
      </c>
      <c r="G3352">
        <v>15.41</v>
      </c>
      <c r="H3352">
        <v>5.3456804800000004</v>
      </c>
      <c r="I3352">
        <v>1039280</v>
      </c>
      <c r="J3352">
        <v>0</v>
      </c>
      <c r="K3352" t="s">
        <v>14</v>
      </c>
      <c r="L3352">
        <v>23</v>
      </c>
    </row>
    <row r="3353" spans="1:12" hidden="1" x14ac:dyDescent="0.2">
      <c r="A3353">
        <v>40034671048</v>
      </c>
      <c r="B3353" s="2">
        <v>45291</v>
      </c>
      <c r="C3353" t="s">
        <v>15</v>
      </c>
      <c r="D3353">
        <v>1</v>
      </c>
      <c r="E3353">
        <v>2</v>
      </c>
      <c r="F3353" t="s">
        <v>39</v>
      </c>
      <c r="G3353">
        <v>15</v>
      </c>
      <c r="H3353">
        <v>5.3456804800000004</v>
      </c>
      <c r="I3353">
        <v>1039704</v>
      </c>
      <c r="J3353">
        <v>0</v>
      </c>
      <c r="K3353" t="s">
        <v>19</v>
      </c>
      <c r="L3353">
        <v>27</v>
      </c>
    </row>
    <row r="3354" spans="1:12" hidden="1" x14ac:dyDescent="0.2">
      <c r="A3354">
        <v>40031309129</v>
      </c>
      <c r="B3354" s="2">
        <v>45288</v>
      </c>
      <c r="C3354" t="s">
        <v>23</v>
      </c>
      <c r="D3354">
        <v>1</v>
      </c>
      <c r="E3354">
        <v>3</v>
      </c>
      <c r="F3354" t="s">
        <v>39</v>
      </c>
      <c r="G3354">
        <v>30</v>
      </c>
      <c r="H3354">
        <v>5.3456804800000004</v>
      </c>
      <c r="I3354">
        <v>1039704</v>
      </c>
      <c r="J3354">
        <v>0</v>
      </c>
      <c r="K3354" t="s">
        <v>19</v>
      </c>
      <c r="L3354">
        <v>27</v>
      </c>
    </row>
    <row r="3355" spans="1:12" hidden="1" x14ac:dyDescent="0.2">
      <c r="A3355">
        <v>40028717067</v>
      </c>
      <c r="B3355" s="2">
        <v>45286</v>
      </c>
      <c r="C3355" t="s">
        <v>15</v>
      </c>
      <c r="D3355">
        <v>1</v>
      </c>
      <c r="E3355">
        <v>3</v>
      </c>
      <c r="F3355" t="s">
        <v>39</v>
      </c>
      <c r="G3355">
        <v>5</v>
      </c>
      <c r="H3355">
        <v>5.3456804800000004</v>
      </c>
      <c r="I3355">
        <v>1039704</v>
      </c>
      <c r="J3355">
        <v>0</v>
      </c>
      <c r="K3355" t="s">
        <v>19</v>
      </c>
      <c r="L3355">
        <v>27</v>
      </c>
    </row>
    <row r="3356" spans="1:12" hidden="1" x14ac:dyDescent="0.2">
      <c r="A3356">
        <v>40024630647</v>
      </c>
      <c r="B3356" s="2">
        <v>45282</v>
      </c>
      <c r="C3356" t="s">
        <v>20</v>
      </c>
      <c r="D3356">
        <v>1</v>
      </c>
      <c r="E3356">
        <v>2</v>
      </c>
      <c r="F3356" t="s">
        <v>39</v>
      </c>
      <c r="G3356">
        <v>15</v>
      </c>
      <c r="H3356">
        <v>5.3456804800000004</v>
      </c>
      <c r="I3356">
        <v>1039704</v>
      </c>
      <c r="J3356">
        <v>161.19999999999999</v>
      </c>
      <c r="K3356" t="s">
        <v>19</v>
      </c>
      <c r="L3356">
        <v>27</v>
      </c>
    </row>
    <row r="3357" spans="1:12" hidden="1" x14ac:dyDescent="0.2">
      <c r="A3357">
        <v>40015639433</v>
      </c>
      <c r="B3357" s="2">
        <v>45275</v>
      </c>
      <c r="C3357" t="s">
        <v>22</v>
      </c>
      <c r="D3357">
        <v>1</v>
      </c>
      <c r="E3357">
        <v>2</v>
      </c>
      <c r="F3357" t="s">
        <v>39</v>
      </c>
      <c r="G3357">
        <v>40</v>
      </c>
      <c r="H3357">
        <v>5.3456804800000004</v>
      </c>
      <c r="I3357">
        <v>1039704</v>
      </c>
      <c r="J3357">
        <v>0</v>
      </c>
      <c r="K3357" t="s">
        <v>19</v>
      </c>
      <c r="L3357">
        <v>27</v>
      </c>
    </row>
    <row r="3358" spans="1:12" hidden="1" x14ac:dyDescent="0.2">
      <c r="A3358">
        <v>40014488722</v>
      </c>
      <c r="B3358" s="2">
        <v>45274</v>
      </c>
      <c r="C3358" t="s">
        <v>22</v>
      </c>
      <c r="D3358">
        <v>1</v>
      </c>
      <c r="E3358">
        <v>3</v>
      </c>
      <c r="F3358" t="s">
        <v>39</v>
      </c>
      <c r="G3358">
        <v>25</v>
      </c>
      <c r="H3358">
        <v>5.3456804800000004</v>
      </c>
      <c r="I3358">
        <v>1043835</v>
      </c>
      <c r="J3358">
        <v>0</v>
      </c>
      <c r="K3358" t="s">
        <v>19</v>
      </c>
      <c r="L3358">
        <v>43</v>
      </c>
    </row>
    <row r="3359" spans="1:12" hidden="1" x14ac:dyDescent="0.2">
      <c r="A3359">
        <v>40015962980</v>
      </c>
      <c r="B3359" s="2">
        <v>45275</v>
      </c>
      <c r="C3359" t="s">
        <v>23</v>
      </c>
      <c r="D3359">
        <v>1</v>
      </c>
      <c r="E3359">
        <v>2</v>
      </c>
      <c r="F3359" t="s">
        <v>39</v>
      </c>
      <c r="G3359">
        <v>3</v>
      </c>
      <c r="H3359">
        <v>5.3456804800000004</v>
      </c>
      <c r="I3359">
        <v>1044211</v>
      </c>
      <c r="J3359">
        <v>0</v>
      </c>
      <c r="K3359" t="s">
        <v>19</v>
      </c>
      <c r="L3359">
        <v>25</v>
      </c>
    </row>
    <row r="3360" spans="1:12" hidden="1" x14ac:dyDescent="0.2">
      <c r="A3360">
        <v>40014827658</v>
      </c>
      <c r="B3360" s="2">
        <v>45274</v>
      </c>
      <c r="C3360" t="s">
        <v>23</v>
      </c>
      <c r="D3360">
        <v>1</v>
      </c>
      <c r="E3360">
        <v>2</v>
      </c>
      <c r="F3360" t="s">
        <v>39</v>
      </c>
      <c r="G3360">
        <v>25</v>
      </c>
      <c r="H3360">
        <v>5.3456804800000004</v>
      </c>
      <c r="I3360">
        <v>1044211</v>
      </c>
      <c r="J3360">
        <v>168.89</v>
      </c>
      <c r="K3360" t="s">
        <v>19</v>
      </c>
      <c r="L3360">
        <v>25</v>
      </c>
    </row>
    <row r="3361" spans="1:12" hidden="1" x14ac:dyDescent="0.2">
      <c r="A3361">
        <v>40026135719</v>
      </c>
      <c r="B3361" s="2">
        <v>45283</v>
      </c>
      <c r="C3361" t="s">
        <v>22</v>
      </c>
      <c r="D3361">
        <v>1</v>
      </c>
      <c r="E3361">
        <v>3</v>
      </c>
      <c r="F3361" t="s">
        <v>39</v>
      </c>
      <c r="G3361">
        <v>73</v>
      </c>
      <c r="H3361">
        <v>5.3456804800000004</v>
      </c>
      <c r="I3361">
        <v>1045585</v>
      </c>
      <c r="J3361">
        <v>0</v>
      </c>
      <c r="K3361" t="s">
        <v>14</v>
      </c>
      <c r="L3361">
        <v>25</v>
      </c>
    </row>
    <row r="3362" spans="1:12" hidden="1" x14ac:dyDescent="0.2">
      <c r="A3362">
        <v>40023564497</v>
      </c>
      <c r="B3362" s="2">
        <v>45281</v>
      </c>
      <c r="C3362" t="s">
        <v>23</v>
      </c>
      <c r="D3362">
        <v>1</v>
      </c>
      <c r="E3362">
        <v>3</v>
      </c>
      <c r="F3362" t="s">
        <v>39</v>
      </c>
      <c r="G3362">
        <v>99</v>
      </c>
      <c r="H3362">
        <v>5.3456804800000004</v>
      </c>
      <c r="I3362">
        <v>1045585</v>
      </c>
      <c r="J3362">
        <v>0</v>
      </c>
      <c r="K3362" t="s">
        <v>14</v>
      </c>
      <c r="L3362">
        <v>25</v>
      </c>
    </row>
    <row r="3363" spans="1:12" hidden="1" x14ac:dyDescent="0.2">
      <c r="A3363">
        <v>40024505970</v>
      </c>
      <c r="B3363" s="2">
        <v>45282</v>
      </c>
      <c r="C3363" t="s">
        <v>22</v>
      </c>
      <c r="D3363">
        <v>1</v>
      </c>
      <c r="E3363">
        <v>3</v>
      </c>
      <c r="F3363" t="s">
        <v>39</v>
      </c>
      <c r="G3363">
        <v>188.19</v>
      </c>
      <c r="H3363">
        <v>5.3456804800000004</v>
      </c>
      <c r="I3363">
        <v>1045585</v>
      </c>
      <c r="J3363">
        <v>0</v>
      </c>
      <c r="K3363" t="s">
        <v>14</v>
      </c>
      <c r="L3363">
        <v>25</v>
      </c>
    </row>
    <row r="3364" spans="1:12" hidden="1" x14ac:dyDescent="0.2">
      <c r="A3364">
        <v>40021925984</v>
      </c>
      <c r="B3364" s="2">
        <v>45280</v>
      </c>
      <c r="C3364" t="s">
        <v>26</v>
      </c>
      <c r="D3364">
        <v>1</v>
      </c>
      <c r="E3364">
        <v>3</v>
      </c>
      <c r="F3364" t="s">
        <v>39</v>
      </c>
      <c r="G3364">
        <v>97</v>
      </c>
      <c r="H3364">
        <v>5.3456804800000004</v>
      </c>
      <c r="I3364">
        <v>1045585</v>
      </c>
      <c r="J3364">
        <v>0</v>
      </c>
      <c r="K3364" t="s">
        <v>14</v>
      </c>
      <c r="L3364">
        <v>25</v>
      </c>
    </row>
    <row r="3365" spans="1:12" hidden="1" x14ac:dyDescent="0.2">
      <c r="A3365">
        <v>40020873790</v>
      </c>
      <c r="B3365" s="2">
        <v>45279</v>
      </c>
      <c r="C3365" t="s">
        <v>22</v>
      </c>
      <c r="D3365">
        <v>1</v>
      </c>
      <c r="E3365">
        <v>3</v>
      </c>
      <c r="F3365" t="s">
        <v>39</v>
      </c>
      <c r="G3365">
        <v>100</v>
      </c>
      <c r="H3365">
        <v>5.3456804800000004</v>
      </c>
      <c r="I3365">
        <v>1045585</v>
      </c>
      <c r="J3365">
        <v>0</v>
      </c>
      <c r="K3365" t="s">
        <v>14</v>
      </c>
      <c r="L3365">
        <v>25</v>
      </c>
    </row>
    <row r="3366" spans="1:12" hidden="1" x14ac:dyDescent="0.2">
      <c r="A3366">
        <v>40019849544</v>
      </c>
      <c r="B3366" s="2">
        <v>45278</v>
      </c>
      <c r="C3366" t="s">
        <v>22</v>
      </c>
      <c r="D3366">
        <v>1</v>
      </c>
      <c r="E3366">
        <v>3</v>
      </c>
      <c r="F3366" t="s">
        <v>39</v>
      </c>
      <c r="G3366">
        <v>123</v>
      </c>
      <c r="H3366">
        <v>5.3456804800000004</v>
      </c>
      <c r="I3366">
        <v>1045585</v>
      </c>
      <c r="J3366">
        <v>0</v>
      </c>
      <c r="K3366" t="s">
        <v>14</v>
      </c>
      <c r="L3366">
        <v>25</v>
      </c>
    </row>
    <row r="3367" spans="1:12" hidden="1" x14ac:dyDescent="0.2">
      <c r="A3367">
        <v>40034726714</v>
      </c>
      <c r="B3367" s="2">
        <v>45291</v>
      </c>
      <c r="C3367" t="s">
        <v>15</v>
      </c>
      <c r="D3367">
        <v>1</v>
      </c>
      <c r="E3367">
        <v>3</v>
      </c>
      <c r="F3367" t="s">
        <v>39</v>
      </c>
      <c r="G3367">
        <v>1</v>
      </c>
      <c r="H3367">
        <v>5.3456804800000004</v>
      </c>
      <c r="I3367">
        <v>1046100</v>
      </c>
      <c r="J3367">
        <v>0</v>
      </c>
      <c r="K3367" t="s">
        <v>19</v>
      </c>
      <c r="L3367">
        <v>25</v>
      </c>
    </row>
    <row r="3368" spans="1:12" hidden="1" x14ac:dyDescent="0.2">
      <c r="A3368">
        <v>40034518299</v>
      </c>
      <c r="B3368" s="2">
        <v>45291</v>
      </c>
      <c r="C3368" t="s">
        <v>25</v>
      </c>
      <c r="D3368">
        <v>1</v>
      </c>
      <c r="E3368">
        <v>3</v>
      </c>
      <c r="F3368" t="s">
        <v>39</v>
      </c>
      <c r="G3368">
        <v>2</v>
      </c>
      <c r="H3368">
        <v>5.3456804800000004</v>
      </c>
      <c r="I3368">
        <v>1046100</v>
      </c>
      <c r="J3368">
        <v>0</v>
      </c>
      <c r="K3368" t="s">
        <v>19</v>
      </c>
      <c r="L3368">
        <v>25</v>
      </c>
    </row>
    <row r="3369" spans="1:12" hidden="1" x14ac:dyDescent="0.2">
      <c r="A3369">
        <v>40023696332</v>
      </c>
      <c r="B3369" s="2">
        <v>45281</v>
      </c>
      <c r="C3369" t="s">
        <v>16</v>
      </c>
      <c r="D3369">
        <v>1</v>
      </c>
      <c r="E3369">
        <v>3</v>
      </c>
      <c r="F3369" t="s">
        <v>39</v>
      </c>
      <c r="G3369">
        <v>1</v>
      </c>
      <c r="H3369">
        <v>5.3456804800000004</v>
      </c>
      <c r="I3369">
        <v>1046100</v>
      </c>
      <c r="J3369">
        <v>0</v>
      </c>
      <c r="K3369" t="s">
        <v>19</v>
      </c>
      <c r="L3369">
        <v>25</v>
      </c>
    </row>
    <row r="3370" spans="1:12" hidden="1" x14ac:dyDescent="0.2">
      <c r="A3370">
        <v>40023322607</v>
      </c>
      <c r="B3370" s="2">
        <v>45281</v>
      </c>
      <c r="C3370" t="s">
        <v>22</v>
      </c>
      <c r="D3370">
        <v>1</v>
      </c>
      <c r="E3370">
        <v>3</v>
      </c>
      <c r="F3370" t="s">
        <v>39</v>
      </c>
      <c r="G3370">
        <v>1</v>
      </c>
      <c r="H3370">
        <v>5.3456804800000004</v>
      </c>
      <c r="I3370">
        <v>1046100</v>
      </c>
      <c r="J3370">
        <v>0</v>
      </c>
      <c r="K3370" t="s">
        <v>19</v>
      </c>
      <c r="L3370">
        <v>25</v>
      </c>
    </row>
    <row r="3371" spans="1:12" hidden="1" x14ac:dyDescent="0.2">
      <c r="A3371">
        <v>40023472121</v>
      </c>
      <c r="B3371" s="2">
        <v>45281</v>
      </c>
      <c r="C3371" t="s">
        <v>20</v>
      </c>
      <c r="D3371">
        <v>1</v>
      </c>
      <c r="E3371">
        <v>3</v>
      </c>
      <c r="F3371" t="s">
        <v>39</v>
      </c>
      <c r="G3371">
        <v>1</v>
      </c>
      <c r="H3371">
        <v>5.3456804800000004</v>
      </c>
      <c r="I3371">
        <v>1046100</v>
      </c>
      <c r="J3371">
        <v>0</v>
      </c>
      <c r="K3371" t="s">
        <v>19</v>
      </c>
      <c r="L3371">
        <v>25</v>
      </c>
    </row>
    <row r="3372" spans="1:12" hidden="1" x14ac:dyDescent="0.2">
      <c r="A3372">
        <v>40023142388</v>
      </c>
      <c r="B3372" s="2">
        <v>45281</v>
      </c>
      <c r="C3372" t="s">
        <v>17</v>
      </c>
      <c r="D3372">
        <v>1</v>
      </c>
      <c r="E3372">
        <v>3</v>
      </c>
      <c r="F3372" t="s">
        <v>39</v>
      </c>
      <c r="G3372">
        <v>2</v>
      </c>
      <c r="H3372">
        <v>5.3456804800000004</v>
      </c>
      <c r="I3372">
        <v>1046100</v>
      </c>
      <c r="J3372">
        <v>0</v>
      </c>
      <c r="K3372" t="s">
        <v>19</v>
      </c>
      <c r="L3372">
        <v>25</v>
      </c>
    </row>
    <row r="3373" spans="1:12" hidden="1" x14ac:dyDescent="0.2">
      <c r="A3373">
        <v>40031404471</v>
      </c>
      <c r="B3373" s="2">
        <v>45288</v>
      </c>
      <c r="C3373" t="s">
        <v>23</v>
      </c>
      <c r="D3373">
        <v>1</v>
      </c>
      <c r="E3373">
        <v>3</v>
      </c>
      <c r="F3373" t="s">
        <v>39</v>
      </c>
      <c r="G3373">
        <v>30</v>
      </c>
      <c r="H3373">
        <v>5.3456804800000004</v>
      </c>
      <c r="I3373">
        <v>1046886</v>
      </c>
      <c r="J3373">
        <v>0</v>
      </c>
      <c r="K3373" t="s">
        <v>19</v>
      </c>
      <c r="L3373">
        <v>25</v>
      </c>
    </row>
    <row r="3374" spans="1:12" hidden="1" x14ac:dyDescent="0.2">
      <c r="A3374">
        <v>40017698147</v>
      </c>
      <c r="B3374" s="2">
        <v>45277</v>
      </c>
      <c r="C3374" t="s">
        <v>37</v>
      </c>
      <c r="D3374">
        <v>1</v>
      </c>
      <c r="E3374">
        <v>3</v>
      </c>
      <c r="F3374" t="s">
        <v>39</v>
      </c>
      <c r="G3374">
        <v>0.5</v>
      </c>
      <c r="H3374">
        <v>5.3456804800000004</v>
      </c>
      <c r="I3374">
        <v>1050118</v>
      </c>
      <c r="J3374">
        <v>0</v>
      </c>
      <c r="K3374" t="s">
        <v>14</v>
      </c>
      <c r="L3374">
        <v>31</v>
      </c>
    </row>
    <row r="3375" spans="1:12" hidden="1" x14ac:dyDescent="0.2">
      <c r="A3375">
        <v>40034026855</v>
      </c>
      <c r="B3375" s="2">
        <v>45290</v>
      </c>
      <c r="C3375" t="s">
        <v>23</v>
      </c>
      <c r="D3375">
        <v>1</v>
      </c>
      <c r="E3375">
        <v>3</v>
      </c>
      <c r="F3375" t="s">
        <v>39</v>
      </c>
      <c r="G3375">
        <v>30</v>
      </c>
      <c r="H3375">
        <v>5.3456804800000004</v>
      </c>
      <c r="I3375">
        <v>1050954</v>
      </c>
      <c r="J3375">
        <v>0</v>
      </c>
      <c r="K3375" t="s">
        <v>19</v>
      </c>
      <c r="L3375">
        <v>20</v>
      </c>
    </row>
    <row r="3376" spans="1:12" hidden="1" x14ac:dyDescent="0.2">
      <c r="A3376">
        <v>40017771807</v>
      </c>
      <c r="B3376" s="2">
        <v>45277</v>
      </c>
      <c r="C3376" t="s">
        <v>29</v>
      </c>
      <c r="D3376">
        <v>1</v>
      </c>
      <c r="E3376">
        <v>3</v>
      </c>
      <c r="F3376" t="s">
        <v>39</v>
      </c>
      <c r="G3376">
        <v>1</v>
      </c>
      <c r="H3376">
        <v>5.3456804800000004</v>
      </c>
      <c r="I3376">
        <v>1053776</v>
      </c>
      <c r="J3376">
        <v>0</v>
      </c>
      <c r="K3376" t="s">
        <v>14</v>
      </c>
      <c r="L3376">
        <v>28</v>
      </c>
    </row>
    <row r="3377" spans="1:12" hidden="1" x14ac:dyDescent="0.2">
      <c r="A3377">
        <v>40034247974</v>
      </c>
      <c r="B3377" s="2">
        <v>45291</v>
      </c>
      <c r="C3377" t="s">
        <v>21</v>
      </c>
      <c r="D3377">
        <v>1</v>
      </c>
      <c r="E3377">
        <v>3</v>
      </c>
      <c r="F3377" t="s">
        <v>39</v>
      </c>
      <c r="G3377">
        <v>50</v>
      </c>
      <c r="H3377">
        <v>5.3456804800000004</v>
      </c>
      <c r="I3377">
        <v>1054464</v>
      </c>
      <c r="J3377">
        <v>43.16</v>
      </c>
      <c r="K3377" t="s">
        <v>19</v>
      </c>
      <c r="L3377">
        <v>60</v>
      </c>
    </row>
    <row r="3378" spans="1:12" hidden="1" x14ac:dyDescent="0.2">
      <c r="A3378">
        <v>40014953282</v>
      </c>
      <c r="B3378" s="2">
        <v>45275</v>
      </c>
      <c r="C3378" t="s">
        <v>38</v>
      </c>
      <c r="D3378">
        <v>1</v>
      </c>
      <c r="E3378">
        <v>3</v>
      </c>
      <c r="F3378" t="s">
        <v>39</v>
      </c>
      <c r="G3378">
        <v>5.26</v>
      </c>
      <c r="H3378">
        <v>5.3456804800000004</v>
      </c>
      <c r="I3378">
        <v>1055470</v>
      </c>
      <c r="J3378">
        <v>0</v>
      </c>
      <c r="K3378" t="s">
        <v>19</v>
      </c>
      <c r="L3378">
        <v>77</v>
      </c>
    </row>
    <row r="3379" spans="1:12" hidden="1" x14ac:dyDescent="0.2">
      <c r="A3379">
        <v>40015986873</v>
      </c>
      <c r="B3379" s="2">
        <v>45275</v>
      </c>
      <c r="C3379" t="s">
        <v>23</v>
      </c>
      <c r="D3379">
        <v>1</v>
      </c>
      <c r="E3379">
        <v>3</v>
      </c>
      <c r="F3379" t="s">
        <v>39</v>
      </c>
      <c r="G3379">
        <v>50</v>
      </c>
      <c r="H3379">
        <v>5.3456804800000004</v>
      </c>
      <c r="I3379">
        <v>1055867</v>
      </c>
      <c r="J3379">
        <v>0</v>
      </c>
      <c r="K3379" t="s">
        <v>14</v>
      </c>
      <c r="L3379">
        <v>25</v>
      </c>
    </row>
    <row r="3380" spans="1:12" hidden="1" x14ac:dyDescent="0.2">
      <c r="A3380">
        <v>40034832763</v>
      </c>
      <c r="B3380" s="2">
        <v>45291</v>
      </c>
      <c r="C3380" t="s">
        <v>22</v>
      </c>
      <c r="D3380">
        <v>1</v>
      </c>
      <c r="E3380">
        <v>3</v>
      </c>
      <c r="F3380" t="s">
        <v>39</v>
      </c>
      <c r="G3380">
        <v>1</v>
      </c>
      <c r="H3380">
        <v>5.3456804800000004</v>
      </c>
      <c r="I3380">
        <v>1057029</v>
      </c>
      <c r="J3380">
        <v>0</v>
      </c>
      <c r="K3380" t="s">
        <v>14</v>
      </c>
      <c r="L3380">
        <v>25</v>
      </c>
    </row>
    <row r="3381" spans="1:12" hidden="1" x14ac:dyDescent="0.2">
      <c r="A3381">
        <v>40033269729</v>
      </c>
      <c r="B3381" s="2">
        <v>45290</v>
      </c>
      <c r="C3381" t="s">
        <v>25</v>
      </c>
      <c r="D3381">
        <v>1</v>
      </c>
      <c r="E3381">
        <v>3</v>
      </c>
      <c r="F3381" t="s">
        <v>39</v>
      </c>
      <c r="G3381">
        <v>4</v>
      </c>
      <c r="H3381">
        <v>5.3456804800000004</v>
      </c>
      <c r="I3381">
        <v>1057029</v>
      </c>
      <c r="J3381">
        <v>0</v>
      </c>
      <c r="K3381" t="s">
        <v>14</v>
      </c>
      <c r="L3381">
        <v>25</v>
      </c>
    </row>
    <row r="3382" spans="1:12" hidden="1" x14ac:dyDescent="0.2">
      <c r="A3382">
        <v>40033815016</v>
      </c>
      <c r="B3382" s="2">
        <v>45290</v>
      </c>
      <c r="C3382" t="s">
        <v>22</v>
      </c>
      <c r="D3382">
        <v>1</v>
      </c>
      <c r="E3382">
        <v>3</v>
      </c>
      <c r="F3382" t="s">
        <v>39</v>
      </c>
      <c r="G3382">
        <v>1</v>
      </c>
      <c r="H3382">
        <v>5.3456804800000004</v>
      </c>
      <c r="I3382">
        <v>1057029</v>
      </c>
      <c r="J3382">
        <v>0</v>
      </c>
      <c r="K3382" t="s">
        <v>14</v>
      </c>
      <c r="L3382">
        <v>25</v>
      </c>
    </row>
    <row r="3383" spans="1:12" hidden="1" x14ac:dyDescent="0.2">
      <c r="A3383">
        <v>40031174190</v>
      </c>
      <c r="B3383" s="2">
        <v>45288</v>
      </c>
      <c r="C3383" t="s">
        <v>22</v>
      </c>
      <c r="D3383">
        <v>1</v>
      </c>
      <c r="E3383">
        <v>3</v>
      </c>
      <c r="F3383" t="s">
        <v>39</v>
      </c>
      <c r="G3383">
        <v>1</v>
      </c>
      <c r="H3383">
        <v>5.3456804800000004</v>
      </c>
      <c r="I3383">
        <v>1057029</v>
      </c>
      <c r="J3383">
        <v>0</v>
      </c>
      <c r="K3383" t="s">
        <v>14</v>
      </c>
      <c r="L3383">
        <v>25</v>
      </c>
    </row>
    <row r="3384" spans="1:12" hidden="1" x14ac:dyDescent="0.2">
      <c r="A3384">
        <v>40029873221</v>
      </c>
      <c r="B3384" s="2">
        <v>45287</v>
      </c>
      <c r="C3384" t="s">
        <v>26</v>
      </c>
      <c r="D3384">
        <v>1</v>
      </c>
      <c r="E3384">
        <v>3</v>
      </c>
      <c r="F3384" t="s">
        <v>39</v>
      </c>
      <c r="G3384">
        <v>1</v>
      </c>
      <c r="H3384">
        <v>5.3456804800000004</v>
      </c>
      <c r="I3384">
        <v>1057029</v>
      </c>
      <c r="J3384">
        <v>0</v>
      </c>
      <c r="K3384" t="s">
        <v>14</v>
      </c>
      <c r="L3384">
        <v>25</v>
      </c>
    </row>
    <row r="3385" spans="1:12" hidden="1" x14ac:dyDescent="0.2">
      <c r="A3385">
        <v>40028481057</v>
      </c>
      <c r="B3385" s="2">
        <v>45286</v>
      </c>
      <c r="C3385" t="s">
        <v>25</v>
      </c>
      <c r="D3385">
        <v>1</v>
      </c>
      <c r="E3385">
        <v>3</v>
      </c>
      <c r="F3385" t="s">
        <v>39</v>
      </c>
      <c r="G3385">
        <v>4</v>
      </c>
      <c r="H3385">
        <v>5.3456804800000004</v>
      </c>
      <c r="I3385">
        <v>1057029</v>
      </c>
      <c r="J3385">
        <v>0</v>
      </c>
      <c r="K3385" t="s">
        <v>14</v>
      </c>
      <c r="L3385">
        <v>25</v>
      </c>
    </row>
    <row r="3386" spans="1:12" hidden="1" x14ac:dyDescent="0.2">
      <c r="A3386">
        <v>40027908872</v>
      </c>
      <c r="B3386" s="2">
        <v>45285</v>
      </c>
      <c r="C3386" t="s">
        <v>17</v>
      </c>
      <c r="D3386">
        <v>1</v>
      </c>
      <c r="E3386">
        <v>3</v>
      </c>
      <c r="F3386" t="s">
        <v>39</v>
      </c>
      <c r="G3386">
        <v>1</v>
      </c>
      <c r="H3386">
        <v>5.3456804800000004</v>
      </c>
      <c r="I3386">
        <v>1057029</v>
      </c>
      <c r="J3386">
        <v>0</v>
      </c>
      <c r="K3386" t="s">
        <v>14</v>
      </c>
      <c r="L3386">
        <v>25</v>
      </c>
    </row>
    <row r="3387" spans="1:12" hidden="1" x14ac:dyDescent="0.2">
      <c r="A3387">
        <v>40025567751</v>
      </c>
      <c r="B3387" s="2">
        <v>45283</v>
      </c>
      <c r="C3387" t="s">
        <v>25</v>
      </c>
      <c r="D3387">
        <v>1</v>
      </c>
      <c r="E3387">
        <v>3</v>
      </c>
      <c r="F3387" t="s">
        <v>39</v>
      </c>
      <c r="G3387">
        <v>1</v>
      </c>
      <c r="H3387">
        <v>5.3456804800000004</v>
      </c>
      <c r="I3387">
        <v>1057029</v>
      </c>
      <c r="J3387">
        <v>0</v>
      </c>
      <c r="K3387" t="s">
        <v>14</v>
      </c>
      <c r="L3387">
        <v>25</v>
      </c>
    </row>
    <row r="3388" spans="1:12" hidden="1" x14ac:dyDescent="0.2">
      <c r="A3388">
        <v>40023541427</v>
      </c>
      <c r="B3388" s="2">
        <v>45281</v>
      </c>
      <c r="C3388" t="s">
        <v>23</v>
      </c>
      <c r="D3388">
        <v>1</v>
      </c>
      <c r="E3388">
        <v>3</v>
      </c>
      <c r="F3388" t="s">
        <v>39</v>
      </c>
      <c r="G3388">
        <v>1</v>
      </c>
      <c r="H3388">
        <v>5.3456804800000004</v>
      </c>
      <c r="I3388">
        <v>1057029</v>
      </c>
      <c r="J3388">
        <v>0</v>
      </c>
      <c r="K3388" t="s">
        <v>14</v>
      </c>
      <c r="L3388">
        <v>25</v>
      </c>
    </row>
    <row r="3389" spans="1:12" hidden="1" x14ac:dyDescent="0.2">
      <c r="A3389">
        <v>40023281434</v>
      </c>
      <c r="B3389" s="2">
        <v>45281</v>
      </c>
      <c r="C3389" t="s">
        <v>22</v>
      </c>
      <c r="D3389">
        <v>1</v>
      </c>
      <c r="E3389">
        <v>3</v>
      </c>
      <c r="F3389" t="s">
        <v>39</v>
      </c>
      <c r="G3389">
        <v>1</v>
      </c>
      <c r="H3389">
        <v>5.3456804800000004</v>
      </c>
      <c r="I3389">
        <v>1057029</v>
      </c>
      <c r="J3389">
        <v>0</v>
      </c>
      <c r="K3389" t="s">
        <v>14</v>
      </c>
      <c r="L3389">
        <v>25</v>
      </c>
    </row>
    <row r="3390" spans="1:12" hidden="1" x14ac:dyDescent="0.2">
      <c r="A3390">
        <v>40022063141</v>
      </c>
      <c r="B3390" s="2">
        <v>45280</v>
      </c>
      <c r="C3390" t="s">
        <v>22</v>
      </c>
      <c r="D3390">
        <v>1</v>
      </c>
      <c r="E3390">
        <v>3</v>
      </c>
      <c r="F3390" t="s">
        <v>39</v>
      </c>
      <c r="G3390">
        <v>1</v>
      </c>
      <c r="H3390">
        <v>5.3456804800000004</v>
      </c>
      <c r="I3390">
        <v>1057029</v>
      </c>
      <c r="J3390">
        <v>0</v>
      </c>
      <c r="K3390" t="s">
        <v>14</v>
      </c>
      <c r="L3390">
        <v>25</v>
      </c>
    </row>
    <row r="3391" spans="1:12" hidden="1" x14ac:dyDescent="0.2">
      <c r="A3391">
        <v>40022423710</v>
      </c>
      <c r="B3391" s="2">
        <v>45280</v>
      </c>
      <c r="C3391" t="s">
        <v>23</v>
      </c>
      <c r="D3391">
        <v>1</v>
      </c>
      <c r="E3391">
        <v>3</v>
      </c>
      <c r="F3391" t="s">
        <v>39</v>
      </c>
      <c r="G3391">
        <v>1</v>
      </c>
      <c r="H3391">
        <v>5.3456804800000004</v>
      </c>
      <c r="I3391">
        <v>1057029</v>
      </c>
      <c r="J3391">
        <v>0</v>
      </c>
      <c r="K3391" t="s">
        <v>14</v>
      </c>
      <c r="L3391">
        <v>25</v>
      </c>
    </row>
    <row r="3392" spans="1:12" hidden="1" x14ac:dyDescent="0.2">
      <c r="A3392">
        <v>40020932698</v>
      </c>
      <c r="B3392" s="2">
        <v>45279</v>
      </c>
      <c r="C3392" t="s">
        <v>22</v>
      </c>
      <c r="D3392">
        <v>1</v>
      </c>
      <c r="E3392">
        <v>3</v>
      </c>
      <c r="F3392" t="s">
        <v>39</v>
      </c>
      <c r="G3392">
        <v>8</v>
      </c>
      <c r="H3392">
        <v>5.3456804800000004</v>
      </c>
      <c r="I3392">
        <v>1057029</v>
      </c>
      <c r="J3392">
        <v>0</v>
      </c>
      <c r="K3392" t="s">
        <v>14</v>
      </c>
      <c r="L3392">
        <v>25</v>
      </c>
    </row>
    <row r="3393" spans="1:12" hidden="1" x14ac:dyDescent="0.2">
      <c r="A3393">
        <v>40019840621</v>
      </c>
      <c r="B3393" s="2">
        <v>45278</v>
      </c>
      <c r="C3393" t="s">
        <v>22</v>
      </c>
      <c r="D3393">
        <v>1</v>
      </c>
      <c r="E3393">
        <v>3</v>
      </c>
      <c r="F3393" t="s">
        <v>39</v>
      </c>
      <c r="G3393">
        <v>1</v>
      </c>
      <c r="H3393">
        <v>5.3456804800000004</v>
      </c>
      <c r="I3393">
        <v>1057029</v>
      </c>
      <c r="J3393">
        <v>0</v>
      </c>
      <c r="K3393" t="s">
        <v>14</v>
      </c>
      <c r="L3393">
        <v>25</v>
      </c>
    </row>
    <row r="3394" spans="1:12" hidden="1" x14ac:dyDescent="0.2">
      <c r="A3394">
        <v>40018959144</v>
      </c>
      <c r="B3394" s="2">
        <v>45277</v>
      </c>
      <c r="C3394" t="s">
        <v>20</v>
      </c>
      <c r="D3394">
        <v>1</v>
      </c>
      <c r="E3394">
        <v>3</v>
      </c>
      <c r="F3394" t="s">
        <v>39</v>
      </c>
      <c r="G3394">
        <v>1</v>
      </c>
      <c r="H3394">
        <v>5.3456804800000004</v>
      </c>
      <c r="I3394">
        <v>1057029</v>
      </c>
      <c r="J3394">
        <v>0</v>
      </c>
      <c r="K3394" t="s">
        <v>14</v>
      </c>
      <c r="L3394">
        <v>25</v>
      </c>
    </row>
    <row r="3395" spans="1:12" hidden="1" x14ac:dyDescent="0.2">
      <c r="A3395">
        <v>40016820474</v>
      </c>
      <c r="B3395" s="2">
        <v>45276</v>
      </c>
      <c r="C3395" t="s">
        <v>15</v>
      </c>
      <c r="D3395">
        <v>1</v>
      </c>
      <c r="E3395">
        <v>3</v>
      </c>
      <c r="F3395" t="s">
        <v>39</v>
      </c>
      <c r="G3395">
        <v>1</v>
      </c>
      <c r="H3395">
        <v>5.3456804800000004</v>
      </c>
      <c r="I3395">
        <v>1057029</v>
      </c>
      <c r="J3395">
        <v>0</v>
      </c>
      <c r="K3395" t="s">
        <v>14</v>
      </c>
      <c r="L3395">
        <v>25</v>
      </c>
    </row>
    <row r="3396" spans="1:12" hidden="1" x14ac:dyDescent="0.2">
      <c r="A3396">
        <v>40014385646</v>
      </c>
      <c r="B3396" s="2">
        <v>45274</v>
      </c>
      <c r="C3396" t="s">
        <v>22</v>
      </c>
      <c r="D3396">
        <v>1</v>
      </c>
      <c r="E3396">
        <v>3</v>
      </c>
      <c r="F3396" t="s">
        <v>39</v>
      </c>
      <c r="G3396">
        <v>2</v>
      </c>
      <c r="H3396">
        <v>5.3456804800000004</v>
      </c>
      <c r="I3396">
        <v>1057029</v>
      </c>
      <c r="J3396">
        <v>0</v>
      </c>
      <c r="K3396" t="s">
        <v>14</v>
      </c>
      <c r="L3396">
        <v>25</v>
      </c>
    </row>
    <row r="3397" spans="1:12" hidden="1" x14ac:dyDescent="0.2">
      <c r="A3397">
        <v>40014728849</v>
      </c>
      <c r="B3397" s="2">
        <v>45274</v>
      </c>
      <c r="C3397" t="s">
        <v>23</v>
      </c>
      <c r="D3397">
        <v>1</v>
      </c>
      <c r="E3397">
        <v>3</v>
      </c>
      <c r="F3397" t="s">
        <v>39</v>
      </c>
      <c r="G3397">
        <v>1</v>
      </c>
      <c r="H3397">
        <v>5.3456804800000004</v>
      </c>
      <c r="I3397">
        <v>1057029</v>
      </c>
      <c r="J3397">
        <v>0</v>
      </c>
      <c r="K3397" t="s">
        <v>14</v>
      </c>
      <c r="L3397">
        <v>25</v>
      </c>
    </row>
    <row r="3398" spans="1:12" hidden="1" x14ac:dyDescent="0.2">
      <c r="A3398">
        <v>40014994064</v>
      </c>
      <c r="B3398" s="2">
        <v>45275</v>
      </c>
      <c r="C3398" t="s">
        <v>37</v>
      </c>
      <c r="D3398">
        <v>1</v>
      </c>
      <c r="E3398">
        <v>3</v>
      </c>
      <c r="F3398" t="s">
        <v>39</v>
      </c>
      <c r="G3398">
        <v>1</v>
      </c>
      <c r="H3398">
        <v>5.3456804800000004</v>
      </c>
      <c r="I3398">
        <v>1057029</v>
      </c>
      <c r="J3398">
        <v>0</v>
      </c>
      <c r="K3398" t="s">
        <v>14</v>
      </c>
      <c r="L3398">
        <v>25</v>
      </c>
    </row>
    <row r="3399" spans="1:12" hidden="1" x14ac:dyDescent="0.2">
      <c r="A3399">
        <v>40028557852</v>
      </c>
      <c r="B3399" s="2">
        <v>45286</v>
      </c>
      <c r="C3399" t="s">
        <v>25</v>
      </c>
      <c r="D3399">
        <v>1</v>
      </c>
      <c r="E3399">
        <v>2</v>
      </c>
      <c r="F3399" t="s">
        <v>40</v>
      </c>
      <c r="G3399">
        <v>87.87</v>
      </c>
      <c r="H3399">
        <v>4.07629676</v>
      </c>
      <c r="I3399">
        <v>1057344</v>
      </c>
      <c r="J3399">
        <v>0</v>
      </c>
      <c r="K3399" t="s">
        <v>14</v>
      </c>
      <c r="L3399">
        <v>21</v>
      </c>
    </row>
    <row r="3400" spans="1:12" hidden="1" x14ac:dyDescent="0.2">
      <c r="A3400">
        <v>40022264267</v>
      </c>
      <c r="B3400" s="2">
        <v>45280</v>
      </c>
      <c r="C3400" t="s">
        <v>23</v>
      </c>
      <c r="D3400">
        <v>1</v>
      </c>
      <c r="E3400">
        <v>3</v>
      </c>
      <c r="F3400" t="s">
        <v>39</v>
      </c>
      <c r="G3400">
        <v>3</v>
      </c>
      <c r="H3400">
        <v>5.3456804800000004</v>
      </c>
      <c r="I3400">
        <v>1058407</v>
      </c>
      <c r="J3400">
        <v>0</v>
      </c>
      <c r="K3400" t="s">
        <v>19</v>
      </c>
      <c r="L3400">
        <v>20</v>
      </c>
    </row>
    <row r="3401" spans="1:12" hidden="1" x14ac:dyDescent="0.2">
      <c r="A3401">
        <v>40014823692</v>
      </c>
      <c r="B3401" s="2">
        <v>45274</v>
      </c>
      <c r="C3401" t="s">
        <v>23</v>
      </c>
      <c r="D3401">
        <v>1</v>
      </c>
      <c r="E3401">
        <v>3</v>
      </c>
      <c r="F3401" t="s">
        <v>39</v>
      </c>
      <c r="G3401">
        <v>3.11</v>
      </c>
      <c r="H3401">
        <v>5.3456804800000004</v>
      </c>
      <c r="I3401">
        <v>1058407</v>
      </c>
      <c r="J3401">
        <v>0</v>
      </c>
      <c r="K3401" t="s">
        <v>19</v>
      </c>
      <c r="L3401">
        <v>20</v>
      </c>
    </row>
    <row r="3402" spans="1:12" hidden="1" x14ac:dyDescent="0.2">
      <c r="A3402">
        <v>40015876426</v>
      </c>
      <c r="B3402" s="2">
        <v>45275</v>
      </c>
      <c r="C3402" t="s">
        <v>23</v>
      </c>
      <c r="D3402">
        <v>1</v>
      </c>
      <c r="E3402">
        <v>3</v>
      </c>
      <c r="F3402" t="s">
        <v>39</v>
      </c>
      <c r="G3402">
        <v>25</v>
      </c>
      <c r="H3402">
        <v>5.3456804800000004</v>
      </c>
      <c r="I3402">
        <v>1062418</v>
      </c>
      <c r="J3402">
        <v>50.1</v>
      </c>
      <c r="K3402" t="s">
        <v>14</v>
      </c>
      <c r="L3402">
        <v>28</v>
      </c>
    </row>
    <row r="3403" spans="1:12" hidden="1" x14ac:dyDescent="0.2">
      <c r="A3403">
        <v>40034701587</v>
      </c>
      <c r="B3403" s="2">
        <v>45291</v>
      </c>
      <c r="C3403" t="s">
        <v>15</v>
      </c>
      <c r="D3403">
        <v>1</v>
      </c>
      <c r="E3403">
        <v>3</v>
      </c>
      <c r="F3403" t="s">
        <v>39</v>
      </c>
      <c r="G3403">
        <v>5</v>
      </c>
      <c r="H3403">
        <v>5.3456804800000004</v>
      </c>
      <c r="I3403">
        <v>1063970</v>
      </c>
      <c r="J3403">
        <v>0</v>
      </c>
      <c r="K3403" t="s">
        <v>14</v>
      </c>
      <c r="L3403">
        <v>20</v>
      </c>
    </row>
    <row r="3404" spans="1:12" hidden="1" x14ac:dyDescent="0.2">
      <c r="A3404">
        <v>40031330165</v>
      </c>
      <c r="B3404" s="2">
        <v>45288</v>
      </c>
      <c r="C3404" t="s">
        <v>23</v>
      </c>
      <c r="D3404">
        <v>1</v>
      </c>
      <c r="E3404">
        <v>3</v>
      </c>
      <c r="F3404" t="s">
        <v>39</v>
      </c>
      <c r="G3404">
        <v>8</v>
      </c>
      <c r="H3404">
        <v>5.3456804800000004</v>
      </c>
      <c r="I3404">
        <v>1063970</v>
      </c>
      <c r="J3404">
        <v>0</v>
      </c>
      <c r="K3404" t="s">
        <v>14</v>
      </c>
      <c r="L3404">
        <v>20</v>
      </c>
    </row>
    <row r="3405" spans="1:12" hidden="1" x14ac:dyDescent="0.2">
      <c r="A3405">
        <v>40018687204</v>
      </c>
      <c r="B3405" s="2">
        <v>45277</v>
      </c>
      <c r="C3405" t="s">
        <v>26</v>
      </c>
      <c r="D3405">
        <v>1</v>
      </c>
      <c r="E3405">
        <v>3</v>
      </c>
      <c r="F3405" t="s">
        <v>39</v>
      </c>
      <c r="G3405">
        <v>5</v>
      </c>
      <c r="H3405">
        <v>5.3456804800000004</v>
      </c>
      <c r="I3405">
        <v>1063970</v>
      </c>
      <c r="J3405">
        <v>0</v>
      </c>
      <c r="K3405" t="s">
        <v>14</v>
      </c>
      <c r="L3405">
        <v>20</v>
      </c>
    </row>
    <row r="3406" spans="1:12" hidden="1" x14ac:dyDescent="0.2">
      <c r="A3406">
        <v>40032700211</v>
      </c>
      <c r="B3406" s="2">
        <v>45289</v>
      </c>
      <c r="C3406" t="s">
        <v>16</v>
      </c>
      <c r="D3406">
        <v>1</v>
      </c>
      <c r="E3406">
        <v>3</v>
      </c>
      <c r="F3406" t="s">
        <v>13</v>
      </c>
      <c r="G3406">
        <v>10</v>
      </c>
      <c r="H3406">
        <v>1.0903</v>
      </c>
      <c r="I3406">
        <v>1065171</v>
      </c>
      <c r="J3406">
        <v>0</v>
      </c>
      <c r="K3406" t="s">
        <v>19</v>
      </c>
      <c r="L3406">
        <v>47</v>
      </c>
    </row>
    <row r="3407" spans="1:12" hidden="1" x14ac:dyDescent="0.2">
      <c r="A3407">
        <v>40014878554</v>
      </c>
      <c r="B3407" s="2">
        <v>45274</v>
      </c>
      <c r="C3407" t="s">
        <v>23</v>
      </c>
      <c r="D3407">
        <v>1</v>
      </c>
      <c r="E3407">
        <v>3</v>
      </c>
      <c r="F3407" t="s">
        <v>39</v>
      </c>
      <c r="G3407">
        <v>25</v>
      </c>
      <c r="H3407">
        <v>5.3456804800000004</v>
      </c>
      <c r="I3407">
        <v>1065396</v>
      </c>
      <c r="J3407">
        <v>54</v>
      </c>
      <c r="K3407" t="s">
        <v>19</v>
      </c>
      <c r="L3407">
        <v>26</v>
      </c>
    </row>
    <row r="3408" spans="1:12" hidden="1" x14ac:dyDescent="0.2">
      <c r="A3408">
        <v>40024413800</v>
      </c>
      <c r="B3408" s="2">
        <v>45282</v>
      </c>
      <c r="C3408" t="s">
        <v>26</v>
      </c>
      <c r="D3408">
        <v>1</v>
      </c>
      <c r="E3408">
        <v>3</v>
      </c>
      <c r="F3408" t="s">
        <v>39</v>
      </c>
      <c r="G3408">
        <v>0.66</v>
      </c>
      <c r="H3408">
        <v>5.3456804800000004</v>
      </c>
      <c r="I3408">
        <v>1066002</v>
      </c>
      <c r="J3408">
        <v>0</v>
      </c>
      <c r="K3408" t="s">
        <v>19</v>
      </c>
      <c r="L3408">
        <v>34</v>
      </c>
    </row>
    <row r="3409" spans="1:12" hidden="1" x14ac:dyDescent="0.2">
      <c r="A3409">
        <v>40019845208</v>
      </c>
      <c r="B3409" s="2">
        <v>45278</v>
      </c>
      <c r="C3409" t="s">
        <v>22</v>
      </c>
      <c r="D3409">
        <v>1</v>
      </c>
      <c r="E3409">
        <v>2</v>
      </c>
      <c r="F3409" t="s">
        <v>39</v>
      </c>
      <c r="G3409">
        <v>30</v>
      </c>
      <c r="H3409">
        <v>5.3456804800000004</v>
      </c>
      <c r="I3409">
        <v>1066308</v>
      </c>
      <c r="J3409">
        <v>58.5</v>
      </c>
      <c r="K3409" t="s">
        <v>19</v>
      </c>
      <c r="L3409">
        <v>21</v>
      </c>
    </row>
    <row r="3410" spans="1:12" hidden="1" x14ac:dyDescent="0.2">
      <c r="A3410">
        <v>40021071737</v>
      </c>
      <c r="B3410" s="2">
        <v>45279</v>
      </c>
      <c r="C3410" t="s">
        <v>20</v>
      </c>
      <c r="D3410">
        <v>1</v>
      </c>
      <c r="E3410">
        <v>3</v>
      </c>
      <c r="F3410" t="s">
        <v>39</v>
      </c>
      <c r="G3410">
        <v>50</v>
      </c>
      <c r="H3410">
        <v>5.3456804800000004</v>
      </c>
      <c r="I3410">
        <v>1067306</v>
      </c>
      <c r="J3410">
        <v>115</v>
      </c>
      <c r="K3410" t="s">
        <v>19</v>
      </c>
      <c r="L3410">
        <v>32</v>
      </c>
    </row>
    <row r="3411" spans="1:12" hidden="1" x14ac:dyDescent="0.2">
      <c r="A3411">
        <v>40015239815</v>
      </c>
      <c r="B3411" s="2">
        <v>45275</v>
      </c>
      <c r="C3411" t="s">
        <v>34</v>
      </c>
      <c r="D3411">
        <v>1</v>
      </c>
      <c r="E3411">
        <v>3</v>
      </c>
      <c r="F3411" t="s">
        <v>39</v>
      </c>
      <c r="G3411">
        <v>680</v>
      </c>
      <c r="H3411">
        <v>5.3456804800000004</v>
      </c>
      <c r="I3411">
        <v>1067895</v>
      </c>
      <c r="J3411">
        <v>0</v>
      </c>
      <c r="K3411" t="s">
        <v>14</v>
      </c>
      <c r="L3411">
        <v>34</v>
      </c>
    </row>
    <row r="3412" spans="1:12" hidden="1" x14ac:dyDescent="0.2">
      <c r="A3412">
        <v>40034165812</v>
      </c>
      <c r="B3412" s="2">
        <v>45291</v>
      </c>
      <c r="C3412" t="s">
        <v>37</v>
      </c>
      <c r="D3412">
        <v>1</v>
      </c>
      <c r="E3412">
        <v>3</v>
      </c>
      <c r="F3412" t="s">
        <v>39</v>
      </c>
      <c r="G3412">
        <v>2</v>
      </c>
      <c r="H3412">
        <v>5.3456804800000004</v>
      </c>
      <c r="I3412">
        <v>1068939</v>
      </c>
      <c r="J3412">
        <v>0</v>
      </c>
      <c r="K3412" t="s">
        <v>19</v>
      </c>
      <c r="L3412">
        <v>45</v>
      </c>
    </row>
    <row r="3413" spans="1:12" hidden="1" x14ac:dyDescent="0.2">
      <c r="A3413">
        <v>40034659150</v>
      </c>
      <c r="B3413" s="2">
        <v>45291</v>
      </c>
      <c r="C3413" t="s">
        <v>15</v>
      </c>
      <c r="D3413">
        <v>1</v>
      </c>
      <c r="E3413">
        <v>3</v>
      </c>
      <c r="F3413" t="s">
        <v>39</v>
      </c>
      <c r="G3413">
        <v>2</v>
      </c>
      <c r="H3413">
        <v>5.3456804800000004</v>
      </c>
      <c r="I3413">
        <v>1068939</v>
      </c>
      <c r="J3413">
        <v>0</v>
      </c>
      <c r="K3413" t="s">
        <v>19</v>
      </c>
      <c r="L3413">
        <v>45</v>
      </c>
    </row>
    <row r="3414" spans="1:12" hidden="1" x14ac:dyDescent="0.2">
      <c r="A3414">
        <v>40014609738</v>
      </c>
      <c r="B3414" s="2">
        <v>45274</v>
      </c>
      <c r="C3414" t="s">
        <v>22</v>
      </c>
      <c r="D3414">
        <v>1</v>
      </c>
      <c r="E3414">
        <v>2</v>
      </c>
      <c r="F3414" t="s">
        <v>40</v>
      </c>
      <c r="G3414">
        <v>0.85</v>
      </c>
      <c r="H3414">
        <v>4.07629676</v>
      </c>
      <c r="I3414">
        <v>1069447</v>
      </c>
      <c r="J3414">
        <v>0</v>
      </c>
      <c r="K3414" t="s">
        <v>14</v>
      </c>
      <c r="L3414">
        <v>45</v>
      </c>
    </row>
    <row r="3415" spans="1:12" hidden="1" x14ac:dyDescent="0.2">
      <c r="A3415">
        <v>40020969388</v>
      </c>
      <c r="B3415" s="2">
        <v>45279</v>
      </c>
      <c r="C3415" t="s">
        <v>22</v>
      </c>
      <c r="D3415">
        <v>1</v>
      </c>
      <c r="E3415">
        <v>3</v>
      </c>
      <c r="F3415" t="s">
        <v>39</v>
      </c>
      <c r="G3415">
        <v>30</v>
      </c>
      <c r="H3415">
        <v>5.3456804800000004</v>
      </c>
      <c r="I3415">
        <v>1069880</v>
      </c>
      <c r="J3415">
        <v>108.6</v>
      </c>
      <c r="K3415" t="s">
        <v>14</v>
      </c>
      <c r="L3415">
        <v>26</v>
      </c>
    </row>
    <row r="3416" spans="1:12" hidden="1" x14ac:dyDescent="0.2">
      <c r="A3416">
        <v>40028820144</v>
      </c>
      <c r="B3416" s="2">
        <v>45286</v>
      </c>
      <c r="C3416" t="s">
        <v>15</v>
      </c>
      <c r="D3416">
        <v>1</v>
      </c>
      <c r="E3416">
        <v>3</v>
      </c>
      <c r="F3416" t="s">
        <v>39</v>
      </c>
      <c r="G3416">
        <v>20</v>
      </c>
      <c r="H3416">
        <v>5.3456804800000004</v>
      </c>
      <c r="I3416">
        <v>1069966</v>
      </c>
      <c r="J3416">
        <v>0</v>
      </c>
      <c r="K3416" t="s">
        <v>14</v>
      </c>
      <c r="L3416">
        <v>37</v>
      </c>
    </row>
    <row r="3417" spans="1:12" hidden="1" x14ac:dyDescent="0.2">
      <c r="A3417">
        <v>40028488710</v>
      </c>
      <c r="B3417" s="2">
        <v>45286</v>
      </c>
      <c r="C3417" t="s">
        <v>25</v>
      </c>
      <c r="D3417">
        <v>1</v>
      </c>
      <c r="E3417">
        <v>3</v>
      </c>
      <c r="F3417" t="s">
        <v>39</v>
      </c>
      <c r="G3417">
        <v>15</v>
      </c>
      <c r="H3417">
        <v>5.3456804800000004</v>
      </c>
      <c r="I3417">
        <v>1069966</v>
      </c>
      <c r="J3417">
        <v>0</v>
      </c>
      <c r="K3417" t="s">
        <v>14</v>
      </c>
      <c r="L3417">
        <v>37</v>
      </c>
    </row>
    <row r="3418" spans="1:12" hidden="1" x14ac:dyDescent="0.2">
      <c r="A3418">
        <v>40026052630</v>
      </c>
      <c r="B3418" s="2">
        <v>45283</v>
      </c>
      <c r="C3418" t="s">
        <v>26</v>
      </c>
      <c r="D3418">
        <v>1</v>
      </c>
      <c r="E3418">
        <v>3</v>
      </c>
      <c r="F3418" t="s">
        <v>39</v>
      </c>
      <c r="G3418">
        <v>5</v>
      </c>
      <c r="H3418">
        <v>5.3456804800000004</v>
      </c>
      <c r="I3418">
        <v>1069966</v>
      </c>
      <c r="J3418">
        <v>0</v>
      </c>
      <c r="K3418" t="s">
        <v>14</v>
      </c>
      <c r="L3418">
        <v>37</v>
      </c>
    </row>
    <row r="3419" spans="1:12" hidden="1" x14ac:dyDescent="0.2">
      <c r="A3419">
        <v>40026170204</v>
      </c>
      <c r="B3419" s="2">
        <v>45283</v>
      </c>
      <c r="C3419" t="s">
        <v>22</v>
      </c>
      <c r="D3419">
        <v>1</v>
      </c>
      <c r="E3419">
        <v>3</v>
      </c>
      <c r="F3419" t="s">
        <v>39</v>
      </c>
      <c r="G3419">
        <v>15</v>
      </c>
      <c r="H3419">
        <v>5.3456804800000004</v>
      </c>
      <c r="I3419">
        <v>1069966</v>
      </c>
      <c r="J3419">
        <v>0</v>
      </c>
      <c r="K3419" t="s">
        <v>14</v>
      </c>
      <c r="L3419">
        <v>37</v>
      </c>
    </row>
    <row r="3420" spans="1:12" hidden="1" x14ac:dyDescent="0.2">
      <c r="A3420">
        <v>40018925835</v>
      </c>
      <c r="B3420" s="2">
        <v>45277</v>
      </c>
      <c r="C3420" t="s">
        <v>20</v>
      </c>
      <c r="D3420">
        <v>1</v>
      </c>
      <c r="E3420">
        <v>3</v>
      </c>
      <c r="F3420" t="s">
        <v>39</v>
      </c>
      <c r="G3420">
        <v>10</v>
      </c>
      <c r="H3420">
        <v>5.3456804800000004</v>
      </c>
      <c r="I3420">
        <v>1069966</v>
      </c>
      <c r="J3420">
        <v>20.68</v>
      </c>
      <c r="K3420" t="s">
        <v>14</v>
      </c>
      <c r="L3420">
        <v>37</v>
      </c>
    </row>
    <row r="3421" spans="1:12" hidden="1" x14ac:dyDescent="0.2">
      <c r="A3421">
        <v>40019926825</v>
      </c>
      <c r="B3421" s="2">
        <v>45278</v>
      </c>
      <c r="C3421" t="s">
        <v>20</v>
      </c>
      <c r="D3421">
        <v>1</v>
      </c>
      <c r="E3421">
        <v>3</v>
      </c>
      <c r="F3421" t="s">
        <v>39</v>
      </c>
      <c r="G3421">
        <v>2</v>
      </c>
      <c r="H3421">
        <v>5.3456804800000004</v>
      </c>
      <c r="I3421">
        <v>1072842</v>
      </c>
      <c r="J3421">
        <v>20.83</v>
      </c>
      <c r="K3421" t="s">
        <v>14</v>
      </c>
      <c r="L3421">
        <v>64</v>
      </c>
    </row>
    <row r="3422" spans="1:12" hidden="1" x14ac:dyDescent="0.2">
      <c r="A3422">
        <v>40028197366</v>
      </c>
      <c r="B3422" s="2">
        <v>45286</v>
      </c>
      <c r="C3422" t="s">
        <v>27</v>
      </c>
      <c r="D3422">
        <v>1</v>
      </c>
      <c r="E3422">
        <v>3</v>
      </c>
      <c r="F3422" t="s">
        <v>39</v>
      </c>
      <c r="G3422">
        <v>98</v>
      </c>
      <c r="H3422">
        <v>5.3456804800000004</v>
      </c>
      <c r="I3422">
        <v>1073882</v>
      </c>
      <c r="J3422">
        <v>0</v>
      </c>
      <c r="K3422" t="s">
        <v>14</v>
      </c>
      <c r="L3422">
        <v>20</v>
      </c>
    </row>
    <row r="3423" spans="1:12" hidden="1" x14ac:dyDescent="0.2">
      <c r="A3423">
        <v>40015975328</v>
      </c>
      <c r="B3423" s="2">
        <v>45275</v>
      </c>
      <c r="C3423" t="s">
        <v>23</v>
      </c>
      <c r="D3423">
        <v>1</v>
      </c>
      <c r="E3423">
        <v>3</v>
      </c>
      <c r="F3423" t="s">
        <v>39</v>
      </c>
      <c r="G3423">
        <v>5</v>
      </c>
      <c r="H3423">
        <v>5.3456804800000004</v>
      </c>
      <c r="I3423">
        <v>1074041</v>
      </c>
      <c r="J3423">
        <v>0</v>
      </c>
      <c r="K3423" t="s">
        <v>19</v>
      </c>
      <c r="L3423">
        <v>34</v>
      </c>
    </row>
    <row r="3424" spans="1:12" hidden="1" x14ac:dyDescent="0.2">
      <c r="A3424">
        <v>40034670502</v>
      </c>
      <c r="B3424" s="2">
        <v>45291</v>
      </c>
      <c r="C3424" t="s">
        <v>15</v>
      </c>
      <c r="D3424">
        <v>1</v>
      </c>
      <c r="E3424">
        <v>3</v>
      </c>
      <c r="F3424" t="s">
        <v>39</v>
      </c>
      <c r="G3424">
        <v>99</v>
      </c>
      <c r="H3424">
        <v>5.3456804800000004</v>
      </c>
      <c r="I3424">
        <v>1077133</v>
      </c>
      <c r="J3424">
        <v>0</v>
      </c>
      <c r="K3424" t="s">
        <v>19</v>
      </c>
      <c r="L3424">
        <v>21</v>
      </c>
    </row>
    <row r="3425" spans="1:12" hidden="1" x14ac:dyDescent="0.2">
      <c r="A3425">
        <v>40017406001</v>
      </c>
      <c r="B3425" s="2">
        <v>45276</v>
      </c>
      <c r="C3425" t="s">
        <v>23</v>
      </c>
      <c r="D3425">
        <v>1</v>
      </c>
      <c r="E3425">
        <v>3</v>
      </c>
      <c r="F3425" t="s">
        <v>39</v>
      </c>
      <c r="G3425">
        <v>123</v>
      </c>
      <c r="H3425">
        <v>5.3456804800000004</v>
      </c>
      <c r="I3425">
        <v>1077133</v>
      </c>
      <c r="J3425">
        <v>0</v>
      </c>
      <c r="K3425" t="s">
        <v>19</v>
      </c>
      <c r="L3425">
        <v>21</v>
      </c>
    </row>
    <row r="3426" spans="1:12" hidden="1" x14ac:dyDescent="0.2">
      <c r="A3426">
        <v>40034172235</v>
      </c>
      <c r="B3426" s="2">
        <v>45291</v>
      </c>
      <c r="C3426" t="s">
        <v>37</v>
      </c>
      <c r="D3426">
        <v>1</v>
      </c>
      <c r="E3426">
        <v>2</v>
      </c>
      <c r="F3426" t="s">
        <v>39</v>
      </c>
      <c r="G3426">
        <v>99</v>
      </c>
      <c r="H3426">
        <v>5.3456804800000004</v>
      </c>
      <c r="I3426">
        <v>1077927</v>
      </c>
      <c r="J3426">
        <v>0</v>
      </c>
      <c r="K3426" t="s">
        <v>14</v>
      </c>
      <c r="L3426">
        <v>26</v>
      </c>
    </row>
    <row r="3427" spans="1:12" hidden="1" x14ac:dyDescent="0.2">
      <c r="A3427">
        <v>40034372482</v>
      </c>
      <c r="B3427" s="2">
        <v>45291</v>
      </c>
      <c r="C3427" t="s">
        <v>34</v>
      </c>
      <c r="D3427">
        <v>1</v>
      </c>
      <c r="E3427">
        <v>2</v>
      </c>
      <c r="F3427" t="s">
        <v>39</v>
      </c>
      <c r="G3427">
        <v>120</v>
      </c>
      <c r="H3427">
        <v>5.3456804800000004</v>
      </c>
      <c r="I3427">
        <v>1077927</v>
      </c>
      <c r="J3427">
        <v>0</v>
      </c>
      <c r="K3427" t="s">
        <v>14</v>
      </c>
      <c r="L3427">
        <v>26</v>
      </c>
    </row>
    <row r="3428" spans="1:12" hidden="1" x14ac:dyDescent="0.2">
      <c r="A3428">
        <v>40034209788</v>
      </c>
      <c r="B3428" s="2">
        <v>45291</v>
      </c>
      <c r="C3428" t="s">
        <v>30</v>
      </c>
      <c r="D3428">
        <v>1</v>
      </c>
      <c r="E3428">
        <v>2</v>
      </c>
      <c r="F3428" t="s">
        <v>39</v>
      </c>
      <c r="G3428">
        <v>20</v>
      </c>
      <c r="H3428">
        <v>5.3456804800000004</v>
      </c>
      <c r="I3428">
        <v>1077927</v>
      </c>
      <c r="J3428">
        <v>22.2</v>
      </c>
      <c r="K3428" t="s">
        <v>14</v>
      </c>
      <c r="L3428">
        <v>26</v>
      </c>
    </row>
    <row r="3429" spans="1:12" hidden="1" x14ac:dyDescent="0.2">
      <c r="A3429">
        <v>40034651304</v>
      </c>
      <c r="B3429" s="2">
        <v>45291</v>
      </c>
      <c r="C3429" t="s">
        <v>15</v>
      </c>
      <c r="D3429">
        <v>1</v>
      </c>
      <c r="E3429">
        <v>2</v>
      </c>
      <c r="F3429" t="s">
        <v>39</v>
      </c>
      <c r="G3429">
        <v>270</v>
      </c>
      <c r="H3429">
        <v>5.3456804800000004</v>
      </c>
      <c r="I3429">
        <v>1077927</v>
      </c>
      <c r="J3429">
        <v>475.2</v>
      </c>
      <c r="K3429" t="s">
        <v>14</v>
      </c>
      <c r="L3429">
        <v>26</v>
      </c>
    </row>
    <row r="3430" spans="1:12" hidden="1" x14ac:dyDescent="0.2">
      <c r="A3430">
        <v>40033554602</v>
      </c>
      <c r="B3430" s="2">
        <v>45290</v>
      </c>
      <c r="C3430" t="s">
        <v>17</v>
      </c>
      <c r="D3430">
        <v>1</v>
      </c>
      <c r="E3430">
        <v>3</v>
      </c>
      <c r="F3430" t="s">
        <v>39</v>
      </c>
      <c r="G3430">
        <v>120</v>
      </c>
      <c r="H3430">
        <v>5.3456804800000004</v>
      </c>
      <c r="I3430">
        <v>1077927</v>
      </c>
      <c r="J3430">
        <v>0</v>
      </c>
      <c r="K3430" t="s">
        <v>14</v>
      </c>
      <c r="L3430">
        <v>26</v>
      </c>
    </row>
    <row r="3431" spans="1:12" hidden="1" x14ac:dyDescent="0.2">
      <c r="A3431">
        <v>40033458292</v>
      </c>
      <c r="B3431" s="2">
        <v>45290</v>
      </c>
      <c r="C3431" t="s">
        <v>15</v>
      </c>
      <c r="D3431">
        <v>1</v>
      </c>
      <c r="E3431">
        <v>2</v>
      </c>
      <c r="F3431" t="s">
        <v>39</v>
      </c>
      <c r="G3431">
        <v>422</v>
      </c>
      <c r="H3431">
        <v>5.3456804800000004</v>
      </c>
      <c r="I3431">
        <v>1077927</v>
      </c>
      <c r="J3431">
        <v>0</v>
      </c>
      <c r="K3431" t="s">
        <v>14</v>
      </c>
      <c r="L3431">
        <v>26</v>
      </c>
    </row>
    <row r="3432" spans="1:12" hidden="1" x14ac:dyDescent="0.2">
      <c r="A3432">
        <v>40033130401</v>
      </c>
      <c r="B3432" s="2">
        <v>45290</v>
      </c>
      <c r="C3432" t="s">
        <v>24</v>
      </c>
      <c r="D3432">
        <v>1</v>
      </c>
      <c r="E3432">
        <v>2</v>
      </c>
      <c r="F3432" t="s">
        <v>39</v>
      </c>
      <c r="G3432">
        <v>95</v>
      </c>
      <c r="H3432">
        <v>5.3456804800000004</v>
      </c>
      <c r="I3432">
        <v>1077927</v>
      </c>
      <c r="J3432">
        <v>211.85</v>
      </c>
      <c r="K3432" t="s">
        <v>14</v>
      </c>
      <c r="L3432">
        <v>26</v>
      </c>
    </row>
    <row r="3433" spans="1:12" hidden="1" x14ac:dyDescent="0.2">
      <c r="A3433">
        <v>40033744316</v>
      </c>
      <c r="B3433" s="2">
        <v>45290</v>
      </c>
      <c r="C3433" t="s">
        <v>26</v>
      </c>
      <c r="D3433">
        <v>1</v>
      </c>
      <c r="E3433">
        <v>2</v>
      </c>
      <c r="F3433" t="s">
        <v>39</v>
      </c>
      <c r="G3433">
        <v>50</v>
      </c>
      <c r="H3433">
        <v>5.3456804800000004</v>
      </c>
      <c r="I3433">
        <v>1077927</v>
      </c>
      <c r="J3433">
        <v>50</v>
      </c>
      <c r="K3433" t="s">
        <v>14</v>
      </c>
      <c r="L3433">
        <v>26</v>
      </c>
    </row>
    <row r="3434" spans="1:12" hidden="1" x14ac:dyDescent="0.2">
      <c r="A3434">
        <v>40033810392</v>
      </c>
      <c r="B3434" s="2">
        <v>45290</v>
      </c>
      <c r="C3434" t="s">
        <v>22</v>
      </c>
      <c r="D3434">
        <v>1</v>
      </c>
      <c r="E3434">
        <v>2</v>
      </c>
      <c r="F3434" t="s">
        <v>39</v>
      </c>
      <c r="G3434">
        <v>73</v>
      </c>
      <c r="H3434">
        <v>5.3456804800000004</v>
      </c>
      <c r="I3434">
        <v>1077927</v>
      </c>
      <c r="J3434">
        <v>191.26</v>
      </c>
      <c r="K3434" t="s">
        <v>14</v>
      </c>
      <c r="L3434">
        <v>26</v>
      </c>
    </row>
    <row r="3435" spans="1:12" hidden="1" x14ac:dyDescent="0.2">
      <c r="A3435">
        <v>40032708743</v>
      </c>
      <c r="B3435" s="2">
        <v>45289</v>
      </c>
      <c r="C3435" t="s">
        <v>16</v>
      </c>
      <c r="D3435">
        <v>1</v>
      </c>
      <c r="E3435">
        <v>3</v>
      </c>
      <c r="F3435" t="s">
        <v>39</v>
      </c>
      <c r="G3435">
        <v>100</v>
      </c>
      <c r="H3435">
        <v>5.3456804800000004</v>
      </c>
      <c r="I3435">
        <v>1077927</v>
      </c>
      <c r="J3435">
        <v>101</v>
      </c>
      <c r="K3435" t="s">
        <v>14</v>
      </c>
      <c r="L3435">
        <v>26</v>
      </c>
    </row>
    <row r="3436" spans="1:12" hidden="1" x14ac:dyDescent="0.2">
      <c r="A3436">
        <v>40032818567</v>
      </c>
      <c r="B3436" s="2">
        <v>45290</v>
      </c>
      <c r="C3436" t="s">
        <v>30</v>
      </c>
      <c r="D3436">
        <v>1</v>
      </c>
      <c r="E3436">
        <v>3</v>
      </c>
      <c r="F3436" t="s">
        <v>39</v>
      </c>
      <c r="G3436">
        <v>230</v>
      </c>
      <c r="H3436">
        <v>5.3456804800000004</v>
      </c>
      <c r="I3436">
        <v>1077927</v>
      </c>
      <c r="J3436">
        <v>418.6</v>
      </c>
      <c r="K3436" t="s">
        <v>14</v>
      </c>
      <c r="L3436">
        <v>26</v>
      </c>
    </row>
    <row r="3437" spans="1:12" hidden="1" x14ac:dyDescent="0.2">
      <c r="A3437">
        <v>40030917185</v>
      </c>
      <c r="B3437" s="2">
        <v>45288</v>
      </c>
      <c r="C3437" t="s">
        <v>15</v>
      </c>
      <c r="D3437">
        <v>1</v>
      </c>
      <c r="E3437">
        <v>3</v>
      </c>
      <c r="F3437" t="s">
        <v>39</v>
      </c>
      <c r="G3437">
        <v>90</v>
      </c>
      <c r="H3437">
        <v>5.3456804800000004</v>
      </c>
      <c r="I3437">
        <v>1077927</v>
      </c>
      <c r="J3437">
        <v>0</v>
      </c>
      <c r="K3437" t="s">
        <v>14</v>
      </c>
      <c r="L3437">
        <v>26</v>
      </c>
    </row>
    <row r="3438" spans="1:12" hidden="1" x14ac:dyDescent="0.2">
      <c r="A3438">
        <v>40031534794</v>
      </c>
      <c r="B3438" s="2">
        <v>45288</v>
      </c>
      <c r="C3438" t="s">
        <v>16</v>
      </c>
      <c r="D3438">
        <v>1</v>
      </c>
      <c r="E3438">
        <v>3</v>
      </c>
      <c r="F3438" t="s">
        <v>39</v>
      </c>
      <c r="G3438">
        <v>61</v>
      </c>
      <c r="H3438">
        <v>5.3456804800000004</v>
      </c>
      <c r="I3438">
        <v>1077927</v>
      </c>
      <c r="J3438">
        <v>0</v>
      </c>
      <c r="K3438" t="s">
        <v>14</v>
      </c>
      <c r="L3438">
        <v>26</v>
      </c>
    </row>
    <row r="3439" spans="1:12" hidden="1" x14ac:dyDescent="0.2">
      <c r="A3439">
        <v>40031599575</v>
      </c>
      <c r="B3439" s="2">
        <v>45289</v>
      </c>
      <c r="C3439" t="s">
        <v>29</v>
      </c>
      <c r="D3439">
        <v>1</v>
      </c>
      <c r="E3439">
        <v>2</v>
      </c>
      <c r="F3439" t="s">
        <v>39</v>
      </c>
      <c r="G3439">
        <v>737</v>
      </c>
      <c r="H3439">
        <v>5.3456804800000004</v>
      </c>
      <c r="I3439">
        <v>1077927</v>
      </c>
      <c r="J3439">
        <v>0</v>
      </c>
      <c r="K3439" t="s">
        <v>14</v>
      </c>
      <c r="L3439">
        <v>26</v>
      </c>
    </row>
    <row r="3440" spans="1:12" hidden="1" x14ac:dyDescent="0.2">
      <c r="A3440">
        <v>40031410750</v>
      </c>
      <c r="B3440" s="2">
        <v>45288</v>
      </c>
      <c r="C3440" t="s">
        <v>23</v>
      </c>
      <c r="D3440">
        <v>1</v>
      </c>
      <c r="E3440">
        <v>3</v>
      </c>
      <c r="F3440" t="s">
        <v>39</v>
      </c>
      <c r="G3440">
        <v>73</v>
      </c>
      <c r="H3440">
        <v>5.3456804800000004</v>
      </c>
      <c r="I3440">
        <v>1077927</v>
      </c>
      <c r="J3440">
        <v>186.88</v>
      </c>
      <c r="K3440" t="s">
        <v>14</v>
      </c>
      <c r="L3440">
        <v>26</v>
      </c>
    </row>
    <row r="3441" spans="1:12" hidden="1" x14ac:dyDescent="0.2">
      <c r="A3441">
        <v>40031584882</v>
      </c>
      <c r="B3441" s="2">
        <v>45289</v>
      </c>
      <c r="C3441" t="s">
        <v>37</v>
      </c>
      <c r="D3441">
        <v>1</v>
      </c>
      <c r="E3441">
        <v>3</v>
      </c>
      <c r="F3441" t="s">
        <v>39</v>
      </c>
      <c r="G3441">
        <v>265</v>
      </c>
      <c r="H3441">
        <v>5.3456804800000004</v>
      </c>
      <c r="I3441">
        <v>1077927</v>
      </c>
      <c r="J3441">
        <v>484.95</v>
      </c>
      <c r="K3441" t="s">
        <v>14</v>
      </c>
      <c r="L3441">
        <v>26</v>
      </c>
    </row>
    <row r="3442" spans="1:12" hidden="1" x14ac:dyDescent="0.2">
      <c r="A3442">
        <v>40031646375</v>
      </c>
      <c r="B3442" s="2">
        <v>45289</v>
      </c>
      <c r="C3442" t="s">
        <v>33</v>
      </c>
      <c r="D3442">
        <v>1</v>
      </c>
      <c r="E3442">
        <v>3</v>
      </c>
      <c r="F3442" t="s">
        <v>39</v>
      </c>
      <c r="G3442">
        <v>250</v>
      </c>
      <c r="H3442">
        <v>5.3456804800000004</v>
      </c>
      <c r="I3442">
        <v>1077927</v>
      </c>
      <c r="J3442">
        <v>457.5</v>
      </c>
      <c r="K3442" t="s">
        <v>14</v>
      </c>
      <c r="L3442">
        <v>26</v>
      </c>
    </row>
    <row r="3443" spans="1:12" hidden="1" x14ac:dyDescent="0.2">
      <c r="A3443">
        <v>40030085653</v>
      </c>
      <c r="B3443" s="2">
        <v>45287</v>
      </c>
      <c r="C3443" t="s">
        <v>23</v>
      </c>
      <c r="D3443">
        <v>1</v>
      </c>
      <c r="E3443">
        <v>3</v>
      </c>
      <c r="F3443" t="s">
        <v>39</v>
      </c>
      <c r="G3443">
        <v>150</v>
      </c>
      <c r="H3443">
        <v>5.3456804800000004</v>
      </c>
      <c r="I3443">
        <v>1077927</v>
      </c>
      <c r="J3443">
        <v>214.5</v>
      </c>
      <c r="K3443" t="s">
        <v>14</v>
      </c>
      <c r="L3443">
        <v>26</v>
      </c>
    </row>
    <row r="3444" spans="1:12" hidden="1" x14ac:dyDescent="0.2">
      <c r="A3444">
        <v>40030399084</v>
      </c>
      <c r="B3444" s="2">
        <v>45288</v>
      </c>
      <c r="C3444" t="s">
        <v>37</v>
      </c>
      <c r="D3444">
        <v>1</v>
      </c>
      <c r="E3444">
        <v>3</v>
      </c>
      <c r="F3444" t="s">
        <v>39</v>
      </c>
      <c r="G3444">
        <v>589</v>
      </c>
      <c r="H3444">
        <v>5.3456804800000004</v>
      </c>
      <c r="I3444">
        <v>1077927</v>
      </c>
      <c r="J3444">
        <v>665.57</v>
      </c>
      <c r="K3444" t="s">
        <v>14</v>
      </c>
      <c r="L3444">
        <v>26</v>
      </c>
    </row>
    <row r="3445" spans="1:12" hidden="1" x14ac:dyDescent="0.2">
      <c r="A3445">
        <v>40030292641</v>
      </c>
      <c r="B3445" s="2">
        <v>45287</v>
      </c>
      <c r="C3445" t="s">
        <v>16</v>
      </c>
      <c r="D3445">
        <v>1</v>
      </c>
      <c r="E3445">
        <v>3</v>
      </c>
      <c r="F3445" t="s">
        <v>39</v>
      </c>
      <c r="G3445">
        <v>210</v>
      </c>
      <c r="H3445">
        <v>5.3456804800000004</v>
      </c>
      <c r="I3445">
        <v>1077927</v>
      </c>
      <c r="J3445">
        <v>363.3</v>
      </c>
      <c r="K3445" t="s">
        <v>14</v>
      </c>
      <c r="L3445">
        <v>26</v>
      </c>
    </row>
    <row r="3446" spans="1:12" hidden="1" x14ac:dyDescent="0.2">
      <c r="A3446">
        <v>40029334528</v>
      </c>
      <c r="B3446" s="2">
        <v>45286</v>
      </c>
      <c r="C3446" t="s">
        <v>16</v>
      </c>
      <c r="D3446">
        <v>1</v>
      </c>
      <c r="E3446">
        <v>3</v>
      </c>
      <c r="F3446" t="s">
        <v>39</v>
      </c>
      <c r="G3446">
        <v>74</v>
      </c>
      <c r="H3446">
        <v>5.3456804800000004</v>
      </c>
      <c r="I3446">
        <v>1077927</v>
      </c>
      <c r="J3446">
        <v>0</v>
      </c>
      <c r="K3446" t="s">
        <v>14</v>
      </c>
      <c r="L3446">
        <v>26</v>
      </c>
    </row>
    <row r="3447" spans="1:12" hidden="1" x14ac:dyDescent="0.2">
      <c r="A3447">
        <v>40029012594</v>
      </c>
      <c r="B3447" s="2">
        <v>45286</v>
      </c>
      <c r="C3447" t="s">
        <v>22</v>
      </c>
      <c r="D3447">
        <v>1</v>
      </c>
      <c r="E3447">
        <v>3</v>
      </c>
      <c r="F3447" t="s">
        <v>39</v>
      </c>
      <c r="G3447">
        <v>124.2</v>
      </c>
      <c r="H3447">
        <v>5.3456804800000004</v>
      </c>
      <c r="I3447">
        <v>1077927</v>
      </c>
      <c r="J3447">
        <v>175.12</v>
      </c>
      <c r="K3447" t="s">
        <v>14</v>
      </c>
      <c r="L3447">
        <v>26</v>
      </c>
    </row>
    <row r="3448" spans="1:12" hidden="1" x14ac:dyDescent="0.2">
      <c r="A3448">
        <v>40028086894</v>
      </c>
      <c r="B3448" s="2">
        <v>45285</v>
      </c>
      <c r="C3448" t="s">
        <v>22</v>
      </c>
      <c r="D3448">
        <v>1</v>
      </c>
      <c r="E3448">
        <v>2</v>
      </c>
      <c r="F3448" t="s">
        <v>39</v>
      </c>
      <c r="G3448">
        <v>98</v>
      </c>
      <c r="H3448">
        <v>5.3456804800000004</v>
      </c>
      <c r="I3448">
        <v>1077927</v>
      </c>
      <c r="J3448">
        <v>0</v>
      </c>
      <c r="K3448" t="s">
        <v>14</v>
      </c>
      <c r="L3448">
        <v>26</v>
      </c>
    </row>
    <row r="3449" spans="1:12" hidden="1" x14ac:dyDescent="0.2">
      <c r="A3449">
        <v>40028238630</v>
      </c>
      <c r="B3449" s="2">
        <v>45286</v>
      </c>
      <c r="C3449" t="s">
        <v>30</v>
      </c>
      <c r="D3449">
        <v>1</v>
      </c>
      <c r="E3449">
        <v>2</v>
      </c>
      <c r="F3449" t="s">
        <v>39</v>
      </c>
      <c r="G3449">
        <v>20</v>
      </c>
      <c r="H3449">
        <v>5.3456804800000004</v>
      </c>
      <c r="I3449">
        <v>1077927</v>
      </c>
      <c r="J3449">
        <v>29.2</v>
      </c>
      <c r="K3449" t="s">
        <v>14</v>
      </c>
      <c r="L3449">
        <v>26</v>
      </c>
    </row>
    <row r="3450" spans="1:12" hidden="1" x14ac:dyDescent="0.2">
      <c r="A3450">
        <v>40028183486</v>
      </c>
      <c r="B3450" s="2">
        <v>45286</v>
      </c>
      <c r="C3450" t="s">
        <v>27</v>
      </c>
      <c r="D3450">
        <v>1</v>
      </c>
      <c r="E3450">
        <v>3</v>
      </c>
      <c r="F3450" t="s">
        <v>39</v>
      </c>
      <c r="G3450">
        <v>20</v>
      </c>
      <c r="H3450">
        <v>5.3456804800000004</v>
      </c>
      <c r="I3450">
        <v>1077927</v>
      </c>
      <c r="J3450">
        <v>23.8</v>
      </c>
      <c r="K3450" t="s">
        <v>14</v>
      </c>
      <c r="L3450">
        <v>26</v>
      </c>
    </row>
    <row r="3451" spans="1:12" hidden="1" x14ac:dyDescent="0.2">
      <c r="A3451">
        <v>40027495143</v>
      </c>
      <c r="B3451" s="2">
        <v>45285</v>
      </c>
      <c r="C3451" t="s">
        <v>21</v>
      </c>
      <c r="D3451">
        <v>1</v>
      </c>
      <c r="E3451">
        <v>2</v>
      </c>
      <c r="F3451" t="s">
        <v>39</v>
      </c>
      <c r="G3451">
        <v>260</v>
      </c>
      <c r="H3451">
        <v>5.3456804800000004</v>
      </c>
      <c r="I3451">
        <v>1077927</v>
      </c>
      <c r="J3451">
        <v>0</v>
      </c>
      <c r="K3451" t="s">
        <v>14</v>
      </c>
      <c r="L3451">
        <v>26</v>
      </c>
    </row>
    <row r="3452" spans="1:12" hidden="1" x14ac:dyDescent="0.2">
      <c r="A3452">
        <v>40027440971</v>
      </c>
      <c r="B3452" s="2">
        <v>45284</v>
      </c>
      <c r="C3452" t="s">
        <v>16</v>
      </c>
      <c r="D3452">
        <v>1</v>
      </c>
      <c r="E3452">
        <v>3</v>
      </c>
      <c r="F3452" t="s">
        <v>39</v>
      </c>
      <c r="G3452">
        <v>123</v>
      </c>
      <c r="H3452">
        <v>5.3456804800000004</v>
      </c>
      <c r="I3452">
        <v>1077927</v>
      </c>
      <c r="J3452">
        <v>39.89</v>
      </c>
      <c r="K3452" t="s">
        <v>14</v>
      </c>
      <c r="L3452">
        <v>26</v>
      </c>
    </row>
    <row r="3453" spans="1:12" hidden="1" x14ac:dyDescent="0.2">
      <c r="A3453">
        <v>40027452550</v>
      </c>
      <c r="B3453" s="2">
        <v>45285</v>
      </c>
      <c r="C3453" t="s">
        <v>27</v>
      </c>
      <c r="D3453">
        <v>1</v>
      </c>
      <c r="E3453">
        <v>2</v>
      </c>
      <c r="F3453" t="s">
        <v>39</v>
      </c>
      <c r="G3453">
        <v>40</v>
      </c>
      <c r="H3453">
        <v>5.3456804800000004</v>
      </c>
      <c r="I3453">
        <v>1077927</v>
      </c>
      <c r="J3453">
        <v>66.400000000000006</v>
      </c>
      <c r="K3453" t="s">
        <v>14</v>
      </c>
      <c r="L3453">
        <v>26</v>
      </c>
    </row>
    <row r="3454" spans="1:12" hidden="1" x14ac:dyDescent="0.2">
      <c r="A3454">
        <v>40027454532</v>
      </c>
      <c r="B3454" s="2">
        <v>45285</v>
      </c>
      <c r="C3454" t="s">
        <v>27</v>
      </c>
      <c r="D3454">
        <v>1</v>
      </c>
      <c r="E3454">
        <v>3</v>
      </c>
      <c r="F3454" t="s">
        <v>39</v>
      </c>
      <c r="G3454">
        <v>323</v>
      </c>
      <c r="H3454">
        <v>5.3456804800000004</v>
      </c>
      <c r="I3454">
        <v>1077927</v>
      </c>
      <c r="J3454">
        <v>456.93</v>
      </c>
      <c r="K3454" t="s">
        <v>14</v>
      </c>
      <c r="L3454">
        <v>26</v>
      </c>
    </row>
    <row r="3455" spans="1:12" hidden="1" x14ac:dyDescent="0.2">
      <c r="A3455">
        <v>40027420570</v>
      </c>
      <c r="B3455" s="2">
        <v>45284</v>
      </c>
      <c r="C3455" t="s">
        <v>23</v>
      </c>
      <c r="D3455">
        <v>1</v>
      </c>
      <c r="E3455">
        <v>2</v>
      </c>
      <c r="F3455" t="s">
        <v>39</v>
      </c>
      <c r="G3455">
        <v>100</v>
      </c>
      <c r="H3455">
        <v>5.3456804800000004</v>
      </c>
      <c r="I3455">
        <v>1077927</v>
      </c>
      <c r="J3455">
        <v>111.8</v>
      </c>
      <c r="K3455" t="s">
        <v>14</v>
      </c>
      <c r="L3455">
        <v>26</v>
      </c>
    </row>
    <row r="3456" spans="1:12" hidden="1" x14ac:dyDescent="0.2">
      <c r="A3456">
        <v>40026352211</v>
      </c>
      <c r="B3456" s="2">
        <v>45283</v>
      </c>
      <c r="C3456" t="s">
        <v>23</v>
      </c>
      <c r="D3456">
        <v>1</v>
      </c>
      <c r="E3456">
        <v>2</v>
      </c>
      <c r="F3456" t="s">
        <v>39</v>
      </c>
      <c r="G3456">
        <v>367</v>
      </c>
      <c r="H3456">
        <v>5.3456804800000004</v>
      </c>
      <c r="I3456">
        <v>1077927</v>
      </c>
      <c r="J3456">
        <v>0</v>
      </c>
      <c r="K3456" t="s">
        <v>14</v>
      </c>
      <c r="L3456">
        <v>26</v>
      </c>
    </row>
    <row r="3457" spans="1:12" hidden="1" x14ac:dyDescent="0.2">
      <c r="A3457">
        <v>40026546073</v>
      </c>
      <c r="B3457" s="2">
        <v>45284</v>
      </c>
      <c r="C3457" t="s">
        <v>30</v>
      </c>
      <c r="D3457">
        <v>1</v>
      </c>
      <c r="E3457">
        <v>2</v>
      </c>
      <c r="F3457" t="s">
        <v>39</v>
      </c>
      <c r="G3457">
        <v>40</v>
      </c>
      <c r="H3457">
        <v>5.3456804800000004</v>
      </c>
      <c r="I3457">
        <v>1077927</v>
      </c>
      <c r="J3457">
        <v>36.6</v>
      </c>
      <c r="K3457" t="s">
        <v>14</v>
      </c>
      <c r="L3457">
        <v>26</v>
      </c>
    </row>
    <row r="3458" spans="1:12" hidden="1" x14ac:dyDescent="0.2">
      <c r="A3458">
        <v>40026083952</v>
      </c>
      <c r="B3458" s="2">
        <v>45283</v>
      </c>
      <c r="C3458" t="s">
        <v>26</v>
      </c>
      <c r="D3458">
        <v>1</v>
      </c>
      <c r="E3458">
        <v>2</v>
      </c>
      <c r="F3458" t="s">
        <v>39</v>
      </c>
      <c r="G3458">
        <v>100</v>
      </c>
      <c r="H3458">
        <v>5.3456804800000004</v>
      </c>
      <c r="I3458">
        <v>1077927</v>
      </c>
      <c r="J3458">
        <v>193</v>
      </c>
      <c r="K3458" t="s">
        <v>14</v>
      </c>
      <c r="L3458">
        <v>26</v>
      </c>
    </row>
    <row r="3459" spans="1:12" hidden="1" x14ac:dyDescent="0.2">
      <c r="A3459">
        <v>40026522735</v>
      </c>
      <c r="B3459" s="2">
        <v>45284</v>
      </c>
      <c r="C3459" t="s">
        <v>29</v>
      </c>
      <c r="D3459">
        <v>1</v>
      </c>
      <c r="E3459">
        <v>2</v>
      </c>
      <c r="F3459" t="s">
        <v>39</v>
      </c>
      <c r="G3459">
        <v>20</v>
      </c>
      <c r="H3459">
        <v>5.3456804800000004</v>
      </c>
      <c r="I3459">
        <v>1077927</v>
      </c>
      <c r="J3459">
        <v>36</v>
      </c>
      <c r="K3459" t="s">
        <v>14</v>
      </c>
      <c r="L3459">
        <v>26</v>
      </c>
    </row>
    <row r="3460" spans="1:12" hidden="1" x14ac:dyDescent="0.2">
      <c r="A3460">
        <v>40026447743</v>
      </c>
      <c r="B3460" s="2">
        <v>45283</v>
      </c>
      <c r="C3460" t="s">
        <v>35</v>
      </c>
      <c r="D3460">
        <v>1</v>
      </c>
      <c r="E3460">
        <v>2</v>
      </c>
      <c r="F3460" t="s">
        <v>39</v>
      </c>
      <c r="G3460">
        <v>305</v>
      </c>
      <c r="H3460">
        <v>5.3456804800000004</v>
      </c>
      <c r="I3460">
        <v>1077927</v>
      </c>
      <c r="J3460">
        <v>594.75</v>
      </c>
      <c r="K3460" t="s">
        <v>14</v>
      </c>
      <c r="L3460">
        <v>26</v>
      </c>
    </row>
    <row r="3461" spans="1:12" hidden="1" x14ac:dyDescent="0.2">
      <c r="A3461">
        <v>40024882419</v>
      </c>
      <c r="B3461" s="2">
        <v>45282</v>
      </c>
      <c r="C3461" t="s">
        <v>16</v>
      </c>
      <c r="D3461">
        <v>1</v>
      </c>
      <c r="E3461">
        <v>3</v>
      </c>
      <c r="F3461" t="s">
        <v>39</v>
      </c>
      <c r="G3461">
        <v>1344</v>
      </c>
      <c r="H3461">
        <v>5.3456804800000004</v>
      </c>
      <c r="I3461">
        <v>1077927</v>
      </c>
      <c r="J3461">
        <v>0</v>
      </c>
      <c r="K3461" t="s">
        <v>14</v>
      </c>
      <c r="L3461">
        <v>26</v>
      </c>
    </row>
    <row r="3462" spans="1:12" hidden="1" x14ac:dyDescent="0.2">
      <c r="A3462">
        <v>40024616890</v>
      </c>
      <c r="B3462" s="2">
        <v>45282</v>
      </c>
      <c r="C3462" t="s">
        <v>22</v>
      </c>
      <c r="D3462">
        <v>1</v>
      </c>
      <c r="E3462">
        <v>3</v>
      </c>
      <c r="F3462" t="s">
        <v>39</v>
      </c>
      <c r="G3462">
        <v>174</v>
      </c>
      <c r="H3462">
        <v>5.3456804800000004</v>
      </c>
      <c r="I3462">
        <v>1077927</v>
      </c>
      <c r="J3462">
        <v>104</v>
      </c>
      <c r="K3462" t="s">
        <v>14</v>
      </c>
      <c r="L3462">
        <v>26</v>
      </c>
    </row>
    <row r="3463" spans="1:12" hidden="1" x14ac:dyDescent="0.2">
      <c r="A3463">
        <v>40024590936</v>
      </c>
      <c r="B3463" s="2">
        <v>45282</v>
      </c>
      <c r="C3463" t="s">
        <v>22</v>
      </c>
      <c r="D3463">
        <v>1</v>
      </c>
      <c r="E3463">
        <v>2</v>
      </c>
      <c r="F3463" t="s">
        <v>39</v>
      </c>
      <c r="G3463">
        <v>8</v>
      </c>
      <c r="H3463">
        <v>5.3456804800000004</v>
      </c>
      <c r="I3463">
        <v>1077927</v>
      </c>
      <c r="J3463">
        <v>13.92</v>
      </c>
      <c r="K3463" t="s">
        <v>14</v>
      </c>
      <c r="L3463">
        <v>26</v>
      </c>
    </row>
    <row r="3464" spans="1:12" hidden="1" x14ac:dyDescent="0.2">
      <c r="A3464">
        <v>40023843692</v>
      </c>
      <c r="B3464" s="2">
        <v>45282</v>
      </c>
      <c r="C3464" t="s">
        <v>30</v>
      </c>
      <c r="D3464">
        <v>1</v>
      </c>
      <c r="E3464">
        <v>2</v>
      </c>
      <c r="F3464" t="s">
        <v>39</v>
      </c>
      <c r="G3464">
        <v>8</v>
      </c>
      <c r="H3464">
        <v>5.3456804800000004</v>
      </c>
      <c r="I3464">
        <v>1077927</v>
      </c>
      <c r="J3464">
        <v>0</v>
      </c>
      <c r="K3464" t="s">
        <v>14</v>
      </c>
      <c r="L3464">
        <v>26</v>
      </c>
    </row>
    <row r="3465" spans="1:12" hidden="1" x14ac:dyDescent="0.2">
      <c r="A3465">
        <v>40024279451</v>
      </c>
      <c r="B3465" s="2">
        <v>45282</v>
      </c>
      <c r="C3465" t="s">
        <v>15</v>
      </c>
      <c r="D3465">
        <v>1</v>
      </c>
      <c r="E3465">
        <v>3</v>
      </c>
      <c r="F3465" t="s">
        <v>39</v>
      </c>
      <c r="G3465">
        <v>1118</v>
      </c>
      <c r="H3465">
        <v>5.3456804800000004</v>
      </c>
      <c r="I3465">
        <v>1077927</v>
      </c>
      <c r="J3465">
        <v>1331.1</v>
      </c>
      <c r="K3465" t="s">
        <v>14</v>
      </c>
      <c r="L3465">
        <v>26</v>
      </c>
    </row>
    <row r="3466" spans="1:12" hidden="1" x14ac:dyDescent="0.2">
      <c r="A3466">
        <v>40023760890</v>
      </c>
      <c r="B3466" s="2">
        <v>45282</v>
      </c>
      <c r="C3466" t="s">
        <v>38</v>
      </c>
      <c r="D3466">
        <v>1</v>
      </c>
      <c r="E3466">
        <v>2</v>
      </c>
      <c r="F3466" t="s">
        <v>39</v>
      </c>
      <c r="G3466">
        <v>8</v>
      </c>
      <c r="H3466">
        <v>5.3456804800000004</v>
      </c>
      <c r="I3466">
        <v>1077927</v>
      </c>
      <c r="J3466">
        <v>15.2</v>
      </c>
      <c r="K3466" t="s">
        <v>14</v>
      </c>
      <c r="L3466">
        <v>26</v>
      </c>
    </row>
    <row r="3467" spans="1:12" hidden="1" x14ac:dyDescent="0.2">
      <c r="A3467">
        <v>40023747287</v>
      </c>
      <c r="B3467" s="2">
        <v>45282</v>
      </c>
      <c r="C3467" t="s">
        <v>27</v>
      </c>
      <c r="D3467">
        <v>1</v>
      </c>
      <c r="E3467">
        <v>2</v>
      </c>
      <c r="F3467" t="s">
        <v>39</v>
      </c>
      <c r="G3467">
        <v>300</v>
      </c>
      <c r="H3467">
        <v>5.3456804800000004</v>
      </c>
      <c r="I3467">
        <v>1077927</v>
      </c>
      <c r="J3467">
        <v>507</v>
      </c>
      <c r="K3467" t="s">
        <v>14</v>
      </c>
      <c r="L3467">
        <v>26</v>
      </c>
    </row>
    <row r="3468" spans="1:12" hidden="1" x14ac:dyDescent="0.2">
      <c r="A3468">
        <v>40022670975</v>
      </c>
      <c r="B3468" s="2">
        <v>45281</v>
      </c>
      <c r="C3468" t="s">
        <v>21</v>
      </c>
      <c r="D3468">
        <v>1</v>
      </c>
      <c r="E3468">
        <v>2</v>
      </c>
      <c r="F3468" t="s">
        <v>39</v>
      </c>
      <c r="G3468">
        <v>235</v>
      </c>
      <c r="H3468">
        <v>5.3456804800000004</v>
      </c>
      <c r="I3468">
        <v>1077927</v>
      </c>
      <c r="J3468">
        <v>0</v>
      </c>
      <c r="K3468" t="s">
        <v>14</v>
      </c>
      <c r="L3468">
        <v>26</v>
      </c>
    </row>
    <row r="3469" spans="1:12" hidden="1" x14ac:dyDescent="0.2">
      <c r="A3469">
        <v>40023257716</v>
      </c>
      <c r="B3469" s="2">
        <v>45281</v>
      </c>
      <c r="C3469" t="s">
        <v>26</v>
      </c>
      <c r="D3469">
        <v>1</v>
      </c>
      <c r="E3469">
        <v>2</v>
      </c>
      <c r="F3469" t="s">
        <v>39</v>
      </c>
      <c r="G3469">
        <v>74</v>
      </c>
      <c r="H3469">
        <v>5.3456804800000004</v>
      </c>
      <c r="I3469">
        <v>1077927</v>
      </c>
      <c r="J3469">
        <v>0</v>
      </c>
      <c r="K3469" t="s">
        <v>14</v>
      </c>
      <c r="L3469">
        <v>26</v>
      </c>
    </row>
    <row r="3470" spans="1:12" hidden="1" x14ac:dyDescent="0.2">
      <c r="A3470">
        <v>40023439304</v>
      </c>
      <c r="B3470" s="2">
        <v>45281</v>
      </c>
      <c r="C3470" t="s">
        <v>20</v>
      </c>
      <c r="D3470">
        <v>1</v>
      </c>
      <c r="E3470">
        <v>2</v>
      </c>
      <c r="F3470" t="s">
        <v>39</v>
      </c>
      <c r="G3470">
        <v>8</v>
      </c>
      <c r="H3470">
        <v>5.3456804800000004</v>
      </c>
      <c r="I3470">
        <v>1077927</v>
      </c>
      <c r="J3470">
        <v>0</v>
      </c>
      <c r="K3470" t="s">
        <v>14</v>
      </c>
      <c r="L3470">
        <v>26</v>
      </c>
    </row>
    <row r="3471" spans="1:12" hidden="1" x14ac:dyDescent="0.2">
      <c r="A3471">
        <v>40022588135</v>
      </c>
      <c r="B3471" s="2">
        <v>45281</v>
      </c>
      <c r="C3471" t="s">
        <v>37</v>
      </c>
      <c r="D3471">
        <v>1</v>
      </c>
      <c r="E3471">
        <v>2</v>
      </c>
      <c r="F3471" t="s">
        <v>39</v>
      </c>
      <c r="G3471">
        <v>177</v>
      </c>
      <c r="H3471">
        <v>5.3456804800000004</v>
      </c>
      <c r="I3471">
        <v>1077927</v>
      </c>
      <c r="J3471">
        <v>0</v>
      </c>
      <c r="K3471" t="s">
        <v>14</v>
      </c>
      <c r="L3471">
        <v>26</v>
      </c>
    </row>
    <row r="3472" spans="1:12" hidden="1" x14ac:dyDescent="0.2">
      <c r="A3472">
        <v>40022601855</v>
      </c>
      <c r="B3472" s="2">
        <v>45281</v>
      </c>
      <c r="C3472" t="s">
        <v>29</v>
      </c>
      <c r="D3472">
        <v>1</v>
      </c>
      <c r="E3472">
        <v>2</v>
      </c>
      <c r="F3472" t="s">
        <v>39</v>
      </c>
      <c r="G3472">
        <v>8</v>
      </c>
      <c r="H3472">
        <v>5.3456804800000004</v>
      </c>
      <c r="I3472">
        <v>1077927</v>
      </c>
      <c r="J3472">
        <v>12.56</v>
      </c>
      <c r="K3472" t="s">
        <v>14</v>
      </c>
      <c r="L3472">
        <v>26</v>
      </c>
    </row>
    <row r="3473" spans="1:12" hidden="1" x14ac:dyDescent="0.2">
      <c r="A3473">
        <v>40022920942</v>
      </c>
      <c r="B3473" s="2">
        <v>45281</v>
      </c>
      <c r="C3473" t="s">
        <v>25</v>
      </c>
      <c r="D3473">
        <v>1</v>
      </c>
      <c r="E3473">
        <v>2</v>
      </c>
      <c r="F3473" t="s">
        <v>39</v>
      </c>
      <c r="G3473">
        <v>50</v>
      </c>
      <c r="H3473">
        <v>5.3456804800000004</v>
      </c>
      <c r="I3473">
        <v>1077927</v>
      </c>
      <c r="J3473">
        <v>92.5</v>
      </c>
      <c r="K3473" t="s">
        <v>14</v>
      </c>
      <c r="L3473">
        <v>26</v>
      </c>
    </row>
    <row r="3474" spans="1:12" hidden="1" x14ac:dyDescent="0.2">
      <c r="A3474">
        <v>40023036916</v>
      </c>
      <c r="B3474" s="2">
        <v>45281</v>
      </c>
      <c r="C3474" t="s">
        <v>15</v>
      </c>
      <c r="D3474">
        <v>1</v>
      </c>
      <c r="E3474">
        <v>2</v>
      </c>
      <c r="F3474" t="s">
        <v>39</v>
      </c>
      <c r="G3474">
        <v>500</v>
      </c>
      <c r="H3474">
        <v>5.3456804800000004</v>
      </c>
      <c r="I3474">
        <v>1077927</v>
      </c>
      <c r="J3474">
        <v>505</v>
      </c>
      <c r="K3474" t="s">
        <v>14</v>
      </c>
      <c r="L3474">
        <v>26</v>
      </c>
    </row>
    <row r="3475" spans="1:12" hidden="1" x14ac:dyDescent="0.2">
      <c r="A3475">
        <v>40023274420</v>
      </c>
      <c r="B3475" s="2">
        <v>45281</v>
      </c>
      <c r="C3475" t="s">
        <v>22</v>
      </c>
      <c r="D3475">
        <v>1</v>
      </c>
      <c r="E3475">
        <v>3</v>
      </c>
      <c r="F3475" t="s">
        <v>39</v>
      </c>
      <c r="G3475">
        <v>100</v>
      </c>
      <c r="H3475">
        <v>5.3456804800000004</v>
      </c>
      <c r="I3475">
        <v>1077927</v>
      </c>
      <c r="J3475">
        <v>126</v>
      </c>
      <c r="K3475" t="s">
        <v>14</v>
      </c>
      <c r="L3475">
        <v>26</v>
      </c>
    </row>
    <row r="3476" spans="1:12" hidden="1" x14ac:dyDescent="0.2">
      <c r="A3476">
        <v>40022776730</v>
      </c>
      <c r="B3476" s="2">
        <v>45281</v>
      </c>
      <c r="C3476" t="s">
        <v>12</v>
      </c>
      <c r="D3476">
        <v>1</v>
      </c>
      <c r="E3476">
        <v>2</v>
      </c>
      <c r="F3476" t="s">
        <v>39</v>
      </c>
      <c r="G3476">
        <v>348.02</v>
      </c>
      <c r="H3476">
        <v>5.3456804800000004</v>
      </c>
      <c r="I3476">
        <v>1077927</v>
      </c>
      <c r="J3476">
        <v>643.84</v>
      </c>
      <c r="K3476" t="s">
        <v>14</v>
      </c>
      <c r="L3476">
        <v>26</v>
      </c>
    </row>
    <row r="3477" spans="1:12" hidden="1" x14ac:dyDescent="0.2">
      <c r="A3477">
        <v>40022926997</v>
      </c>
      <c r="B3477" s="2">
        <v>45281</v>
      </c>
      <c r="C3477" t="s">
        <v>25</v>
      </c>
      <c r="D3477">
        <v>1</v>
      </c>
      <c r="E3477">
        <v>3</v>
      </c>
      <c r="F3477" t="s">
        <v>39</v>
      </c>
      <c r="G3477">
        <v>486</v>
      </c>
      <c r="H3477">
        <v>5.3456804800000004</v>
      </c>
      <c r="I3477">
        <v>1077927</v>
      </c>
      <c r="J3477">
        <v>534.6</v>
      </c>
      <c r="K3477" t="s">
        <v>14</v>
      </c>
      <c r="L3477">
        <v>26</v>
      </c>
    </row>
    <row r="3478" spans="1:12" hidden="1" x14ac:dyDescent="0.2">
      <c r="A3478">
        <v>40022174808</v>
      </c>
      <c r="B3478" s="2">
        <v>45280</v>
      </c>
      <c r="C3478" t="s">
        <v>20</v>
      </c>
      <c r="D3478">
        <v>1</v>
      </c>
      <c r="E3478">
        <v>2</v>
      </c>
      <c r="F3478" t="s">
        <v>39</v>
      </c>
      <c r="G3478">
        <v>335</v>
      </c>
      <c r="H3478">
        <v>5.3456804800000004</v>
      </c>
      <c r="I3478">
        <v>1077927</v>
      </c>
      <c r="J3478">
        <v>0</v>
      </c>
      <c r="K3478" t="s">
        <v>14</v>
      </c>
      <c r="L3478">
        <v>26</v>
      </c>
    </row>
    <row r="3479" spans="1:12" hidden="1" x14ac:dyDescent="0.2">
      <c r="A3479">
        <v>40021908168</v>
      </c>
      <c r="B3479" s="2">
        <v>45280</v>
      </c>
      <c r="C3479" t="s">
        <v>17</v>
      </c>
      <c r="D3479">
        <v>1</v>
      </c>
      <c r="E3479">
        <v>2</v>
      </c>
      <c r="F3479" t="s">
        <v>39</v>
      </c>
      <c r="G3479">
        <v>123</v>
      </c>
      <c r="H3479">
        <v>5.3456804800000004</v>
      </c>
      <c r="I3479">
        <v>1077927</v>
      </c>
      <c r="J3479">
        <v>366.54</v>
      </c>
      <c r="K3479" t="s">
        <v>14</v>
      </c>
      <c r="L3479">
        <v>26</v>
      </c>
    </row>
    <row r="3480" spans="1:12" hidden="1" x14ac:dyDescent="0.2">
      <c r="A3480">
        <v>40022385545</v>
      </c>
      <c r="B3480" s="2">
        <v>45280</v>
      </c>
      <c r="C3480" t="s">
        <v>23</v>
      </c>
      <c r="D3480">
        <v>1</v>
      </c>
      <c r="E3480">
        <v>3</v>
      </c>
      <c r="F3480" t="s">
        <v>39</v>
      </c>
      <c r="G3480">
        <v>150</v>
      </c>
      <c r="H3480">
        <v>5.3456804800000004</v>
      </c>
      <c r="I3480">
        <v>1077927</v>
      </c>
      <c r="J3480">
        <v>159</v>
      </c>
      <c r="K3480" t="s">
        <v>14</v>
      </c>
      <c r="L3480">
        <v>26</v>
      </c>
    </row>
    <row r="3481" spans="1:12" hidden="1" x14ac:dyDescent="0.2">
      <c r="A3481">
        <v>40022126809</v>
      </c>
      <c r="B3481" s="2">
        <v>45280</v>
      </c>
      <c r="C3481" t="s">
        <v>22</v>
      </c>
      <c r="D3481">
        <v>1</v>
      </c>
      <c r="E3481">
        <v>2</v>
      </c>
      <c r="F3481" t="s">
        <v>39</v>
      </c>
      <c r="G3481">
        <v>159</v>
      </c>
      <c r="H3481">
        <v>5.3456804800000004</v>
      </c>
      <c r="I3481">
        <v>1077927</v>
      </c>
      <c r="J3481">
        <v>164.11</v>
      </c>
      <c r="K3481" t="s">
        <v>14</v>
      </c>
      <c r="L3481">
        <v>26</v>
      </c>
    </row>
    <row r="3482" spans="1:12" hidden="1" x14ac:dyDescent="0.2">
      <c r="A3482">
        <v>40022313272</v>
      </c>
      <c r="B3482" s="2">
        <v>45280</v>
      </c>
      <c r="C3482" t="s">
        <v>23</v>
      </c>
      <c r="D3482">
        <v>1</v>
      </c>
      <c r="E3482">
        <v>2</v>
      </c>
      <c r="F3482" t="s">
        <v>39</v>
      </c>
      <c r="G3482">
        <v>264</v>
      </c>
      <c r="H3482">
        <v>5.3456804800000004</v>
      </c>
      <c r="I3482">
        <v>1077927</v>
      </c>
      <c r="J3482">
        <v>473.44</v>
      </c>
      <c r="K3482" t="s">
        <v>14</v>
      </c>
      <c r="L3482">
        <v>26</v>
      </c>
    </row>
    <row r="3483" spans="1:12" hidden="1" x14ac:dyDescent="0.2">
      <c r="A3483">
        <v>40020938502</v>
      </c>
      <c r="B3483" s="2">
        <v>45279</v>
      </c>
      <c r="C3483" t="s">
        <v>22</v>
      </c>
      <c r="D3483">
        <v>1</v>
      </c>
      <c r="E3483">
        <v>3</v>
      </c>
      <c r="F3483" t="s">
        <v>39</v>
      </c>
      <c r="G3483">
        <v>123</v>
      </c>
      <c r="H3483">
        <v>5.3456804800000004</v>
      </c>
      <c r="I3483">
        <v>1077927</v>
      </c>
      <c r="J3483">
        <v>0</v>
      </c>
      <c r="K3483" t="s">
        <v>14</v>
      </c>
      <c r="L3483">
        <v>26</v>
      </c>
    </row>
    <row r="3484" spans="1:12" hidden="1" x14ac:dyDescent="0.2">
      <c r="A3484">
        <v>40020954655</v>
      </c>
      <c r="B3484" s="2">
        <v>45279</v>
      </c>
      <c r="C3484" t="s">
        <v>22</v>
      </c>
      <c r="D3484">
        <v>1</v>
      </c>
      <c r="E3484">
        <v>2</v>
      </c>
      <c r="F3484" t="s">
        <v>39</v>
      </c>
      <c r="G3484">
        <v>135</v>
      </c>
      <c r="H3484">
        <v>5.3456804800000004</v>
      </c>
      <c r="I3484">
        <v>1077927</v>
      </c>
      <c r="J3484">
        <v>0</v>
      </c>
      <c r="K3484" t="s">
        <v>14</v>
      </c>
      <c r="L3484">
        <v>26</v>
      </c>
    </row>
    <row r="3485" spans="1:12" hidden="1" x14ac:dyDescent="0.2">
      <c r="A3485">
        <v>40019859768</v>
      </c>
      <c r="B3485" s="2">
        <v>45278</v>
      </c>
      <c r="C3485" t="s">
        <v>22</v>
      </c>
      <c r="D3485">
        <v>1</v>
      </c>
      <c r="E3485">
        <v>2</v>
      </c>
      <c r="F3485" t="s">
        <v>39</v>
      </c>
      <c r="G3485">
        <v>123</v>
      </c>
      <c r="H3485">
        <v>5.3456804800000004</v>
      </c>
      <c r="I3485">
        <v>1077927</v>
      </c>
      <c r="J3485">
        <v>0</v>
      </c>
      <c r="K3485" t="s">
        <v>14</v>
      </c>
      <c r="L3485">
        <v>26</v>
      </c>
    </row>
    <row r="3486" spans="1:12" hidden="1" x14ac:dyDescent="0.2">
      <c r="A3486">
        <v>40019973560</v>
      </c>
      <c r="B3486" s="2">
        <v>45278</v>
      </c>
      <c r="C3486" t="s">
        <v>23</v>
      </c>
      <c r="D3486">
        <v>1</v>
      </c>
      <c r="E3486">
        <v>2</v>
      </c>
      <c r="F3486" t="s">
        <v>39</v>
      </c>
      <c r="G3486">
        <v>4</v>
      </c>
      <c r="H3486">
        <v>5.3456804800000004</v>
      </c>
      <c r="I3486">
        <v>1077927</v>
      </c>
      <c r="J3486">
        <v>0</v>
      </c>
      <c r="K3486" t="s">
        <v>14</v>
      </c>
      <c r="L3486">
        <v>26</v>
      </c>
    </row>
    <row r="3487" spans="1:12" hidden="1" x14ac:dyDescent="0.2">
      <c r="A3487">
        <v>40020196693</v>
      </c>
      <c r="B3487" s="2">
        <v>45279</v>
      </c>
      <c r="C3487" t="s">
        <v>37</v>
      </c>
      <c r="D3487">
        <v>1</v>
      </c>
      <c r="E3487">
        <v>2</v>
      </c>
      <c r="F3487" t="s">
        <v>39</v>
      </c>
      <c r="G3487">
        <v>245</v>
      </c>
      <c r="H3487">
        <v>5.3456804800000004</v>
      </c>
      <c r="I3487">
        <v>1077927</v>
      </c>
      <c r="J3487">
        <v>0</v>
      </c>
      <c r="K3487" t="s">
        <v>14</v>
      </c>
      <c r="L3487">
        <v>26</v>
      </c>
    </row>
    <row r="3488" spans="1:12" hidden="1" x14ac:dyDescent="0.2">
      <c r="A3488">
        <v>40019073148</v>
      </c>
      <c r="B3488" s="2">
        <v>45277</v>
      </c>
      <c r="C3488" t="s">
        <v>23</v>
      </c>
      <c r="D3488">
        <v>1</v>
      </c>
      <c r="E3488">
        <v>2</v>
      </c>
      <c r="F3488" t="s">
        <v>39</v>
      </c>
      <c r="G3488">
        <v>8</v>
      </c>
      <c r="H3488">
        <v>5.3456804800000004</v>
      </c>
      <c r="I3488">
        <v>1077927</v>
      </c>
      <c r="J3488">
        <v>0</v>
      </c>
      <c r="K3488" t="s">
        <v>14</v>
      </c>
      <c r="L3488">
        <v>26</v>
      </c>
    </row>
    <row r="3489" spans="1:12" hidden="1" x14ac:dyDescent="0.2">
      <c r="A3489">
        <v>40019217730</v>
      </c>
      <c r="B3489" s="2">
        <v>45278</v>
      </c>
      <c r="C3489" t="s">
        <v>27</v>
      </c>
      <c r="D3489">
        <v>1</v>
      </c>
      <c r="E3489">
        <v>2</v>
      </c>
      <c r="F3489" t="s">
        <v>39</v>
      </c>
      <c r="G3489">
        <v>55</v>
      </c>
      <c r="H3489">
        <v>5.3456804800000004</v>
      </c>
      <c r="I3489">
        <v>1077927</v>
      </c>
      <c r="J3489">
        <v>55</v>
      </c>
      <c r="K3489" t="s">
        <v>14</v>
      </c>
      <c r="L3489">
        <v>26</v>
      </c>
    </row>
    <row r="3490" spans="1:12" hidden="1" x14ac:dyDescent="0.2">
      <c r="A3490">
        <v>40017471006</v>
      </c>
      <c r="B3490" s="2">
        <v>45276</v>
      </c>
      <c r="C3490" t="s">
        <v>23</v>
      </c>
      <c r="D3490">
        <v>1</v>
      </c>
      <c r="E3490">
        <v>2</v>
      </c>
      <c r="F3490" t="s">
        <v>39</v>
      </c>
      <c r="G3490">
        <v>123</v>
      </c>
      <c r="H3490">
        <v>5.3456804800000004</v>
      </c>
      <c r="I3490">
        <v>1077927</v>
      </c>
      <c r="J3490">
        <v>0</v>
      </c>
      <c r="K3490" t="s">
        <v>14</v>
      </c>
      <c r="L3490">
        <v>26</v>
      </c>
    </row>
    <row r="3491" spans="1:12" hidden="1" x14ac:dyDescent="0.2">
      <c r="A3491">
        <v>40017520889</v>
      </c>
      <c r="B3491" s="2">
        <v>45276</v>
      </c>
      <c r="C3491" t="s">
        <v>35</v>
      </c>
      <c r="D3491">
        <v>1</v>
      </c>
      <c r="E3491">
        <v>2</v>
      </c>
      <c r="F3491" t="s">
        <v>39</v>
      </c>
      <c r="G3491">
        <v>254</v>
      </c>
      <c r="H3491">
        <v>5.3456804800000004</v>
      </c>
      <c r="I3491">
        <v>1077927</v>
      </c>
      <c r="J3491">
        <v>0</v>
      </c>
      <c r="K3491" t="s">
        <v>14</v>
      </c>
      <c r="L3491">
        <v>26</v>
      </c>
    </row>
    <row r="3492" spans="1:12" hidden="1" x14ac:dyDescent="0.2">
      <c r="A3492">
        <v>40017797035</v>
      </c>
      <c r="B3492" s="2">
        <v>45277</v>
      </c>
      <c r="C3492" t="s">
        <v>30</v>
      </c>
      <c r="D3492">
        <v>1</v>
      </c>
      <c r="E3492">
        <v>2</v>
      </c>
      <c r="F3492" t="s">
        <v>39</v>
      </c>
      <c r="G3492">
        <v>409</v>
      </c>
      <c r="H3492">
        <v>5.3456804800000004</v>
      </c>
      <c r="I3492">
        <v>1077927</v>
      </c>
      <c r="J3492">
        <v>362</v>
      </c>
      <c r="K3492" t="s">
        <v>14</v>
      </c>
      <c r="L3492">
        <v>26</v>
      </c>
    </row>
    <row r="3493" spans="1:12" hidden="1" x14ac:dyDescent="0.2">
      <c r="A3493">
        <v>40017642832</v>
      </c>
      <c r="B3493" s="2">
        <v>45277</v>
      </c>
      <c r="C3493" t="s">
        <v>27</v>
      </c>
      <c r="D3493">
        <v>1</v>
      </c>
      <c r="E3493">
        <v>2</v>
      </c>
      <c r="F3493" t="s">
        <v>39</v>
      </c>
      <c r="G3493">
        <v>430</v>
      </c>
      <c r="H3493">
        <v>5.3456804800000004</v>
      </c>
      <c r="I3493">
        <v>1077927</v>
      </c>
      <c r="J3493">
        <v>237.6</v>
      </c>
      <c r="K3493" t="s">
        <v>14</v>
      </c>
      <c r="L3493">
        <v>26</v>
      </c>
    </row>
    <row r="3494" spans="1:12" hidden="1" x14ac:dyDescent="0.2">
      <c r="A3494">
        <v>40017749664</v>
      </c>
      <c r="B3494" s="2">
        <v>45277</v>
      </c>
      <c r="C3494" t="s">
        <v>29</v>
      </c>
      <c r="D3494">
        <v>1</v>
      </c>
      <c r="E3494">
        <v>2</v>
      </c>
      <c r="F3494" t="s">
        <v>39</v>
      </c>
      <c r="G3494">
        <v>250</v>
      </c>
      <c r="H3494">
        <v>5.3456804800000004</v>
      </c>
      <c r="I3494">
        <v>1077927</v>
      </c>
      <c r="J3494">
        <v>452.5</v>
      </c>
      <c r="K3494" t="s">
        <v>14</v>
      </c>
      <c r="L3494">
        <v>26</v>
      </c>
    </row>
    <row r="3495" spans="1:12" hidden="1" x14ac:dyDescent="0.2">
      <c r="A3495">
        <v>40017633746</v>
      </c>
      <c r="B3495" s="2">
        <v>45277</v>
      </c>
      <c r="C3495" t="s">
        <v>27</v>
      </c>
      <c r="D3495">
        <v>1</v>
      </c>
      <c r="E3495">
        <v>3</v>
      </c>
      <c r="F3495" t="s">
        <v>39</v>
      </c>
      <c r="G3495">
        <v>100</v>
      </c>
      <c r="H3495">
        <v>5.3456804800000004</v>
      </c>
      <c r="I3495">
        <v>1077927</v>
      </c>
      <c r="J3495">
        <v>198</v>
      </c>
      <c r="K3495" t="s">
        <v>14</v>
      </c>
      <c r="L3495">
        <v>26</v>
      </c>
    </row>
    <row r="3496" spans="1:12" hidden="1" x14ac:dyDescent="0.2">
      <c r="A3496">
        <v>40017007404</v>
      </c>
      <c r="B3496" s="2">
        <v>45276</v>
      </c>
      <c r="C3496" t="s">
        <v>17</v>
      </c>
      <c r="D3496">
        <v>1</v>
      </c>
      <c r="E3496">
        <v>2</v>
      </c>
      <c r="F3496" t="s">
        <v>39</v>
      </c>
      <c r="G3496">
        <v>339</v>
      </c>
      <c r="H3496">
        <v>5.3456804800000004</v>
      </c>
      <c r="I3496">
        <v>1077927</v>
      </c>
      <c r="J3496">
        <v>640.78</v>
      </c>
      <c r="K3496" t="s">
        <v>14</v>
      </c>
      <c r="L3496">
        <v>26</v>
      </c>
    </row>
    <row r="3497" spans="1:12" hidden="1" x14ac:dyDescent="0.2">
      <c r="A3497">
        <v>40014802632</v>
      </c>
      <c r="B3497" s="2">
        <v>45274</v>
      </c>
      <c r="C3497" t="s">
        <v>23</v>
      </c>
      <c r="D3497">
        <v>1</v>
      </c>
      <c r="E3497">
        <v>3</v>
      </c>
      <c r="F3497" t="s">
        <v>39</v>
      </c>
      <c r="G3497">
        <v>123</v>
      </c>
      <c r="H3497">
        <v>5.3456804800000004</v>
      </c>
      <c r="I3497">
        <v>1077927</v>
      </c>
      <c r="J3497">
        <v>0</v>
      </c>
      <c r="K3497" t="s">
        <v>14</v>
      </c>
      <c r="L3497">
        <v>26</v>
      </c>
    </row>
    <row r="3498" spans="1:12" hidden="1" x14ac:dyDescent="0.2">
      <c r="A3498">
        <v>40015024181</v>
      </c>
      <c r="B3498" s="2">
        <v>45275</v>
      </c>
      <c r="C3498" t="s">
        <v>29</v>
      </c>
      <c r="D3498">
        <v>1</v>
      </c>
      <c r="E3498">
        <v>3</v>
      </c>
      <c r="F3498" t="s">
        <v>39</v>
      </c>
      <c r="G3498">
        <v>20</v>
      </c>
      <c r="H3498">
        <v>5.3456804800000004</v>
      </c>
      <c r="I3498">
        <v>1077927</v>
      </c>
      <c r="J3498">
        <v>0</v>
      </c>
      <c r="K3498" t="s">
        <v>14</v>
      </c>
      <c r="L3498">
        <v>26</v>
      </c>
    </row>
    <row r="3499" spans="1:12" hidden="1" x14ac:dyDescent="0.2">
      <c r="A3499">
        <v>40014310675</v>
      </c>
      <c r="B3499" s="2">
        <v>45274</v>
      </c>
      <c r="C3499" t="s">
        <v>26</v>
      </c>
      <c r="D3499">
        <v>1</v>
      </c>
      <c r="E3499">
        <v>2</v>
      </c>
      <c r="F3499" t="s">
        <v>39</v>
      </c>
      <c r="G3499">
        <v>165</v>
      </c>
      <c r="H3499">
        <v>5.3456804800000004</v>
      </c>
      <c r="I3499">
        <v>1077927</v>
      </c>
      <c r="J3499">
        <v>285.45</v>
      </c>
      <c r="K3499" t="s">
        <v>14</v>
      </c>
      <c r="L3499">
        <v>26</v>
      </c>
    </row>
    <row r="3500" spans="1:12" hidden="1" x14ac:dyDescent="0.2">
      <c r="A3500">
        <v>40014877818</v>
      </c>
      <c r="B3500" s="2">
        <v>45274</v>
      </c>
      <c r="C3500" t="s">
        <v>23</v>
      </c>
      <c r="D3500">
        <v>1</v>
      </c>
      <c r="E3500">
        <v>3</v>
      </c>
      <c r="F3500" t="s">
        <v>39</v>
      </c>
      <c r="G3500">
        <v>366</v>
      </c>
      <c r="H3500">
        <v>5.3456804800000004</v>
      </c>
      <c r="I3500">
        <v>1081678</v>
      </c>
      <c r="J3500">
        <v>4047.6</v>
      </c>
      <c r="K3500" t="s">
        <v>14</v>
      </c>
      <c r="L3500">
        <v>64</v>
      </c>
    </row>
    <row r="3501" spans="1:12" hidden="1" x14ac:dyDescent="0.2">
      <c r="A3501">
        <v>40023477345</v>
      </c>
      <c r="B3501" s="2">
        <v>45281</v>
      </c>
      <c r="C3501" t="s">
        <v>20</v>
      </c>
      <c r="D3501">
        <v>1</v>
      </c>
      <c r="E3501">
        <v>3</v>
      </c>
      <c r="F3501" t="s">
        <v>39</v>
      </c>
      <c r="G3501">
        <v>25</v>
      </c>
      <c r="H3501">
        <v>5.3456804800000004</v>
      </c>
      <c r="I3501">
        <v>1083921</v>
      </c>
      <c r="J3501">
        <v>168.81</v>
      </c>
      <c r="K3501" t="s">
        <v>19</v>
      </c>
      <c r="L3501">
        <v>25</v>
      </c>
    </row>
    <row r="3502" spans="1:12" hidden="1" x14ac:dyDescent="0.2">
      <c r="A3502">
        <v>40015784536</v>
      </c>
      <c r="B3502" s="2">
        <v>45275</v>
      </c>
      <c r="C3502" t="s">
        <v>20</v>
      </c>
      <c r="D3502">
        <v>1</v>
      </c>
      <c r="E3502">
        <v>3</v>
      </c>
      <c r="F3502" t="s">
        <v>39</v>
      </c>
      <c r="G3502">
        <v>26</v>
      </c>
      <c r="H3502">
        <v>5.3456804800000004</v>
      </c>
      <c r="I3502">
        <v>1086699</v>
      </c>
      <c r="J3502">
        <v>0</v>
      </c>
      <c r="K3502" t="s">
        <v>14</v>
      </c>
      <c r="L3502">
        <v>25</v>
      </c>
    </row>
    <row r="3503" spans="1:12" hidden="1" x14ac:dyDescent="0.2">
      <c r="A3503">
        <v>40032261198</v>
      </c>
      <c r="B3503" s="2">
        <v>45289</v>
      </c>
      <c r="C3503" t="s">
        <v>22</v>
      </c>
      <c r="D3503">
        <v>1</v>
      </c>
      <c r="E3503">
        <v>3</v>
      </c>
      <c r="F3503" t="s">
        <v>40</v>
      </c>
      <c r="G3503">
        <v>1.5</v>
      </c>
      <c r="H3503">
        <v>4.07629676</v>
      </c>
      <c r="I3503">
        <v>1088381</v>
      </c>
      <c r="J3503">
        <v>0</v>
      </c>
      <c r="K3503" t="s">
        <v>14</v>
      </c>
      <c r="L3503">
        <v>61</v>
      </c>
    </row>
    <row r="3504" spans="1:12" hidden="1" x14ac:dyDescent="0.2">
      <c r="A3504">
        <v>40031486629</v>
      </c>
      <c r="B3504" s="2">
        <v>45288</v>
      </c>
      <c r="C3504" t="s">
        <v>16</v>
      </c>
      <c r="D3504">
        <v>1</v>
      </c>
      <c r="E3504">
        <v>3</v>
      </c>
      <c r="F3504" t="s">
        <v>40</v>
      </c>
      <c r="G3504">
        <v>3</v>
      </c>
      <c r="H3504">
        <v>4.07629676</v>
      </c>
      <c r="I3504">
        <v>1088381</v>
      </c>
      <c r="J3504">
        <v>1.54</v>
      </c>
      <c r="K3504" t="s">
        <v>14</v>
      </c>
      <c r="L3504">
        <v>61</v>
      </c>
    </row>
    <row r="3505" spans="1:12" hidden="1" x14ac:dyDescent="0.2">
      <c r="A3505">
        <v>40031362031</v>
      </c>
      <c r="B3505" s="2">
        <v>45288</v>
      </c>
      <c r="C3505" t="s">
        <v>23</v>
      </c>
      <c r="D3505">
        <v>1</v>
      </c>
      <c r="E3505">
        <v>3</v>
      </c>
      <c r="F3505" t="s">
        <v>40</v>
      </c>
      <c r="G3505">
        <v>23</v>
      </c>
      <c r="H3505">
        <v>4.07629676</v>
      </c>
      <c r="I3505">
        <v>1088381</v>
      </c>
      <c r="J3505">
        <v>3.02</v>
      </c>
      <c r="K3505" t="s">
        <v>14</v>
      </c>
      <c r="L3505">
        <v>61</v>
      </c>
    </row>
    <row r="3506" spans="1:12" hidden="1" x14ac:dyDescent="0.2">
      <c r="A3506">
        <v>40030838109</v>
      </c>
      <c r="B3506" s="2">
        <v>45288</v>
      </c>
      <c r="C3506" t="s">
        <v>25</v>
      </c>
      <c r="D3506">
        <v>1</v>
      </c>
      <c r="E3506">
        <v>3</v>
      </c>
      <c r="F3506" t="s">
        <v>40</v>
      </c>
      <c r="G3506">
        <v>9.1999999999999993</v>
      </c>
      <c r="H3506">
        <v>4.07629676</v>
      </c>
      <c r="I3506">
        <v>1088381</v>
      </c>
      <c r="J3506">
        <v>7.95</v>
      </c>
      <c r="K3506" t="s">
        <v>14</v>
      </c>
      <c r="L3506">
        <v>61</v>
      </c>
    </row>
    <row r="3507" spans="1:12" hidden="1" x14ac:dyDescent="0.2">
      <c r="A3507">
        <v>40030362029</v>
      </c>
      <c r="B3507" s="2">
        <v>45288</v>
      </c>
      <c r="C3507" t="s">
        <v>38</v>
      </c>
      <c r="D3507">
        <v>1</v>
      </c>
      <c r="E3507">
        <v>3</v>
      </c>
      <c r="F3507" t="s">
        <v>40</v>
      </c>
      <c r="G3507">
        <v>2</v>
      </c>
      <c r="H3507">
        <v>4.07629676</v>
      </c>
      <c r="I3507">
        <v>1088381</v>
      </c>
      <c r="J3507">
        <v>0</v>
      </c>
      <c r="K3507" t="s">
        <v>14</v>
      </c>
      <c r="L3507">
        <v>61</v>
      </c>
    </row>
    <row r="3508" spans="1:12" hidden="1" x14ac:dyDescent="0.2">
      <c r="A3508">
        <v>40030609766</v>
      </c>
      <c r="B3508" s="2">
        <v>45288</v>
      </c>
      <c r="C3508" t="s">
        <v>12</v>
      </c>
      <c r="D3508">
        <v>1</v>
      </c>
      <c r="E3508">
        <v>3</v>
      </c>
      <c r="F3508" t="s">
        <v>40</v>
      </c>
      <c r="G3508">
        <v>2</v>
      </c>
      <c r="H3508">
        <v>4.07629676</v>
      </c>
      <c r="I3508">
        <v>1088381</v>
      </c>
      <c r="J3508">
        <v>2.52</v>
      </c>
      <c r="K3508" t="s">
        <v>14</v>
      </c>
      <c r="L3508">
        <v>61</v>
      </c>
    </row>
    <row r="3509" spans="1:12" hidden="1" x14ac:dyDescent="0.2">
      <c r="A3509">
        <v>40030692245</v>
      </c>
      <c r="B3509" s="2">
        <v>45288</v>
      </c>
      <c r="C3509" t="s">
        <v>36</v>
      </c>
      <c r="D3509">
        <v>1</v>
      </c>
      <c r="E3509">
        <v>3</v>
      </c>
      <c r="F3509" t="s">
        <v>40</v>
      </c>
      <c r="G3509">
        <v>8</v>
      </c>
      <c r="H3509">
        <v>4.07629676</v>
      </c>
      <c r="I3509">
        <v>1088381</v>
      </c>
      <c r="J3509">
        <v>4.2699999999999996</v>
      </c>
      <c r="K3509" t="s">
        <v>14</v>
      </c>
      <c r="L3509">
        <v>61</v>
      </c>
    </row>
    <row r="3510" spans="1:12" hidden="1" x14ac:dyDescent="0.2">
      <c r="A3510">
        <v>40029954353</v>
      </c>
      <c r="B3510" s="2">
        <v>45287</v>
      </c>
      <c r="C3510" t="s">
        <v>22</v>
      </c>
      <c r="D3510">
        <v>1</v>
      </c>
      <c r="E3510">
        <v>3</v>
      </c>
      <c r="F3510" t="s">
        <v>40</v>
      </c>
      <c r="G3510">
        <v>14.5</v>
      </c>
      <c r="H3510">
        <v>4.07629676</v>
      </c>
      <c r="I3510">
        <v>1088381</v>
      </c>
      <c r="J3510">
        <v>13.09</v>
      </c>
      <c r="K3510" t="s">
        <v>14</v>
      </c>
      <c r="L3510">
        <v>61</v>
      </c>
    </row>
    <row r="3511" spans="1:12" hidden="1" x14ac:dyDescent="0.2">
      <c r="A3511">
        <v>40030734119</v>
      </c>
      <c r="B3511" s="2">
        <v>45288</v>
      </c>
      <c r="C3511" t="s">
        <v>24</v>
      </c>
      <c r="D3511">
        <v>1</v>
      </c>
      <c r="E3511">
        <v>3</v>
      </c>
      <c r="F3511" t="s">
        <v>40</v>
      </c>
      <c r="G3511">
        <v>9.8000000000000007</v>
      </c>
      <c r="H3511">
        <v>4.07629676</v>
      </c>
      <c r="I3511">
        <v>1088381</v>
      </c>
      <c r="J3511">
        <v>10.72</v>
      </c>
      <c r="K3511" t="s">
        <v>14</v>
      </c>
      <c r="L3511">
        <v>61</v>
      </c>
    </row>
    <row r="3512" spans="1:12" hidden="1" x14ac:dyDescent="0.2">
      <c r="A3512">
        <v>40030148220</v>
      </c>
      <c r="B3512" s="2">
        <v>45287</v>
      </c>
      <c r="C3512" t="s">
        <v>23</v>
      </c>
      <c r="D3512">
        <v>1</v>
      </c>
      <c r="E3512">
        <v>3</v>
      </c>
      <c r="F3512" t="s">
        <v>40</v>
      </c>
      <c r="G3512">
        <v>16.62</v>
      </c>
      <c r="H3512">
        <v>4.07629676</v>
      </c>
      <c r="I3512">
        <v>1088381</v>
      </c>
      <c r="J3512">
        <v>25.87</v>
      </c>
      <c r="K3512" t="s">
        <v>14</v>
      </c>
      <c r="L3512">
        <v>61</v>
      </c>
    </row>
    <row r="3513" spans="1:12" hidden="1" x14ac:dyDescent="0.2">
      <c r="A3513">
        <v>40030638412</v>
      </c>
      <c r="B3513" s="2">
        <v>45288</v>
      </c>
      <c r="C3513" t="s">
        <v>34</v>
      </c>
      <c r="D3513">
        <v>1</v>
      </c>
      <c r="E3513">
        <v>3</v>
      </c>
      <c r="F3513" t="s">
        <v>40</v>
      </c>
      <c r="G3513">
        <v>9.3800000000000008</v>
      </c>
      <c r="H3513">
        <v>4.07629676</v>
      </c>
      <c r="I3513">
        <v>1088381</v>
      </c>
      <c r="J3513">
        <v>12.9</v>
      </c>
      <c r="K3513" t="s">
        <v>14</v>
      </c>
      <c r="L3513">
        <v>61</v>
      </c>
    </row>
    <row r="3514" spans="1:12" hidden="1" x14ac:dyDescent="0.2">
      <c r="A3514">
        <v>40030350211</v>
      </c>
      <c r="B3514" s="2">
        <v>45288</v>
      </c>
      <c r="C3514" t="s">
        <v>27</v>
      </c>
      <c r="D3514">
        <v>1</v>
      </c>
      <c r="E3514">
        <v>2</v>
      </c>
      <c r="F3514" t="s">
        <v>40</v>
      </c>
      <c r="G3514">
        <v>2</v>
      </c>
      <c r="H3514">
        <v>4.07629676</v>
      </c>
      <c r="I3514">
        <v>1088381</v>
      </c>
      <c r="J3514">
        <v>2.48</v>
      </c>
      <c r="K3514" t="s">
        <v>14</v>
      </c>
      <c r="L3514">
        <v>61</v>
      </c>
    </row>
    <row r="3515" spans="1:12" hidden="1" x14ac:dyDescent="0.2">
      <c r="A3515">
        <v>40029860851</v>
      </c>
      <c r="B3515" s="2">
        <v>45287</v>
      </c>
      <c r="C3515" t="s">
        <v>26</v>
      </c>
      <c r="D3515">
        <v>1</v>
      </c>
      <c r="E3515">
        <v>3</v>
      </c>
      <c r="F3515" t="s">
        <v>40</v>
      </c>
      <c r="G3515">
        <v>2</v>
      </c>
      <c r="H3515">
        <v>4.07629676</v>
      </c>
      <c r="I3515">
        <v>1088381</v>
      </c>
      <c r="J3515">
        <v>2.84</v>
      </c>
      <c r="K3515" t="s">
        <v>14</v>
      </c>
      <c r="L3515">
        <v>61</v>
      </c>
    </row>
    <row r="3516" spans="1:12" hidden="1" x14ac:dyDescent="0.2">
      <c r="A3516">
        <v>40030014789</v>
      </c>
      <c r="B3516" s="2">
        <v>45287</v>
      </c>
      <c r="C3516" t="s">
        <v>20</v>
      </c>
      <c r="D3516">
        <v>1</v>
      </c>
      <c r="E3516">
        <v>3</v>
      </c>
      <c r="F3516" t="s">
        <v>40</v>
      </c>
      <c r="G3516">
        <v>7</v>
      </c>
      <c r="H3516">
        <v>4.07629676</v>
      </c>
      <c r="I3516">
        <v>1088381</v>
      </c>
      <c r="J3516">
        <v>7.64</v>
      </c>
      <c r="K3516" t="s">
        <v>14</v>
      </c>
      <c r="L3516">
        <v>61</v>
      </c>
    </row>
    <row r="3517" spans="1:12" hidden="1" x14ac:dyDescent="0.2">
      <c r="A3517">
        <v>40030336216</v>
      </c>
      <c r="B3517" s="2">
        <v>45287</v>
      </c>
      <c r="C3517" t="s">
        <v>35</v>
      </c>
      <c r="D3517">
        <v>1</v>
      </c>
      <c r="E3517">
        <v>3</v>
      </c>
      <c r="F3517" t="s">
        <v>40</v>
      </c>
      <c r="G3517">
        <v>2</v>
      </c>
      <c r="H3517">
        <v>4.07629676</v>
      </c>
      <c r="I3517">
        <v>1088381</v>
      </c>
      <c r="J3517">
        <v>2.2799999999999998</v>
      </c>
      <c r="K3517" t="s">
        <v>14</v>
      </c>
      <c r="L3517">
        <v>61</v>
      </c>
    </row>
    <row r="3518" spans="1:12" hidden="1" x14ac:dyDescent="0.2">
      <c r="A3518">
        <v>40030353963</v>
      </c>
      <c r="B3518" s="2">
        <v>45288</v>
      </c>
      <c r="C3518" t="s">
        <v>27</v>
      </c>
      <c r="D3518">
        <v>1</v>
      </c>
      <c r="E3518">
        <v>3</v>
      </c>
      <c r="F3518" t="s">
        <v>40</v>
      </c>
      <c r="G3518">
        <v>2</v>
      </c>
      <c r="H3518">
        <v>4.07629676</v>
      </c>
      <c r="I3518">
        <v>1088381</v>
      </c>
      <c r="J3518">
        <v>2.08</v>
      </c>
      <c r="K3518" t="s">
        <v>14</v>
      </c>
      <c r="L3518">
        <v>61</v>
      </c>
    </row>
    <row r="3519" spans="1:12" hidden="1" x14ac:dyDescent="0.2">
      <c r="A3519">
        <v>40029292429</v>
      </c>
      <c r="B3519" s="2">
        <v>45286</v>
      </c>
      <c r="C3519" t="s">
        <v>16</v>
      </c>
      <c r="D3519">
        <v>1</v>
      </c>
      <c r="E3519">
        <v>3</v>
      </c>
      <c r="F3519" t="s">
        <v>40</v>
      </c>
      <c r="G3519">
        <v>6.4</v>
      </c>
      <c r="H3519">
        <v>4.07629676</v>
      </c>
      <c r="I3519">
        <v>1088381</v>
      </c>
      <c r="J3519">
        <v>0.52</v>
      </c>
      <c r="K3519" t="s">
        <v>14</v>
      </c>
      <c r="L3519">
        <v>61</v>
      </c>
    </row>
    <row r="3520" spans="1:12" hidden="1" x14ac:dyDescent="0.2">
      <c r="A3520">
        <v>40029341709</v>
      </c>
      <c r="B3520" s="2">
        <v>45286</v>
      </c>
      <c r="C3520" t="s">
        <v>35</v>
      </c>
      <c r="D3520">
        <v>1</v>
      </c>
      <c r="E3520">
        <v>3</v>
      </c>
      <c r="F3520" t="s">
        <v>40</v>
      </c>
      <c r="G3520">
        <v>2</v>
      </c>
      <c r="H3520">
        <v>4.07629676</v>
      </c>
      <c r="I3520">
        <v>1088381</v>
      </c>
      <c r="J3520">
        <v>1.56</v>
      </c>
      <c r="K3520" t="s">
        <v>14</v>
      </c>
      <c r="L3520">
        <v>61</v>
      </c>
    </row>
    <row r="3521" spans="1:12" hidden="1" x14ac:dyDescent="0.2">
      <c r="A3521">
        <v>40029379758</v>
      </c>
      <c r="B3521" s="2">
        <v>45287</v>
      </c>
      <c r="C3521" t="s">
        <v>29</v>
      </c>
      <c r="D3521">
        <v>1</v>
      </c>
      <c r="E3521">
        <v>3</v>
      </c>
      <c r="F3521" t="s">
        <v>40</v>
      </c>
      <c r="G3521">
        <v>9</v>
      </c>
      <c r="H3521">
        <v>4.07629676</v>
      </c>
      <c r="I3521">
        <v>1088381</v>
      </c>
      <c r="J3521">
        <v>9.9</v>
      </c>
      <c r="K3521" t="s">
        <v>14</v>
      </c>
      <c r="L3521">
        <v>61</v>
      </c>
    </row>
    <row r="3522" spans="1:12" hidden="1" x14ac:dyDescent="0.2">
      <c r="A3522">
        <v>40029348333</v>
      </c>
      <c r="B3522" s="2">
        <v>45287</v>
      </c>
      <c r="C3522" t="s">
        <v>27</v>
      </c>
      <c r="D3522">
        <v>1</v>
      </c>
      <c r="E3522">
        <v>3</v>
      </c>
      <c r="F3522" t="s">
        <v>40</v>
      </c>
      <c r="G3522">
        <v>6</v>
      </c>
      <c r="H3522">
        <v>4.07629676</v>
      </c>
      <c r="I3522">
        <v>1088381</v>
      </c>
      <c r="J3522">
        <v>6.88</v>
      </c>
      <c r="K3522" t="s">
        <v>14</v>
      </c>
      <c r="L3522">
        <v>61</v>
      </c>
    </row>
    <row r="3523" spans="1:12" hidden="1" x14ac:dyDescent="0.2">
      <c r="A3523">
        <v>40029551818</v>
      </c>
      <c r="B3523" s="2">
        <v>45287</v>
      </c>
      <c r="C3523" t="s">
        <v>34</v>
      </c>
      <c r="D3523">
        <v>1</v>
      </c>
      <c r="E3523">
        <v>3</v>
      </c>
      <c r="F3523" t="s">
        <v>40</v>
      </c>
      <c r="G3523">
        <v>16.5</v>
      </c>
      <c r="H3523">
        <v>4.07629676</v>
      </c>
      <c r="I3523">
        <v>1088381</v>
      </c>
      <c r="J3523">
        <v>16.23</v>
      </c>
      <c r="K3523" t="s">
        <v>14</v>
      </c>
      <c r="L3523">
        <v>61</v>
      </c>
    </row>
    <row r="3524" spans="1:12" hidden="1" x14ac:dyDescent="0.2">
      <c r="A3524">
        <v>40028860692</v>
      </c>
      <c r="B3524" s="2">
        <v>45286</v>
      </c>
      <c r="C3524" t="s">
        <v>17</v>
      </c>
      <c r="D3524">
        <v>1</v>
      </c>
      <c r="E3524">
        <v>3</v>
      </c>
      <c r="F3524" t="s">
        <v>40</v>
      </c>
      <c r="G3524">
        <v>31</v>
      </c>
      <c r="H3524">
        <v>4.07629676</v>
      </c>
      <c r="I3524">
        <v>1088381</v>
      </c>
      <c r="J3524">
        <v>42.14</v>
      </c>
      <c r="K3524" t="s">
        <v>14</v>
      </c>
      <c r="L3524">
        <v>61</v>
      </c>
    </row>
    <row r="3525" spans="1:12" hidden="1" x14ac:dyDescent="0.2">
      <c r="A3525">
        <v>40029522246</v>
      </c>
      <c r="B3525" s="2">
        <v>45287</v>
      </c>
      <c r="C3525" t="s">
        <v>12</v>
      </c>
      <c r="D3525">
        <v>1</v>
      </c>
      <c r="E3525">
        <v>3</v>
      </c>
      <c r="F3525" t="s">
        <v>40</v>
      </c>
      <c r="G3525">
        <v>4</v>
      </c>
      <c r="H3525">
        <v>4.07629676</v>
      </c>
      <c r="I3525">
        <v>1088381</v>
      </c>
      <c r="J3525">
        <v>4.37</v>
      </c>
      <c r="K3525" t="s">
        <v>14</v>
      </c>
      <c r="L3525">
        <v>61</v>
      </c>
    </row>
    <row r="3526" spans="1:12" hidden="1" x14ac:dyDescent="0.2">
      <c r="A3526">
        <v>40029629168</v>
      </c>
      <c r="B3526" s="2">
        <v>45287</v>
      </c>
      <c r="C3526" t="s">
        <v>24</v>
      </c>
      <c r="D3526">
        <v>1</v>
      </c>
      <c r="E3526">
        <v>3</v>
      </c>
      <c r="F3526" t="s">
        <v>40</v>
      </c>
      <c r="G3526">
        <v>11.1</v>
      </c>
      <c r="H3526">
        <v>4.07629676</v>
      </c>
      <c r="I3526">
        <v>1088381</v>
      </c>
      <c r="J3526">
        <v>8.84</v>
      </c>
      <c r="K3526" t="s">
        <v>14</v>
      </c>
      <c r="L3526">
        <v>61</v>
      </c>
    </row>
    <row r="3527" spans="1:12" hidden="1" x14ac:dyDescent="0.2">
      <c r="A3527">
        <v>40028969482</v>
      </c>
      <c r="B3527" s="2">
        <v>45286</v>
      </c>
      <c r="C3527" t="s">
        <v>26</v>
      </c>
      <c r="D3527">
        <v>1</v>
      </c>
      <c r="E3527">
        <v>3</v>
      </c>
      <c r="F3527" t="s">
        <v>40</v>
      </c>
      <c r="G3527">
        <v>31.2</v>
      </c>
      <c r="H3527">
        <v>4.07629676</v>
      </c>
      <c r="I3527">
        <v>1088381</v>
      </c>
      <c r="J3527">
        <v>20.95</v>
      </c>
      <c r="K3527" t="s">
        <v>14</v>
      </c>
      <c r="L3527">
        <v>61</v>
      </c>
    </row>
    <row r="3528" spans="1:12" hidden="1" x14ac:dyDescent="0.2">
      <c r="A3528">
        <v>40029251554</v>
      </c>
      <c r="B3528" s="2">
        <v>45286</v>
      </c>
      <c r="C3528" t="s">
        <v>23</v>
      </c>
      <c r="D3528">
        <v>1</v>
      </c>
      <c r="E3528">
        <v>3</v>
      </c>
      <c r="F3528" t="s">
        <v>40</v>
      </c>
      <c r="G3528">
        <v>24</v>
      </c>
      <c r="H3528">
        <v>4.07629676</v>
      </c>
      <c r="I3528">
        <v>1088381</v>
      </c>
      <c r="J3528">
        <v>23.55</v>
      </c>
      <c r="K3528" t="s">
        <v>14</v>
      </c>
      <c r="L3528">
        <v>61</v>
      </c>
    </row>
    <row r="3529" spans="1:12" hidden="1" x14ac:dyDescent="0.2">
      <c r="A3529">
        <v>40029590833</v>
      </c>
      <c r="B3529" s="2">
        <v>45287</v>
      </c>
      <c r="C3529" t="s">
        <v>36</v>
      </c>
      <c r="D3529">
        <v>1</v>
      </c>
      <c r="E3529">
        <v>3</v>
      </c>
      <c r="F3529" t="s">
        <v>40</v>
      </c>
      <c r="G3529">
        <v>34.85</v>
      </c>
      <c r="H3529">
        <v>4.07629676</v>
      </c>
      <c r="I3529">
        <v>1088381</v>
      </c>
      <c r="J3529">
        <v>34.979999999999997</v>
      </c>
      <c r="K3529" t="s">
        <v>14</v>
      </c>
      <c r="L3529">
        <v>61</v>
      </c>
    </row>
    <row r="3530" spans="1:12" hidden="1" x14ac:dyDescent="0.2">
      <c r="A3530">
        <v>40028790357</v>
      </c>
      <c r="B3530" s="2">
        <v>45286</v>
      </c>
      <c r="C3530" t="s">
        <v>15</v>
      </c>
      <c r="D3530">
        <v>1</v>
      </c>
      <c r="E3530">
        <v>3</v>
      </c>
      <c r="F3530" t="s">
        <v>40</v>
      </c>
      <c r="G3530">
        <v>20.8</v>
      </c>
      <c r="H3530">
        <v>4.07629676</v>
      </c>
      <c r="I3530">
        <v>1088381</v>
      </c>
      <c r="J3530">
        <v>23.02</v>
      </c>
      <c r="K3530" t="s">
        <v>14</v>
      </c>
      <c r="L3530">
        <v>61</v>
      </c>
    </row>
    <row r="3531" spans="1:12" hidden="1" x14ac:dyDescent="0.2">
      <c r="A3531">
        <v>40029131333</v>
      </c>
      <c r="B3531" s="2">
        <v>45286</v>
      </c>
      <c r="C3531" t="s">
        <v>20</v>
      </c>
      <c r="D3531">
        <v>1</v>
      </c>
      <c r="E3531">
        <v>3</v>
      </c>
      <c r="F3531" t="s">
        <v>40</v>
      </c>
      <c r="G3531">
        <v>34.9</v>
      </c>
      <c r="H3531">
        <v>4.07629676</v>
      </c>
      <c r="I3531">
        <v>1088381</v>
      </c>
      <c r="J3531">
        <v>37.86</v>
      </c>
      <c r="K3531" t="s">
        <v>14</v>
      </c>
      <c r="L3531">
        <v>61</v>
      </c>
    </row>
    <row r="3532" spans="1:12" hidden="1" x14ac:dyDescent="0.2">
      <c r="A3532">
        <v>40028995499</v>
      </c>
      <c r="B3532" s="2">
        <v>45286</v>
      </c>
      <c r="C3532" t="s">
        <v>22</v>
      </c>
      <c r="D3532">
        <v>1</v>
      </c>
      <c r="E3532">
        <v>3</v>
      </c>
      <c r="F3532" t="s">
        <v>40</v>
      </c>
      <c r="G3532">
        <v>26</v>
      </c>
      <c r="H3532">
        <v>4.07629676</v>
      </c>
      <c r="I3532">
        <v>1088381</v>
      </c>
      <c r="J3532">
        <v>16.97</v>
      </c>
      <c r="K3532" t="s">
        <v>14</v>
      </c>
      <c r="L3532">
        <v>61</v>
      </c>
    </row>
    <row r="3533" spans="1:12" hidden="1" x14ac:dyDescent="0.2">
      <c r="A3533">
        <v>40029668214</v>
      </c>
      <c r="B3533" s="2">
        <v>45287</v>
      </c>
      <c r="C3533" t="s">
        <v>25</v>
      </c>
      <c r="D3533">
        <v>1</v>
      </c>
      <c r="E3533">
        <v>3</v>
      </c>
      <c r="F3533" t="s">
        <v>40</v>
      </c>
      <c r="G3533">
        <v>13</v>
      </c>
      <c r="H3533">
        <v>4.07629676</v>
      </c>
      <c r="I3533">
        <v>1088381</v>
      </c>
      <c r="J3533">
        <v>13.95</v>
      </c>
      <c r="K3533" t="s">
        <v>14</v>
      </c>
      <c r="L3533">
        <v>61</v>
      </c>
    </row>
    <row r="3534" spans="1:12" hidden="1" x14ac:dyDescent="0.2">
      <c r="A3534">
        <v>40028138164</v>
      </c>
      <c r="B3534" s="2">
        <v>45285</v>
      </c>
      <c r="C3534" t="s">
        <v>23</v>
      </c>
      <c r="D3534">
        <v>1</v>
      </c>
      <c r="E3534">
        <v>3</v>
      </c>
      <c r="F3534" t="s">
        <v>40</v>
      </c>
      <c r="G3534">
        <v>2</v>
      </c>
      <c r="H3534">
        <v>4.07629676</v>
      </c>
      <c r="I3534">
        <v>1088381</v>
      </c>
      <c r="J3534">
        <v>0</v>
      </c>
      <c r="K3534" t="s">
        <v>14</v>
      </c>
      <c r="L3534">
        <v>61</v>
      </c>
    </row>
    <row r="3535" spans="1:12" hidden="1" x14ac:dyDescent="0.2">
      <c r="A3535">
        <v>40028194976</v>
      </c>
      <c r="B3535" s="2">
        <v>45286</v>
      </c>
      <c r="C3535" t="s">
        <v>27</v>
      </c>
      <c r="D3535">
        <v>1</v>
      </c>
      <c r="E3535">
        <v>3</v>
      </c>
      <c r="F3535" t="s">
        <v>40</v>
      </c>
      <c r="G3535">
        <v>2</v>
      </c>
      <c r="H3535">
        <v>4.07629676</v>
      </c>
      <c r="I3535">
        <v>1088381</v>
      </c>
      <c r="J3535">
        <v>3.08</v>
      </c>
      <c r="K3535" t="s">
        <v>14</v>
      </c>
      <c r="L3535">
        <v>61</v>
      </c>
    </row>
    <row r="3536" spans="1:12" hidden="1" x14ac:dyDescent="0.2">
      <c r="A3536">
        <v>40028071328</v>
      </c>
      <c r="B3536" s="2">
        <v>45285</v>
      </c>
      <c r="C3536" t="s">
        <v>22</v>
      </c>
      <c r="D3536">
        <v>1</v>
      </c>
      <c r="E3536">
        <v>3</v>
      </c>
      <c r="F3536" t="s">
        <v>40</v>
      </c>
      <c r="G3536">
        <v>4.8099999999999996</v>
      </c>
      <c r="H3536">
        <v>4.07629676</v>
      </c>
      <c r="I3536">
        <v>1088381</v>
      </c>
      <c r="J3536">
        <v>5.26</v>
      </c>
      <c r="K3536" t="s">
        <v>14</v>
      </c>
      <c r="L3536">
        <v>61</v>
      </c>
    </row>
    <row r="3537" spans="1:12" hidden="1" x14ac:dyDescent="0.2">
      <c r="A3537">
        <v>40027765869</v>
      </c>
      <c r="B3537" s="2">
        <v>45285</v>
      </c>
      <c r="C3537" t="s">
        <v>25</v>
      </c>
      <c r="D3537">
        <v>1</v>
      </c>
      <c r="E3537">
        <v>3</v>
      </c>
      <c r="F3537" t="s">
        <v>40</v>
      </c>
      <c r="G3537">
        <v>9.4</v>
      </c>
      <c r="H3537">
        <v>4.07629676</v>
      </c>
      <c r="I3537">
        <v>1088381</v>
      </c>
      <c r="J3537">
        <v>9.51</v>
      </c>
      <c r="K3537" t="s">
        <v>14</v>
      </c>
      <c r="L3537">
        <v>61</v>
      </c>
    </row>
    <row r="3538" spans="1:12" hidden="1" x14ac:dyDescent="0.2">
      <c r="A3538">
        <v>40028179929</v>
      </c>
      <c r="B3538" s="2">
        <v>45285</v>
      </c>
      <c r="C3538" t="s">
        <v>35</v>
      </c>
      <c r="D3538">
        <v>1</v>
      </c>
      <c r="E3538">
        <v>3</v>
      </c>
      <c r="F3538" t="s">
        <v>40</v>
      </c>
      <c r="G3538">
        <v>4</v>
      </c>
      <c r="H3538">
        <v>4.07629676</v>
      </c>
      <c r="I3538">
        <v>1088381</v>
      </c>
      <c r="J3538">
        <v>5.64</v>
      </c>
      <c r="K3538" t="s">
        <v>14</v>
      </c>
      <c r="L3538">
        <v>61</v>
      </c>
    </row>
    <row r="3539" spans="1:12" hidden="1" x14ac:dyDescent="0.2">
      <c r="A3539">
        <v>40027817785</v>
      </c>
      <c r="B3539" s="2">
        <v>45285</v>
      </c>
      <c r="C3539" t="s">
        <v>18</v>
      </c>
      <c r="D3539">
        <v>1</v>
      </c>
      <c r="E3539">
        <v>3</v>
      </c>
      <c r="F3539" t="s">
        <v>40</v>
      </c>
      <c r="G3539">
        <v>12</v>
      </c>
      <c r="H3539">
        <v>4.07629676</v>
      </c>
      <c r="I3539">
        <v>1088381</v>
      </c>
      <c r="J3539">
        <v>11.91</v>
      </c>
      <c r="K3539" t="s">
        <v>14</v>
      </c>
      <c r="L3539">
        <v>61</v>
      </c>
    </row>
    <row r="3540" spans="1:12" hidden="1" x14ac:dyDescent="0.2">
      <c r="A3540">
        <v>40028131669</v>
      </c>
      <c r="B3540" s="2">
        <v>45285</v>
      </c>
      <c r="C3540" t="s">
        <v>20</v>
      </c>
      <c r="D3540">
        <v>1</v>
      </c>
      <c r="E3540">
        <v>3</v>
      </c>
      <c r="F3540" t="s">
        <v>40</v>
      </c>
      <c r="G3540">
        <v>9.4</v>
      </c>
      <c r="H3540">
        <v>4.07629676</v>
      </c>
      <c r="I3540">
        <v>1088381</v>
      </c>
      <c r="J3540">
        <v>10.11</v>
      </c>
      <c r="K3540" t="s">
        <v>14</v>
      </c>
      <c r="L3540">
        <v>61</v>
      </c>
    </row>
    <row r="3541" spans="1:12" hidden="1" x14ac:dyDescent="0.2">
      <c r="A3541">
        <v>40028153671</v>
      </c>
      <c r="B3541" s="2">
        <v>45285</v>
      </c>
      <c r="C3541" t="s">
        <v>16</v>
      </c>
      <c r="D3541">
        <v>1</v>
      </c>
      <c r="E3541">
        <v>3</v>
      </c>
      <c r="F3541" t="s">
        <v>40</v>
      </c>
      <c r="G3541">
        <v>6.4</v>
      </c>
      <c r="H3541">
        <v>4.07629676</v>
      </c>
      <c r="I3541">
        <v>1088381</v>
      </c>
      <c r="J3541">
        <v>6.33</v>
      </c>
      <c r="K3541" t="s">
        <v>14</v>
      </c>
      <c r="L3541">
        <v>61</v>
      </c>
    </row>
    <row r="3542" spans="1:12" hidden="1" x14ac:dyDescent="0.2">
      <c r="A3542">
        <v>40027981068</v>
      </c>
      <c r="B3542" s="2">
        <v>45285</v>
      </c>
      <c r="C3542" t="s">
        <v>26</v>
      </c>
      <c r="D3542">
        <v>1</v>
      </c>
      <c r="E3542">
        <v>3</v>
      </c>
      <c r="F3542" t="s">
        <v>40</v>
      </c>
      <c r="G3542">
        <v>12</v>
      </c>
      <c r="H3542">
        <v>4.07629676</v>
      </c>
      <c r="I3542">
        <v>1088381</v>
      </c>
      <c r="J3542">
        <v>12.93</v>
      </c>
      <c r="K3542" t="s">
        <v>14</v>
      </c>
      <c r="L3542">
        <v>61</v>
      </c>
    </row>
    <row r="3543" spans="1:12" hidden="1" x14ac:dyDescent="0.2">
      <c r="A3543">
        <v>40028364515</v>
      </c>
      <c r="B3543" s="2">
        <v>45286</v>
      </c>
      <c r="C3543" t="s">
        <v>34</v>
      </c>
      <c r="D3543">
        <v>1</v>
      </c>
      <c r="E3543">
        <v>3</v>
      </c>
      <c r="F3543" t="s">
        <v>40</v>
      </c>
      <c r="G3543">
        <v>6.7</v>
      </c>
      <c r="H3543">
        <v>4.07629676</v>
      </c>
      <c r="I3543">
        <v>1088381</v>
      </c>
      <c r="J3543">
        <v>8.48</v>
      </c>
      <c r="K3543" t="s">
        <v>14</v>
      </c>
      <c r="L3543">
        <v>61</v>
      </c>
    </row>
    <row r="3544" spans="1:12" hidden="1" x14ac:dyDescent="0.2">
      <c r="A3544">
        <v>40028485424</v>
      </c>
      <c r="B3544" s="2">
        <v>45286</v>
      </c>
      <c r="C3544" t="s">
        <v>25</v>
      </c>
      <c r="D3544">
        <v>1</v>
      </c>
      <c r="E3544">
        <v>3</v>
      </c>
      <c r="F3544" t="s">
        <v>40</v>
      </c>
      <c r="G3544">
        <v>15</v>
      </c>
      <c r="H3544">
        <v>4.07629676</v>
      </c>
      <c r="I3544">
        <v>1088381</v>
      </c>
      <c r="J3544">
        <v>17.63</v>
      </c>
      <c r="K3544" t="s">
        <v>14</v>
      </c>
      <c r="L3544">
        <v>61</v>
      </c>
    </row>
    <row r="3545" spans="1:12" hidden="1" x14ac:dyDescent="0.2">
      <c r="A3545">
        <v>40027853471</v>
      </c>
      <c r="B3545" s="2">
        <v>45285</v>
      </c>
      <c r="C3545" t="s">
        <v>15</v>
      </c>
      <c r="D3545">
        <v>1</v>
      </c>
      <c r="E3545">
        <v>3</v>
      </c>
      <c r="F3545" t="s">
        <v>40</v>
      </c>
      <c r="G3545">
        <v>7.9</v>
      </c>
      <c r="H3545">
        <v>4.07629676</v>
      </c>
      <c r="I3545">
        <v>1088381</v>
      </c>
      <c r="J3545">
        <v>8.0500000000000007</v>
      </c>
      <c r="K3545" t="s">
        <v>14</v>
      </c>
      <c r="L3545">
        <v>61</v>
      </c>
    </row>
    <row r="3546" spans="1:12" hidden="1" x14ac:dyDescent="0.2">
      <c r="A3546">
        <v>40027903283</v>
      </c>
      <c r="B3546" s="2">
        <v>45285</v>
      </c>
      <c r="C3546" t="s">
        <v>17</v>
      </c>
      <c r="D3546">
        <v>1</v>
      </c>
      <c r="E3546">
        <v>3</v>
      </c>
      <c r="F3546" t="s">
        <v>40</v>
      </c>
      <c r="G3546">
        <v>17.899999999999999</v>
      </c>
      <c r="H3546">
        <v>4.07629676</v>
      </c>
      <c r="I3546">
        <v>1088381</v>
      </c>
      <c r="J3546">
        <v>18.57</v>
      </c>
      <c r="K3546" t="s">
        <v>14</v>
      </c>
      <c r="L3546">
        <v>61</v>
      </c>
    </row>
    <row r="3547" spans="1:12" hidden="1" x14ac:dyDescent="0.2">
      <c r="A3547">
        <v>40027709146</v>
      </c>
      <c r="B3547" s="2">
        <v>45285</v>
      </c>
      <c r="C3547" t="s">
        <v>24</v>
      </c>
      <c r="D3547">
        <v>1</v>
      </c>
      <c r="E3547">
        <v>3</v>
      </c>
      <c r="F3547" t="s">
        <v>40</v>
      </c>
      <c r="G3547">
        <v>14</v>
      </c>
      <c r="H3547">
        <v>4.07629676</v>
      </c>
      <c r="I3547">
        <v>1088381</v>
      </c>
      <c r="J3547">
        <v>13.89</v>
      </c>
      <c r="K3547" t="s">
        <v>14</v>
      </c>
      <c r="L3547">
        <v>61</v>
      </c>
    </row>
    <row r="3548" spans="1:12" hidden="1" x14ac:dyDescent="0.2">
      <c r="A3548">
        <v>40028408909</v>
      </c>
      <c r="B3548" s="2">
        <v>45286</v>
      </c>
      <c r="C3548" t="s">
        <v>36</v>
      </c>
      <c r="D3548">
        <v>1</v>
      </c>
      <c r="E3548">
        <v>3</v>
      </c>
      <c r="F3548" t="s">
        <v>40</v>
      </c>
      <c r="G3548">
        <v>19.5</v>
      </c>
      <c r="H3548">
        <v>4.07629676</v>
      </c>
      <c r="I3548">
        <v>1088381</v>
      </c>
      <c r="J3548">
        <v>22.14</v>
      </c>
      <c r="K3548" t="s">
        <v>14</v>
      </c>
      <c r="L3548">
        <v>61</v>
      </c>
    </row>
    <row r="3549" spans="1:12" hidden="1" x14ac:dyDescent="0.2">
      <c r="A3549">
        <v>40028444177</v>
      </c>
      <c r="B3549" s="2">
        <v>45286</v>
      </c>
      <c r="C3549" t="s">
        <v>24</v>
      </c>
      <c r="D3549">
        <v>1</v>
      </c>
      <c r="E3549">
        <v>3</v>
      </c>
      <c r="F3549" t="s">
        <v>40</v>
      </c>
      <c r="G3549">
        <v>8</v>
      </c>
      <c r="H3549">
        <v>4.07629676</v>
      </c>
      <c r="I3549">
        <v>1088381</v>
      </c>
      <c r="J3549">
        <v>9.08</v>
      </c>
      <c r="K3549" t="s">
        <v>14</v>
      </c>
      <c r="L3549">
        <v>61</v>
      </c>
    </row>
    <row r="3550" spans="1:12" hidden="1" x14ac:dyDescent="0.2">
      <c r="A3550">
        <v>40027672024</v>
      </c>
      <c r="B3550" s="2">
        <v>45285</v>
      </c>
      <c r="C3550" t="s">
        <v>36</v>
      </c>
      <c r="D3550">
        <v>1</v>
      </c>
      <c r="E3550">
        <v>3</v>
      </c>
      <c r="F3550" t="s">
        <v>40</v>
      </c>
      <c r="G3550">
        <v>23</v>
      </c>
      <c r="H3550">
        <v>4.07629676</v>
      </c>
      <c r="I3550">
        <v>1088381</v>
      </c>
      <c r="J3550">
        <v>23.51</v>
      </c>
      <c r="K3550" t="s">
        <v>14</v>
      </c>
      <c r="L3550">
        <v>61</v>
      </c>
    </row>
    <row r="3551" spans="1:12" hidden="1" x14ac:dyDescent="0.2">
      <c r="A3551">
        <v>40028660564</v>
      </c>
      <c r="B3551" s="2">
        <v>45286</v>
      </c>
      <c r="C3551" t="s">
        <v>18</v>
      </c>
      <c r="D3551">
        <v>1</v>
      </c>
      <c r="E3551">
        <v>3</v>
      </c>
      <c r="F3551" t="s">
        <v>40</v>
      </c>
      <c r="G3551">
        <v>11.3</v>
      </c>
      <c r="H3551">
        <v>4.07629676</v>
      </c>
      <c r="I3551">
        <v>1088381</v>
      </c>
      <c r="J3551">
        <v>12.07</v>
      </c>
      <c r="K3551" t="s">
        <v>14</v>
      </c>
      <c r="L3551">
        <v>61</v>
      </c>
    </row>
    <row r="3552" spans="1:12" hidden="1" x14ac:dyDescent="0.2">
      <c r="A3552">
        <v>40026825438</v>
      </c>
      <c r="B3552" s="2">
        <v>45284</v>
      </c>
      <c r="C3552" t="s">
        <v>24</v>
      </c>
      <c r="D3552">
        <v>1</v>
      </c>
      <c r="E3552">
        <v>3</v>
      </c>
      <c r="F3552" t="s">
        <v>40</v>
      </c>
      <c r="G3552">
        <v>1.5</v>
      </c>
      <c r="H3552">
        <v>4.07629676</v>
      </c>
      <c r="I3552">
        <v>1088381</v>
      </c>
      <c r="J3552">
        <v>0</v>
      </c>
      <c r="K3552" t="s">
        <v>14</v>
      </c>
      <c r="L3552">
        <v>61</v>
      </c>
    </row>
    <row r="3553" spans="1:12" hidden="1" x14ac:dyDescent="0.2">
      <c r="A3553">
        <v>40027071510</v>
      </c>
      <c r="B3553" s="2">
        <v>45284</v>
      </c>
      <c r="C3553" t="s">
        <v>18</v>
      </c>
      <c r="D3553">
        <v>1</v>
      </c>
      <c r="E3553">
        <v>3</v>
      </c>
      <c r="F3553" t="s">
        <v>40</v>
      </c>
      <c r="G3553">
        <v>2.5</v>
      </c>
      <c r="H3553">
        <v>4.07629676</v>
      </c>
      <c r="I3553">
        <v>1088381</v>
      </c>
      <c r="J3553">
        <v>0</v>
      </c>
      <c r="K3553" t="s">
        <v>14</v>
      </c>
      <c r="L3553">
        <v>61</v>
      </c>
    </row>
    <row r="3554" spans="1:12" hidden="1" x14ac:dyDescent="0.2">
      <c r="A3554">
        <v>40026654511</v>
      </c>
      <c r="B3554" s="2">
        <v>45284</v>
      </c>
      <c r="C3554" t="s">
        <v>12</v>
      </c>
      <c r="D3554">
        <v>1</v>
      </c>
      <c r="E3554">
        <v>3</v>
      </c>
      <c r="F3554" t="s">
        <v>40</v>
      </c>
      <c r="G3554">
        <v>3.5</v>
      </c>
      <c r="H3554">
        <v>4.07629676</v>
      </c>
      <c r="I3554">
        <v>1088381</v>
      </c>
      <c r="J3554">
        <v>3.64</v>
      </c>
      <c r="K3554" t="s">
        <v>14</v>
      </c>
      <c r="L3554">
        <v>61</v>
      </c>
    </row>
    <row r="3555" spans="1:12" hidden="1" x14ac:dyDescent="0.2">
      <c r="A3555">
        <v>40026688080</v>
      </c>
      <c r="B3555" s="2">
        <v>45284</v>
      </c>
      <c r="C3555" t="s">
        <v>34</v>
      </c>
      <c r="D3555">
        <v>1</v>
      </c>
      <c r="E3555">
        <v>3</v>
      </c>
      <c r="F3555" t="s">
        <v>40</v>
      </c>
      <c r="G3555">
        <v>4</v>
      </c>
      <c r="H3555">
        <v>4.07629676</v>
      </c>
      <c r="I3555">
        <v>1088381</v>
      </c>
      <c r="J3555">
        <v>4.22</v>
      </c>
      <c r="K3555" t="s">
        <v>14</v>
      </c>
      <c r="L3555">
        <v>61</v>
      </c>
    </row>
    <row r="3556" spans="1:12" hidden="1" x14ac:dyDescent="0.2">
      <c r="A3556">
        <v>40027618328</v>
      </c>
      <c r="B3556" s="2">
        <v>45285</v>
      </c>
      <c r="C3556" t="s">
        <v>34</v>
      </c>
      <c r="D3556">
        <v>1</v>
      </c>
      <c r="E3556">
        <v>3</v>
      </c>
      <c r="F3556" t="s">
        <v>40</v>
      </c>
      <c r="G3556">
        <v>10</v>
      </c>
      <c r="H3556">
        <v>4.07629676</v>
      </c>
      <c r="I3556">
        <v>1088381</v>
      </c>
      <c r="J3556">
        <v>10.7</v>
      </c>
      <c r="K3556" t="s">
        <v>14</v>
      </c>
      <c r="L3556">
        <v>61</v>
      </c>
    </row>
    <row r="3557" spans="1:12" hidden="1" x14ac:dyDescent="0.2">
      <c r="A3557">
        <v>40026729452</v>
      </c>
      <c r="B3557" s="2">
        <v>45284</v>
      </c>
      <c r="C3557" t="s">
        <v>36</v>
      </c>
      <c r="D3557">
        <v>1</v>
      </c>
      <c r="E3557">
        <v>3</v>
      </c>
      <c r="F3557" t="s">
        <v>40</v>
      </c>
      <c r="G3557">
        <v>5</v>
      </c>
      <c r="H3557">
        <v>4.07629676</v>
      </c>
      <c r="I3557">
        <v>1088381</v>
      </c>
      <c r="J3557">
        <v>5.29</v>
      </c>
      <c r="K3557" t="s">
        <v>14</v>
      </c>
      <c r="L3557">
        <v>61</v>
      </c>
    </row>
    <row r="3558" spans="1:12" hidden="1" x14ac:dyDescent="0.2">
      <c r="A3558">
        <v>40026540709</v>
      </c>
      <c r="B3558" s="2">
        <v>45284</v>
      </c>
      <c r="C3558" t="s">
        <v>30</v>
      </c>
      <c r="D3558">
        <v>1</v>
      </c>
      <c r="E3558">
        <v>3</v>
      </c>
      <c r="F3558" t="s">
        <v>40</v>
      </c>
      <c r="G3558">
        <v>1</v>
      </c>
      <c r="H3558">
        <v>4.07629676</v>
      </c>
      <c r="I3558">
        <v>1088381</v>
      </c>
      <c r="J3558">
        <v>0</v>
      </c>
      <c r="K3558" t="s">
        <v>14</v>
      </c>
      <c r="L3558">
        <v>61</v>
      </c>
    </row>
    <row r="3559" spans="1:12" hidden="1" x14ac:dyDescent="0.2">
      <c r="A3559">
        <v>40026023716</v>
      </c>
      <c r="B3559" s="2">
        <v>45283</v>
      </c>
      <c r="C3559" t="s">
        <v>26</v>
      </c>
      <c r="D3559">
        <v>1</v>
      </c>
      <c r="E3559">
        <v>3</v>
      </c>
      <c r="F3559" t="s">
        <v>40</v>
      </c>
      <c r="G3559">
        <v>2</v>
      </c>
      <c r="H3559">
        <v>4.07629676</v>
      </c>
      <c r="I3559">
        <v>1088381</v>
      </c>
      <c r="J3559">
        <v>2.1</v>
      </c>
      <c r="K3559" t="s">
        <v>14</v>
      </c>
      <c r="L3559">
        <v>61</v>
      </c>
    </row>
    <row r="3560" spans="1:12" hidden="1" x14ac:dyDescent="0.2">
      <c r="A3560">
        <v>40026466713</v>
      </c>
      <c r="B3560" s="2">
        <v>45284</v>
      </c>
      <c r="C3560" t="s">
        <v>38</v>
      </c>
      <c r="D3560">
        <v>1</v>
      </c>
      <c r="E3560">
        <v>3</v>
      </c>
      <c r="F3560" t="s">
        <v>40</v>
      </c>
      <c r="G3560">
        <v>4</v>
      </c>
      <c r="H3560">
        <v>4.07629676</v>
      </c>
      <c r="I3560">
        <v>1088381</v>
      </c>
      <c r="J3560">
        <v>4.24</v>
      </c>
      <c r="K3560" t="s">
        <v>14</v>
      </c>
      <c r="L3560">
        <v>61</v>
      </c>
    </row>
    <row r="3561" spans="1:12" hidden="1" x14ac:dyDescent="0.2">
      <c r="A3561">
        <v>40025611461</v>
      </c>
      <c r="B3561" s="2">
        <v>45283</v>
      </c>
      <c r="C3561" t="s">
        <v>18</v>
      </c>
      <c r="D3561">
        <v>1</v>
      </c>
      <c r="E3561">
        <v>3</v>
      </c>
      <c r="F3561" t="s">
        <v>40</v>
      </c>
      <c r="G3561">
        <v>5.5</v>
      </c>
      <c r="H3561">
        <v>4.07629676</v>
      </c>
      <c r="I3561">
        <v>1088381</v>
      </c>
      <c r="J3561">
        <v>1.92</v>
      </c>
      <c r="K3561" t="s">
        <v>14</v>
      </c>
      <c r="L3561">
        <v>61</v>
      </c>
    </row>
    <row r="3562" spans="1:12" hidden="1" x14ac:dyDescent="0.2">
      <c r="A3562">
        <v>40025756568</v>
      </c>
      <c r="B3562" s="2">
        <v>45283</v>
      </c>
      <c r="C3562" t="s">
        <v>15</v>
      </c>
      <c r="D3562">
        <v>1</v>
      </c>
      <c r="E3562">
        <v>3</v>
      </c>
      <c r="F3562" t="s">
        <v>40</v>
      </c>
      <c r="G3562">
        <v>5.4</v>
      </c>
      <c r="H3562">
        <v>4.07629676</v>
      </c>
      <c r="I3562">
        <v>1088381</v>
      </c>
      <c r="J3562">
        <v>2.4500000000000002</v>
      </c>
      <c r="K3562" t="s">
        <v>14</v>
      </c>
      <c r="L3562">
        <v>61</v>
      </c>
    </row>
    <row r="3563" spans="1:12" hidden="1" x14ac:dyDescent="0.2">
      <c r="A3563">
        <v>40026439827</v>
      </c>
      <c r="B3563" s="2">
        <v>45283</v>
      </c>
      <c r="C3563" t="s">
        <v>35</v>
      </c>
      <c r="D3563">
        <v>1</v>
      </c>
      <c r="E3563">
        <v>3</v>
      </c>
      <c r="F3563" t="s">
        <v>40</v>
      </c>
      <c r="G3563">
        <v>4</v>
      </c>
      <c r="H3563">
        <v>4.07629676</v>
      </c>
      <c r="I3563">
        <v>1088381</v>
      </c>
      <c r="J3563">
        <v>4.18</v>
      </c>
      <c r="K3563" t="s">
        <v>14</v>
      </c>
      <c r="L3563">
        <v>61</v>
      </c>
    </row>
    <row r="3564" spans="1:12" hidden="1" x14ac:dyDescent="0.2">
      <c r="A3564">
        <v>40026519270</v>
      </c>
      <c r="B3564" s="2">
        <v>45284</v>
      </c>
      <c r="C3564" t="s">
        <v>29</v>
      </c>
      <c r="D3564">
        <v>1</v>
      </c>
      <c r="E3564">
        <v>3</v>
      </c>
      <c r="F3564" t="s">
        <v>40</v>
      </c>
      <c r="G3564">
        <v>4</v>
      </c>
      <c r="H3564">
        <v>4.07629676</v>
      </c>
      <c r="I3564">
        <v>1088381</v>
      </c>
      <c r="J3564">
        <v>4.1900000000000004</v>
      </c>
      <c r="K3564" t="s">
        <v>14</v>
      </c>
      <c r="L3564">
        <v>61</v>
      </c>
    </row>
    <row r="3565" spans="1:12" hidden="1" x14ac:dyDescent="0.2">
      <c r="A3565">
        <v>40026284087</v>
      </c>
      <c r="B3565" s="2">
        <v>45283</v>
      </c>
      <c r="C3565" t="s">
        <v>23</v>
      </c>
      <c r="D3565">
        <v>1</v>
      </c>
      <c r="E3565">
        <v>3</v>
      </c>
      <c r="F3565" t="s">
        <v>40</v>
      </c>
      <c r="G3565">
        <v>3</v>
      </c>
      <c r="H3565">
        <v>4.07629676</v>
      </c>
      <c r="I3565">
        <v>1088381</v>
      </c>
      <c r="J3565">
        <v>3.14</v>
      </c>
      <c r="K3565" t="s">
        <v>14</v>
      </c>
      <c r="L3565">
        <v>61</v>
      </c>
    </row>
    <row r="3566" spans="1:12" hidden="1" x14ac:dyDescent="0.2">
      <c r="A3566">
        <v>40026188406</v>
      </c>
      <c r="B3566" s="2">
        <v>45283</v>
      </c>
      <c r="C3566" t="s">
        <v>22</v>
      </c>
      <c r="D3566">
        <v>1</v>
      </c>
      <c r="E3566">
        <v>3</v>
      </c>
      <c r="F3566" t="s">
        <v>40</v>
      </c>
      <c r="G3566">
        <v>6.4</v>
      </c>
      <c r="H3566">
        <v>4.07629676</v>
      </c>
      <c r="I3566">
        <v>1088381</v>
      </c>
      <c r="J3566">
        <v>6.67</v>
      </c>
      <c r="K3566" t="s">
        <v>14</v>
      </c>
      <c r="L3566">
        <v>61</v>
      </c>
    </row>
    <row r="3567" spans="1:12" hidden="1" x14ac:dyDescent="0.2">
      <c r="A3567">
        <v>40026272893</v>
      </c>
      <c r="B3567" s="2">
        <v>45283</v>
      </c>
      <c r="C3567" t="s">
        <v>20</v>
      </c>
      <c r="D3567">
        <v>1</v>
      </c>
      <c r="E3567">
        <v>3</v>
      </c>
      <c r="F3567" t="s">
        <v>40</v>
      </c>
      <c r="G3567">
        <v>13.9</v>
      </c>
      <c r="H3567">
        <v>4.07629676</v>
      </c>
      <c r="I3567">
        <v>1088381</v>
      </c>
      <c r="J3567">
        <v>12.77</v>
      </c>
      <c r="K3567" t="s">
        <v>14</v>
      </c>
      <c r="L3567">
        <v>61</v>
      </c>
    </row>
    <row r="3568" spans="1:12" hidden="1" x14ac:dyDescent="0.2">
      <c r="A3568">
        <v>40025949021</v>
      </c>
      <c r="B3568" s="2">
        <v>45283</v>
      </c>
      <c r="C3568" t="s">
        <v>17</v>
      </c>
      <c r="D3568">
        <v>1</v>
      </c>
      <c r="E3568">
        <v>3</v>
      </c>
      <c r="F3568" t="s">
        <v>40</v>
      </c>
      <c r="G3568">
        <v>10</v>
      </c>
      <c r="H3568">
        <v>4.07629676</v>
      </c>
      <c r="I3568">
        <v>1088381</v>
      </c>
      <c r="J3568">
        <v>10.8</v>
      </c>
      <c r="K3568" t="s">
        <v>14</v>
      </c>
      <c r="L3568">
        <v>61</v>
      </c>
    </row>
    <row r="3569" spans="1:12" hidden="1" x14ac:dyDescent="0.2">
      <c r="A3569">
        <v>40026428768</v>
      </c>
      <c r="B3569" s="2">
        <v>45283</v>
      </c>
      <c r="C3569" t="s">
        <v>16</v>
      </c>
      <c r="D3569">
        <v>1</v>
      </c>
      <c r="E3569">
        <v>3</v>
      </c>
      <c r="F3569" t="s">
        <v>40</v>
      </c>
      <c r="G3569">
        <v>9.1999999999999993</v>
      </c>
      <c r="H3569">
        <v>4.07629676</v>
      </c>
      <c r="I3569">
        <v>1088381</v>
      </c>
      <c r="J3569">
        <v>9.51</v>
      </c>
      <c r="K3569" t="s">
        <v>14</v>
      </c>
      <c r="L3569">
        <v>61</v>
      </c>
    </row>
    <row r="3570" spans="1:12" hidden="1" x14ac:dyDescent="0.2">
      <c r="A3570">
        <v>40024791999</v>
      </c>
      <c r="B3570" s="2">
        <v>45282</v>
      </c>
      <c r="C3570" t="s">
        <v>23</v>
      </c>
      <c r="D3570">
        <v>1</v>
      </c>
      <c r="E3570">
        <v>3</v>
      </c>
      <c r="F3570" t="s">
        <v>40</v>
      </c>
      <c r="G3570">
        <v>5</v>
      </c>
      <c r="H3570">
        <v>4.07629676</v>
      </c>
      <c r="I3570">
        <v>1088381</v>
      </c>
      <c r="J3570">
        <v>5.05</v>
      </c>
      <c r="K3570" t="s">
        <v>14</v>
      </c>
      <c r="L3570">
        <v>61</v>
      </c>
    </row>
    <row r="3571" spans="1:12" hidden="1" x14ac:dyDescent="0.2">
      <c r="A3571">
        <v>40024973095</v>
      </c>
      <c r="B3571" s="2">
        <v>45283</v>
      </c>
      <c r="C3571" t="s">
        <v>38</v>
      </c>
      <c r="D3571">
        <v>1</v>
      </c>
      <c r="E3571">
        <v>3</v>
      </c>
      <c r="F3571" t="s">
        <v>40</v>
      </c>
      <c r="G3571">
        <v>5</v>
      </c>
      <c r="H3571">
        <v>4.07629676</v>
      </c>
      <c r="I3571">
        <v>1088381</v>
      </c>
      <c r="J3571">
        <v>5.3</v>
      </c>
      <c r="K3571" t="s">
        <v>14</v>
      </c>
      <c r="L3571">
        <v>61</v>
      </c>
    </row>
    <row r="3572" spans="1:12" hidden="1" x14ac:dyDescent="0.2">
      <c r="A3572">
        <v>40025005854</v>
      </c>
      <c r="B3572" s="2">
        <v>45283</v>
      </c>
      <c r="C3572" t="s">
        <v>37</v>
      </c>
      <c r="D3572">
        <v>1</v>
      </c>
      <c r="E3572">
        <v>3</v>
      </c>
      <c r="F3572" t="s">
        <v>40</v>
      </c>
      <c r="G3572">
        <v>9</v>
      </c>
      <c r="H3572">
        <v>4.07629676</v>
      </c>
      <c r="I3572">
        <v>1088381</v>
      </c>
      <c r="J3572">
        <v>9.81</v>
      </c>
      <c r="K3572" t="s">
        <v>14</v>
      </c>
      <c r="L3572">
        <v>61</v>
      </c>
    </row>
    <row r="3573" spans="1:12" hidden="1" x14ac:dyDescent="0.2">
      <c r="A3573">
        <v>40025042570</v>
      </c>
      <c r="B3573" s="2">
        <v>45283</v>
      </c>
      <c r="C3573" t="s">
        <v>29</v>
      </c>
      <c r="D3573">
        <v>1</v>
      </c>
      <c r="E3573">
        <v>3</v>
      </c>
      <c r="F3573" t="s">
        <v>40</v>
      </c>
      <c r="G3573">
        <v>10</v>
      </c>
      <c r="H3573">
        <v>4.07629676</v>
      </c>
      <c r="I3573">
        <v>1088381</v>
      </c>
      <c r="J3573">
        <v>10.1</v>
      </c>
      <c r="K3573" t="s">
        <v>14</v>
      </c>
      <c r="L3573">
        <v>61</v>
      </c>
    </row>
    <row r="3574" spans="1:12" hidden="1" x14ac:dyDescent="0.2">
      <c r="A3574">
        <v>40025370996</v>
      </c>
      <c r="B3574" s="2">
        <v>45283</v>
      </c>
      <c r="C3574" t="s">
        <v>24</v>
      </c>
      <c r="D3574">
        <v>1</v>
      </c>
      <c r="E3574">
        <v>3</v>
      </c>
      <c r="F3574" t="s">
        <v>40</v>
      </c>
      <c r="G3574">
        <v>7.9</v>
      </c>
      <c r="H3574">
        <v>4.07629676</v>
      </c>
      <c r="I3574">
        <v>1088381</v>
      </c>
      <c r="J3574">
        <v>5.2</v>
      </c>
      <c r="K3574" t="s">
        <v>14</v>
      </c>
      <c r="L3574">
        <v>61</v>
      </c>
    </row>
    <row r="3575" spans="1:12" hidden="1" x14ac:dyDescent="0.2">
      <c r="A3575">
        <v>40025067716</v>
      </c>
      <c r="B3575" s="2">
        <v>45283</v>
      </c>
      <c r="C3575" t="s">
        <v>30</v>
      </c>
      <c r="D3575">
        <v>1</v>
      </c>
      <c r="E3575">
        <v>3</v>
      </c>
      <c r="F3575" t="s">
        <v>40</v>
      </c>
      <c r="G3575">
        <v>7</v>
      </c>
      <c r="H3575">
        <v>4.07629676</v>
      </c>
      <c r="I3575">
        <v>1088381</v>
      </c>
      <c r="J3575">
        <v>8.1</v>
      </c>
      <c r="K3575" t="s">
        <v>14</v>
      </c>
      <c r="L3575">
        <v>61</v>
      </c>
    </row>
    <row r="3576" spans="1:12" hidden="1" x14ac:dyDescent="0.2">
      <c r="A3576">
        <v>40024953845</v>
      </c>
      <c r="B3576" s="2">
        <v>45283</v>
      </c>
      <c r="C3576" t="s">
        <v>27</v>
      </c>
      <c r="D3576">
        <v>1</v>
      </c>
      <c r="E3576">
        <v>3</v>
      </c>
      <c r="F3576" t="s">
        <v>40</v>
      </c>
      <c r="G3576">
        <v>29.4</v>
      </c>
      <c r="H3576">
        <v>4.07629676</v>
      </c>
      <c r="I3576">
        <v>1088381</v>
      </c>
      <c r="J3576">
        <v>17.649999999999999</v>
      </c>
      <c r="K3576" t="s">
        <v>14</v>
      </c>
      <c r="L3576">
        <v>61</v>
      </c>
    </row>
    <row r="3577" spans="1:12" hidden="1" x14ac:dyDescent="0.2">
      <c r="A3577">
        <v>40024535681</v>
      </c>
      <c r="B3577" s="2">
        <v>45282</v>
      </c>
      <c r="C3577" t="s">
        <v>22</v>
      </c>
      <c r="D3577">
        <v>1</v>
      </c>
      <c r="E3577">
        <v>3</v>
      </c>
      <c r="F3577" t="s">
        <v>40</v>
      </c>
      <c r="G3577">
        <v>19</v>
      </c>
      <c r="H3577">
        <v>4.07629676</v>
      </c>
      <c r="I3577">
        <v>1088381</v>
      </c>
      <c r="J3577">
        <v>19.97</v>
      </c>
      <c r="K3577" t="s">
        <v>14</v>
      </c>
      <c r="L3577">
        <v>61</v>
      </c>
    </row>
    <row r="3578" spans="1:12" hidden="1" x14ac:dyDescent="0.2">
      <c r="A3578">
        <v>40025530666</v>
      </c>
      <c r="B3578" s="2">
        <v>45283</v>
      </c>
      <c r="C3578" t="s">
        <v>25</v>
      </c>
      <c r="D3578">
        <v>1</v>
      </c>
      <c r="E3578">
        <v>3</v>
      </c>
      <c r="F3578" t="s">
        <v>40</v>
      </c>
      <c r="G3578">
        <v>13.5</v>
      </c>
      <c r="H3578">
        <v>4.07629676</v>
      </c>
      <c r="I3578">
        <v>1088381</v>
      </c>
      <c r="J3578">
        <v>15.39</v>
      </c>
      <c r="K3578" t="s">
        <v>14</v>
      </c>
      <c r="L3578">
        <v>61</v>
      </c>
    </row>
    <row r="3579" spans="1:12" hidden="1" x14ac:dyDescent="0.2">
      <c r="A3579">
        <v>40025295555</v>
      </c>
      <c r="B3579" s="2">
        <v>45283</v>
      </c>
      <c r="C3579" t="s">
        <v>34</v>
      </c>
      <c r="D3579">
        <v>1</v>
      </c>
      <c r="E3579">
        <v>3</v>
      </c>
      <c r="F3579" t="s">
        <v>40</v>
      </c>
      <c r="G3579">
        <v>23</v>
      </c>
      <c r="H3579">
        <v>4.07629676</v>
      </c>
      <c r="I3579">
        <v>1088381</v>
      </c>
      <c r="J3579">
        <v>19.95</v>
      </c>
      <c r="K3579" t="s">
        <v>14</v>
      </c>
      <c r="L3579">
        <v>61</v>
      </c>
    </row>
    <row r="3580" spans="1:12" hidden="1" x14ac:dyDescent="0.2">
      <c r="A3580">
        <v>40024860217</v>
      </c>
      <c r="B3580" s="2">
        <v>45282</v>
      </c>
      <c r="C3580" t="s">
        <v>16</v>
      </c>
      <c r="D3580">
        <v>1</v>
      </c>
      <c r="E3580">
        <v>3</v>
      </c>
      <c r="F3580" t="s">
        <v>40</v>
      </c>
      <c r="G3580">
        <v>44</v>
      </c>
      <c r="H3580">
        <v>4.07629676</v>
      </c>
      <c r="I3580">
        <v>1088381</v>
      </c>
      <c r="J3580">
        <v>48.42</v>
      </c>
      <c r="K3580" t="s">
        <v>14</v>
      </c>
      <c r="L3580">
        <v>61</v>
      </c>
    </row>
    <row r="3581" spans="1:12" hidden="1" x14ac:dyDescent="0.2">
      <c r="A3581">
        <v>40025338130</v>
      </c>
      <c r="B3581" s="2">
        <v>45283</v>
      </c>
      <c r="C3581" t="s">
        <v>36</v>
      </c>
      <c r="D3581">
        <v>1</v>
      </c>
      <c r="E3581">
        <v>3</v>
      </c>
      <c r="F3581" t="s">
        <v>40</v>
      </c>
      <c r="G3581">
        <v>12</v>
      </c>
      <c r="H3581">
        <v>4.07629676</v>
      </c>
      <c r="I3581">
        <v>1088381</v>
      </c>
      <c r="J3581">
        <v>14.47</v>
      </c>
      <c r="K3581" t="s">
        <v>14</v>
      </c>
      <c r="L3581">
        <v>61</v>
      </c>
    </row>
    <row r="3582" spans="1:12" hidden="1" x14ac:dyDescent="0.2">
      <c r="A3582">
        <v>40023862551</v>
      </c>
      <c r="B3582" s="2">
        <v>45282</v>
      </c>
      <c r="C3582" t="s">
        <v>30</v>
      </c>
      <c r="D3582">
        <v>1</v>
      </c>
      <c r="E3582">
        <v>3</v>
      </c>
      <c r="F3582" t="s">
        <v>40</v>
      </c>
      <c r="G3582">
        <v>2.74</v>
      </c>
      <c r="H3582">
        <v>4.07629676</v>
      </c>
      <c r="I3582">
        <v>1088381</v>
      </c>
      <c r="J3582">
        <v>0</v>
      </c>
      <c r="K3582" t="s">
        <v>14</v>
      </c>
      <c r="L3582">
        <v>61</v>
      </c>
    </row>
    <row r="3583" spans="1:12" hidden="1" x14ac:dyDescent="0.2">
      <c r="A3583">
        <v>40023767037</v>
      </c>
      <c r="B3583" s="2">
        <v>45282</v>
      </c>
      <c r="C3583" t="s">
        <v>38</v>
      </c>
      <c r="D3583">
        <v>1</v>
      </c>
      <c r="E3583">
        <v>3</v>
      </c>
      <c r="F3583" t="s">
        <v>40</v>
      </c>
      <c r="G3583">
        <v>2.69</v>
      </c>
      <c r="H3583">
        <v>4.07629676</v>
      </c>
      <c r="I3583">
        <v>1088381</v>
      </c>
      <c r="J3583">
        <v>2.74</v>
      </c>
      <c r="K3583" t="s">
        <v>14</v>
      </c>
      <c r="L3583">
        <v>61</v>
      </c>
    </row>
    <row r="3584" spans="1:12" hidden="1" x14ac:dyDescent="0.2">
      <c r="A3584">
        <v>40023730327</v>
      </c>
      <c r="B3584" s="2">
        <v>45281</v>
      </c>
      <c r="C3584" t="s">
        <v>35</v>
      </c>
      <c r="D3584">
        <v>1</v>
      </c>
      <c r="E3584">
        <v>3</v>
      </c>
      <c r="F3584" t="s">
        <v>40</v>
      </c>
      <c r="G3584">
        <v>4.6500000000000004</v>
      </c>
      <c r="H3584">
        <v>4.07629676</v>
      </c>
      <c r="I3584">
        <v>1088381</v>
      </c>
      <c r="J3584">
        <v>4.91</v>
      </c>
      <c r="K3584" t="s">
        <v>14</v>
      </c>
      <c r="L3584">
        <v>61</v>
      </c>
    </row>
    <row r="3585" spans="1:12" hidden="1" x14ac:dyDescent="0.2">
      <c r="A3585">
        <v>40024022645</v>
      </c>
      <c r="B3585" s="2">
        <v>45282</v>
      </c>
      <c r="C3585" t="s">
        <v>34</v>
      </c>
      <c r="D3585">
        <v>1</v>
      </c>
      <c r="E3585">
        <v>3</v>
      </c>
      <c r="F3585" t="s">
        <v>40</v>
      </c>
      <c r="G3585">
        <v>10</v>
      </c>
      <c r="H3585">
        <v>4.07629676</v>
      </c>
      <c r="I3585">
        <v>1088381</v>
      </c>
      <c r="J3585">
        <v>10.55</v>
      </c>
      <c r="K3585" t="s">
        <v>14</v>
      </c>
      <c r="L3585">
        <v>61</v>
      </c>
    </row>
    <row r="3586" spans="1:12" hidden="1" x14ac:dyDescent="0.2">
      <c r="A3586">
        <v>40024211128</v>
      </c>
      <c r="B3586" s="2">
        <v>45282</v>
      </c>
      <c r="C3586" t="s">
        <v>18</v>
      </c>
      <c r="D3586">
        <v>1</v>
      </c>
      <c r="E3586">
        <v>3</v>
      </c>
      <c r="F3586" t="s">
        <v>40</v>
      </c>
      <c r="G3586">
        <v>5.5</v>
      </c>
      <c r="H3586">
        <v>4.07629676</v>
      </c>
      <c r="I3586">
        <v>1088381</v>
      </c>
      <c r="J3586">
        <v>6.42</v>
      </c>
      <c r="K3586" t="s">
        <v>14</v>
      </c>
      <c r="L3586">
        <v>61</v>
      </c>
    </row>
    <row r="3587" spans="1:12" hidden="1" x14ac:dyDescent="0.2">
      <c r="A3587">
        <v>40024463546</v>
      </c>
      <c r="B3587" s="2">
        <v>45282</v>
      </c>
      <c r="C3587" t="s">
        <v>26</v>
      </c>
      <c r="D3587">
        <v>1</v>
      </c>
      <c r="E3587">
        <v>3</v>
      </c>
      <c r="F3587" t="s">
        <v>40</v>
      </c>
      <c r="G3587">
        <v>15</v>
      </c>
      <c r="H3587">
        <v>4.07629676</v>
      </c>
      <c r="I3587">
        <v>1088381</v>
      </c>
      <c r="J3587">
        <v>14.91</v>
      </c>
      <c r="K3587" t="s">
        <v>14</v>
      </c>
      <c r="L3587">
        <v>61</v>
      </c>
    </row>
    <row r="3588" spans="1:12" hidden="1" x14ac:dyDescent="0.2">
      <c r="A3588">
        <v>40024113142</v>
      </c>
      <c r="B3588" s="2">
        <v>45282</v>
      </c>
      <c r="C3588" t="s">
        <v>24</v>
      </c>
      <c r="D3588">
        <v>1</v>
      </c>
      <c r="E3588">
        <v>3</v>
      </c>
      <c r="F3588" t="s">
        <v>40</v>
      </c>
      <c r="G3588">
        <v>22.91</v>
      </c>
      <c r="H3588">
        <v>4.07629676</v>
      </c>
      <c r="I3588">
        <v>1088381</v>
      </c>
      <c r="J3588">
        <v>23.32</v>
      </c>
      <c r="K3588" t="s">
        <v>14</v>
      </c>
      <c r="L3588">
        <v>61</v>
      </c>
    </row>
    <row r="3589" spans="1:12" hidden="1" x14ac:dyDescent="0.2">
      <c r="A3589">
        <v>40023631585</v>
      </c>
      <c r="B3589" s="2">
        <v>45281</v>
      </c>
      <c r="C3589" t="s">
        <v>16</v>
      </c>
      <c r="D3589">
        <v>1</v>
      </c>
      <c r="E3589">
        <v>3</v>
      </c>
      <c r="F3589" t="s">
        <v>40</v>
      </c>
      <c r="G3589">
        <v>9.91</v>
      </c>
      <c r="H3589">
        <v>4.07629676</v>
      </c>
      <c r="I3589">
        <v>1088381</v>
      </c>
      <c r="J3589">
        <v>4.54</v>
      </c>
      <c r="K3589" t="s">
        <v>14</v>
      </c>
      <c r="L3589">
        <v>61</v>
      </c>
    </row>
    <row r="3590" spans="1:12" hidden="1" x14ac:dyDescent="0.2">
      <c r="A3590">
        <v>40024253237</v>
      </c>
      <c r="B3590" s="2">
        <v>45282</v>
      </c>
      <c r="C3590" t="s">
        <v>15</v>
      </c>
      <c r="D3590">
        <v>1</v>
      </c>
      <c r="E3590">
        <v>3</v>
      </c>
      <c r="F3590" t="s">
        <v>40</v>
      </c>
      <c r="G3590">
        <v>14.83</v>
      </c>
      <c r="H3590">
        <v>4.07629676</v>
      </c>
      <c r="I3590">
        <v>1088381</v>
      </c>
      <c r="J3590">
        <v>14.02</v>
      </c>
      <c r="K3590" t="s">
        <v>14</v>
      </c>
      <c r="L3590">
        <v>61</v>
      </c>
    </row>
    <row r="3591" spans="1:12" hidden="1" x14ac:dyDescent="0.2">
      <c r="A3591">
        <v>40024054155</v>
      </c>
      <c r="B3591" s="2">
        <v>45282</v>
      </c>
      <c r="C3591" t="s">
        <v>36</v>
      </c>
      <c r="D3591">
        <v>1</v>
      </c>
      <c r="E3591">
        <v>3</v>
      </c>
      <c r="F3591" t="s">
        <v>40</v>
      </c>
      <c r="G3591">
        <v>12.6</v>
      </c>
      <c r="H3591">
        <v>4.07629676</v>
      </c>
      <c r="I3591">
        <v>1088381</v>
      </c>
      <c r="J3591">
        <v>13.36</v>
      </c>
      <c r="K3591" t="s">
        <v>14</v>
      </c>
      <c r="L3591">
        <v>61</v>
      </c>
    </row>
    <row r="3592" spans="1:12" hidden="1" x14ac:dyDescent="0.2">
      <c r="A3592">
        <v>40024147041</v>
      </c>
      <c r="B3592" s="2">
        <v>45282</v>
      </c>
      <c r="C3592" t="s">
        <v>25</v>
      </c>
      <c r="D3592">
        <v>1</v>
      </c>
      <c r="E3592">
        <v>3</v>
      </c>
      <c r="F3592" t="s">
        <v>40</v>
      </c>
      <c r="G3592">
        <v>28.32</v>
      </c>
      <c r="H3592">
        <v>4.07629676</v>
      </c>
      <c r="I3592">
        <v>1088381</v>
      </c>
      <c r="J3592">
        <v>31.1</v>
      </c>
      <c r="K3592" t="s">
        <v>14</v>
      </c>
      <c r="L3592">
        <v>61</v>
      </c>
    </row>
    <row r="3593" spans="1:12" hidden="1" x14ac:dyDescent="0.2">
      <c r="A3593">
        <v>40024362628</v>
      </c>
      <c r="B3593" s="2">
        <v>45282</v>
      </c>
      <c r="C3593" t="s">
        <v>17</v>
      </c>
      <c r="D3593">
        <v>1</v>
      </c>
      <c r="E3593">
        <v>3</v>
      </c>
      <c r="F3593" t="s">
        <v>40</v>
      </c>
      <c r="G3593">
        <v>30.76</v>
      </c>
      <c r="H3593">
        <v>4.07629676</v>
      </c>
      <c r="I3593">
        <v>1088381</v>
      </c>
      <c r="J3593">
        <v>31.72</v>
      </c>
      <c r="K3593" t="s">
        <v>14</v>
      </c>
      <c r="L3593">
        <v>61</v>
      </c>
    </row>
    <row r="3594" spans="1:12" hidden="1" x14ac:dyDescent="0.2">
      <c r="A3594">
        <v>40023445523</v>
      </c>
      <c r="B3594" s="2">
        <v>45281</v>
      </c>
      <c r="C3594" t="s">
        <v>20</v>
      </c>
      <c r="D3594">
        <v>1</v>
      </c>
      <c r="E3594">
        <v>3</v>
      </c>
      <c r="F3594" t="s">
        <v>40</v>
      </c>
      <c r="G3594">
        <v>0.46</v>
      </c>
      <c r="H3594">
        <v>4.07629676</v>
      </c>
      <c r="I3594">
        <v>1088381</v>
      </c>
      <c r="J3594">
        <v>0</v>
      </c>
      <c r="K3594" t="s">
        <v>14</v>
      </c>
      <c r="L3594">
        <v>61</v>
      </c>
    </row>
    <row r="3595" spans="1:12" hidden="1" x14ac:dyDescent="0.2">
      <c r="A3595">
        <v>40023112346</v>
      </c>
      <c r="B3595" s="2">
        <v>45281</v>
      </c>
      <c r="C3595" t="s">
        <v>17</v>
      </c>
      <c r="D3595">
        <v>1</v>
      </c>
      <c r="E3595">
        <v>3</v>
      </c>
      <c r="F3595" t="s">
        <v>40</v>
      </c>
      <c r="G3595">
        <v>3</v>
      </c>
      <c r="H3595">
        <v>4.07629676</v>
      </c>
      <c r="I3595">
        <v>1088381</v>
      </c>
      <c r="J3595">
        <v>5.93</v>
      </c>
      <c r="K3595" t="s">
        <v>14</v>
      </c>
      <c r="L3595">
        <v>61</v>
      </c>
    </row>
    <row r="3596" spans="1:12" hidden="1" x14ac:dyDescent="0.2">
      <c r="A3596">
        <v>40022887871</v>
      </c>
      <c r="B3596" s="2">
        <v>45281</v>
      </c>
      <c r="C3596" t="s">
        <v>25</v>
      </c>
      <c r="D3596">
        <v>1</v>
      </c>
      <c r="E3596">
        <v>3</v>
      </c>
      <c r="F3596" t="s">
        <v>40</v>
      </c>
      <c r="G3596">
        <v>3</v>
      </c>
      <c r="H3596">
        <v>4.07629676</v>
      </c>
      <c r="I3596">
        <v>1088381</v>
      </c>
      <c r="J3596">
        <v>0.53</v>
      </c>
      <c r="K3596" t="s">
        <v>14</v>
      </c>
      <c r="L3596">
        <v>61</v>
      </c>
    </row>
    <row r="3597" spans="1:12" hidden="1" x14ac:dyDescent="0.2">
      <c r="A3597">
        <v>40022962659</v>
      </c>
      <c r="B3597" s="2">
        <v>45281</v>
      </c>
      <c r="C3597" t="s">
        <v>18</v>
      </c>
      <c r="D3597">
        <v>1</v>
      </c>
      <c r="E3597">
        <v>3</v>
      </c>
      <c r="F3597" t="s">
        <v>40</v>
      </c>
      <c r="G3597">
        <v>2</v>
      </c>
      <c r="H3597">
        <v>4.07629676</v>
      </c>
      <c r="I3597">
        <v>1088381</v>
      </c>
      <c r="J3597">
        <v>0.46</v>
      </c>
      <c r="K3597" t="s">
        <v>14</v>
      </c>
      <c r="L3597">
        <v>61</v>
      </c>
    </row>
    <row r="3598" spans="1:12" hidden="1" x14ac:dyDescent="0.2">
      <c r="A3598">
        <v>40023314046</v>
      </c>
      <c r="B3598" s="2">
        <v>45281</v>
      </c>
      <c r="C3598" t="s">
        <v>22</v>
      </c>
      <c r="D3598">
        <v>1</v>
      </c>
      <c r="E3598">
        <v>3</v>
      </c>
      <c r="F3598" t="s">
        <v>40</v>
      </c>
      <c r="G3598">
        <v>13.9</v>
      </c>
      <c r="H3598">
        <v>4.07629676</v>
      </c>
      <c r="I3598">
        <v>1088381</v>
      </c>
      <c r="J3598">
        <v>3.24</v>
      </c>
      <c r="K3598" t="s">
        <v>14</v>
      </c>
      <c r="L3598">
        <v>61</v>
      </c>
    </row>
    <row r="3599" spans="1:12" hidden="1" x14ac:dyDescent="0.2">
      <c r="A3599">
        <v>40024544995</v>
      </c>
      <c r="B3599" s="2">
        <v>45282</v>
      </c>
      <c r="C3599" t="s">
        <v>22</v>
      </c>
      <c r="D3599">
        <v>1</v>
      </c>
      <c r="E3599">
        <v>3</v>
      </c>
      <c r="F3599" t="s">
        <v>39</v>
      </c>
      <c r="G3599">
        <v>30</v>
      </c>
      <c r="H3599">
        <v>5.3456804800000004</v>
      </c>
      <c r="I3599">
        <v>1089469</v>
      </c>
      <c r="J3599">
        <v>0</v>
      </c>
      <c r="K3599" t="s">
        <v>19</v>
      </c>
      <c r="L3599">
        <v>29</v>
      </c>
    </row>
    <row r="3600" spans="1:12" hidden="1" x14ac:dyDescent="0.2">
      <c r="A3600">
        <v>40023291213</v>
      </c>
      <c r="B3600" s="2">
        <v>45281</v>
      </c>
      <c r="C3600" t="s">
        <v>22</v>
      </c>
      <c r="D3600">
        <v>1</v>
      </c>
      <c r="E3600">
        <v>3</v>
      </c>
      <c r="F3600" t="s">
        <v>39</v>
      </c>
      <c r="G3600">
        <v>30</v>
      </c>
      <c r="H3600">
        <v>5.3456804800000004</v>
      </c>
      <c r="I3600">
        <v>1091506</v>
      </c>
      <c r="J3600">
        <v>0</v>
      </c>
      <c r="K3600" t="s">
        <v>14</v>
      </c>
      <c r="L3600">
        <v>65</v>
      </c>
    </row>
    <row r="3601" spans="1:12" hidden="1" x14ac:dyDescent="0.2">
      <c r="A3601">
        <v>40022378645</v>
      </c>
      <c r="B3601" s="2">
        <v>45280</v>
      </c>
      <c r="C3601" t="s">
        <v>23</v>
      </c>
      <c r="D3601">
        <v>1</v>
      </c>
      <c r="E3601">
        <v>3</v>
      </c>
      <c r="F3601" t="s">
        <v>39</v>
      </c>
      <c r="G3601">
        <v>10</v>
      </c>
      <c r="H3601">
        <v>5.3456804800000004</v>
      </c>
      <c r="I3601">
        <v>1091506</v>
      </c>
      <c r="J3601">
        <v>0</v>
      </c>
      <c r="K3601" t="s">
        <v>14</v>
      </c>
      <c r="L3601">
        <v>65</v>
      </c>
    </row>
    <row r="3602" spans="1:12" hidden="1" x14ac:dyDescent="0.2">
      <c r="A3602">
        <v>40022116222</v>
      </c>
      <c r="B3602" s="2">
        <v>45280</v>
      </c>
      <c r="C3602" t="s">
        <v>22</v>
      </c>
      <c r="D3602">
        <v>1</v>
      </c>
      <c r="E3602">
        <v>3</v>
      </c>
      <c r="F3602" t="s">
        <v>39</v>
      </c>
      <c r="G3602">
        <v>10</v>
      </c>
      <c r="H3602">
        <v>5.3456804800000004</v>
      </c>
      <c r="I3602">
        <v>1091506</v>
      </c>
      <c r="J3602">
        <v>22.91</v>
      </c>
      <c r="K3602" t="s">
        <v>14</v>
      </c>
      <c r="L3602">
        <v>65</v>
      </c>
    </row>
    <row r="3603" spans="1:12" hidden="1" x14ac:dyDescent="0.2">
      <c r="A3603">
        <v>40015725736</v>
      </c>
      <c r="B3603" s="2">
        <v>45275</v>
      </c>
      <c r="C3603" t="s">
        <v>22</v>
      </c>
      <c r="D3603">
        <v>1</v>
      </c>
      <c r="E3603">
        <v>3</v>
      </c>
      <c r="F3603" t="s">
        <v>39</v>
      </c>
      <c r="G3603">
        <v>10</v>
      </c>
      <c r="H3603">
        <v>5.3456804800000004</v>
      </c>
      <c r="I3603">
        <v>1091506</v>
      </c>
      <c r="J3603">
        <v>0</v>
      </c>
      <c r="K3603" t="s">
        <v>14</v>
      </c>
      <c r="L3603">
        <v>65</v>
      </c>
    </row>
    <row r="3604" spans="1:12" hidden="1" x14ac:dyDescent="0.2">
      <c r="A3604">
        <v>40014843912</v>
      </c>
      <c r="B3604" s="2">
        <v>45274</v>
      </c>
      <c r="C3604" t="s">
        <v>23</v>
      </c>
      <c r="D3604">
        <v>1</v>
      </c>
      <c r="E3604">
        <v>3</v>
      </c>
      <c r="F3604" t="s">
        <v>39</v>
      </c>
      <c r="G3604">
        <v>2</v>
      </c>
      <c r="H3604">
        <v>5.3456804800000004</v>
      </c>
      <c r="I3604">
        <v>1091506</v>
      </c>
      <c r="J3604">
        <v>0</v>
      </c>
      <c r="K3604" t="s">
        <v>14</v>
      </c>
      <c r="L3604">
        <v>65</v>
      </c>
    </row>
    <row r="3605" spans="1:12" hidden="1" x14ac:dyDescent="0.2">
      <c r="A3605">
        <v>40014890391</v>
      </c>
      <c r="B3605" s="2">
        <v>45274</v>
      </c>
      <c r="C3605" t="s">
        <v>23</v>
      </c>
      <c r="D3605">
        <v>1</v>
      </c>
      <c r="E3605">
        <v>2</v>
      </c>
      <c r="F3605" t="s">
        <v>39</v>
      </c>
      <c r="G3605">
        <v>2</v>
      </c>
      <c r="H3605">
        <v>5.3456804800000004</v>
      </c>
      <c r="I3605">
        <v>1091506</v>
      </c>
      <c r="J3605">
        <v>0</v>
      </c>
      <c r="K3605" t="s">
        <v>14</v>
      </c>
      <c r="L3605">
        <v>65</v>
      </c>
    </row>
    <row r="3606" spans="1:12" hidden="1" x14ac:dyDescent="0.2">
      <c r="A3606">
        <v>40034735659</v>
      </c>
      <c r="B3606" s="2">
        <v>45291</v>
      </c>
      <c r="C3606" t="s">
        <v>15</v>
      </c>
      <c r="D3606">
        <v>1</v>
      </c>
      <c r="E3606">
        <v>3</v>
      </c>
      <c r="F3606" t="s">
        <v>13</v>
      </c>
      <c r="G3606">
        <v>250</v>
      </c>
      <c r="H3606">
        <v>1.0903</v>
      </c>
      <c r="I3606">
        <v>1091606</v>
      </c>
      <c r="J3606">
        <v>422.5</v>
      </c>
      <c r="K3606" t="s">
        <v>14</v>
      </c>
      <c r="L3606">
        <v>21</v>
      </c>
    </row>
    <row r="3607" spans="1:12" hidden="1" x14ac:dyDescent="0.2">
      <c r="A3607">
        <v>40033254779</v>
      </c>
      <c r="B3607" s="2">
        <v>45290</v>
      </c>
      <c r="C3607" t="s">
        <v>25</v>
      </c>
      <c r="D3607">
        <v>1</v>
      </c>
      <c r="E3607">
        <v>3</v>
      </c>
      <c r="F3607" t="s">
        <v>13</v>
      </c>
      <c r="G3607">
        <v>50</v>
      </c>
      <c r="H3607">
        <v>1.0903</v>
      </c>
      <c r="I3607">
        <v>1091606</v>
      </c>
      <c r="J3607">
        <v>0</v>
      </c>
      <c r="K3607" t="s">
        <v>14</v>
      </c>
      <c r="L3607">
        <v>21</v>
      </c>
    </row>
    <row r="3608" spans="1:12" hidden="1" x14ac:dyDescent="0.2">
      <c r="A3608">
        <v>40033825030</v>
      </c>
      <c r="B3608" s="2">
        <v>45290</v>
      </c>
      <c r="C3608" t="s">
        <v>22</v>
      </c>
      <c r="D3608">
        <v>1</v>
      </c>
      <c r="E3608">
        <v>3</v>
      </c>
      <c r="F3608" t="s">
        <v>13</v>
      </c>
      <c r="G3608">
        <v>500</v>
      </c>
      <c r="H3608">
        <v>1.0903</v>
      </c>
      <c r="I3608">
        <v>1091606</v>
      </c>
      <c r="J3608">
        <v>680</v>
      </c>
      <c r="K3608" t="s">
        <v>14</v>
      </c>
      <c r="L3608">
        <v>21</v>
      </c>
    </row>
    <row r="3609" spans="1:12" hidden="1" x14ac:dyDescent="0.2">
      <c r="A3609">
        <v>40032430079</v>
      </c>
      <c r="B3609" s="2">
        <v>45289</v>
      </c>
      <c r="C3609" t="s">
        <v>22</v>
      </c>
      <c r="D3609">
        <v>1</v>
      </c>
      <c r="E3609">
        <v>3</v>
      </c>
      <c r="F3609" t="s">
        <v>13</v>
      </c>
      <c r="G3609">
        <v>250</v>
      </c>
      <c r="H3609">
        <v>1.0903</v>
      </c>
      <c r="I3609">
        <v>1091606</v>
      </c>
      <c r="J3609">
        <v>367.5</v>
      </c>
      <c r="K3609" t="s">
        <v>14</v>
      </c>
      <c r="L3609">
        <v>21</v>
      </c>
    </row>
    <row r="3610" spans="1:12" hidden="1" x14ac:dyDescent="0.2">
      <c r="A3610">
        <v>40031855611</v>
      </c>
      <c r="B3610" s="2">
        <v>45289</v>
      </c>
      <c r="C3610" t="s">
        <v>34</v>
      </c>
      <c r="D3610">
        <v>1</v>
      </c>
      <c r="E3610">
        <v>3</v>
      </c>
      <c r="F3610" t="s">
        <v>13</v>
      </c>
      <c r="G3610">
        <v>250</v>
      </c>
      <c r="H3610">
        <v>1.0903</v>
      </c>
      <c r="I3610">
        <v>1091606</v>
      </c>
      <c r="J3610">
        <v>445</v>
      </c>
      <c r="K3610" t="s">
        <v>14</v>
      </c>
      <c r="L3610">
        <v>21</v>
      </c>
    </row>
    <row r="3611" spans="1:12" hidden="1" x14ac:dyDescent="0.2">
      <c r="A3611">
        <v>40030140290</v>
      </c>
      <c r="B3611" s="2">
        <v>45287</v>
      </c>
      <c r="C3611" t="s">
        <v>23</v>
      </c>
      <c r="D3611">
        <v>1</v>
      </c>
      <c r="E3611">
        <v>3</v>
      </c>
      <c r="F3611" t="s">
        <v>13</v>
      </c>
      <c r="G3611">
        <v>250</v>
      </c>
      <c r="H3611">
        <v>1.0903</v>
      </c>
      <c r="I3611">
        <v>1091606</v>
      </c>
      <c r="J3611">
        <v>432.5</v>
      </c>
      <c r="K3611" t="s">
        <v>14</v>
      </c>
      <c r="L3611">
        <v>21</v>
      </c>
    </row>
    <row r="3612" spans="1:12" hidden="1" x14ac:dyDescent="0.2">
      <c r="A3612">
        <v>40027830253</v>
      </c>
      <c r="B3612" s="2">
        <v>45285</v>
      </c>
      <c r="C3612" t="s">
        <v>18</v>
      </c>
      <c r="D3612">
        <v>1</v>
      </c>
      <c r="E3612">
        <v>3</v>
      </c>
      <c r="F3612" t="s">
        <v>13</v>
      </c>
      <c r="G3612">
        <v>50</v>
      </c>
      <c r="H3612">
        <v>1.0903</v>
      </c>
      <c r="I3612">
        <v>1091606</v>
      </c>
      <c r="J3612">
        <v>0</v>
      </c>
      <c r="K3612" t="s">
        <v>14</v>
      </c>
      <c r="L3612">
        <v>21</v>
      </c>
    </row>
    <row r="3613" spans="1:12" hidden="1" x14ac:dyDescent="0.2">
      <c r="A3613">
        <v>40028651357</v>
      </c>
      <c r="B3613" s="2">
        <v>45286</v>
      </c>
      <c r="C3613" t="s">
        <v>18</v>
      </c>
      <c r="D3613">
        <v>1</v>
      </c>
      <c r="E3613">
        <v>3</v>
      </c>
      <c r="F3613" t="s">
        <v>13</v>
      </c>
      <c r="G3613">
        <v>500</v>
      </c>
      <c r="H3613">
        <v>1.0903</v>
      </c>
      <c r="I3613">
        <v>1091606</v>
      </c>
      <c r="J3613">
        <v>431</v>
      </c>
      <c r="K3613" t="s">
        <v>14</v>
      </c>
      <c r="L3613">
        <v>21</v>
      </c>
    </row>
    <row r="3614" spans="1:12" hidden="1" x14ac:dyDescent="0.2">
      <c r="A3614">
        <v>40027113005</v>
      </c>
      <c r="B3614" s="2">
        <v>45284</v>
      </c>
      <c r="C3614" t="s">
        <v>15</v>
      </c>
      <c r="D3614">
        <v>1</v>
      </c>
      <c r="E3614">
        <v>3</v>
      </c>
      <c r="F3614" t="s">
        <v>13</v>
      </c>
      <c r="G3614">
        <v>250</v>
      </c>
      <c r="H3614">
        <v>1.0903</v>
      </c>
      <c r="I3614">
        <v>1091606</v>
      </c>
      <c r="J3614">
        <v>442.5</v>
      </c>
      <c r="K3614" t="s">
        <v>14</v>
      </c>
      <c r="L3614">
        <v>21</v>
      </c>
    </row>
    <row r="3615" spans="1:12" hidden="1" x14ac:dyDescent="0.2">
      <c r="A3615">
        <v>40025584726</v>
      </c>
      <c r="B3615" s="2">
        <v>45283</v>
      </c>
      <c r="C3615" t="s">
        <v>25</v>
      </c>
      <c r="D3615">
        <v>1</v>
      </c>
      <c r="E3615">
        <v>3</v>
      </c>
      <c r="F3615" t="s">
        <v>13</v>
      </c>
      <c r="G3615">
        <v>250</v>
      </c>
      <c r="H3615">
        <v>1.0903</v>
      </c>
      <c r="I3615">
        <v>1091606</v>
      </c>
      <c r="J3615">
        <v>0</v>
      </c>
      <c r="K3615" t="s">
        <v>14</v>
      </c>
      <c r="L3615">
        <v>21</v>
      </c>
    </row>
    <row r="3616" spans="1:12" hidden="1" x14ac:dyDescent="0.2">
      <c r="A3616">
        <v>40021452623</v>
      </c>
      <c r="B3616" s="2">
        <v>45280</v>
      </c>
      <c r="C3616" t="s">
        <v>21</v>
      </c>
      <c r="D3616">
        <v>1</v>
      </c>
      <c r="E3616">
        <v>3</v>
      </c>
      <c r="F3616" t="s">
        <v>13</v>
      </c>
      <c r="G3616">
        <v>250</v>
      </c>
      <c r="H3616">
        <v>1.0903</v>
      </c>
      <c r="I3616">
        <v>1091606</v>
      </c>
      <c r="J3616">
        <v>233.33</v>
      </c>
      <c r="K3616" t="s">
        <v>14</v>
      </c>
      <c r="L3616">
        <v>21</v>
      </c>
    </row>
    <row r="3617" spans="1:12" hidden="1" x14ac:dyDescent="0.2">
      <c r="A3617">
        <v>40020721590</v>
      </c>
      <c r="B3617" s="2">
        <v>45279</v>
      </c>
      <c r="C3617" t="s">
        <v>17</v>
      </c>
      <c r="D3617">
        <v>1</v>
      </c>
      <c r="E3617">
        <v>3</v>
      </c>
      <c r="F3617" t="s">
        <v>13</v>
      </c>
      <c r="G3617">
        <v>250</v>
      </c>
      <c r="H3617">
        <v>1.0903</v>
      </c>
      <c r="I3617">
        <v>1091606</v>
      </c>
      <c r="J3617">
        <v>0</v>
      </c>
      <c r="K3617" t="s">
        <v>14</v>
      </c>
      <c r="L3617">
        <v>21</v>
      </c>
    </row>
    <row r="3618" spans="1:12" hidden="1" x14ac:dyDescent="0.2">
      <c r="A3618">
        <v>40031392777</v>
      </c>
      <c r="B3618" s="2">
        <v>45288</v>
      </c>
      <c r="C3618" t="s">
        <v>23</v>
      </c>
      <c r="D3618">
        <v>1</v>
      </c>
      <c r="E3618">
        <v>3</v>
      </c>
      <c r="F3618" t="s">
        <v>39</v>
      </c>
      <c r="G3618">
        <v>5</v>
      </c>
      <c r="H3618">
        <v>5.3456804800000004</v>
      </c>
      <c r="I3618">
        <v>1091870</v>
      </c>
      <c r="J3618">
        <v>0</v>
      </c>
      <c r="K3618" t="s">
        <v>19</v>
      </c>
      <c r="L3618">
        <v>58</v>
      </c>
    </row>
    <row r="3619" spans="1:12" hidden="1" x14ac:dyDescent="0.2">
      <c r="A3619">
        <v>40031604262</v>
      </c>
      <c r="B3619" s="2">
        <v>45289</v>
      </c>
      <c r="C3619" t="s">
        <v>29</v>
      </c>
      <c r="D3619">
        <v>1</v>
      </c>
      <c r="E3619">
        <v>3</v>
      </c>
      <c r="F3619" t="s">
        <v>39</v>
      </c>
      <c r="G3619">
        <v>10</v>
      </c>
      <c r="H3619">
        <v>5.3456804800000004</v>
      </c>
      <c r="I3619">
        <v>1091870</v>
      </c>
      <c r="J3619">
        <v>0</v>
      </c>
      <c r="K3619" t="s">
        <v>19</v>
      </c>
      <c r="L3619">
        <v>58</v>
      </c>
    </row>
    <row r="3620" spans="1:12" hidden="1" x14ac:dyDescent="0.2">
      <c r="A3620">
        <v>40030383491</v>
      </c>
      <c r="B3620" s="2">
        <v>45288</v>
      </c>
      <c r="C3620" t="s">
        <v>37</v>
      </c>
      <c r="D3620">
        <v>1</v>
      </c>
      <c r="E3620">
        <v>3</v>
      </c>
      <c r="F3620" t="s">
        <v>39</v>
      </c>
      <c r="G3620">
        <v>20</v>
      </c>
      <c r="H3620">
        <v>5.3456804800000004</v>
      </c>
      <c r="I3620">
        <v>1091870</v>
      </c>
      <c r="J3620">
        <v>0</v>
      </c>
      <c r="K3620" t="s">
        <v>19</v>
      </c>
      <c r="L3620">
        <v>58</v>
      </c>
    </row>
    <row r="3621" spans="1:12" hidden="1" x14ac:dyDescent="0.2">
      <c r="A3621">
        <v>40028051690</v>
      </c>
      <c r="B3621" s="2">
        <v>45285</v>
      </c>
      <c r="C3621" t="s">
        <v>22</v>
      </c>
      <c r="D3621">
        <v>1</v>
      </c>
      <c r="E3621">
        <v>3</v>
      </c>
      <c r="F3621" t="s">
        <v>39</v>
      </c>
      <c r="G3621">
        <v>15</v>
      </c>
      <c r="H3621">
        <v>5.3456804800000004</v>
      </c>
      <c r="I3621">
        <v>1091870</v>
      </c>
      <c r="J3621">
        <v>0</v>
      </c>
      <c r="K3621" t="s">
        <v>19</v>
      </c>
      <c r="L3621">
        <v>58</v>
      </c>
    </row>
    <row r="3622" spans="1:12" hidden="1" x14ac:dyDescent="0.2">
      <c r="A3622">
        <v>40026506462</v>
      </c>
      <c r="B3622" s="2">
        <v>45284</v>
      </c>
      <c r="C3622" t="s">
        <v>37</v>
      </c>
      <c r="D3622">
        <v>1</v>
      </c>
      <c r="E3622">
        <v>3</v>
      </c>
      <c r="F3622" t="s">
        <v>39</v>
      </c>
      <c r="G3622">
        <v>10</v>
      </c>
      <c r="H3622">
        <v>5.3456804800000004</v>
      </c>
      <c r="I3622">
        <v>1091870</v>
      </c>
      <c r="J3622">
        <v>0</v>
      </c>
      <c r="K3622" t="s">
        <v>19</v>
      </c>
      <c r="L3622">
        <v>58</v>
      </c>
    </row>
    <row r="3623" spans="1:12" hidden="1" x14ac:dyDescent="0.2">
      <c r="A3623">
        <v>40025995240</v>
      </c>
      <c r="B3623" s="2">
        <v>45283</v>
      </c>
      <c r="C3623" t="s">
        <v>26</v>
      </c>
      <c r="D3623">
        <v>1</v>
      </c>
      <c r="E3623">
        <v>3</v>
      </c>
      <c r="F3623" t="s">
        <v>39</v>
      </c>
      <c r="G3623">
        <v>5</v>
      </c>
      <c r="H3623">
        <v>5.3456804800000004</v>
      </c>
      <c r="I3623">
        <v>1091870</v>
      </c>
      <c r="J3623">
        <v>0</v>
      </c>
      <c r="K3623" t="s">
        <v>19</v>
      </c>
      <c r="L3623">
        <v>58</v>
      </c>
    </row>
    <row r="3624" spans="1:12" hidden="1" x14ac:dyDescent="0.2">
      <c r="A3624">
        <v>40023768202</v>
      </c>
      <c r="B3624" s="2">
        <v>45282</v>
      </c>
      <c r="C3624" t="s">
        <v>38</v>
      </c>
      <c r="D3624">
        <v>1</v>
      </c>
      <c r="E3624">
        <v>3</v>
      </c>
      <c r="F3624" t="s">
        <v>39</v>
      </c>
      <c r="G3624">
        <v>20</v>
      </c>
      <c r="H3624">
        <v>5.3456804800000004</v>
      </c>
      <c r="I3624">
        <v>1091870</v>
      </c>
      <c r="J3624">
        <v>0</v>
      </c>
      <c r="K3624" t="s">
        <v>19</v>
      </c>
      <c r="L3624">
        <v>58</v>
      </c>
    </row>
    <row r="3625" spans="1:12" hidden="1" x14ac:dyDescent="0.2">
      <c r="A3625">
        <v>40023772532</v>
      </c>
      <c r="B3625" s="2">
        <v>45282</v>
      </c>
      <c r="C3625" t="s">
        <v>37</v>
      </c>
      <c r="D3625">
        <v>1</v>
      </c>
      <c r="E3625">
        <v>3</v>
      </c>
      <c r="F3625" t="s">
        <v>39</v>
      </c>
      <c r="G3625">
        <v>5</v>
      </c>
      <c r="H3625">
        <v>5.3456804800000004</v>
      </c>
      <c r="I3625">
        <v>1091870</v>
      </c>
      <c r="J3625">
        <v>0</v>
      </c>
      <c r="K3625" t="s">
        <v>19</v>
      </c>
      <c r="L3625">
        <v>58</v>
      </c>
    </row>
    <row r="3626" spans="1:12" hidden="1" x14ac:dyDescent="0.2">
      <c r="A3626">
        <v>40022624816</v>
      </c>
      <c r="B3626" s="2">
        <v>45281</v>
      </c>
      <c r="C3626" t="s">
        <v>30</v>
      </c>
      <c r="D3626">
        <v>1</v>
      </c>
      <c r="E3626">
        <v>3</v>
      </c>
      <c r="F3626" t="s">
        <v>39</v>
      </c>
      <c r="G3626">
        <v>10</v>
      </c>
      <c r="H3626">
        <v>5.3456804800000004</v>
      </c>
      <c r="I3626">
        <v>1091870</v>
      </c>
      <c r="J3626">
        <v>0</v>
      </c>
      <c r="K3626" t="s">
        <v>19</v>
      </c>
      <c r="L3626">
        <v>58</v>
      </c>
    </row>
    <row r="3627" spans="1:12" hidden="1" x14ac:dyDescent="0.2">
      <c r="A3627">
        <v>40021390721</v>
      </c>
      <c r="B3627" s="2">
        <v>45280</v>
      </c>
      <c r="C3627" t="s">
        <v>29</v>
      </c>
      <c r="D3627">
        <v>1</v>
      </c>
      <c r="E3627">
        <v>3</v>
      </c>
      <c r="F3627" t="s">
        <v>39</v>
      </c>
      <c r="G3627">
        <v>5</v>
      </c>
      <c r="H3627">
        <v>5.3456804800000004</v>
      </c>
      <c r="I3627">
        <v>1091870</v>
      </c>
      <c r="J3627">
        <v>0</v>
      </c>
      <c r="K3627" t="s">
        <v>19</v>
      </c>
      <c r="L3627">
        <v>58</v>
      </c>
    </row>
    <row r="3628" spans="1:12" hidden="1" x14ac:dyDescent="0.2">
      <c r="A3628">
        <v>40022113701</v>
      </c>
      <c r="B3628" s="2">
        <v>45280</v>
      </c>
      <c r="C3628" t="s">
        <v>22</v>
      </c>
      <c r="D3628">
        <v>1</v>
      </c>
      <c r="E3628">
        <v>3</v>
      </c>
      <c r="F3628" t="s">
        <v>39</v>
      </c>
      <c r="G3628">
        <v>5</v>
      </c>
      <c r="H3628">
        <v>5.3456804800000004</v>
      </c>
      <c r="I3628">
        <v>1091870</v>
      </c>
      <c r="J3628">
        <v>0</v>
      </c>
      <c r="K3628" t="s">
        <v>19</v>
      </c>
      <c r="L3628">
        <v>58</v>
      </c>
    </row>
    <row r="3629" spans="1:12" hidden="1" x14ac:dyDescent="0.2">
      <c r="A3629">
        <v>40022290057</v>
      </c>
      <c r="B3629" s="2">
        <v>45280</v>
      </c>
      <c r="C3629" t="s">
        <v>23</v>
      </c>
      <c r="D3629">
        <v>1</v>
      </c>
      <c r="E3629">
        <v>3</v>
      </c>
      <c r="F3629" t="s">
        <v>39</v>
      </c>
      <c r="G3629">
        <v>5</v>
      </c>
      <c r="H3629">
        <v>5.3456804800000004</v>
      </c>
      <c r="I3629">
        <v>1091870</v>
      </c>
      <c r="J3629">
        <v>0</v>
      </c>
      <c r="K3629" t="s">
        <v>19</v>
      </c>
      <c r="L3629">
        <v>58</v>
      </c>
    </row>
    <row r="3630" spans="1:12" hidden="1" x14ac:dyDescent="0.2">
      <c r="A3630">
        <v>40021368664</v>
      </c>
      <c r="B3630" s="2">
        <v>45280</v>
      </c>
      <c r="C3630" t="s">
        <v>37</v>
      </c>
      <c r="D3630">
        <v>1</v>
      </c>
      <c r="E3630">
        <v>3</v>
      </c>
      <c r="F3630" t="s">
        <v>39</v>
      </c>
      <c r="G3630">
        <v>10</v>
      </c>
      <c r="H3630">
        <v>5.3456804800000004</v>
      </c>
      <c r="I3630">
        <v>1091870</v>
      </c>
      <c r="J3630">
        <v>0</v>
      </c>
      <c r="K3630" t="s">
        <v>19</v>
      </c>
      <c r="L3630">
        <v>58</v>
      </c>
    </row>
    <row r="3631" spans="1:12" hidden="1" x14ac:dyDescent="0.2">
      <c r="A3631">
        <v>40020992034</v>
      </c>
      <c r="B3631" s="2">
        <v>45279</v>
      </c>
      <c r="C3631" t="s">
        <v>22</v>
      </c>
      <c r="D3631">
        <v>1</v>
      </c>
      <c r="E3631">
        <v>3</v>
      </c>
      <c r="F3631" t="s">
        <v>39</v>
      </c>
      <c r="G3631">
        <v>5</v>
      </c>
      <c r="H3631">
        <v>5.3456804800000004</v>
      </c>
      <c r="I3631">
        <v>1091870</v>
      </c>
      <c r="J3631">
        <v>0</v>
      </c>
      <c r="K3631" t="s">
        <v>19</v>
      </c>
      <c r="L3631">
        <v>58</v>
      </c>
    </row>
    <row r="3632" spans="1:12" hidden="1" x14ac:dyDescent="0.2">
      <c r="A3632">
        <v>40020192796</v>
      </c>
      <c r="B3632" s="2">
        <v>45279</v>
      </c>
      <c r="C3632" t="s">
        <v>37</v>
      </c>
      <c r="D3632">
        <v>1</v>
      </c>
      <c r="E3632">
        <v>3</v>
      </c>
      <c r="F3632" t="s">
        <v>39</v>
      </c>
      <c r="G3632">
        <v>1.25</v>
      </c>
      <c r="H3632">
        <v>5.3456804800000004</v>
      </c>
      <c r="I3632">
        <v>1091870</v>
      </c>
      <c r="J3632">
        <v>0</v>
      </c>
      <c r="K3632" t="s">
        <v>19</v>
      </c>
      <c r="L3632">
        <v>58</v>
      </c>
    </row>
    <row r="3633" spans="1:12" hidden="1" x14ac:dyDescent="0.2">
      <c r="A3633">
        <v>40018240418</v>
      </c>
      <c r="B3633" s="2">
        <v>45277</v>
      </c>
      <c r="C3633" t="s">
        <v>25</v>
      </c>
      <c r="D3633">
        <v>1</v>
      </c>
      <c r="E3633">
        <v>3</v>
      </c>
      <c r="F3633" t="s">
        <v>39</v>
      </c>
      <c r="G3633">
        <v>2.5</v>
      </c>
      <c r="H3633">
        <v>5.3456804800000004</v>
      </c>
      <c r="I3633">
        <v>1091870</v>
      </c>
      <c r="J3633">
        <v>0</v>
      </c>
      <c r="K3633" t="s">
        <v>19</v>
      </c>
      <c r="L3633">
        <v>58</v>
      </c>
    </row>
    <row r="3634" spans="1:12" hidden="1" x14ac:dyDescent="0.2">
      <c r="A3634">
        <v>40018822990</v>
      </c>
      <c r="B3634" s="2">
        <v>45277</v>
      </c>
      <c r="C3634" t="s">
        <v>22</v>
      </c>
      <c r="D3634">
        <v>1</v>
      </c>
      <c r="E3634">
        <v>3</v>
      </c>
      <c r="F3634" t="s">
        <v>39</v>
      </c>
      <c r="G3634">
        <v>3.5</v>
      </c>
      <c r="H3634">
        <v>5.3456804800000004</v>
      </c>
      <c r="I3634">
        <v>1091870</v>
      </c>
      <c r="J3634">
        <v>0</v>
      </c>
      <c r="K3634" t="s">
        <v>19</v>
      </c>
      <c r="L3634">
        <v>58</v>
      </c>
    </row>
    <row r="3635" spans="1:12" hidden="1" x14ac:dyDescent="0.2">
      <c r="A3635">
        <v>40019258654</v>
      </c>
      <c r="B3635" s="2">
        <v>45278</v>
      </c>
      <c r="C3635" t="s">
        <v>37</v>
      </c>
      <c r="D3635">
        <v>1</v>
      </c>
      <c r="E3635">
        <v>3</v>
      </c>
      <c r="F3635" t="s">
        <v>39</v>
      </c>
      <c r="G3635">
        <v>8</v>
      </c>
      <c r="H3635">
        <v>5.3456804800000004</v>
      </c>
      <c r="I3635">
        <v>1091870</v>
      </c>
      <c r="J3635">
        <v>0</v>
      </c>
      <c r="K3635" t="s">
        <v>19</v>
      </c>
      <c r="L3635">
        <v>58</v>
      </c>
    </row>
    <row r="3636" spans="1:12" hidden="1" x14ac:dyDescent="0.2">
      <c r="A3636">
        <v>40019025210</v>
      </c>
      <c r="B3636" s="2">
        <v>45277</v>
      </c>
      <c r="C3636" t="s">
        <v>23</v>
      </c>
      <c r="D3636">
        <v>1</v>
      </c>
      <c r="E3636">
        <v>3</v>
      </c>
      <c r="F3636" t="s">
        <v>39</v>
      </c>
      <c r="G3636">
        <v>2</v>
      </c>
      <c r="H3636">
        <v>5.3456804800000004</v>
      </c>
      <c r="I3636">
        <v>1091870</v>
      </c>
      <c r="J3636">
        <v>0</v>
      </c>
      <c r="K3636" t="s">
        <v>19</v>
      </c>
      <c r="L3636">
        <v>58</v>
      </c>
    </row>
    <row r="3637" spans="1:12" hidden="1" x14ac:dyDescent="0.2">
      <c r="A3637">
        <v>40018267466</v>
      </c>
      <c r="B3637" s="2">
        <v>45277</v>
      </c>
      <c r="C3637" t="s">
        <v>18</v>
      </c>
      <c r="D3637">
        <v>1</v>
      </c>
      <c r="E3637">
        <v>3</v>
      </c>
      <c r="F3637" t="s">
        <v>39</v>
      </c>
      <c r="G3637">
        <v>5</v>
      </c>
      <c r="H3637">
        <v>5.3456804800000004</v>
      </c>
      <c r="I3637">
        <v>1091870</v>
      </c>
      <c r="J3637">
        <v>0</v>
      </c>
      <c r="K3637" t="s">
        <v>19</v>
      </c>
      <c r="L3637">
        <v>58</v>
      </c>
    </row>
    <row r="3638" spans="1:12" hidden="1" x14ac:dyDescent="0.2">
      <c r="A3638">
        <v>40018700103</v>
      </c>
      <c r="B3638" s="2">
        <v>45277</v>
      </c>
      <c r="C3638" t="s">
        <v>26</v>
      </c>
      <c r="D3638">
        <v>1</v>
      </c>
      <c r="E3638">
        <v>3</v>
      </c>
      <c r="F3638" t="s">
        <v>39</v>
      </c>
      <c r="G3638">
        <v>4</v>
      </c>
      <c r="H3638">
        <v>5.3456804800000004</v>
      </c>
      <c r="I3638">
        <v>1091870</v>
      </c>
      <c r="J3638">
        <v>0</v>
      </c>
      <c r="K3638" t="s">
        <v>19</v>
      </c>
      <c r="L3638">
        <v>58</v>
      </c>
    </row>
    <row r="3639" spans="1:12" hidden="1" x14ac:dyDescent="0.2">
      <c r="A3639">
        <v>40017382036</v>
      </c>
      <c r="B3639" s="2">
        <v>45276</v>
      </c>
      <c r="C3639" t="s">
        <v>23</v>
      </c>
      <c r="D3639">
        <v>1</v>
      </c>
      <c r="E3639">
        <v>3</v>
      </c>
      <c r="F3639" t="s">
        <v>39</v>
      </c>
      <c r="G3639">
        <v>5</v>
      </c>
      <c r="H3639">
        <v>5.3456804800000004</v>
      </c>
      <c r="I3639">
        <v>1091870</v>
      </c>
      <c r="J3639">
        <v>0</v>
      </c>
      <c r="K3639" t="s">
        <v>19</v>
      </c>
      <c r="L3639">
        <v>58</v>
      </c>
    </row>
    <row r="3640" spans="1:12" hidden="1" x14ac:dyDescent="0.2">
      <c r="A3640">
        <v>40017770985</v>
      </c>
      <c r="B3640" s="2">
        <v>45277</v>
      </c>
      <c r="C3640" t="s">
        <v>29</v>
      </c>
      <c r="D3640">
        <v>1</v>
      </c>
      <c r="E3640">
        <v>3</v>
      </c>
      <c r="F3640" t="s">
        <v>39</v>
      </c>
      <c r="G3640">
        <v>5</v>
      </c>
      <c r="H3640">
        <v>5.3456804800000004</v>
      </c>
      <c r="I3640">
        <v>1091870</v>
      </c>
      <c r="J3640">
        <v>0</v>
      </c>
      <c r="K3640" t="s">
        <v>19</v>
      </c>
      <c r="L3640">
        <v>58</v>
      </c>
    </row>
    <row r="3641" spans="1:12" hidden="1" x14ac:dyDescent="0.2">
      <c r="A3641">
        <v>40017699204</v>
      </c>
      <c r="B3641" s="2">
        <v>45277</v>
      </c>
      <c r="C3641" t="s">
        <v>37</v>
      </c>
      <c r="D3641">
        <v>1</v>
      </c>
      <c r="E3641">
        <v>3</v>
      </c>
      <c r="F3641" t="s">
        <v>39</v>
      </c>
      <c r="G3641">
        <v>20</v>
      </c>
      <c r="H3641">
        <v>5.3456804800000004</v>
      </c>
      <c r="I3641">
        <v>1091870</v>
      </c>
      <c r="J3641">
        <v>0</v>
      </c>
      <c r="K3641" t="s">
        <v>19</v>
      </c>
      <c r="L3641">
        <v>58</v>
      </c>
    </row>
    <row r="3642" spans="1:12" hidden="1" x14ac:dyDescent="0.2">
      <c r="A3642">
        <v>40017139856</v>
      </c>
      <c r="B3642" s="2">
        <v>45276</v>
      </c>
      <c r="C3642" t="s">
        <v>22</v>
      </c>
      <c r="D3642">
        <v>1</v>
      </c>
      <c r="E3642">
        <v>3</v>
      </c>
      <c r="F3642" t="s">
        <v>39</v>
      </c>
      <c r="G3642">
        <v>14</v>
      </c>
      <c r="H3642">
        <v>5.3456804800000004</v>
      </c>
      <c r="I3642">
        <v>1091870</v>
      </c>
      <c r="J3642">
        <v>0</v>
      </c>
      <c r="K3642" t="s">
        <v>19</v>
      </c>
      <c r="L3642">
        <v>58</v>
      </c>
    </row>
    <row r="3643" spans="1:12" hidden="1" x14ac:dyDescent="0.2">
      <c r="A3643">
        <v>40016931018</v>
      </c>
      <c r="B3643" s="2">
        <v>45276</v>
      </c>
      <c r="C3643" t="s">
        <v>17</v>
      </c>
      <c r="D3643">
        <v>1</v>
      </c>
      <c r="E3643">
        <v>3</v>
      </c>
      <c r="F3643" t="s">
        <v>39</v>
      </c>
      <c r="G3643">
        <v>5</v>
      </c>
      <c r="H3643">
        <v>5.3456804800000004</v>
      </c>
      <c r="I3643">
        <v>1091870</v>
      </c>
      <c r="J3643">
        <v>0</v>
      </c>
      <c r="K3643" t="s">
        <v>19</v>
      </c>
      <c r="L3643">
        <v>58</v>
      </c>
    </row>
    <row r="3644" spans="1:12" hidden="1" x14ac:dyDescent="0.2">
      <c r="A3644">
        <v>40016892149</v>
      </c>
      <c r="B3644" s="2">
        <v>45276</v>
      </c>
      <c r="C3644" t="s">
        <v>15</v>
      </c>
      <c r="D3644">
        <v>1</v>
      </c>
      <c r="E3644">
        <v>3</v>
      </c>
      <c r="F3644" t="s">
        <v>39</v>
      </c>
      <c r="G3644">
        <v>25.34</v>
      </c>
      <c r="H3644">
        <v>5.3456804800000004</v>
      </c>
      <c r="I3644">
        <v>1091870</v>
      </c>
      <c r="J3644">
        <v>0</v>
      </c>
      <c r="K3644" t="s">
        <v>19</v>
      </c>
      <c r="L3644">
        <v>58</v>
      </c>
    </row>
    <row r="3645" spans="1:12" hidden="1" x14ac:dyDescent="0.2">
      <c r="A3645">
        <v>40015996278</v>
      </c>
      <c r="B3645" s="2">
        <v>45275</v>
      </c>
      <c r="C3645" t="s">
        <v>23</v>
      </c>
      <c r="D3645">
        <v>1</v>
      </c>
      <c r="E3645">
        <v>3</v>
      </c>
      <c r="F3645" t="s">
        <v>39</v>
      </c>
      <c r="G3645">
        <v>3</v>
      </c>
      <c r="H3645">
        <v>5.3456804800000004</v>
      </c>
      <c r="I3645">
        <v>1091870</v>
      </c>
      <c r="J3645">
        <v>0</v>
      </c>
      <c r="K3645" t="s">
        <v>19</v>
      </c>
      <c r="L3645">
        <v>58</v>
      </c>
    </row>
    <row r="3646" spans="1:12" hidden="1" x14ac:dyDescent="0.2">
      <c r="A3646">
        <v>40015807447</v>
      </c>
      <c r="B3646" s="2">
        <v>45275</v>
      </c>
      <c r="C3646" t="s">
        <v>20</v>
      </c>
      <c r="D3646">
        <v>1</v>
      </c>
      <c r="E3646">
        <v>3</v>
      </c>
      <c r="F3646" t="s">
        <v>39</v>
      </c>
      <c r="G3646">
        <v>2</v>
      </c>
      <c r="H3646">
        <v>5.3456804800000004</v>
      </c>
      <c r="I3646">
        <v>1091870</v>
      </c>
      <c r="J3646">
        <v>0</v>
      </c>
      <c r="K3646" t="s">
        <v>19</v>
      </c>
      <c r="L3646">
        <v>58</v>
      </c>
    </row>
    <row r="3647" spans="1:12" hidden="1" x14ac:dyDescent="0.2">
      <c r="A3647">
        <v>40016154129</v>
      </c>
      <c r="B3647" s="2">
        <v>45276</v>
      </c>
      <c r="C3647" t="s">
        <v>37</v>
      </c>
      <c r="D3647">
        <v>1</v>
      </c>
      <c r="E3647">
        <v>3</v>
      </c>
      <c r="F3647" t="s">
        <v>39</v>
      </c>
      <c r="G3647">
        <v>10</v>
      </c>
      <c r="H3647">
        <v>5.3456804800000004</v>
      </c>
      <c r="I3647">
        <v>1091870</v>
      </c>
      <c r="J3647">
        <v>0</v>
      </c>
      <c r="K3647" t="s">
        <v>19</v>
      </c>
      <c r="L3647">
        <v>58</v>
      </c>
    </row>
    <row r="3648" spans="1:12" hidden="1" x14ac:dyDescent="0.2">
      <c r="A3648">
        <v>40016203117</v>
      </c>
      <c r="B3648" s="2">
        <v>45276</v>
      </c>
      <c r="C3648" t="s">
        <v>29</v>
      </c>
      <c r="D3648">
        <v>1</v>
      </c>
      <c r="E3648">
        <v>3</v>
      </c>
      <c r="F3648" t="s">
        <v>39</v>
      </c>
      <c r="G3648">
        <v>5</v>
      </c>
      <c r="H3648">
        <v>5.3456804800000004</v>
      </c>
      <c r="I3648">
        <v>1091870</v>
      </c>
      <c r="J3648">
        <v>108.37</v>
      </c>
      <c r="K3648" t="s">
        <v>19</v>
      </c>
      <c r="L3648">
        <v>58</v>
      </c>
    </row>
    <row r="3649" spans="1:12" hidden="1" x14ac:dyDescent="0.2">
      <c r="A3649">
        <v>40014946671</v>
      </c>
      <c r="B3649" s="2">
        <v>45275</v>
      </c>
      <c r="C3649" t="s">
        <v>38</v>
      </c>
      <c r="D3649">
        <v>1</v>
      </c>
      <c r="E3649">
        <v>3</v>
      </c>
      <c r="F3649" t="s">
        <v>39</v>
      </c>
      <c r="G3649">
        <v>3.37</v>
      </c>
      <c r="H3649">
        <v>5.3456804800000004</v>
      </c>
      <c r="I3649">
        <v>1091870</v>
      </c>
      <c r="J3649">
        <v>0</v>
      </c>
      <c r="K3649" t="s">
        <v>19</v>
      </c>
      <c r="L3649">
        <v>58</v>
      </c>
    </row>
    <row r="3650" spans="1:12" hidden="1" x14ac:dyDescent="0.2">
      <c r="A3650">
        <v>40014975641</v>
      </c>
      <c r="B3650" s="2">
        <v>45275</v>
      </c>
      <c r="C3650" t="s">
        <v>37</v>
      </c>
      <c r="D3650">
        <v>1</v>
      </c>
      <c r="E3650">
        <v>3</v>
      </c>
      <c r="F3650" t="s">
        <v>39</v>
      </c>
      <c r="G3650">
        <v>10</v>
      </c>
      <c r="H3650">
        <v>5.3456804800000004</v>
      </c>
      <c r="I3650">
        <v>1091870</v>
      </c>
      <c r="J3650">
        <v>0</v>
      </c>
      <c r="K3650" t="s">
        <v>19</v>
      </c>
      <c r="L3650">
        <v>58</v>
      </c>
    </row>
    <row r="3651" spans="1:12" hidden="1" x14ac:dyDescent="0.2">
      <c r="A3651">
        <v>40015010485</v>
      </c>
      <c r="B3651" s="2">
        <v>45275</v>
      </c>
      <c r="C3651" t="s">
        <v>29</v>
      </c>
      <c r="D3651">
        <v>1</v>
      </c>
      <c r="E3651">
        <v>3</v>
      </c>
      <c r="F3651" t="s">
        <v>39</v>
      </c>
      <c r="G3651">
        <v>20</v>
      </c>
      <c r="H3651">
        <v>5.3456804800000004</v>
      </c>
      <c r="I3651">
        <v>1091870</v>
      </c>
      <c r="J3651">
        <v>0</v>
      </c>
      <c r="K3651" t="s">
        <v>19</v>
      </c>
      <c r="L3651">
        <v>58</v>
      </c>
    </row>
    <row r="3652" spans="1:12" hidden="1" x14ac:dyDescent="0.2">
      <c r="A3652">
        <v>40014773764</v>
      </c>
      <c r="B3652" s="2">
        <v>45274</v>
      </c>
      <c r="C3652" t="s">
        <v>23</v>
      </c>
      <c r="D3652">
        <v>1</v>
      </c>
      <c r="E3652">
        <v>3</v>
      </c>
      <c r="F3652" t="s">
        <v>39</v>
      </c>
      <c r="G3652">
        <v>5</v>
      </c>
      <c r="H3652">
        <v>5.3456804800000004</v>
      </c>
      <c r="I3652">
        <v>1091870</v>
      </c>
      <c r="J3652">
        <v>0</v>
      </c>
      <c r="K3652" t="s">
        <v>19</v>
      </c>
      <c r="L3652">
        <v>58</v>
      </c>
    </row>
    <row r="3653" spans="1:12" hidden="1" x14ac:dyDescent="0.2">
      <c r="A3653">
        <v>40015080070</v>
      </c>
      <c r="B3653" s="2">
        <v>45275</v>
      </c>
      <c r="C3653" t="s">
        <v>33</v>
      </c>
      <c r="D3653">
        <v>1</v>
      </c>
      <c r="E3653">
        <v>3</v>
      </c>
      <c r="F3653" t="s">
        <v>39</v>
      </c>
      <c r="G3653">
        <v>5</v>
      </c>
      <c r="H3653">
        <v>5.3456804800000004</v>
      </c>
      <c r="I3653">
        <v>1091870</v>
      </c>
      <c r="J3653">
        <v>17.77</v>
      </c>
      <c r="K3653" t="s">
        <v>19</v>
      </c>
      <c r="L3653">
        <v>58</v>
      </c>
    </row>
    <row r="3654" spans="1:12" hidden="1" x14ac:dyDescent="0.2">
      <c r="A3654">
        <v>40034413420</v>
      </c>
      <c r="B3654" s="2">
        <v>45291</v>
      </c>
      <c r="C3654" t="s">
        <v>36</v>
      </c>
      <c r="D3654">
        <v>1</v>
      </c>
      <c r="E3654">
        <v>3</v>
      </c>
      <c r="F3654" t="s">
        <v>39</v>
      </c>
      <c r="G3654">
        <v>9.75</v>
      </c>
      <c r="H3654">
        <v>5.3456804800000004</v>
      </c>
      <c r="I3654">
        <v>1095418</v>
      </c>
      <c r="J3654">
        <v>0</v>
      </c>
      <c r="K3654" t="s">
        <v>14</v>
      </c>
      <c r="L3654">
        <v>57</v>
      </c>
    </row>
    <row r="3655" spans="1:12" hidden="1" x14ac:dyDescent="0.2">
      <c r="A3655">
        <v>40034843158</v>
      </c>
      <c r="B3655" s="2">
        <v>45291</v>
      </c>
      <c r="C3655" t="s">
        <v>22</v>
      </c>
      <c r="D3655">
        <v>1</v>
      </c>
      <c r="E3655">
        <v>3</v>
      </c>
      <c r="F3655" t="s">
        <v>39</v>
      </c>
      <c r="G3655">
        <v>122</v>
      </c>
      <c r="H3655">
        <v>5.3456804800000004</v>
      </c>
      <c r="I3655">
        <v>1095418</v>
      </c>
      <c r="J3655">
        <v>0</v>
      </c>
      <c r="K3655" t="s">
        <v>14</v>
      </c>
      <c r="L3655">
        <v>57</v>
      </c>
    </row>
    <row r="3656" spans="1:12" hidden="1" x14ac:dyDescent="0.2">
      <c r="A3656">
        <v>40034943471</v>
      </c>
      <c r="B3656" s="2">
        <v>45291</v>
      </c>
      <c r="C3656" t="s">
        <v>16</v>
      </c>
      <c r="D3656">
        <v>1</v>
      </c>
      <c r="E3656">
        <v>3</v>
      </c>
      <c r="F3656" t="s">
        <v>39</v>
      </c>
      <c r="G3656">
        <v>50</v>
      </c>
      <c r="H3656">
        <v>5.3456804800000004</v>
      </c>
      <c r="I3656">
        <v>1095418</v>
      </c>
      <c r="J3656">
        <v>0</v>
      </c>
      <c r="K3656" t="s">
        <v>14</v>
      </c>
      <c r="L3656">
        <v>57</v>
      </c>
    </row>
    <row r="3657" spans="1:12" hidden="1" x14ac:dyDescent="0.2">
      <c r="A3657">
        <v>40034442095</v>
      </c>
      <c r="B3657" s="2">
        <v>45291</v>
      </c>
      <c r="C3657" t="s">
        <v>24</v>
      </c>
      <c r="D3657">
        <v>1</v>
      </c>
      <c r="E3657">
        <v>3</v>
      </c>
      <c r="F3657" t="s">
        <v>39</v>
      </c>
      <c r="G3657">
        <v>35</v>
      </c>
      <c r="H3657">
        <v>5.3456804800000004</v>
      </c>
      <c r="I3657">
        <v>1095418</v>
      </c>
      <c r="J3657">
        <v>0</v>
      </c>
      <c r="K3657" t="s">
        <v>14</v>
      </c>
      <c r="L3657">
        <v>57</v>
      </c>
    </row>
    <row r="3658" spans="1:12" hidden="1" x14ac:dyDescent="0.2">
      <c r="A3658">
        <v>40034688345</v>
      </c>
      <c r="B3658" s="2">
        <v>45291</v>
      </c>
      <c r="C3658" t="s">
        <v>15</v>
      </c>
      <c r="D3658">
        <v>1</v>
      </c>
      <c r="E3658">
        <v>3</v>
      </c>
      <c r="F3658" t="s">
        <v>39</v>
      </c>
      <c r="G3658">
        <v>565</v>
      </c>
      <c r="H3658">
        <v>5.3456804800000004</v>
      </c>
      <c r="I3658">
        <v>1095418</v>
      </c>
      <c r="J3658">
        <v>0</v>
      </c>
      <c r="K3658" t="s">
        <v>14</v>
      </c>
      <c r="L3658">
        <v>57</v>
      </c>
    </row>
    <row r="3659" spans="1:12" hidden="1" x14ac:dyDescent="0.2">
      <c r="A3659">
        <v>40034150860</v>
      </c>
      <c r="B3659" s="2">
        <v>45291</v>
      </c>
      <c r="C3659" t="s">
        <v>38</v>
      </c>
      <c r="D3659">
        <v>1</v>
      </c>
      <c r="E3659">
        <v>3</v>
      </c>
      <c r="F3659" t="s">
        <v>39</v>
      </c>
      <c r="G3659">
        <v>50</v>
      </c>
      <c r="H3659">
        <v>5.3456804800000004</v>
      </c>
      <c r="I3659">
        <v>1095418</v>
      </c>
      <c r="J3659">
        <v>65.739999999999995</v>
      </c>
      <c r="K3659" t="s">
        <v>14</v>
      </c>
      <c r="L3659">
        <v>57</v>
      </c>
    </row>
    <row r="3660" spans="1:12" hidden="1" x14ac:dyDescent="0.2">
      <c r="A3660">
        <v>40034533325</v>
      </c>
      <c r="B3660" s="2">
        <v>45291</v>
      </c>
      <c r="C3660" t="s">
        <v>25</v>
      </c>
      <c r="D3660">
        <v>1</v>
      </c>
      <c r="E3660">
        <v>3</v>
      </c>
      <c r="F3660" t="s">
        <v>39</v>
      </c>
      <c r="G3660">
        <v>100</v>
      </c>
      <c r="H3660">
        <v>5.3456804800000004</v>
      </c>
      <c r="I3660">
        <v>1095418</v>
      </c>
      <c r="J3660">
        <v>177.34</v>
      </c>
      <c r="K3660" t="s">
        <v>14</v>
      </c>
      <c r="L3660">
        <v>57</v>
      </c>
    </row>
    <row r="3661" spans="1:12" hidden="1" x14ac:dyDescent="0.2">
      <c r="A3661">
        <v>40033353098</v>
      </c>
      <c r="B3661" s="2">
        <v>45290</v>
      </c>
      <c r="C3661" t="s">
        <v>18</v>
      </c>
      <c r="D3661">
        <v>1</v>
      </c>
      <c r="E3661">
        <v>3</v>
      </c>
      <c r="F3661" t="s">
        <v>39</v>
      </c>
      <c r="G3661">
        <v>99</v>
      </c>
      <c r="H3661">
        <v>5.3456804800000004</v>
      </c>
      <c r="I3661">
        <v>1095418</v>
      </c>
      <c r="J3661">
        <v>0</v>
      </c>
      <c r="K3661" t="s">
        <v>14</v>
      </c>
      <c r="L3661">
        <v>57</v>
      </c>
    </row>
    <row r="3662" spans="1:12" hidden="1" x14ac:dyDescent="0.2">
      <c r="A3662">
        <v>40033455851</v>
      </c>
      <c r="B3662" s="2">
        <v>45290</v>
      </c>
      <c r="C3662" t="s">
        <v>15</v>
      </c>
      <c r="D3662">
        <v>1</v>
      </c>
      <c r="E3662">
        <v>3</v>
      </c>
      <c r="F3662" t="s">
        <v>39</v>
      </c>
      <c r="G3662">
        <v>23.52</v>
      </c>
      <c r="H3662">
        <v>5.3456804800000004</v>
      </c>
      <c r="I3662">
        <v>1095418</v>
      </c>
      <c r="J3662">
        <v>0</v>
      </c>
      <c r="K3662" t="s">
        <v>14</v>
      </c>
      <c r="L3662">
        <v>57</v>
      </c>
    </row>
    <row r="3663" spans="1:12" hidden="1" x14ac:dyDescent="0.2">
      <c r="A3663">
        <v>40033195168</v>
      </c>
      <c r="B3663" s="2">
        <v>45290</v>
      </c>
      <c r="C3663" t="s">
        <v>25</v>
      </c>
      <c r="D3663">
        <v>1</v>
      </c>
      <c r="E3663">
        <v>3</v>
      </c>
      <c r="F3663" t="s">
        <v>39</v>
      </c>
      <c r="G3663">
        <v>10</v>
      </c>
      <c r="H3663">
        <v>5.3456804800000004</v>
      </c>
      <c r="I3663">
        <v>1095418</v>
      </c>
      <c r="J3663">
        <v>23.52</v>
      </c>
      <c r="K3663" t="s">
        <v>14</v>
      </c>
      <c r="L3663">
        <v>57</v>
      </c>
    </row>
    <row r="3664" spans="1:12" hidden="1" x14ac:dyDescent="0.2">
      <c r="A3664">
        <v>40032264579</v>
      </c>
      <c r="B3664" s="2">
        <v>45289</v>
      </c>
      <c r="C3664" t="s">
        <v>22</v>
      </c>
      <c r="D3664">
        <v>1</v>
      </c>
      <c r="E3664">
        <v>3</v>
      </c>
      <c r="F3664" t="s">
        <v>39</v>
      </c>
      <c r="G3664">
        <v>70</v>
      </c>
      <c r="H3664">
        <v>5.3456804800000004</v>
      </c>
      <c r="I3664">
        <v>1095418</v>
      </c>
      <c r="J3664">
        <v>0</v>
      </c>
      <c r="K3664" t="s">
        <v>14</v>
      </c>
      <c r="L3664">
        <v>57</v>
      </c>
    </row>
    <row r="3665" spans="1:12" hidden="1" x14ac:dyDescent="0.2">
      <c r="A3665">
        <v>40032527071</v>
      </c>
      <c r="B3665" s="2">
        <v>45289</v>
      </c>
      <c r="C3665" t="s">
        <v>23</v>
      </c>
      <c r="D3665">
        <v>1</v>
      </c>
      <c r="E3665">
        <v>3</v>
      </c>
      <c r="F3665" t="s">
        <v>39</v>
      </c>
      <c r="G3665">
        <v>67.709999999999994</v>
      </c>
      <c r="H3665">
        <v>5.3456804800000004</v>
      </c>
      <c r="I3665">
        <v>1095418</v>
      </c>
      <c r="J3665">
        <v>0</v>
      </c>
      <c r="K3665" t="s">
        <v>14</v>
      </c>
      <c r="L3665">
        <v>57</v>
      </c>
    </row>
    <row r="3666" spans="1:12" hidden="1" x14ac:dyDescent="0.2">
      <c r="A3666">
        <v>40032166335</v>
      </c>
      <c r="B3666" s="2">
        <v>45289</v>
      </c>
      <c r="C3666" t="s">
        <v>17</v>
      </c>
      <c r="D3666">
        <v>1</v>
      </c>
      <c r="E3666">
        <v>3</v>
      </c>
      <c r="F3666" t="s">
        <v>39</v>
      </c>
      <c r="G3666">
        <v>88</v>
      </c>
      <c r="H3666">
        <v>5.3456804800000004</v>
      </c>
      <c r="I3666">
        <v>1095418</v>
      </c>
      <c r="J3666">
        <v>136.5</v>
      </c>
      <c r="K3666" t="s">
        <v>14</v>
      </c>
      <c r="L3666">
        <v>57</v>
      </c>
    </row>
    <row r="3667" spans="1:12" hidden="1" x14ac:dyDescent="0.2">
      <c r="A3667">
        <v>40032197365</v>
      </c>
      <c r="B3667" s="2">
        <v>45289</v>
      </c>
      <c r="C3667" t="s">
        <v>26</v>
      </c>
      <c r="D3667">
        <v>1</v>
      </c>
      <c r="E3667">
        <v>3</v>
      </c>
      <c r="F3667" t="s">
        <v>39</v>
      </c>
      <c r="G3667">
        <v>93</v>
      </c>
      <c r="H3667">
        <v>5.3456804800000004</v>
      </c>
      <c r="I3667">
        <v>1095418</v>
      </c>
      <c r="J3667">
        <v>62</v>
      </c>
      <c r="K3667" t="s">
        <v>14</v>
      </c>
      <c r="L3667">
        <v>57</v>
      </c>
    </row>
    <row r="3668" spans="1:12" hidden="1" x14ac:dyDescent="0.2">
      <c r="A3668">
        <v>40032074243</v>
      </c>
      <c r="B3668" s="2">
        <v>45289</v>
      </c>
      <c r="C3668" t="s">
        <v>15</v>
      </c>
      <c r="D3668">
        <v>1</v>
      </c>
      <c r="E3668">
        <v>3</v>
      </c>
      <c r="F3668" t="s">
        <v>39</v>
      </c>
      <c r="G3668">
        <v>10</v>
      </c>
      <c r="H3668">
        <v>5.3456804800000004</v>
      </c>
      <c r="I3668">
        <v>1095418</v>
      </c>
      <c r="J3668">
        <v>40.01</v>
      </c>
      <c r="K3668" t="s">
        <v>14</v>
      </c>
      <c r="L3668">
        <v>57</v>
      </c>
    </row>
    <row r="3669" spans="1:12" hidden="1" x14ac:dyDescent="0.2">
      <c r="A3669">
        <v>40032438109</v>
      </c>
      <c r="B3669" s="2">
        <v>45289</v>
      </c>
      <c r="C3669" t="s">
        <v>20</v>
      </c>
      <c r="D3669">
        <v>1</v>
      </c>
      <c r="E3669">
        <v>3</v>
      </c>
      <c r="F3669" t="s">
        <v>39</v>
      </c>
      <c r="G3669">
        <v>58</v>
      </c>
      <c r="H3669">
        <v>5.3456804800000004</v>
      </c>
      <c r="I3669">
        <v>1095418</v>
      </c>
      <c r="J3669">
        <v>77.2</v>
      </c>
      <c r="K3669" t="s">
        <v>14</v>
      </c>
      <c r="L3669">
        <v>57</v>
      </c>
    </row>
    <row r="3670" spans="1:12" hidden="1" x14ac:dyDescent="0.2">
      <c r="A3670">
        <v>40031446041</v>
      </c>
      <c r="B3670" s="2">
        <v>45288</v>
      </c>
      <c r="C3670" t="s">
        <v>16</v>
      </c>
      <c r="D3670">
        <v>1</v>
      </c>
      <c r="E3670">
        <v>3</v>
      </c>
      <c r="F3670" t="s">
        <v>39</v>
      </c>
      <c r="G3670">
        <v>5.93</v>
      </c>
      <c r="H3670">
        <v>5.3456804800000004</v>
      </c>
      <c r="I3670">
        <v>1095418</v>
      </c>
      <c r="J3670">
        <v>0</v>
      </c>
      <c r="K3670" t="s">
        <v>14</v>
      </c>
      <c r="L3670">
        <v>57</v>
      </c>
    </row>
    <row r="3671" spans="1:12" hidden="1" x14ac:dyDescent="0.2">
      <c r="A3671">
        <v>40030937711</v>
      </c>
      <c r="B3671" s="2">
        <v>45288</v>
      </c>
      <c r="C3671" t="s">
        <v>15</v>
      </c>
      <c r="D3671">
        <v>1</v>
      </c>
      <c r="E3671">
        <v>3</v>
      </c>
      <c r="F3671" t="s">
        <v>39</v>
      </c>
      <c r="G3671">
        <v>10</v>
      </c>
      <c r="H3671">
        <v>5.3456804800000004</v>
      </c>
      <c r="I3671">
        <v>1095418</v>
      </c>
      <c r="J3671">
        <v>0</v>
      </c>
      <c r="K3671" t="s">
        <v>14</v>
      </c>
      <c r="L3671">
        <v>57</v>
      </c>
    </row>
    <row r="3672" spans="1:12" hidden="1" x14ac:dyDescent="0.2">
      <c r="A3672">
        <v>40031326648</v>
      </c>
      <c r="B3672" s="2">
        <v>45288</v>
      </c>
      <c r="C3672" t="s">
        <v>23</v>
      </c>
      <c r="D3672">
        <v>1</v>
      </c>
      <c r="E3672">
        <v>3</v>
      </c>
      <c r="F3672" t="s">
        <v>39</v>
      </c>
      <c r="G3672">
        <v>350</v>
      </c>
      <c r="H3672">
        <v>5.3456804800000004</v>
      </c>
      <c r="I3672">
        <v>1095418</v>
      </c>
      <c r="J3672">
        <v>0</v>
      </c>
      <c r="K3672" t="s">
        <v>14</v>
      </c>
      <c r="L3672">
        <v>57</v>
      </c>
    </row>
    <row r="3673" spans="1:12" hidden="1" x14ac:dyDescent="0.2">
      <c r="A3673">
        <v>40031000622</v>
      </c>
      <c r="B3673" s="2">
        <v>45288</v>
      </c>
      <c r="C3673" t="s">
        <v>17</v>
      </c>
      <c r="D3673">
        <v>1</v>
      </c>
      <c r="E3673">
        <v>3</v>
      </c>
      <c r="F3673" t="s">
        <v>39</v>
      </c>
      <c r="G3673">
        <v>155.13999999999999</v>
      </c>
      <c r="H3673">
        <v>5.3456804800000004</v>
      </c>
      <c r="I3673">
        <v>1095418</v>
      </c>
      <c r="J3673">
        <v>0</v>
      </c>
      <c r="K3673" t="s">
        <v>14</v>
      </c>
      <c r="L3673">
        <v>57</v>
      </c>
    </row>
    <row r="3674" spans="1:12" hidden="1" x14ac:dyDescent="0.2">
      <c r="A3674">
        <v>40031113504</v>
      </c>
      <c r="B3674" s="2">
        <v>45288</v>
      </c>
      <c r="C3674" t="s">
        <v>26</v>
      </c>
      <c r="D3674">
        <v>1</v>
      </c>
      <c r="E3674">
        <v>3</v>
      </c>
      <c r="F3674" t="s">
        <v>39</v>
      </c>
      <c r="G3674">
        <v>20</v>
      </c>
      <c r="H3674">
        <v>5.3456804800000004</v>
      </c>
      <c r="I3674">
        <v>1095418</v>
      </c>
      <c r="J3674">
        <v>67</v>
      </c>
      <c r="K3674" t="s">
        <v>14</v>
      </c>
      <c r="L3674">
        <v>57</v>
      </c>
    </row>
    <row r="3675" spans="1:12" hidden="1" x14ac:dyDescent="0.2">
      <c r="A3675">
        <v>40030344776</v>
      </c>
      <c r="B3675" s="2">
        <v>45288</v>
      </c>
      <c r="C3675" t="s">
        <v>27</v>
      </c>
      <c r="D3675">
        <v>1</v>
      </c>
      <c r="E3675">
        <v>3</v>
      </c>
      <c r="F3675" t="s">
        <v>39</v>
      </c>
      <c r="G3675">
        <v>8</v>
      </c>
      <c r="H3675">
        <v>5.3456804800000004</v>
      </c>
      <c r="I3675">
        <v>1095418</v>
      </c>
      <c r="J3675">
        <v>0</v>
      </c>
      <c r="K3675" t="s">
        <v>14</v>
      </c>
      <c r="L3675">
        <v>57</v>
      </c>
    </row>
    <row r="3676" spans="1:12" hidden="1" x14ac:dyDescent="0.2">
      <c r="A3676">
        <v>40030710325</v>
      </c>
      <c r="B3676" s="2">
        <v>45288</v>
      </c>
      <c r="C3676" t="s">
        <v>24</v>
      </c>
      <c r="D3676">
        <v>1</v>
      </c>
      <c r="E3676">
        <v>3</v>
      </c>
      <c r="F3676" t="s">
        <v>39</v>
      </c>
      <c r="G3676">
        <v>10</v>
      </c>
      <c r="H3676">
        <v>5.3456804800000004</v>
      </c>
      <c r="I3676">
        <v>1095418</v>
      </c>
      <c r="J3676">
        <v>0</v>
      </c>
      <c r="K3676" t="s">
        <v>14</v>
      </c>
      <c r="L3676">
        <v>57</v>
      </c>
    </row>
    <row r="3677" spans="1:12" hidden="1" x14ac:dyDescent="0.2">
      <c r="A3677">
        <v>40030782386</v>
      </c>
      <c r="B3677" s="2">
        <v>45288</v>
      </c>
      <c r="C3677" t="s">
        <v>25</v>
      </c>
      <c r="D3677">
        <v>1</v>
      </c>
      <c r="E3677">
        <v>3</v>
      </c>
      <c r="F3677" t="s">
        <v>39</v>
      </c>
      <c r="G3677">
        <v>10</v>
      </c>
      <c r="H3677">
        <v>5.3456804800000004</v>
      </c>
      <c r="I3677">
        <v>1095418</v>
      </c>
      <c r="J3677">
        <v>0</v>
      </c>
      <c r="K3677" t="s">
        <v>14</v>
      </c>
      <c r="L3677">
        <v>57</v>
      </c>
    </row>
    <row r="3678" spans="1:12" hidden="1" x14ac:dyDescent="0.2">
      <c r="A3678">
        <v>40029792135</v>
      </c>
      <c r="B3678" s="2">
        <v>45287</v>
      </c>
      <c r="C3678" t="s">
        <v>15</v>
      </c>
      <c r="D3678">
        <v>1</v>
      </c>
      <c r="E3678">
        <v>3</v>
      </c>
      <c r="F3678" t="s">
        <v>39</v>
      </c>
      <c r="G3678">
        <v>115</v>
      </c>
      <c r="H3678">
        <v>5.3456804800000004</v>
      </c>
      <c r="I3678">
        <v>1095418</v>
      </c>
      <c r="J3678">
        <v>0</v>
      </c>
      <c r="K3678" t="s">
        <v>14</v>
      </c>
      <c r="L3678">
        <v>57</v>
      </c>
    </row>
    <row r="3679" spans="1:12" hidden="1" x14ac:dyDescent="0.2">
      <c r="A3679">
        <v>40030612846</v>
      </c>
      <c r="B3679" s="2">
        <v>45288</v>
      </c>
      <c r="C3679" t="s">
        <v>12</v>
      </c>
      <c r="D3679">
        <v>1</v>
      </c>
      <c r="E3679">
        <v>3</v>
      </c>
      <c r="F3679" t="s">
        <v>39</v>
      </c>
      <c r="G3679">
        <v>30</v>
      </c>
      <c r="H3679">
        <v>5.3456804800000004</v>
      </c>
      <c r="I3679">
        <v>1095418</v>
      </c>
      <c r="J3679">
        <v>49.9</v>
      </c>
      <c r="K3679" t="s">
        <v>14</v>
      </c>
      <c r="L3679">
        <v>57</v>
      </c>
    </row>
    <row r="3680" spans="1:12" hidden="1" x14ac:dyDescent="0.2">
      <c r="A3680">
        <v>40029965237</v>
      </c>
      <c r="B3680" s="2">
        <v>45287</v>
      </c>
      <c r="C3680" t="s">
        <v>22</v>
      </c>
      <c r="D3680">
        <v>1</v>
      </c>
      <c r="E3680">
        <v>3</v>
      </c>
      <c r="F3680" t="s">
        <v>39</v>
      </c>
      <c r="G3680">
        <v>19.11</v>
      </c>
      <c r="H3680">
        <v>5.3456804800000004</v>
      </c>
      <c r="I3680">
        <v>1095418</v>
      </c>
      <c r="J3680">
        <v>62.76</v>
      </c>
      <c r="K3680" t="s">
        <v>14</v>
      </c>
      <c r="L3680">
        <v>57</v>
      </c>
    </row>
    <row r="3681" spans="1:12" hidden="1" x14ac:dyDescent="0.2">
      <c r="A3681">
        <v>40030083140</v>
      </c>
      <c r="B3681" s="2">
        <v>45287</v>
      </c>
      <c r="C3681" t="s">
        <v>23</v>
      </c>
      <c r="D3681">
        <v>1</v>
      </c>
      <c r="E3681">
        <v>3</v>
      </c>
      <c r="F3681" t="s">
        <v>39</v>
      </c>
      <c r="G3681">
        <v>62</v>
      </c>
      <c r="H3681">
        <v>5.3456804800000004</v>
      </c>
      <c r="I3681">
        <v>1095418</v>
      </c>
      <c r="J3681">
        <v>126.05</v>
      </c>
      <c r="K3681" t="s">
        <v>14</v>
      </c>
      <c r="L3681">
        <v>57</v>
      </c>
    </row>
    <row r="3682" spans="1:12" hidden="1" x14ac:dyDescent="0.2">
      <c r="A3682">
        <v>40030316621</v>
      </c>
      <c r="B3682" s="2">
        <v>45287</v>
      </c>
      <c r="C3682" t="s">
        <v>16</v>
      </c>
      <c r="D3682">
        <v>1</v>
      </c>
      <c r="E3682">
        <v>3</v>
      </c>
      <c r="F3682" t="s">
        <v>39</v>
      </c>
      <c r="G3682">
        <v>272</v>
      </c>
      <c r="H3682">
        <v>5.3456804800000004</v>
      </c>
      <c r="I3682">
        <v>1095418</v>
      </c>
      <c r="J3682">
        <v>723.2</v>
      </c>
      <c r="K3682" t="s">
        <v>14</v>
      </c>
      <c r="L3682">
        <v>57</v>
      </c>
    </row>
    <row r="3683" spans="1:12" hidden="1" x14ac:dyDescent="0.2">
      <c r="A3683">
        <v>40030645781</v>
      </c>
      <c r="B3683" s="2">
        <v>45288</v>
      </c>
      <c r="C3683" t="s">
        <v>34</v>
      </c>
      <c r="D3683">
        <v>1</v>
      </c>
      <c r="E3683">
        <v>3</v>
      </c>
      <c r="F3683" t="s">
        <v>39</v>
      </c>
      <c r="G3683">
        <v>10</v>
      </c>
      <c r="H3683">
        <v>5.3456804800000004</v>
      </c>
      <c r="I3683">
        <v>1095418</v>
      </c>
      <c r="J3683">
        <v>20.8</v>
      </c>
      <c r="K3683" t="s">
        <v>14</v>
      </c>
      <c r="L3683">
        <v>57</v>
      </c>
    </row>
    <row r="3684" spans="1:12" hidden="1" x14ac:dyDescent="0.2">
      <c r="A3684">
        <v>40029093217</v>
      </c>
      <c r="B3684" s="2">
        <v>45286</v>
      </c>
      <c r="C3684" t="s">
        <v>20</v>
      </c>
      <c r="D3684">
        <v>1</v>
      </c>
      <c r="E3684">
        <v>3</v>
      </c>
      <c r="F3684" t="s">
        <v>39</v>
      </c>
      <c r="G3684">
        <v>20</v>
      </c>
      <c r="H3684">
        <v>5.3456804800000004</v>
      </c>
      <c r="I3684">
        <v>1095418</v>
      </c>
      <c r="J3684">
        <v>0</v>
      </c>
      <c r="K3684" t="s">
        <v>14</v>
      </c>
      <c r="L3684">
        <v>57</v>
      </c>
    </row>
    <row r="3685" spans="1:12" hidden="1" x14ac:dyDescent="0.2">
      <c r="A3685">
        <v>40029534848</v>
      </c>
      <c r="B3685" s="2">
        <v>45287</v>
      </c>
      <c r="C3685" t="s">
        <v>12</v>
      </c>
      <c r="D3685">
        <v>1</v>
      </c>
      <c r="E3685">
        <v>3</v>
      </c>
      <c r="F3685" t="s">
        <v>39</v>
      </c>
      <c r="G3685">
        <v>15</v>
      </c>
      <c r="H3685">
        <v>5.3456804800000004</v>
      </c>
      <c r="I3685">
        <v>1095418</v>
      </c>
      <c r="J3685">
        <v>0</v>
      </c>
      <c r="K3685" t="s">
        <v>14</v>
      </c>
      <c r="L3685">
        <v>57</v>
      </c>
    </row>
    <row r="3686" spans="1:12" hidden="1" x14ac:dyDescent="0.2">
      <c r="A3686">
        <v>40029689436</v>
      </c>
      <c r="B3686" s="2">
        <v>45287</v>
      </c>
      <c r="C3686" t="s">
        <v>25</v>
      </c>
      <c r="D3686">
        <v>1</v>
      </c>
      <c r="E3686">
        <v>3</v>
      </c>
      <c r="F3686" t="s">
        <v>39</v>
      </c>
      <c r="G3686">
        <v>20</v>
      </c>
      <c r="H3686">
        <v>5.3456804800000004</v>
      </c>
      <c r="I3686">
        <v>1095418</v>
      </c>
      <c r="J3686">
        <v>0</v>
      </c>
      <c r="K3686" t="s">
        <v>14</v>
      </c>
      <c r="L3686">
        <v>57</v>
      </c>
    </row>
    <row r="3687" spans="1:12" hidden="1" x14ac:dyDescent="0.2">
      <c r="A3687">
        <v>40028831238</v>
      </c>
      <c r="B3687" s="2">
        <v>45286</v>
      </c>
      <c r="C3687" t="s">
        <v>15</v>
      </c>
      <c r="D3687">
        <v>1</v>
      </c>
      <c r="E3687">
        <v>3</v>
      </c>
      <c r="F3687" t="s">
        <v>39</v>
      </c>
      <c r="G3687">
        <v>220</v>
      </c>
      <c r="H3687">
        <v>5.3456804800000004</v>
      </c>
      <c r="I3687">
        <v>1095418</v>
      </c>
      <c r="J3687">
        <v>0</v>
      </c>
      <c r="K3687" t="s">
        <v>14</v>
      </c>
      <c r="L3687">
        <v>57</v>
      </c>
    </row>
    <row r="3688" spans="1:12" hidden="1" x14ac:dyDescent="0.2">
      <c r="A3688">
        <v>40029215632</v>
      </c>
      <c r="B3688" s="2">
        <v>45286</v>
      </c>
      <c r="C3688" t="s">
        <v>23</v>
      </c>
      <c r="D3688">
        <v>1</v>
      </c>
      <c r="E3688">
        <v>3</v>
      </c>
      <c r="F3688" t="s">
        <v>39</v>
      </c>
      <c r="G3688">
        <v>132.94999999999999</v>
      </c>
      <c r="H3688">
        <v>5.3456804800000004</v>
      </c>
      <c r="I3688">
        <v>1095418</v>
      </c>
      <c r="J3688">
        <v>218.01</v>
      </c>
      <c r="K3688" t="s">
        <v>14</v>
      </c>
      <c r="L3688">
        <v>57</v>
      </c>
    </row>
    <row r="3689" spans="1:12" hidden="1" x14ac:dyDescent="0.2">
      <c r="A3689">
        <v>40029335059</v>
      </c>
      <c r="B3689" s="2">
        <v>45286</v>
      </c>
      <c r="C3689" t="s">
        <v>16</v>
      </c>
      <c r="D3689">
        <v>1</v>
      </c>
      <c r="E3689">
        <v>3</v>
      </c>
      <c r="F3689" t="s">
        <v>39</v>
      </c>
      <c r="G3689">
        <v>266</v>
      </c>
      <c r="H3689">
        <v>5.3456804800000004</v>
      </c>
      <c r="I3689">
        <v>1095418</v>
      </c>
      <c r="J3689">
        <v>300.64</v>
      </c>
      <c r="K3689" t="s">
        <v>14</v>
      </c>
      <c r="L3689">
        <v>57</v>
      </c>
    </row>
    <row r="3690" spans="1:12" hidden="1" x14ac:dyDescent="0.2">
      <c r="A3690">
        <v>40029078279</v>
      </c>
      <c r="B3690" s="2">
        <v>45286</v>
      </c>
      <c r="C3690" t="s">
        <v>22</v>
      </c>
      <c r="D3690">
        <v>1</v>
      </c>
      <c r="E3690">
        <v>3</v>
      </c>
      <c r="F3690" t="s">
        <v>39</v>
      </c>
      <c r="G3690">
        <v>85</v>
      </c>
      <c r="H3690">
        <v>5.3456804800000004</v>
      </c>
      <c r="I3690">
        <v>1095418</v>
      </c>
      <c r="J3690">
        <v>186.35</v>
      </c>
      <c r="K3690" t="s">
        <v>14</v>
      </c>
      <c r="L3690">
        <v>57</v>
      </c>
    </row>
    <row r="3691" spans="1:12" hidden="1" x14ac:dyDescent="0.2">
      <c r="A3691">
        <v>40027881215</v>
      </c>
      <c r="B3691" s="2">
        <v>45285</v>
      </c>
      <c r="C3691" t="s">
        <v>15</v>
      </c>
      <c r="D3691">
        <v>1</v>
      </c>
      <c r="E3691">
        <v>3</v>
      </c>
      <c r="F3691" t="s">
        <v>39</v>
      </c>
      <c r="G3691">
        <v>10</v>
      </c>
      <c r="H3691">
        <v>5.3456804800000004</v>
      </c>
      <c r="I3691">
        <v>1095418</v>
      </c>
      <c r="J3691">
        <v>0</v>
      </c>
      <c r="K3691" t="s">
        <v>14</v>
      </c>
      <c r="L3691">
        <v>57</v>
      </c>
    </row>
    <row r="3692" spans="1:12" hidden="1" x14ac:dyDescent="0.2">
      <c r="A3692">
        <v>40028093965</v>
      </c>
      <c r="B3692" s="2">
        <v>45285</v>
      </c>
      <c r="C3692" t="s">
        <v>22</v>
      </c>
      <c r="D3692">
        <v>1</v>
      </c>
      <c r="E3692">
        <v>3</v>
      </c>
      <c r="F3692" t="s">
        <v>39</v>
      </c>
      <c r="G3692">
        <v>3</v>
      </c>
      <c r="H3692">
        <v>5.3456804800000004</v>
      </c>
      <c r="I3692">
        <v>1095418</v>
      </c>
      <c r="J3692">
        <v>0</v>
      </c>
      <c r="K3692" t="s">
        <v>14</v>
      </c>
      <c r="L3692">
        <v>57</v>
      </c>
    </row>
    <row r="3693" spans="1:12" hidden="1" x14ac:dyDescent="0.2">
      <c r="A3693">
        <v>40027730236</v>
      </c>
      <c r="B3693" s="2">
        <v>45285</v>
      </c>
      <c r="C3693" t="s">
        <v>25</v>
      </c>
      <c r="D3693">
        <v>1</v>
      </c>
      <c r="E3693">
        <v>3</v>
      </c>
      <c r="F3693" t="s">
        <v>39</v>
      </c>
      <c r="G3693">
        <v>40</v>
      </c>
      <c r="H3693">
        <v>5.3456804800000004</v>
      </c>
      <c r="I3693">
        <v>1095418</v>
      </c>
      <c r="J3693">
        <v>0</v>
      </c>
      <c r="K3693" t="s">
        <v>14</v>
      </c>
      <c r="L3693">
        <v>57</v>
      </c>
    </row>
    <row r="3694" spans="1:12" hidden="1" x14ac:dyDescent="0.2">
      <c r="A3694">
        <v>40028444795</v>
      </c>
      <c r="B3694" s="2">
        <v>45286</v>
      </c>
      <c r="C3694" t="s">
        <v>24</v>
      </c>
      <c r="D3694">
        <v>1</v>
      </c>
      <c r="E3694">
        <v>3</v>
      </c>
      <c r="F3694" t="s">
        <v>39</v>
      </c>
      <c r="G3694">
        <v>40</v>
      </c>
      <c r="H3694">
        <v>5.3456804800000004</v>
      </c>
      <c r="I3694">
        <v>1095418</v>
      </c>
      <c r="J3694">
        <v>0</v>
      </c>
      <c r="K3694" t="s">
        <v>14</v>
      </c>
      <c r="L3694">
        <v>57</v>
      </c>
    </row>
    <row r="3695" spans="1:12" hidden="1" x14ac:dyDescent="0.2">
      <c r="A3695">
        <v>40028655079</v>
      </c>
      <c r="B3695" s="2">
        <v>45286</v>
      </c>
      <c r="C3695" t="s">
        <v>18</v>
      </c>
      <c r="D3695">
        <v>1</v>
      </c>
      <c r="E3695">
        <v>3</v>
      </c>
      <c r="F3695" t="s">
        <v>39</v>
      </c>
      <c r="G3695">
        <v>30</v>
      </c>
      <c r="H3695">
        <v>5.3456804800000004</v>
      </c>
      <c r="I3695">
        <v>1095418</v>
      </c>
      <c r="J3695">
        <v>0</v>
      </c>
      <c r="K3695" t="s">
        <v>14</v>
      </c>
      <c r="L3695">
        <v>57</v>
      </c>
    </row>
    <row r="3696" spans="1:12" hidden="1" x14ac:dyDescent="0.2">
      <c r="A3696">
        <v>40027934840</v>
      </c>
      <c r="B3696" s="2">
        <v>45285</v>
      </c>
      <c r="C3696" t="s">
        <v>17</v>
      </c>
      <c r="D3696">
        <v>1</v>
      </c>
      <c r="E3696">
        <v>3</v>
      </c>
      <c r="F3696" t="s">
        <v>39</v>
      </c>
      <c r="G3696">
        <v>133</v>
      </c>
      <c r="H3696">
        <v>5.3456804800000004</v>
      </c>
      <c r="I3696">
        <v>1095418</v>
      </c>
      <c r="J3696">
        <v>102.55</v>
      </c>
      <c r="K3696" t="s">
        <v>14</v>
      </c>
      <c r="L3696">
        <v>57</v>
      </c>
    </row>
    <row r="3697" spans="1:12" hidden="1" x14ac:dyDescent="0.2">
      <c r="A3697">
        <v>40027690178</v>
      </c>
      <c r="B3697" s="2">
        <v>45285</v>
      </c>
      <c r="C3697" t="s">
        <v>24</v>
      </c>
      <c r="D3697">
        <v>1</v>
      </c>
      <c r="E3697">
        <v>3</v>
      </c>
      <c r="F3697" t="s">
        <v>39</v>
      </c>
      <c r="G3697">
        <v>20</v>
      </c>
      <c r="H3697">
        <v>5.3456804800000004</v>
      </c>
      <c r="I3697">
        <v>1095418</v>
      </c>
      <c r="J3697">
        <v>69.55</v>
      </c>
      <c r="K3697" t="s">
        <v>14</v>
      </c>
      <c r="L3697">
        <v>57</v>
      </c>
    </row>
    <row r="3698" spans="1:12" hidden="1" x14ac:dyDescent="0.2">
      <c r="A3698">
        <v>40028018704</v>
      </c>
      <c r="B3698" s="2">
        <v>45285</v>
      </c>
      <c r="C3698" t="s">
        <v>26</v>
      </c>
      <c r="D3698">
        <v>1</v>
      </c>
      <c r="E3698">
        <v>3</v>
      </c>
      <c r="F3698" t="s">
        <v>39</v>
      </c>
      <c r="G3698">
        <v>10</v>
      </c>
      <c r="H3698">
        <v>5.3456804800000004</v>
      </c>
      <c r="I3698">
        <v>1095418</v>
      </c>
      <c r="J3698">
        <v>65.98</v>
      </c>
      <c r="K3698" t="s">
        <v>14</v>
      </c>
      <c r="L3698">
        <v>57</v>
      </c>
    </row>
    <row r="3699" spans="1:12" hidden="1" x14ac:dyDescent="0.2">
      <c r="A3699">
        <v>40028113233</v>
      </c>
      <c r="B3699" s="2">
        <v>45285</v>
      </c>
      <c r="C3699" t="s">
        <v>20</v>
      </c>
      <c r="D3699">
        <v>1</v>
      </c>
      <c r="E3699">
        <v>3</v>
      </c>
      <c r="F3699" t="s">
        <v>39</v>
      </c>
      <c r="G3699">
        <v>15</v>
      </c>
      <c r="H3699">
        <v>5.3456804800000004</v>
      </c>
      <c r="I3699">
        <v>1095418</v>
      </c>
      <c r="J3699">
        <v>31.95</v>
      </c>
      <c r="K3699" t="s">
        <v>14</v>
      </c>
      <c r="L3699">
        <v>57</v>
      </c>
    </row>
    <row r="3700" spans="1:12" hidden="1" x14ac:dyDescent="0.2">
      <c r="A3700">
        <v>40028416689</v>
      </c>
      <c r="B3700" s="2">
        <v>45286</v>
      </c>
      <c r="C3700" t="s">
        <v>36</v>
      </c>
      <c r="D3700">
        <v>1</v>
      </c>
      <c r="E3700">
        <v>3</v>
      </c>
      <c r="F3700" t="s">
        <v>39</v>
      </c>
      <c r="G3700">
        <v>10</v>
      </c>
      <c r="H3700">
        <v>5.3456804800000004</v>
      </c>
      <c r="I3700">
        <v>1095418</v>
      </c>
      <c r="J3700">
        <v>21.6</v>
      </c>
      <c r="K3700" t="s">
        <v>14</v>
      </c>
      <c r="L3700">
        <v>57</v>
      </c>
    </row>
    <row r="3701" spans="1:12" hidden="1" x14ac:dyDescent="0.2">
      <c r="A3701">
        <v>40028596207</v>
      </c>
      <c r="B3701" s="2">
        <v>45286</v>
      </c>
      <c r="C3701" t="s">
        <v>25</v>
      </c>
      <c r="D3701">
        <v>1</v>
      </c>
      <c r="E3701">
        <v>3</v>
      </c>
      <c r="F3701" t="s">
        <v>39</v>
      </c>
      <c r="G3701">
        <v>161</v>
      </c>
      <c r="H3701">
        <v>5.3456804800000004</v>
      </c>
      <c r="I3701">
        <v>1095418</v>
      </c>
      <c r="J3701">
        <v>108.18</v>
      </c>
      <c r="K3701" t="s">
        <v>14</v>
      </c>
      <c r="L3701">
        <v>57</v>
      </c>
    </row>
    <row r="3702" spans="1:12" hidden="1" x14ac:dyDescent="0.2">
      <c r="A3702">
        <v>40026802203</v>
      </c>
      <c r="B3702" s="2">
        <v>45284</v>
      </c>
      <c r="C3702" t="s">
        <v>36</v>
      </c>
      <c r="D3702">
        <v>1</v>
      </c>
      <c r="E3702">
        <v>3</v>
      </c>
      <c r="F3702" t="s">
        <v>39</v>
      </c>
      <c r="G3702">
        <v>50</v>
      </c>
      <c r="H3702">
        <v>5.3456804800000004</v>
      </c>
      <c r="I3702">
        <v>1095418</v>
      </c>
      <c r="J3702">
        <v>0</v>
      </c>
      <c r="K3702" t="s">
        <v>14</v>
      </c>
      <c r="L3702">
        <v>57</v>
      </c>
    </row>
    <row r="3703" spans="1:12" hidden="1" x14ac:dyDescent="0.2">
      <c r="A3703">
        <v>40026994962</v>
      </c>
      <c r="B3703" s="2">
        <v>45284</v>
      </c>
      <c r="C3703" t="s">
        <v>18</v>
      </c>
      <c r="D3703">
        <v>1</v>
      </c>
      <c r="E3703">
        <v>3</v>
      </c>
      <c r="F3703" t="s">
        <v>39</v>
      </c>
      <c r="G3703">
        <v>12</v>
      </c>
      <c r="H3703">
        <v>5.3456804800000004</v>
      </c>
      <c r="I3703">
        <v>1095418</v>
      </c>
      <c r="J3703">
        <v>0</v>
      </c>
      <c r="K3703" t="s">
        <v>14</v>
      </c>
      <c r="L3703">
        <v>57</v>
      </c>
    </row>
    <row r="3704" spans="1:12" hidden="1" x14ac:dyDescent="0.2">
      <c r="A3704">
        <v>40026882547</v>
      </c>
      <c r="B3704" s="2">
        <v>45284</v>
      </c>
      <c r="C3704" t="s">
        <v>24</v>
      </c>
      <c r="D3704">
        <v>1</v>
      </c>
      <c r="E3704">
        <v>3</v>
      </c>
      <c r="F3704" t="s">
        <v>39</v>
      </c>
      <c r="G3704">
        <v>100</v>
      </c>
      <c r="H3704">
        <v>5.3456804800000004</v>
      </c>
      <c r="I3704">
        <v>1095418</v>
      </c>
      <c r="J3704">
        <v>0</v>
      </c>
      <c r="K3704" t="s">
        <v>14</v>
      </c>
      <c r="L3704">
        <v>57</v>
      </c>
    </row>
    <row r="3705" spans="1:12" hidden="1" x14ac:dyDescent="0.2">
      <c r="A3705">
        <v>40027273373</v>
      </c>
      <c r="B3705" s="2">
        <v>45284</v>
      </c>
      <c r="C3705" t="s">
        <v>26</v>
      </c>
      <c r="D3705">
        <v>1</v>
      </c>
      <c r="E3705">
        <v>3</v>
      </c>
      <c r="F3705" t="s">
        <v>39</v>
      </c>
      <c r="G3705">
        <v>30</v>
      </c>
      <c r="H3705">
        <v>5.3456804800000004</v>
      </c>
      <c r="I3705">
        <v>1095418</v>
      </c>
      <c r="J3705">
        <v>0</v>
      </c>
      <c r="K3705" t="s">
        <v>14</v>
      </c>
      <c r="L3705">
        <v>57</v>
      </c>
    </row>
    <row r="3706" spans="1:12" hidden="1" x14ac:dyDescent="0.2">
      <c r="A3706">
        <v>40027398075</v>
      </c>
      <c r="B3706" s="2">
        <v>45284</v>
      </c>
      <c r="C3706" t="s">
        <v>20</v>
      </c>
      <c r="D3706">
        <v>1</v>
      </c>
      <c r="E3706">
        <v>3</v>
      </c>
      <c r="F3706" t="s">
        <v>39</v>
      </c>
      <c r="G3706">
        <v>100</v>
      </c>
      <c r="H3706">
        <v>5.3456804800000004</v>
      </c>
      <c r="I3706">
        <v>1095418</v>
      </c>
      <c r="J3706">
        <v>0</v>
      </c>
      <c r="K3706" t="s">
        <v>14</v>
      </c>
      <c r="L3706">
        <v>57</v>
      </c>
    </row>
    <row r="3707" spans="1:12" hidden="1" x14ac:dyDescent="0.2">
      <c r="A3707">
        <v>40027247051</v>
      </c>
      <c r="B3707" s="2">
        <v>45284</v>
      </c>
      <c r="C3707" t="s">
        <v>17</v>
      </c>
      <c r="D3707">
        <v>1</v>
      </c>
      <c r="E3707">
        <v>3</v>
      </c>
      <c r="F3707" t="s">
        <v>39</v>
      </c>
      <c r="G3707">
        <v>440</v>
      </c>
      <c r="H3707">
        <v>5.3456804800000004</v>
      </c>
      <c r="I3707">
        <v>1095418</v>
      </c>
      <c r="J3707">
        <v>176</v>
      </c>
      <c r="K3707" t="s">
        <v>14</v>
      </c>
      <c r="L3707">
        <v>57</v>
      </c>
    </row>
    <row r="3708" spans="1:12" hidden="1" x14ac:dyDescent="0.2">
      <c r="A3708">
        <v>40026922387</v>
      </c>
      <c r="B3708" s="2">
        <v>45284</v>
      </c>
      <c r="C3708" t="s">
        <v>25</v>
      </c>
      <c r="D3708">
        <v>1</v>
      </c>
      <c r="E3708">
        <v>3</v>
      </c>
      <c r="F3708" t="s">
        <v>39</v>
      </c>
      <c r="G3708">
        <v>50</v>
      </c>
      <c r="H3708">
        <v>5.3456804800000004</v>
      </c>
      <c r="I3708">
        <v>1095418</v>
      </c>
      <c r="J3708">
        <v>150</v>
      </c>
      <c r="K3708" t="s">
        <v>14</v>
      </c>
      <c r="L3708">
        <v>57</v>
      </c>
    </row>
    <row r="3709" spans="1:12" hidden="1" x14ac:dyDescent="0.2">
      <c r="A3709">
        <v>40027354532</v>
      </c>
      <c r="B3709" s="2">
        <v>45284</v>
      </c>
      <c r="C3709" t="s">
        <v>22</v>
      </c>
      <c r="D3709">
        <v>1</v>
      </c>
      <c r="E3709">
        <v>3</v>
      </c>
      <c r="F3709" t="s">
        <v>39</v>
      </c>
      <c r="G3709">
        <v>50</v>
      </c>
      <c r="H3709">
        <v>5.3456804800000004</v>
      </c>
      <c r="I3709">
        <v>1095418</v>
      </c>
      <c r="J3709">
        <v>113</v>
      </c>
      <c r="K3709" t="s">
        <v>14</v>
      </c>
      <c r="L3709">
        <v>57</v>
      </c>
    </row>
    <row r="3710" spans="1:12" hidden="1" x14ac:dyDescent="0.2">
      <c r="A3710">
        <v>40025735730</v>
      </c>
      <c r="B3710" s="2">
        <v>45283</v>
      </c>
      <c r="C3710" t="s">
        <v>15</v>
      </c>
      <c r="D3710">
        <v>1</v>
      </c>
      <c r="E3710">
        <v>3</v>
      </c>
      <c r="F3710" t="s">
        <v>39</v>
      </c>
      <c r="G3710">
        <v>20</v>
      </c>
      <c r="H3710">
        <v>5.3456804800000004</v>
      </c>
      <c r="I3710">
        <v>1095418</v>
      </c>
      <c r="J3710">
        <v>0</v>
      </c>
      <c r="K3710" t="s">
        <v>14</v>
      </c>
      <c r="L3710">
        <v>57</v>
      </c>
    </row>
    <row r="3711" spans="1:12" hidden="1" x14ac:dyDescent="0.2">
      <c r="A3711">
        <v>40026452879</v>
      </c>
      <c r="B3711" s="2">
        <v>45284</v>
      </c>
      <c r="C3711" t="s">
        <v>27</v>
      </c>
      <c r="D3711">
        <v>1</v>
      </c>
      <c r="E3711">
        <v>3</v>
      </c>
      <c r="F3711" t="s">
        <v>39</v>
      </c>
      <c r="G3711">
        <v>20</v>
      </c>
      <c r="H3711">
        <v>5.3456804800000004</v>
      </c>
      <c r="I3711">
        <v>1095418</v>
      </c>
      <c r="J3711">
        <v>0</v>
      </c>
      <c r="K3711" t="s">
        <v>14</v>
      </c>
      <c r="L3711">
        <v>57</v>
      </c>
    </row>
    <row r="3712" spans="1:12" hidden="1" x14ac:dyDescent="0.2">
      <c r="A3712">
        <v>40025866054</v>
      </c>
      <c r="B3712" s="2">
        <v>45283</v>
      </c>
      <c r="C3712" t="s">
        <v>17</v>
      </c>
      <c r="D3712">
        <v>1</v>
      </c>
      <c r="E3712">
        <v>3</v>
      </c>
      <c r="F3712" t="s">
        <v>39</v>
      </c>
      <c r="G3712">
        <v>230</v>
      </c>
      <c r="H3712">
        <v>5.3456804800000004</v>
      </c>
      <c r="I3712">
        <v>1095418</v>
      </c>
      <c r="J3712">
        <v>0</v>
      </c>
      <c r="K3712" t="s">
        <v>14</v>
      </c>
      <c r="L3712">
        <v>57</v>
      </c>
    </row>
    <row r="3713" spans="1:12" hidden="1" x14ac:dyDescent="0.2">
      <c r="A3713">
        <v>40026051015</v>
      </c>
      <c r="B3713" s="2">
        <v>45283</v>
      </c>
      <c r="C3713" t="s">
        <v>26</v>
      </c>
      <c r="D3713">
        <v>1</v>
      </c>
      <c r="E3713">
        <v>3</v>
      </c>
      <c r="F3713" t="s">
        <v>39</v>
      </c>
      <c r="G3713">
        <v>149</v>
      </c>
      <c r="H3713">
        <v>5.3456804800000004</v>
      </c>
      <c r="I3713">
        <v>1095418</v>
      </c>
      <c r="J3713">
        <v>0</v>
      </c>
      <c r="K3713" t="s">
        <v>14</v>
      </c>
      <c r="L3713">
        <v>57</v>
      </c>
    </row>
    <row r="3714" spans="1:12" hidden="1" x14ac:dyDescent="0.2">
      <c r="A3714">
        <v>40026462869</v>
      </c>
      <c r="B3714" s="2">
        <v>45284</v>
      </c>
      <c r="C3714" t="s">
        <v>38</v>
      </c>
      <c r="D3714">
        <v>1</v>
      </c>
      <c r="E3714">
        <v>3</v>
      </c>
      <c r="F3714" t="s">
        <v>39</v>
      </c>
      <c r="G3714">
        <v>90</v>
      </c>
      <c r="H3714">
        <v>5.3456804800000004</v>
      </c>
      <c r="I3714">
        <v>1095418</v>
      </c>
      <c r="J3714">
        <v>0</v>
      </c>
      <c r="K3714" t="s">
        <v>14</v>
      </c>
      <c r="L3714">
        <v>57</v>
      </c>
    </row>
    <row r="3715" spans="1:12" hidden="1" x14ac:dyDescent="0.2">
      <c r="A3715">
        <v>40026331898</v>
      </c>
      <c r="B3715" s="2">
        <v>45283</v>
      </c>
      <c r="C3715" t="s">
        <v>23</v>
      </c>
      <c r="D3715">
        <v>1</v>
      </c>
      <c r="E3715">
        <v>3</v>
      </c>
      <c r="F3715" t="s">
        <v>39</v>
      </c>
      <c r="G3715">
        <v>100</v>
      </c>
      <c r="H3715">
        <v>5.3456804800000004</v>
      </c>
      <c r="I3715">
        <v>1095418</v>
      </c>
      <c r="J3715">
        <v>50</v>
      </c>
      <c r="K3715" t="s">
        <v>14</v>
      </c>
      <c r="L3715">
        <v>57</v>
      </c>
    </row>
    <row r="3716" spans="1:12" hidden="1" x14ac:dyDescent="0.2">
      <c r="A3716">
        <v>40026411310</v>
      </c>
      <c r="B3716" s="2">
        <v>45283</v>
      </c>
      <c r="C3716" t="s">
        <v>16</v>
      </c>
      <c r="D3716">
        <v>1</v>
      </c>
      <c r="E3716">
        <v>3</v>
      </c>
      <c r="F3716" t="s">
        <v>39</v>
      </c>
      <c r="G3716">
        <v>150</v>
      </c>
      <c r="H3716">
        <v>5.3456804800000004</v>
      </c>
      <c r="I3716">
        <v>1095418</v>
      </c>
      <c r="J3716">
        <v>214.51</v>
      </c>
      <c r="K3716" t="s">
        <v>14</v>
      </c>
      <c r="L3716">
        <v>57</v>
      </c>
    </row>
    <row r="3717" spans="1:12" hidden="1" x14ac:dyDescent="0.2">
      <c r="A3717">
        <v>40026113380</v>
      </c>
      <c r="B3717" s="2">
        <v>45283</v>
      </c>
      <c r="C3717" t="s">
        <v>22</v>
      </c>
      <c r="D3717">
        <v>1</v>
      </c>
      <c r="E3717">
        <v>3</v>
      </c>
      <c r="F3717" t="s">
        <v>39</v>
      </c>
      <c r="G3717">
        <v>100</v>
      </c>
      <c r="H3717">
        <v>5.3456804800000004</v>
      </c>
      <c r="I3717">
        <v>1095418</v>
      </c>
      <c r="J3717">
        <v>266.06</v>
      </c>
      <c r="K3717" t="s">
        <v>14</v>
      </c>
      <c r="L3717">
        <v>57</v>
      </c>
    </row>
    <row r="3718" spans="1:12" hidden="1" x14ac:dyDescent="0.2">
      <c r="A3718">
        <v>40026255279</v>
      </c>
      <c r="B3718" s="2">
        <v>45283</v>
      </c>
      <c r="C3718" t="s">
        <v>20</v>
      </c>
      <c r="D3718">
        <v>1</v>
      </c>
      <c r="E3718">
        <v>3</v>
      </c>
      <c r="F3718" t="s">
        <v>39</v>
      </c>
      <c r="G3718">
        <v>17</v>
      </c>
      <c r="H3718">
        <v>5.3456804800000004</v>
      </c>
      <c r="I3718">
        <v>1095418</v>
      </c>
      <c r="J3718">
        <v>33.32</v>
      </c>
      <c r="K3718" t="s">
        <v>14</v>
      </c>
      <c r="L3718">
        <v>57</v>
      </c>
    </row>
    <row r="3719" spans="1:12" hidden="1" x14ac:dyDescent="0.2">
      <c r="A3719">
        <v>40026447785</v>
      </c>
      <c r="B3719" s="2">
        <v>45283</v>
      </c>
      <c r="C3719" t="s">
        <v>35</v>
      </c>
      <c r="D3719">
        <v>1</v>
      </c>
      <c r="E3719">
        <v>3</v>
      </c>
      <c r="F3719" t="s">
        <v>39</v>
      </c>
      <c r="G3719">
        <v>65</v>
      </c>
      <c r="H3719">
        <v>5.3456804800000004</v>
      </c>
      <c r="I3719">
        <v>1095418</v>
      </c>
      <c r="J3719">
        <v>79.569999999999993</v>
      </c>
      <c r="K3719" t="s">
        <v>14</v>
      </c>
      <c r="L3719">
        <v>57</v>
      </c>
    </row>
    <row r="3720" spans="1:12" hidden="1" x14ac:dyDescent="0.2">
      <c r="A3720">
        <v>40024875856</v>
      </c>
      <c r="B3720" s="2">
        <v>45282</v>
      </c>
      <c r="C3720" t="s">
        <v>16</v>
      </c>
      <c r="D3720">
        <v>1</v>
      </c>
      <c r="E3720">
        <v>3</v>
      </c>
      <c r="F3720" t="s">
        <v>39</v>
      </c>
      <c r="G3720">
        <v>100</v>
      </c>
      <c r="H3720">
        <v>5.3456804800000004</v>
      </c>
      <c r="I3720">
        <v>1095418</v>
      </c>
      <c r="J3720">
        <v>0</v>
      </c>
      <c r="K3720" t="s">
        <v>14</v>
      </c>
      <c r="L3720">
        <v>57</v>
      </c>
    </row>
    <row r="3721" spans="1:12" hidden="1" x14ac:dyDescent="0.2">
      <c r="A3721">
        <v>40025518042</v>
      </c>
      <c r="B3721" s="2">
        <v>45283</v>
      </c>
      <c r="C3721" t="s">
        <v>25</v>
      </c>
      <c r="D3721">
        <v>1</v>
      </c>
      <c r="E3721">
        <v>3</v>
      </c>
      <c r="F3721" t="s">
        <v>39</v>
      </c>
      <c r="G3721">
        <v>80</v>
      </c>
      <c r="H3721">
        <v>5.3456804800000004</v>
      </c>
      <c r="I3721">
        <v>1095418</v>
      </c>
      <c r="J3721">
        <v>0</v>
      </c>
      <c r="K3721" t="s">
        <v>14</v>
      </c>
      <c r="L3721">
        <v>57</v>
      </c>
    </row>
    <row r="3722" spans="1:12" hidden="1" x14ac:dyDescent="0.2">
      <c r="A3722">
        <v>40024971149</v>
      </c>
      <c r="B3722" s="2">
        <v>45283</v>
      </c>
      <c r="C3722" t="s">
        <v>38</v>
      </c>
      <c r="D3722">
        <v>1</v>
      </c>
      <c r="E3722">
        <v>3</v>
      </c>
      <c r="F3722" t="s">
        <v>39</v>
      </c>
      <c r="G3722">
        <v>166.42</v>
      </c>
      <c r="H3722">
        <v>5.3456804800000004</v>
      </c>
      <c r="I3722">
        <v>1095418</v>
      </c>
      <c r="J3722">
        <v>206.87</v>
      </c>
      <c r="K3722" t="s">
        <v>14</v>
      </c>
      <c r="L3722">
        <v>57</v>
      </c>
    </row>
    <row r="3723" spans="1:12" hidden="1" x14ac:dyDescent="0.2">
      <c r="A3723">
        <v>40024822830</v>
      </c>
      <c r="B3723" s="2">
        <v>45282</v>
      </c>
      <c r="C3723" t="s">
        <v>23</v>
      </c>
      <c r="D3723">
        <v>1</v>
      </c>
      <c r="E3723">
        <v>3</v>
      </c>
      <c r="F3723" t="s">
        <v>39</v>
      </c>
      <c r="G3723">
        <v>340</v>
      </c>
      <c r="H3723">
        <v>5.3456804800000004</v>
      </c>
      <c r="I3723">
        <v>1095418</v>
      </c>
      <c r="J3723">
        <v>565.89</v>
      </c>
      <c r="K3723" t="s">
        <v>14</v>
      </c>
      <c r="L3723">
        <v>57</v>
      </c>
    </row>
    <row r="3724" spans="1:12" hidden="1" x14ac:dyDescent="0.2">
      <c r="A3724">
        <v>40024322298</v>
      </c>
      <c r="B3724" s="2">
        <v>45282</v>
      </c>
      <c r="C3724" t="s">
        <v>17</v>
      </c>
      <c r="D3724">
        <v>1</v>
      </c>
      <c r="E3724">
        <v>3</v>
      </c>
      <c r="F3724" t="s">
        <v>39</v>
      </c>
      <c r="G3724">
        <v>10</v>
      </c>
      <c r="H3724">
        <v>5.3456804800000004</v>
      </c>
      <c r="I3724">
        <v>1095418</v>
      </c>
      <c r="J3724">
        <v>0</v>
      </c>
      <c r="K3724" t="s">
        <v>14</v>
      </c>
      <c r="L3724">
        <v>57</v>
      </c>
    </row>
    <row r="3725" spans="1:12" hidden="1" x14ac:dyDescent="0.2">
      <c r="A3725">
        <v>40023862309</v>
      </c>
      <c r="B3725" s="2">
        <v>45282</v>
      </c>
      <c r="C3725" t="s">
        <v>30</v>
      </c>
      <c r="D3725">
        <v>1</v>
      </c>
      <c r="E3725">
        <v>3</v>
      </c>
      <c r="F3725" t="s">
        <v>39</v>
      </c>
      <c r="G3725">
        <v>51</v>
      </c>
      <c r="H3725">
        <v>5.3456804800000004</v>
      </c>
      <c r="I3725">
        <v>1095418</v>
      </c>
      <c r="J3725">
        <v>0</v>
      </c>
      <c r="K3725" t="s">
        <v>14</v>
      </c>
      <c r="L3725">
        <v>57</v>
      </c>
    </row>
    <row r="3726" spans="1:12" hidden="1" x14ac:dyDescent="0.2">
      <c r="A3726">
        <v>40024413356</v>
      </c>
      <c r="B3726" s="2">
        <v>45282</v>
      </c>
      <c r="C3726" t="s">
        <v>26</v>
      </c>
      <c r="D3726">
        <v>1</v>
      </c>
      <c r="E3726">
        <v>3</v>
      </c>
      <c r="F3726" t="s">
        <v>39</v>
      </c>
      <c r="G3726">
        <v>35</v>
      </c>
      <c r="H3726">
        <v>5.3456804800000004</v>
      </c>
      <c r="I3726">
        <v>1095418</v>
      </c>
      <c r="J3726">
        <v>0</v>
      </c>
      <c r="K3726" t="s">
        <v>14</v>
      </c>
      <c r="L3726">
        <v>57</v>
      </c>
    </row>
    <row r="3727" spans="1:12" hidden="1" x14ac:dyDescent="0.2">
      <c r="A3727">
        <v>40023771737</v>
      </c>
      <c r="B3727" s="2">
        <v>45282</v>
      </c>
      <c r="C3727" t="s">
        <v>38</v>
      </c>
      <c r="D3727">
        <v>1</v>
      </c>
      <c r="E3727">
        <v>3</v>
      </c>
      <c r="F3727" t="s">
        <v>39</v>
      </c>
      <c r="G3727">
        <v>53.31</v>
      </c>
      <c r="H3727">
        <v>5.3456804800000004</v>
      </c>
      <c r="I3727">
        <v>1095418</v>
      </c>
      <c r="J3727">
        <v>0</v>
      </c>
      <c r="K3727" t="s">
        <v>14</v>
      </c>
      <c r="L3727">
        <v>57</v>
      </c>
    </row>
    <row r="3728" spans="1:12" hidden="1" x14ac:dyDescent="0.2">
      <c r="A3728">
        <v>40024246939</v>
      </c>
      <c r="B3728" s="2">
        <v>45282</v>
      </c>
      <c r="C3728" t="s">
        <v>15</v>
      </c>
      <c r="D3728">
        <v>1</v>
      </c>
      <c r="E3728">
        <v>3</v>
      </c>
      <c r="F3728" t="s">
        <v>39</v>
      </c>
      <c r="G3728">
        <v>116</v>
      </c>
      <c r="H3728">
        <v>5.3456804800000004</v>
      </c>
      <c r="I3728">
        <v>1095418</v>
      </c>
      <c r="J3728">
        <v>86</v>
      </c>
      <c r="K3728" t="s">
        <v>14</v>
      </c>
      <c r="L3728">
        <v>57</v>
      </c>
    </row>
    <row r="3729" spans="1:12" hidden="1" x14ac:dyDescent="0.2">
      <c r="A3729">
        <v>40023826934</v>
      </c>
      <c r="B3729" s="2">
        <v>45282</v>
      </c>
      <c r="C3729" t="s">
        <v>29</v>
      </c>
      <c r="D3729">
        <v>1</v>
      </c>
      <c r="E3729">
        <v>3</v>
      </c>
      <c r="F3729" t="s">
        <v>39</v>
      </c>
      <c r="G3729">
        <v>52.56</v>
      </c>
      <c r="H3729">
        <v>5.3456804800000004</v>
      </c>
      <c r="I3729">
        <v>1095418</v>
      </c>
      <c r="J3729">
        <v>40.729999999999997</v>
      </c>
      <c r="K3729" t="s">
        <v>14</v>
      </c>
      <c r="L3729">
        <v>57</v>
      </c>
    </row>
    <row r="3730" spans="1:12" hidden="1" x14ac:dyDescent="0.2">
      <c r="A3730">
        <v>40023681358</v>
      </c>
      <c r="B3730" s="2">
        <v>45281</v>
      </c>
      <c r="C3730" t="s">
        <v>16</v>
      </c>
      <c r="D3730">
        <v>1</v>
      </c>
      <c r="E3730">
        <v>3</v>
      </c>
      <c r="F3730" t="s">
        <v>39</v>
      </c>
      <c r="G3730">
        <v>125</v>
      </c>
      <c r="H3730">
        <v>5.3456804800000004</v>
      </c>
      <c r="I3730">
        <v>1095418</v>
      </c>
      <c r="J3730">
        <v>173.25</v>
      </c>
      <c r="K3730" t="s">
        <v>14</v>
      </c>
      <c r="L3730">
        <v>57</v>
      </c>
    </row>
    <row r="3731" spans="1:12" hidden="1" x14ac:dyDescent="0.2">
      <c r="A3731">
        <v>40024498050</v>
      </c>
      <c r="B3731" s="2">
        <v>45282</v>
      </c>
      <c r="C3731" t="s">
        <v>22</v>
      </c>
      <c r="D3731">
        <v>1</v>
      </c>
      <c r="E3731">
        <v>3</v>
      </c>
      <c r="F3731" t="s">
        <v>39</v>
      </c>
      <c r="G3731">
        <v>425</v>
      </c>
      <c r="H3731">
        <v>5.3456804800000004</v>
      </c>
      <c r="I3731">
        <v>1095418</v>
      </c>
      <c r="J3731">
        <v>725.53</v>
      </c>
      <c r="K3731" t="s">
        <v>14</v>
      </c>
      <c r="L3731">
        <v>57</v>
      </c>
    </row>
    <row r="3732" spans="1:12" hidden="1" x14ac:dyDescent="0.2">
      <c r="A3732">
        <v>40022601365</v>
      </c>
      <c r="B3732" s="2">
        <v>45281</v>
      </c>
      <c r="C3732" t="s">
        <v>29</v>
      </c>
      <c r="D3732">
        <v>1</v>
      </c>
      <c r="E3732">
        <v>3</v>
      </c>
      <c r="F3732" t="s">
        <v>39</v>
      </c>
      <c r="G3732">
        <v>10</v>
      </c>
      <c r="H3732">
        <v>5.3456804800000004</v>
      </c>
      <c r="I3732">
        <v>1095418</v>
      </c>
      <c r="J3732">
        <v>0</v>
      </c>
      <c r="K3732" t="s">
        <v>14</v>
      </c>
      <c r="L3732">
        <v>57</v>
      </c>
    </row>
    <row r="3733" spans="1:12" hidden="1" x14ac:dyDescent="0.2">
      <c r="A3733">
        <v>40022547666</v>
      </c>
      <c r="B3733" s="2">
        <v>45281</v>
      </c>
      <c r="C3733" t="s">
        <v>38</v>
      </c>
      <c r="D3733">
        <v>1</v>
      </c>
      <c r="E3733">
        <v>3</v>
      </c>
      <c r="F3733" t="s">
        <v>39</v>
      </c>
      <c r="G3733">
        <v>5</v>
      </c>
      <c r="H3733">
        <v>5.3456804800000004</v>
      </c>
      <c r="I3733">
        <v>1095418</v>
      </c>
      <c r="J3733">
        <v>0</v>
      </c>
      <c r="K3733" t="s">
        <v>14</v>
      </c>
      <c r="L3733">
        <v>57</v>
      </c>
    </row>
    <row r="3734" spans="1:12" hidden="1" x14ac:dyDescent="0.2">
      <c r="A3734">
        <v>40022430191</v>
      </c>
      <c r="B3734" s="2">
        <v>45280</v>
      </c>
      <c r="C3734" t="s">
        <v>23</v>
      </c>
      <c r="D3734">
        <v>1</v>
      </c>
      <c r="E3734">
        <v>3</v>
      </c>
      <c r="F3734" t="s">
        <v>39</v>
      </c>
      <c r="G3734">
        <v>17</v>
      </c>
      <c r="H3734">
        <v>5.3456804800000004</v>
      </c>
      <c r="I3734">
        <v>1095418</v>
      </c>
      <c r="J3734">
        <v>0</v>
      </c>
      <c r="K3734" t="s">
        <v>14</v>
      </c>
      <c r="L3734">
        <v>57</v>
      </c>
    </row>
    <row r="3735" spans="1:12" hidden="1" x14ac:dyDescent="0.2">
      <c r="A3735">
        <v>40022569445</v>
      </c>
      <c r="B3735" s="2">
        <v>45281</v>
      </c>
      <c r="C3735" t="s">
        <v>37</v>
      </c>
      <c r="D3735">
        <v>1</v>
      </c>
      <c r="E3735">
        <v>3</v>
      </c>
      <c r="F3735" t="s">
        <v>39</v>
      </c>
      <c r="G3735">
        <v>26</v>
      </c>
      <c r="H3735">
        <v>5.3456804800000004</v>
      </c>
      <c r="I3735">
        <v>1095418</v>
      </c>
      <c r="J3735">
        <v>22.3</v>
      </c>
      <c r="K3735" t="s">
        <v>14</v>
      </c>
      <c r="L3735">
        <v>57</v>
      </c>
    </row>
    <row r="3736" spans="1:12" hidden="1" x14ac:dyDescent="0.2">
      <c r="A3736">
        <v>40022752631</v>
      </c>
      <c r="B3736" s="2">
        <v>45281</v>
      </c>
      <c r="C3736" t="s">
        <v>12</v>
      </c>
      <c r="D3736">
        <v>1</v>
      </c>
      <c r="E3736">
        <v>3</v>
      </c>
      <c r="F3736" t="s">
        <v>39</v>
      </c>
      <c r="G3736">
        <v>32</v>
      </c>
      <c r="H3736">
        <v>5.3456804800000004</v>
      </c>
      <c r="I3736">
        <v>1095418</v>
      </c>
      <c r="J3736">
        <v>11.83</v>
      </c>
      <c r="K3736" t="s">
        <v>14</v>
      </c>
      <c r="L3736">
        <v>57</v>
      </c>
    </row>
    <row r="3737" spans="1:12" hidden="1" x14ac:dyDescent="0.2">
      <c r="A3737">
        <v>40022538722</v>
      </c>
      <c r="B3737" s="2">
        <v>45281</v>
      </c>
      <c r="C3737" t="s">
        <v>27</v>
      </c>
      <c r="D3737">
        <v>1</v>
      </c>
      <c r="E3737">
        <v>3</v>
      </c>
      <c r="F3737" t="s">
        <v>39</v>
      </c>
      <c r="G3737">
        <v>10</v>
      </c>
      <c r="H3737">
        <v>5.3456804800000004</v>
      </c>
      <c r="I3737">
        <v>1095418</v>
      </c>
      <c r="J3737">
        <v>36</v>
      </c>
      <c r="K3737" t="s">
        <v>14</v>
      </c>
      <c r="L3737">
        <v>57</v>
      </c>
    </row>
    <row r="3738" spans="1:12" hidden="1" x14ac:dyDescent="0.2">
      <c r="A3738">
        <v>40022962457</v>
      </c>
      <c r="B3738" s="2">
        <v>45281</v>
      </c>
      <c r="C3738" t="s">
        <v>18</v>
      </c>
      <c r="D3738">
        <v>1</v>
      </c>
      <c r="E3738">
        <v>3</v>
      </c>
      <c r="F3738" t="s">
        <v>39</v>
      </c>
      <c r="G3738">
        <v>31</v>
      </c>
      <c r="H3738">
        <v>5.3456804800000004</v>
      </c>
      <c r="I3738">
        <v>1095418</v>
      </c>
      <c r="J3738">
        <v>25.67</v>
      </c>
      <c r="K3738" t="s">
        <v>14</v>
      </c>
      <c r="L3738">
        <v>57</v>
      </c>
    </row>
    <row r="3739" spans="1:12" hidden="1" x14ac:dyDescent="0.2">
      <c r="A3739">
        <v>40022785247</v>
      </c>
      <c r="B3739" s="2">
        <v>45281</v>
      </c>
      <c r="C3739" t="s">
        <v>34</v>
      </c>
      <c r="D3739">
        <v>1</v>
      </c>
      <c r="E3739">
        <v>3</v>
      </c>
      <c r="F3739" t="s">
        <v>39</v>
      </c>
      <c r="G3739">
        <v>18.059999999999999</v>
      </c>
      <c r="H3739">
        <v>5.3456804800000004</v>
      </c>
      <c r="I3739">
        <v>1095418</v>
      </c>
      <c r="J3739">
        <v>37.07</v>
      </c>
      <c r="K3739" t="s">
        <v>14</v>
      </c>
      <c r="L3739">
        <v>57</v>
      </c>
    </row>
    <row r="3740" spans="1:12" hidden="1" x14ac:dyDescent="0.2">
      <c r="A3740">
        <v>40023051781</v>
      </c>
      <c r="B3740" s="2">
        <v>45281</v>
      </c>
      <c r="C3740" t="s">
        <v>15</v>
      </c>
      <c r="D3740">
        <v>1</v>
      </c>
      <c r="E3740">
        <v>3</v>
      </c>
      <c r="F3740" t="s">
        <v>39</v>
      </c>
      <c r="G3740">
        <v>45</v>
      </c>
      <c r="H3740">
        <v>5.3456804800000004</v>
      </c>
      <c r="I3740">
        <v>1095418</v>
      </c>
      <c r="J3740">
        <v>54</v>
      </c>
      <c r="K3740" t="s">
        <v>14</v>
      </c>
      <c r="L3740">
        <v>57</v>
      </c>
    </row>
    <row r="3741" spans="1:12" hidden="1" x14ac:dyDescent="0.2">
      <c r="A3741">
        <v>40023319753</v>
      </c>
      <c r="B3741" s="2">
        <v>45281</v>
      </c>
      <c r="C3741" t="s">
        <v>22</v>
      </c>
      <c r="D3741">
        <v>1</v>
      </c>
      <c r="E3741">
        <v>3</v>
      </c>
      <c r="F3741" t="s">
        <v>39</v>
      </c>
      <c r="G3741">
        <v>99</v>
      </c>
      <c r="H3741">
        <v>5.3456804800000004</v>
      </c>
      <c r="I3741">
        <v>1095418</v>
      </c>
      <c r="J3741">
        <v>51.15</v>
      </c>
      <c r="K3741" t="s">
        <v>14</v>
      </c>
      <c r="L3741">
        <v>57</v>
      </c>
    </row>
    <row r="3742" spans="1:12" hidden="1" x14ac:dyDescent="0.2">
      <c r="A3742">
        <v>40021680009</v>
      </c>
      <c r="B3742" s="2">
        <v>45280</v>
      </c>
      <c r="C3742" t="s">
        <v>25</v>
      </c>
      <c r="D3742">
        <v>1</v>
      </c>
      <c r="E3742">
        <v>3</v>
      </c>
      <c r="F3742" t="s">
        <v>39</v>
      </c>
      <c r="G3742">
        <v>11.4</v>
      </c>
      <c r="H3742">
        <v>5.3456804800000004</v>
      </c>
      <c r="I3742">
        <v>1095418</v>
      </c>
      <c r="J3742">
        <v>0</v>
      </c>
      <c r="K3742" t="s">
        <v>14</v>
      </c>
      <c r="L3742">
        <v>57</v>
      </c>
    </row>
    <row r="3743" spans="1:12" hidden="1" x14ac:dyDescent="0.2">
      <c r="A3743">
        <v>40021587647</v>
      </c>
      <c r="B3743" s="2">
        <v>45280</v>
      </c>
      <c r="C3743" t="s">
        <v>34</v>
      </c>
      <c r="D3743">
        <v>1</v>
      </c>
      <c r="E3743">
        <v>2</v>
      </c>
      <c r="F3743" t="s">
        <v>39</v>
      </c>
      <c r="G3743">
        <v>10</v>
      </c>
      <c r="H3743">
        <v>5.3456804800000004</v>
      </c>
      <c r="I3743">
        <v>1095418</v>
      </c>
      <c r="J3743">
        <v>0</v>
      </c>
      <c r="K3743" t="s">
        <v>14</v>
      </c>
      <c r="L3743">
        <v>57</v>
      </c>
    </row>
    <row r="3744" spans="1:12" hidden="1" x14ac:dyDescent="0.2">
      <c r="A3744">
        <v>40021557964</v>
      </c>
      <c r="B3744" s="2">
        <v>45280</v>
      </c>
      <c r="C3744" t="s">
        <v>34</v>
      </c>
      <c r="D3744">
        <v>1</v>
      </c>
      <c r="E3744">
        <v>3</v>
      </c>
      <c r="F3744" t="s">
        <v>39</v>
      </c>
      <c r="G3744">
        <v>3.78</v>
      </c>
      <c r="H3744">
        <v>5.3456804800000004</v>
      </c>
      <c r="I3744">
        <v>1095418</v>
      </c>
      <c r="J3744">
        <v>0</v>
      </c>
      <c r="K3744" t="s">
        <v>14</v>
      </c>
      <c r="L3744">
        <v>57</v>
      </c>
    </row>
    <row r="3745" spans="1:12" hidden="1" x14ac:dyDescent="0.2">
      <c r="A3745">
        <v>40022133379</v>
      </c>
      <c r="B3745" s="2">
        <v>45280</v>
      </c>
      <c r="C3745" t="s">
        <v>22</v>
      </c>
      <c r="D3745">
        <v>1</v>
      </c>
      <c r="E3745">
        <v>3</v>
      </c>
      <c r="F3745" t="s">
        <v>39</v>
      </c>
      <c r="G3745">
        <v>253</v>
      </c>
      <c r="H3745">
        <v>5.3456804800000004</v>
      </c>
      <c r="I3745">
        <v>1095418</v>
      </c>
      <c r="J3745">
        <v>0</v>
      </c>
      <c r="K3745" t="s">
        <v>14</v>
      </c>
      <c r="L3745">
        <v>57</v>
      </c>
    </row>
    <row r="3746" spans="1:12" hidden="1" x14ac:dyDescent="0.2">
      <c r="A3746">
        <v>40021047828</v>
      </c>
      <c r="B3746" s="2">
        <v>45279</v>
      </c>
      <c r="C3746" t="s">
        <v>20</v>
      </c>
      <c r="D3746">
        <v>1</v>
      </c>
      <c r="E3746">
        <v>3</v>
      </c>
      <c r="F3746" t="s">
        <v>39</v>
      </c>
      <c r="G3746">
        <v>12</v>
      </c>
      <c r="H3746">
        <v>5.3456804800000004</v>
      </c>
      <c r="I3746">
        <v>1095418</v>
      </c>
      <c r="J3746">
        <v>0</v>
      </c>
      <c r="K3746" t="s">
        <v>14</v>
      </c>
      <c r="L3746">
        <v>57</v>
      </c>
    </row>
    <row r="3747" spans="1:12" hidden="1" x14ac:dyDescent="0.2">
      <c r="A3747">
        <v>40021002600</v>
      </c>
      <c r="B3747" s="2">
        <v>45279</v>
      </c>
      <c r="C3747" t="s">
        <v>22</v>
      </c>
      <c r="D3747">
        <v>1</v>
      </c>
      <c r="E3747">
        <v>3</v>
      </c>
      <c r="F3747" t="s">
        <v>39</v>
      </c>
      <c r="G3747">
        <v>10</v>
      </c>
      <c r="H3747">
        <v>5.3456804800000004</v>
      </c>
      <c r="I3747">
        <v>1095418</v>
      </c>
      <c r="J3747">
        <v>0</v>
      </c>
      <c r="K3747" t="s">
        <v>14</v>
      </c>
      <c r="L3747">
        <v>57</v>
      </c>
    </row>
    <row r="3748" spans="1:12" hidden="1" x14ac:dyDescent="0.2">
      <c r="A3748">
        <v>40021342327</v>
      </c>
      <c r="B3748" s="2">
        <v>45279</v>
      </c>
      <c r="C3748" t="s">
        <v>35</v>
      </c>
      <c r="D3748">
        <v>1</v>
      </c>
      <c r="E3748">
        <v>3</v>
      </c>
      <c r="F3748" t="s">
        <v>39</v>
      </c>
      <c r="G3748">
        <v>10</v>
      </c>
      <c r="H3748">
        <v>5.3456804800000004</v>
      </c>
      <c r="I3748">
        <v>1095418</v>
      </c>
      <c r="J3748">
        <v>0</v>
      </c>
      <c r="K3748" t="s">
        <v>14</v>
      </c>
      <c r="L3748">
        <v>57</v>
      </c>
    </row>
    <row r="3749" spans="1:12" hidden="1" x14ac:dyDescent="0.2">
      <c r="A3749">
        <v>40020907035</v>
      </c>
      <c r="B3749" s="2">
        <v>45279</v>
      </c>
      <c r="C3749" t="s">
        <v>22</v>
      </c>
      <c r="D3749">
        <v>1</v>
      </c>
      <c r="E3749">
        <v>2</v>
      </c>
      <c r="F3749" t="s">
        <v>39</v>
      </c>
      <c r="G3749">
        <v>74</v>
      </c>
      <c r="H3749">
        <v>5.3456804800000004</v>
      </c>
      <c r="I3749">
        <v>1095418</v>
      </c>
      <c r="J3749">
        <v>0</v>
      </c>
      <c r="K3749" t="s">
        <v>14</v>
      </c>
      <c r="L3749">
        <v>57</v>
      </c>
    </row>
    <row r="3750" spans="1:12" hidden="1" x14ac:dyDescent="0.2">
      <c r="A3750">
        <v>40020435819</v>
      </c>
      <c r="B3750" s="2">
        <v>45279</v>
      </c>
      <c r="C3750" t="s">
        <v>36</v>
      </c>
      <c r="D3750">
        <v>1</v>
      </c>
      <c r="E3750">
        <v>3</v>
      </c>
      <c r="F3750" t="s">
        <v>39</v>
      </c>
      <c r="G3750">
        <v>30</v>
      </c>
      <c r="H3750">
        <v>5.3456804800000004</v>
      </c>
      <c r="I3750">
        <v>1095418</v>
      </c>
      <c r="J3750">
        <v>59.5</v>
      </c>
      <c r="K3750" t="s">
        <v>14</v>
      </c>
      <c r="L3750">
        <v>57</v>
      </c>
    </row>
    <row r="3751" spans="1:12" hidden="1" x14ac:dyDescent="0.2">
      <c r="A3751">
        <v>40020358663</v>
      </c>
      <c r="B3751" s="2">
        <v>45279</v>
      </c>
      <c r="C3751" t="s">
        <v>12</v>
      </c>
      <c r="D3751">
        <v>1</v>
      </c>
      <c r="E3751">
        <v>3</v>
      </c>
      <c r="F3751" t="s">
        <v>39</v>
      </c>
      <c r="G3751">
        <v>4.59</v>
      </c>
      <c r="H3751">
        <v>5.3456804800000004</v>
      </c>
      <c r="I3751">
        <v>1095418</v>
      </c>
      <c r="J3751">
        <v>9.5</v>
      </c>
      <c r="K3751" t="s">
        <v>14</v>
      </c>
      <c r="L3751">
        <v>57</v>
      </c>
    </row>
    <row r="3752" spans="1:12" hidden="1" x14ac:dyDescent="0.2">
      <c r="A3752">
        <v>40020372338</v>
      </c>
      <c r="B3752" s="2">
        <v>45279</v>
      </c>
      <c r="C3752" t="s">
        <v>34</v>
      </c>
      <c r="D3752">
        <v>1</v>
      </c>
      <c r="E3752">
        <v>3</v>
      </c>
      <c r="F3752" t="s">
        <v>39</v>
      </c>
      <c r="G3752">
        <v>20</v>
      </c>
      <c r="H3752">
        <v>5.3456804800000004</v>
      </c>
      <c r="I3752">
        <v>1095418</v>
      </c>
      <c r="J3752">
        <v>28.6</v>
      </c>
      <c r="K3752" t="s">
        <v>14</v>
      </c>
      <c r="L3752">
        <v>57</v>
      </c>
    </row>
    <row r="3753" spans="1:12" hidden="1" x14ac:dyDescent="0.2">
      <c r="A3753">
        <v>40020506246</v>
      </c>
      <c r="B3753" s="2">
        <v>45279</v>
      </c>
      <c r="C3753" t="s">
        <v>25</v>
      </c>
      <c r="D3753">
        <v>1</v>
      </c>
      <c r="E3753">
        <v>3</v>
      </c>
      <c r="F3753" t="s">
        <v>39</v>
      </c>
      <c r="G3753">
        <v>10</v>
      </c>
      <c r="H3753">
        <v>5.3456804800000004</v>
      </c>
      <c r="I3753">
        <v>1095418</v>
      </c>
      <c r="J3753">
        <v>30.5</v>
      </c>
      <c r="K3753" t="s">
        <v>14</v>
      </c>
      <c r="L3753">
        <v>57</v>
      </c>
    </row>
    <row r="3754" spans="1:12" hidden="1" x14ac:dyDescent="0.2">
      <c r="A3754">
        <v>40021265769</v>
      </c>
      <c r="B3754" s="2">
        <v>45279</v>
      </c>
      <c r="C3754" t="s">
        <v>16</v>
      </c>
      <c r="D3754">
        <v>1</v>
      </c>
      <c r="E3754">
        <v>3</v>
      </c>
      <c r="F3754" t="s">
        <v>39</v>
      </c>
      <c r="G3754">
        <v>39</v>
      </c>
      <c r="H3754">
        <v>5.3456804800000004</v>
      </c>
      <c r="I3754">
        <v>1095418</v>
      </c>
      <c r="J3754">
        <v>43</v>
      </c>
      <c r="K3754" t="s">
        <v>14</v>
      </c>
      <c r="L3754">
        <v>57</v>
      </c>
    </row>
    <row r="3755" spans="1:12" hidden="1" x14ac:dyDescent="0.2">
      <c r="A3755">
        <v>40021250938</v>
      </c>
      <c r="B3755" s="2">
        <v>45279</v>
      </c>
      <c r="C3755" t="s">
        <v>23</v>
      </c>
      <c r="D3755">
        <v>1</v>
      </c>
      <c r="E3755">
        <v>3</v>
      </c>
      <c r="F3755" t="s">
        <v>39</v>
      </c>
      <c r="G3755">
        <v>99</v>
      </c>
      <c r="H3755">
        <v>5.3456804800000004</v>
      </c>
      <c r="I3755">
        <v>1095418</v>
      </c>
      <c r="J3755">
        <v>167.16</v>
      </c>
      <c r="K3755" t="s">
        <v>14</v>
      </c>
      <c r="L3755">
        <v>57</v>
      </c>
    </row>
    <row r="3756" spans="1:12" hidden="1" x14ac:dyDescent="0.2">
      <c r="A3756">
        <v>40020769307</v>
      </c>
      <c r="B3756" s="2">
        <v>45279</v>
      </c>
      <c r="C3756" t="s">
        <v>26</v>
      </c>
      <c r="D3756">
        <v>1</v>
      </c>
      <c r="E3756">
        <v>3</v>
      </c>
      <c r="F3756" t="s">
        <v>39</v>
      </c>
      <c r="G3756">
        <v>30</v>
      </c>
      <c r="H3756">
        <v>5.3456804800000004</v>
      </c>
      <c r="I3756">
        <v>1095418</v>
      </c>
      <c r="J3756">
        <v>50.42</v>
      </c>
      <c r="K3756" t="s">
        <v>14</v>
      </c>
      <c r="L3756">
        <v>57</v>
      </c>
    </row>
    <row r="3757" spans="1:12" hidden="1" x14ac:dyDescent="0.2">
      <c r="A3757">
        <v>40019652955</v>
      </c>
      <c r="B3757" s="2">
        <v>45278</v>
      </c>
      <c r="C3757" t="s">
        <v>15</v>
      </c>
      <c r="D3757">
        <v>1</v>
      </c>
      <c r="E3757">
        <v>3</v>
      </c>
      <c r="F3757" t="s">
        <v>39</v>
      </c>
      <c r="G3757">
        <v>15</v>
      </c>
      <c r="H3757">
        <v>5.3456804800000004</v>
      </c>
      <c r="I3757">
        <v>1095418</v>
      </c>
      <c r="J3757">
        <v>0</v>
      </c>
      <c r="K3757" t="s">
        <v>14</v>
      </c>
      <c r="L3757">
        <v>57</v>
      </c>
    </row>
    <row r="3758" spans="1:12" hidden="1" x14ac:dyDescent="0.2">
      <c r="A3758">
        <v>40019977629</v>
      </c>
      <c r="B3758" s="2">
        <v>45278</v>
      </c>
      <c r="C3758" t="s">
        <v>23</v>
      </c>
      <c r="D3758">
        <v>1</v>
      </c>
      <c r="E3758">
        <v>3</v>
      </c>
      <c r="F3758" t="s">
        <v>39</v>
      </c>
      <c r="G3758">
        <v>15</v>
      </c>
      <c r="H3758">
        <v>5.3456804800000004</v>
      </c>
      <c r="I3758">
        <v>1095418</v>
      </c>
      <c r="J3758">
        <v>0</v>
      </c>
      <c r="K3758" t="s">
        <v>14</v>
      </c>
      <c r="L3758">
        <v>57</v>
      </c>
    </row>
    <row r="3759" spans="1:12" hidden="1" x14ac:dyDescent="0.2">
      <c r="A3759">
        <v>40020193552</v>
      </c>
      <c r="B3759" s="2">
        <v>45279</v>
      </c>
      <c r="C3759" t="s">
        <v>37</v>
      </c>
      <c r="D3759">
        <v>1</v>
      </c>
      <c r="E3759">
        <v>3</v>
      </c>
      <c r="F3759" t="s">
        <v>39</v>
      </c>
      <c r="G3759">
        <v>45</v>
      </c>
      <c r="H3759">
        <v>5.3456804800000004</v>
      </c>
      <c r="I3759">
        <v>1095418</v>
      </c>
      <c r="J3759">
        <v>0</v>
      </c>
      <c r="K3759" t="s">
        <v>14</v>
      </c>
      <c r="L3759">
        <v>57</v>
      </c>
    </row>
    <row r="3760" spans="1:12" hidden="1" x14ac:dyDescent="0.2">
      <c r="A3760">
        <v>40018374420</v>
      </c>
      <c r="B3760" s="2">
        <v>45277</v>
      </c>
      <c r="C3760" t="s">
        <v>18</v>
      </c>
      <c r="D3760">
        <v>1</v>
      </c>
      <c r="E3760">
        <v>3</v>
      </c>
      <c r="F3760" t="s">
        <v>39</v>
      </c>
      <c r="G3760">
        <v>74</v>
      </c>
      <c r="H3760">
        <v>5.3456804800000004</v>
      </c>
      <c r="I3760">
        <v>1095418</v>
      </c>
      <c r="J3760">
        <v>0</v>
      </c>
      <c r="K3760" t="s">
        <v>14</v>
      </c>
      <c r="L3760">
        <v>57</v>
      </c>
    </row>
    <row r="3761" spans="1:12" hidden="1" x14ac:dyDescent="0.2">
      <c r="A3761">
        <v>40018745294</v>
      </c>
      <c r="B3761" s="2">
        <v>45277</v>
      </c>
      <c r="C3761" t="s">
        <v>26</v>
      </c>
      <c r="D3761">
        <v>1</v>
      </c>
      <c r="E3761">
        <v>3</v>
      </c>
      <c r="F3761" t="s">
        <v>39</v>
      </c>
      <c r="G3761">
        <v>15</v>
      </c>
      <c r="H3761">
        <v>5.3456804800000004</v>
      </c>
      <c r="I3761">
        <v>1095418</v>
      </c>
      <c r="J3761">
        <v>0</v>
      </c>
      <c r="K3761" t="s">
        <v>14</v>
      </c>
      <c r="L3761">
        <v>57</v>
      </c>
    </row>
    <row r="3762" spans="1:12" hidden="1" x14ac:dyDescent="0.2">
      <c r="A3762">
        <v>40018942842</v>
      </c>
      <c r="B3762" s="2">
        <v>45277</v>
      </c>
      <c r="C3762" t="s">
        <v>20</v>
      </c>
      <c r="D3762">
        <v>1</v>
      </c>
      <c r="E3762">
        <v>3</v>
      </c>
      <c r="F3762" t="s">
        <v>39</v>
      </c>
      <c r="G3762">
        <v>8.77</v>
      </c>
      <c r="H3762">
        <v>5.3456804800000004</v>
      </c>
      <c r="I3762">
        <v>1095418</v>
      </c>
      <c r="J3762">
        <v>0</v>
      </c>
      <c r="K3762" t="s">
        <v>14</v>
      </c>
      <c r="L3762">
        <v>57</v>
      </c>
    </row>
    <row r="3763" spans="1:12" hidden="1" x14ac:dyDescent="0.2">
      <c r="A3763">
        <v>40019187781</v>
      </c>
      <c r="B3763" s="2">
        <v>45277</v>
      </c>
      <c r="C3763" t="s">
        <v>35</v>
      </c>
      <c r="D3763">
        <v>1</v>
      </c>
      <c r="E3763">
        <v>3</v>
      </c>
      <c r="F3763" t="s">
        <v>39</v>
      </c>
      <c r="G3763">
        <v>1.96</v>
      </c>
      <c r="H3763">
        <v>5.3456804800000004</v>
      </c>
      <c r="I3763">
        <v>1095418</v>
      </c>
      <c r="J3763">
        <v>0</v>
      </c>
      <c r="K3763" t="s">
        <v>14</v>
      </c>
      <c r="L3763">
        <v>57</v>
      </c>
    </row>
    <row r="3764" spans="1:12" hidden="1" x14ac:dyDescent="0.2">
      <c r="A3764">
        <v>40018595759</v>
      </c>
      <c r="B3764" s="2">
        <v>45277</v>
      </c>
      <c r="C3764" t="s">
        <v>17</v>
      </c>
      <c r="D3764">
        <v>1</v>
      </c>
      <c r="E3764">
        <v>3</v>
      </c>
      <c r="F3764" t="s">
        <v>39</v>
      </c>
      <c r="G3764">
        <v>25</v>
      </c>
      <c r="H3764">
        <v>5.3456804800000004</v>
      </c>
      <c r="I3764">
        <v>1095418</v>
      </c>
      <c r="J3764">
        <v>0</v>
      </c>
      <c r="K3764" t="s">
        <v>14</v>
      </c>
      <c r="L3764">
        <v>57</v>
      </c>
    </row>
    <row r="3765" spans="1:12" hidden="1" x14ac:dyDescent="0.2">
      <c r="A3765">
        <v>40019049121</v>
      </c>
      <c r="B3765" s="2">
        <v>45277</v>
      </c>
      <c r="C3765" t="s">
        <v>23</v>
      </c>
      <c r="D3765">
        <v>1</v>
      </c>
      <c r="E3765">
        <v>3</v>
      </c>
      <c r="F3765" t="s">
        <v>39</v>
      </c>
      <c r="G3765">
        <v>25</v>
      </c>
      <c r="H3765">
        <v>5.3456804800000004</v>
      </c>
      <c r="I3765">
        <v>1095418</v>
      </c>
      <c r="J3765">
        <v>68.89</v>
      </c>
      <c r="K3765" t="s">
        <v>14</v>
      </c>
      <c r="L3765">
        <v>57</v>
      </c>
    </row>
    <row r="3766" spans="1:12" hidden="1" x14ac:dyDescent="0.2">
      <c r="A3766">
        <v>40019134868</v>
      </c>
      <c r="B3766" s="2">
        <v>45277</v>
      </c>
      <c r="C3766" t="s">
        <v>16</v>
      </c>
      <c r="D3766">
        <v>1</v>
      </c>
      <c r="E3766">
        <v>3</v>
      </c>
      <c r="F3766" t="s">
        <v>39</v>
      </c>
      <c r="G3766">
        <v>3.89</v>
      </c>
      <c r="H3766">
        <v>5.3456804800000004</v>
      </c>
      <c r="I3766">
        <v>1095418</v>
      </c>
      <c r="J3766">
        <v>6.96</v>
      </c>
      <c r="K3766" t="s">
        <v>14</v>
      </c>
      <c r="L3766">
        <v>57</v>
      </c>
    </row>
    <row r="3767" spans="1:12" hidden="1" x14ac:dyDescent="0.2">
      <c r="A3767">
        <v>40019214360</v>
      </c>
      <c r="B3767" s="2">
        <v>45278</v>
      </c>
      <c r="C3767" t="s">
        <v>27</v>
      </c>
      <c r="D3767">
        <v>1</v>
      </c>
      <c r="E3767">
        <v>3</v>
      </c>
      <c r="F3767" t="s">
        <v>39</v>
      </c>
      <c r="G3767">
        <v>5</v>
      </c>
      <c r="H3767">
        <v>5.3456804800000004</v>
      </c>
      <c r="I3767">
        <v>1095418</v>
      </c>
      <c r="J3767">
        <v>9.9499999999999993</v>
      </c>
      <c r="K3767" t="s">
        <v>14</v>
      </c>
      <c r="L3767">
        <v>57</v>
      </c>
    </row>
    <row r="3768" spans="1:12" hidden="1" x14ac:dyDescent="0.2">
      <c r="A3768">
        <v>40019280380</v>
      </c>
      <c r="B3768" s="2">
        <v>45278</v>
      </c>
      <c r="C3768" t="s">
        <v>29</v>
      </c>
      <c r="D3768">
        <v>1</v>
      </c>
      <c r="E3768">
        <v>3</v>
      </c>
      <c r="F3768" t="s">
        <v>39</v>
      </c>
      <c r="G3768">
        <v>9.9499999999999993</v>
      </c>
      <c r="H3768">
        <v>5.3456804800000004</v>
      </c>
      <c r="I3768">
        <v>1095418</v>
      </c>
      <c r="J3768">
        <v>20</v>
      </c>
      <c r="K3768" t="s">
        <v>14</v>
      </c>
      <c r="L3768">
        <v>57</v>
      </c>
    </row>
    <row r="3769" spans="1:12" hidden="1" x14ac:dyDescent="0.2">
      <c r="A3769">
        <v>40018097527</v>
      </c>
      <c r="B3769" s="2">
        <v>45277</v>
      </c>
      <c r="C3769" t="s">
        <v>24</v>
      </c>
      <c r="D3769">
        <v>1</v>
      </c>
      <c r="E3769">
        <v>3</v>
      </c>
      <c r="F3769" t="s">
        <v>39</v>
      </c>
      <c r="G3769">
        <v>15</v>
      </c>
      <c r="H3769">
        <v>5.3456804800000004</v>
      </c>
      <c r="I3769">
        <v>1095418</v>
      </c>
      <c r="J3769">
        <v>0</v>
      </c>
      <c r="K3769" t="s">
        <v>14</v>
      </c>
      <c r="L3769">
        <v>57</v>
      </c>
    </row>
    <row r="3770" spans="1:12" hidden="1" x14ac:dyDescent="0.2">
      <c r="A3770">
        <v>40017621408</v>
      </c>
      <c r="B3770" s="2">
        <v>45277</v>
      </c>
      <c r="C3770" t="s">
        <v>27</v>
      </c>
      <c r="D3770">
        <v>1</v>
      </c>
      <c r="E3770">
        <v>3</v>
      </c>
      <c r="F3770" t="s">
        <v>39</v>
      </c>
      <c r="G3770">
        <v>20</v>
      </c>
      <c r="H3770">
        <v>5.3456804800000004</v>
      </c>
      <c r="I3770">
        <v>1095418</v>
      </c>
      <c r="J3770">
        <v>0</v>
      </c>
      <c r="K3770" t="s">
        <v>14</v>
      </c>
      <c r="L3770">
        <v>57</v>
      </c>
    </row>
    <row r="3771" spans="1:12" hidden="1" x14ac:dyDescent="0.2">
      <c r="A3771">
        <v>40017772532</v>
      </c>
      <c r="B3771" s="2">
        <v>45277</v>
      </c>
      <c r="C3771" t="s">
        <v>29</v>
      </c>
      <c r="D3771">
        <v>1</v>
      </c>
      <c r="E3771">
        <v>3</v>
      </c>
      <c r="F3771" t="s">
        <v>39</v>
      </c>
      <c r="G3771">
        <v>30</v>
      </c>
      <c r="H3771">
        <v>5.3456804800000004</v>
      </c>
      <c r="I3771">
        <v>1095418</v>
      </c>
      <c r="J3771">
        <v>20.239999999999998</v>
      </c>
      <c r="K3771" t="s">
        <v>14</v>
      </c>
      <c r="L3771">
        <v>57</v>
      </c>
    </row>
    <row r="3772" spans="1:12" hidden="1" x14ac:dyDescent="0.2">
      <c r="A3772">
        <v>40017287701</v>
      </c>
      <c r="B3772" s="2">
        <v>45276</v>
      </c>
      <c r="C3772" t="s">
        <v>20</v>
      </c>
      <c r="D3772">
        <v>1</v>
      </c>
      <c r="E3772">
        <v>3</v>
      </c>
      <c r="F3772" t="s">
        <v>39</v>
      </c>
      <c r="G3772">
        <v>20</v>
      </c>
      <c r="H3772">
        <v>5.3456804800000004</v>
      </c>
      <c r="I3772">
        <v>1095418</v>
      </c>
      <c r="J3772">
        <v>32.22</v>
      </c>
      <c r="K3772" t="s">
        <v>14</v>
      </c>
      <c r="L3772">
        <v>57</v>
      </c>
    </row>
    <row r="3773" spans="1:12" hidden="1" x14ac:dyDescent="0.2">
      <c r="A3773">
        <v>40017667084</v>
      </c>
      <c r="B3773" s="2">
        <v>45277</v>
      </c>
      <c r="C3773" t="s">
        <v>38</v>
      </c>
      <c r="D3773">
        <v>1</v>
      </c>
      <c r="E3773">
        <v>3</v>
      </c>
      <c r="F3773" t="s">
        <v>39</v>
      </c>
      <c r="G3773">
        <v>20</v>
      </c>
      <c r="H3773">
        <v>5.3456804800000004</v>
      </c>
      <c r="I3773">
        <v>1095418</v>
      </c>
      <c r="J3773">
        <v>52.06</v>
      </c>
      <c r="K3773" t="s">
        <v>14</v>
      </c>
      <c r="L3773">
        <v>57</v>
      </c>
    </row>
    <row r="3774" spans="1:12" hidden="1" x14ac:dyDescent="0.2">
      <c r="A3774">
        <v>40017723228</v>
      </c>
      <c r="B3774" s="2">
        <v>45277</v>
      </c>
      <c r="C3774" t="s">
        <v>37</v>
      </c>
      <c r="D3774">
        <v>1</v>
      </c>
      <c r="E3774">
        <v>3</v>
      </c>
      <c r="F3774" t="s">
        <v>39</v>
      </c>
      <c r="G3774">
        <v>62.18</v>
      </c>
      <c r="H3774">
        <v>5.3456804800000004</v>
      </c>
      <c r="I3774">
        <v>1095418</v>
      </c>
      <c r="J3774">
        <v>80.53</v>
      </c>
      <c r="K3774" t="s">
        <v>14</v>
      </c>
      <c r="L3774">
        <v>57</v>
      </c>
    </row>
    <row r="3775" spans="1:12" hidden="1" x14ac:dyDescent="0.2">
      <c r="A3775">
        <v>40016746687</v>
      </c>
      <c r="B3775" s="2">
        <v>45276</v>
      </c>
      <c r="C3775" t="s">
        <v>15</v>
      </c>
      <c r="D3775">
        <v>1</v>
      </c>
      <c r="E3775">
        <v>3</v>
      </c>
      <c r="F3775" t="s">
        <v>39</v>
      </c>
      <c r="G3775">
        <v>98</v>
      </c>
      <c r="H3775">
        <v>5.3456804800000004</v>
      </c>
      <c r="I3775">
        <v>1095418</v>
      </c>
      <c r="J3775">
        <v>0</v>
      </c>
      <c r="K3775" t="s">
        <v>14</v>
      </c>
      <c r="L3775">
        <v>57</v>
      </c>
    </row>
    <row r="3776" spans="1:12" hidden="1" x14ac:dyDescent="0.2">
      <c r="A3776">
        <v>40017027747</v>
      </c>
      <c r="B3776" s="2">
        <v>45276</v>
      </c>
      <c r="C3776" t="s">
        <v>17</v>
      </c>
      <c r="D3776">
        <v>1</v>
      </c>
      <c r="E3776">
        <v>3</v>
      </c>
      <c r="F3776" t="s">
        <v>39</v>
      </c>
      <c r="G3776">
        <v>7.36</v>
      </c>
      <c r="H3776">
        <v>5.3456804800000004</v>
      </c>
      <c r="I3776">
        <v>1095418</v>
      </c>
      <c r="J3776">
        <v>25.76</v>
      </c>
      <c r="K3776" t="s">
        <v>14</v>
      </c>
      <c r="L3776">
        <v>57</v>
      </c>
    </row>
    <row r="3777" spans="1:12" hidden="1" x14ac:dyDescent="0.2">
      <c r="A3777">
        <v>40017144968</v>
      </c>
      <c r="B3777" s="2">
        <v>45276</v>
      </c>
      <c r="C3777" t="s">
        <v>22</v>
      </c>
      <c r="D3777">
        <v>1</v>
      </c>
      <c r="E3777">
        <v>3</v>
      </c>
      <c r="F3777" t="s">
        <v>39</v>
      </c>
      <c r="G3777">
        <v>45</v>
      </c>
      <c r="H3777">
        <v>5.3456804800000004</v>
      </c>
      <c r="I3777">
        <v>1095418</v>
      </c>
      <c r="J3777">
        <v>57.6</v>
      </c>
      <c r="K3777" t="s">
        <v>14</v>
      </c>
      <c r="L3777">
        <v>57</v>
      </c>
    </row>
    <row r="3778" spans="1:12" hidden="1" x14ac:dyDescent="0.2">
      <c r="A3778">
        <v>40015387645</v>
      </c>
      <c r="B3778" s="2">
        <v>45275</v>
      </c>
      <c r="C3778" t="s">
        <v>25</v>
      </c>
      <c r="D3778">
        <v>1</v>
      </c>
      <c r="E3778">
        <v>3</v>
      </c>
      <c r="F3778" t="s">
        <v>39</v>
      </c>
      <c r="G3778">
        <v>3</v>
      </c>
      <c r="H3778">
        <v>5.3456804800000004</v>
      </c>
      <c r="I3778">
        <v>1095418</v>
      </c>
      <c r="J3778">
        <v>0</v>
      </c>
      <c r="K3778" t="s">
        <v>14</v>
      </c>
      <c r="L3778">
        <v>57</v>
      </c>
    </row>
    <row r="3779" spans="1:12" hidden="1" x14ac:dyDescent="0.2">
      <c r="A3779">
        <v>40016396703</v>
      </c>
      <c r="B3779" s="2">
        <v>45276</v>
      </c>
      <c r="C3779" t="s">
        <v>34</v>
      </c>
      <c r="D3779">
        <v>1</v>
      </c>
      <c r="E3779">
        <v>3</v>
      </c>
      <c r="F3779" t="s">
        <v>39</v>
      </c>
      <c r="G3779">
        <v>4.5</v>
      </c>
      <c r="H3779">
        <v>5.3456804800000004</v>
      </c>
      <c r="I3779">
        <v>1095418</v>
      </c>
      <c r="J3779">
        <v>0</v>
      </c>
      <c r="K3779" t="s">
        <v>14</v>
      </c>
      <c r="L3779">
        <v>57</v>
      </c>
    </row>
    <row r="3780" spans="1:12" hidden="1" x14ac:dyDescent="0.2">
      <c r="A3780">
        <v>40015487980</v>
      </c>
      <c r="B3780" s="2">
        <v>45275</v>
      </c>
      <c r="C3780" t="s">
        <v>15</v>
      </c>
      <c r="D3780">
        <v>1</v>
      </c>
      <c r="E3780">
        <v>3</v>
      </c>
      <c r="F3780" t="s">
        <v>39</v>
      </c>
      <c r="G3780">
        <v>1</v>
      </c>
      <c r="H3780">
        <v>5.3456804800000004</v>
      </c>
      <c r="I3780">
        <v>1095418</v>
      </c>
      <c r="J3780">
        <v>0</v>
      </c>
      <c r="K3780" t="s">
        <v>14</v>
      </c>
      <c r="L3780">
        <v>57</v>
      </c>
    </row>
    <row r="3781" spans="1:12" hidden="1" x14ac:dyDescent="0.2">
      <c r="A3781">
        <v>40015405877</v>
      </c>
      <c r="B3781" s="2">
        <v>45275</v>
      </c>
      <c r="C3781" t="s">
        <v>18</v>
      </c>
      <c r="D3781">
        <v>1</v>
      </c>
      <c r="E3781">
        <v>3</v>
      </c>
      <c r="F3781" t="s">
        <v>39</v>
      </c>
      <c r="G3781">
        <v>11</v>
      </c>
      <c r="H3781">
        <v>5.3456804800000004</v>
      </c>
      <c r="I3781">
        <v>1095418</v>
      </c>
      <c r="J3781">
        <v>0</v>
      </c>
      <c r="K3781" t="s">
        <v>14</v>
      </c>
      <c r="L3781">
        <v>57</v>
      </c>
    </row>
    <row r="3782" spans="1:12" hidden="1" x14ac:dyDescent="0.2">
      <c r="A3782">
        <v>40016185093</v>
      </c>
      <c r="B3782" s="2">
        <v>45276</v>
      </c>
      <c r="C3782" t="s">
        <v>29</v>
      </c>
      <c r="D3782">
        <v>1</v>
      </c>
      <c r="E3782">
        <v>3</v>
      </c>
      <c r="F3782" t="s">
        <v>39</v>
      </c>
      <c r="G3782">
        <v>30</v>
      </c>
      <c r="H3782">
        <v>5.3456804800000004</v>
      </c>
      <c r="I3782">
        <v>1095418</v>
      </c>
      <c r="J3782">
        <v>49.5</v>
      </c>
      <c r="K3782" t="s">
        <v>14</v>
      </c>
      <c r="L3782">
        <v>57</v>
      </c>
    </row>
    <row r="3783" spans="1:12" hidden="1" x14ac:dyDescent="0.2">
      <c r="A3783">
        <v>40015887701</v>
      </c>
      <c r="B3783" s="2">
        <v>45275</v>
      </c>
      <c r="C3783" t="s">
        <v>23</v>
      </c>
      <c r="D3783">
        <v>1</v>
      </c>
      <c r="E3783">
        <v>3</v>
      </c>
      <c r="F3783" t="s">
        <v>39</v>
      </c>
      <c r="G3783">
        <v>176.35</v>
      </c>
      <c r="H3783">
        <v>5.3456804800000004</v>
      </c>
      <c r="I3783">
        <v>1095418</v>
      </c>
      <c r="J3783">
        <v>5.04</v>
      </c>
      <c r="K3783" t="s">
        <v>14</v>
      </c>
      <c r="L3783">
        <v>57</v>
      </c>
    </row>
    <row r="3784" spans="1:12" hidden="1" x14ac:dyDescent="0.2">
      <c r="A3784">
        <v>40015217571</v>
      </c>
      <c r="B3784" s="2">
        <v>45275</v>
      </c>
      <c r="C3784" t="s">
        <v>12</v>
      </c>
      <c r="D3784">
        <v>1</v>
      </c>
      <c r="E3784">
        <v>3</v>
      </c>
      <c r="F3784" t="s">
        <v>39</v>
      </c>
      <c r="G3784">
        <v>3</v>
      </c>
      <c r="H3784">
        <v>5.3456804800000004</v>
      </c>
      <c r="I3784">
        <v>1095418</v>
      </c>
      <c r="J3784">
        <v>0</v>
      </c>
      <c r="K3784" t="s">
        <v>14</v>
      </c>
      <c r="L3784">
        <v>57</v>
      </c>
    </row>
    <row r="3785" spans="1:12" hidden="1" x14ac:dyDescent="0.2">
      <c r="A3785">
        <v>40015186145</v>
      </c>
      <c r="B3785" s="2">
        <v>45275</v>
      </c>
      <c r="C3785" t="s">
        <v>32</v>
      </c>
      <c r="D3785">
        <v>1</v>
      </c>
      <c r="E3785">
        <v>3</v>
      </c>
      <c r="F3785" t="s">
        <v>39</v>
      </c>
      <c r="G3785">
        <v>4.0999999999999996</v>
      </c>
      <c r="H3785">
        <v>5.3456804800000004</v>
      </c>
      <c r="I3785">
        <v>1095418</v>
      </c>
      <c r="J3785">
        <v>0</v>
      </c>
      <c r="K3785" t="s">
        <v>14</v>
      </c>
      <c r="L3785">
        <v>57</v>
      </c>
    </row>
    <row r="3786" spans="1:12" hidden="1" x14ac:dyDescent="0.2">
      <c r="A3786">
        <v>40014416960</v>
      </c>
      <c r="B3786" s="2">
        <v>45274</v>
      </c>
      <c r="C3786" t="s">
        <v>22</v>
      </c>
      <c r="D3786">
        <v>1</v>
      </c>
      <c r="E3786">
        <v>3</v>
      </c>
      <c r="F3786" t="s">
        <v>39</v>
      </c>
      <c r="G3786">
        <v>20</v>
      </c>
      <c r="H3786">
        <v>5.3456804800000004</v>
      </c>
      <c r="I3786">
        <v>1095418</v>
      </c>
      <c r="J3786">
        <v>0</v>
      </c>
      <c r="K3786" t="s">
        <v>14</v>
      </c>
      <c r="L3786">
        <v>57</v>
      </c>
    </row>
    <row r="3787" spans="1:12" hidden="1" x14ac:dyDescent="0.2">
      <c r="A3787">
        <v>40014955375</v>
      </c>
      <c r="B3787" s="2">
        <v>45275</v>
      </c>
      <c r="C3787" t="s">
        <v>38</v>
      </c>
      <c r="D3787">
        <v>1</v>
      </c>
      <c r="E3787">
        <v>3</v>
      </c>
      <c r="F3787" t="s">
        <v>39</v>
      </c>
      <c r="G3787">
        <v>16</v>
      </c>
      <c r="H3787">
        <v>5.3456804800000004</v>
      </c>
      <c r="I3787">
        <v>1095418</v>
      </c>
      <c r="J3787">
        <v>21.8</v>
      </c>
      <c r="K3787" t="s">
        <v>14</v>
      </c>
      <c r="L3787">
        <v>57</v>
      </c>
    </row>
    <row r="3788" spans="1:12" hidden="1" x14ac:dyDescent="0.2">
      <c r="A3788">
        <v>40014980469</v>
      </c>
      <c r="B3788" s="2">
        <v>45275</v>
      </c>
      <c r="C3788" t="s">
        <v>37</v>
      </c>
      <c r="D3788">
        <v>1</v>
      </c>
      <c r="E3788">
        <v>3</v>
      </c>
      <c r="F3788" t="s">
        <v>39</v>
      </c>
      <c r="G3788">
        <v>5</v>
      </c>
      <c r="H3788">
        <v>5.3456804800000004</v>
      </c>
      <c r="I3788">
        <v>1095418</v>
      </c>
      <c r="J3788">
        <v>14.1</v>
      </c>
      <c r="K3788" t="s">
        <v>14</v>
      </c>
      <c r="L3788">
        <v>57</v>
      </c>
    </row>
    <row r="3789" spans="1:12" hidden="1" x14ac:dyDescent="0.2">
      <c r="A3789">
        <v>40026313591</v>
      </c>
      <c r="B3789" s="2">
        <v>45283</v>
      </c>
      <c r="C3789" t="s">
        <v>23</v>
      </c>
      <c r="D3789">
        <v>1</v>
      </c>
      <c r="E3789">
        <v>3</v>
      </c>
      <c r="F3789" t="s">
        <v>39</v>
      </c>
      <c r="G3789">
        <v>50</v>
      </c>
      <c r="H3789">
        <v>5.3456804800000004</v>
      </c>
      <c r="I3789">
        <v>1098499</v>
      </c>
      <c r="J3789">
        <v>0</v>
      </c>
      <c r="K3789" t="s">
        <v>14</v>
      </c>
      <c r="L3789">
        <v>21</v>
      </c>
    </row>
    <row r="3790" spans="1:12" hidden="1" x14ac:dyDescent="0.2">
      <c r="A3790">
        <v>40022524105</v>
      </c>
      <c r="B3790" s="2">
        <v>45280</v>
      </c>
      <c r="C3790" t="s">
        <v>35</v>
      </c>
      <c r="D3790">
        <v>1</v>
      </c>
      <c r="E3790">
        <v>3</v>
      </c>
      <c r="F3790" t="s">
        <v>39</v>
      </c>
      <c r="G3790">
        <v>10</v>
      </c>
      <c r="H3790">
        <v>5.3456804800000004</v>
      </c>
      <c r="I3790">
        <v>1098499</v>
      </c>
      <c r="J3790">
        <v>0</v>
      </c>
      <c r="K3790" t="s">
        <v>14</v>
      </c>
      <c r="L3790">
        <v>21</v>
      </c>
    </row>
    <row r="3791" spans="1:12" hidden="1" x14ac:dyDescent="0.2">
      <c r="A3791">
        <v>40023430367</v>
      </c>
      <c r="B3791" s="2">
        <v>45281</v>
      </c>
      <c r="C3791" t="s">
        <v>20</v>
      </c>
      <c r="D3791">
        <v>1</v>
      </c>
      <c r="E3791">
        <v>3</v>
      </c>
      <c r="F3791" t="s">
        <v>39</v>
      </c>
      <c r="G3791">
        <v>5</v>
      </c>
      <c r="H3791">
        <v>5.3456804800000004</v>
      </c>
      <c r="I3791">
        <v>1098499</v>
      </c>
      <c r="J3791">
        <v>0</v>
      </c>
      <c r="K3791" t="s">
        <v>14</v>
      </c>
      <c r="L3791">
        <v>21</v>
      </c>
    </row>
    <row r="3792" spans="1:12" hidden="1" x14ac:dyDescent="0.2">
      <c r="A3792">
        <v>40023247181</v>
      </c>
      <c r="B3792" s="2">
        <v>45281</v>
      </c>
      <c r="C3792" t="s">
        <v>26</v>
      </c>
      <c r="D3792">
        <v>1</v>
      </c>
      <c r="E3792">
        <v>2</v>
      </c>
      <c r="F3792" t="s">
        <v>39</v>
      </c>
      <c r="G3792">
        <v>10</v>
      </c>
      <c r="H3792">
        <v>5.3456804800000004</v>
      </c>
      <c r="I3792">
        <v>1098499</v>
      </c>
      <c r="J3792">
        <v>0</v>
      </c>
      <c r="K3792" t="s">
        <v>14</v>
      </c>
      <c r="L3792">
        <v>21</v>
      </c>
    </row>
    <row r="3793" spans="1:12" hidden="1" x14ac:dyDescent="0.2">
      <c r="A3793">
        <v>40022316248</v>
      </c>
      <c r="B3793" s="2">
        <v>45280</v>
      </c>
      <c r="C3793" t="s">
        <v>23</v>
      </c>
      <c r="D3793">
        <v>1</v>
      </c>
      <c r="E3793">
        <v>3</v>
      </c>
      <c r="F3793" t="s">
        <v>39</v>
      </c>
      <c r="G3793">
        <v>10</v>
      </c>
      <c r="H3793">
        <v>5.3456804800000004</v>
      </c>
      <c r="I3793">
        <v>1098499</v>
      </c>
      <c r="J3793">
        <v>0</v>
      </c>
      <c r="K3793" t="s">
        <v>14</v>
      </c>
      <c r="L3793">
        <v>21</v>
      </c>
    </row>
    <row r="3794" spans="1:12" hidden="1" x14ac:dyDescent="0.2">
      <c r="A3794">
        <v>40014489241</v>
      </c>
      <c r="B3794" s="2">
        <v>45274</v>
      </c>
      <c r="C3794" t="s">
        <v>22</v>
      </c>
      <c r="D3794">
        <v>1</v>
      </c>
      <c r="E3794">
        <v>3</v>
      </c>
      <c r="F3794" t="s">
        <v>39</v>
      </c>
      <c r="G3794">
        <v>5</v>
      </c>
      <c r="H3794">
        <v>5.3456804800000004</v>
      </c>
      <c r="I3794">
        <v>1098977</v>
      </c>
      <c r="J3794">
        <v>0</v>
      </c>
      <c r="K3794" t="s">
        <v>14</v>
      </c>
      <c r="L3794">
        <v>21</v>
      </c>
    </row>
    <row r="3795" spans="1:12" hidden="1" x14ac:dyDescent="0.2">
      <c r="A3795">
        <v>40019620824</v>
      </c>
      <c r="B3795" s="2">
        <v>45278</v>
      </c>
      <c r="C3795" t="s">
        <v>15</v>
      </c>
      <c r="D3795">
        <v>1</v>
      </c>
      <c r="E3795">
        <v>3</v>
      </c>
      <c r="F3795" t="s">
        <v>40</v>
      </c>
      <c r="G3795">
        <v>94</v>
      </c>
      <c r="H3795">
        <v>4.07629676</v>
      </c>
      <c r="I3795">
        <v>1099035</v>
      </c>
      <c r="J3795">
        <v>0</v>
      </c>
      <c r="K3795" t="s">
        <v>19</v>
      </c>
      <c r="L3795">
        <v>26</v>
      </c>
    </row>
    <row r="3796" spans="1:12" hidden="1" x14ac:dyDescent="0.2">
      <c r="A3796">
        <v>40034750613</v>
      </c>
      <c r="B3796" s="2">
        <v>45291</v>
      </c>
      <c r="C3796" t="s">
        <v>15</v>
      </c>
      <c r="D3796">
        <v>1</v>
      </c>
      <c r="E3796">
        <v>3</v>
      </c>
      <c r="F3796" t="s">
        <v>39</v>
      </c>
      <c r="G3796">
        <v>30</v>
      </c>
      <c r="H3796">
        <v>5.3456804800000004</v>
      </c>
      <c r="I3796">
        <v>1099268</v>
      </c>
      <c r="J3796">
        <v>184.2</v>
      </c>
      <c r="K3796" t="s">
        <v>19</v>
      </c>
      <c r="L3796">
        <v>22</v>
      </c>
    </row>
    <row r="3797" spans="1:12" hidden="1" x14ac:dyDescent="0.2">
      <c r="A3797">
        <v>40017208837</v>
      </c>
      <c r="B3797" s="2">
        <v>45276</v>
      </c>
      <c r="C3797" t="s">
        <v>22</v>
      </c>
      <c r="D3797">
        <v>1</v>
      </c>
      <c r="E3797">
        <v>3</v>
      </c>
      <c r="F3797" t="s">
        <v>39</v>
      </c>
      <c r="G3797">
        <v>9.5</v>
      </c>
      <c r="H3797">
        <v>5.3456804800000004</v>
      </c>
      <c r="I3797">
        <v>1100380</v>
      </c>
      <c r="J3797">
        <v>0</v>
      </c>
      <c r="K3797" t="s">
        <v>19</v>
      </c>
      <c r="L3797">
        <v>26</v>
      </c>
    </row>
    <row r="3798" spans="1:12" hidden="1" x14ac:dyDescent="0.2">
      <c r="A3798">
        <v>40016764351</v>
      </c>
      <c r="B3798" s="2">
        <v>45276</v>
      </c>
      <c r="C3798" t="s">
        <v>15</v>
      </c>
      <c r="D3798">
        <v>1</v>
      </c>
      <c r="E3798">
        <v>3</v>
      </c>
      <c r="F3798" t="s">
        <v>39</v>
      </c>
      <c r="G3798">
        <v>3</v>
      </c>
      <c r="H3798">
        <v>5.3456804800000004</v>
      </c>
      <c r="I3798">
        <v>1100380</v>
      </c>
      <c r="J3798">
        <v>0</v>
      </c>
      <c r="K3798" t="s">
        <v>19</v>
      </c>
      <c r="L3798">
        <v>26</v>
      </c>
    </row>
    <row r="3799" spans="1:12" hidden="1" x14ac:dyDescent="0.2">
      <c r="A3799">
        <v>40015670280</v>
      </c>
      <c r="B3799" s="2">
        <v>45275</v>
      </c>
      <c r="C3799" t="s">
        <v>22</v>
      </c>
      <c r="D3799">
        <v>1</v>
      </c>
      <c r="E3799">
        <v>3</v>
      </c>
      <c r="F3799" t="s">
        <v>39</v>
      </c>
      <c r="G3799">
        <v>6</v>
      </c>
      <c r="H3799">
        <v>5.3456804800000004</v>
      </c>
      <c r="I3799">
        <v>1100380</v>
      </c>
      <c r="J3799">
        <v>0</v>
      </c>
      <c r="K3799" t="s">
        <v>19</v>
      </c>
      <c r="L3799">
        <v>26</v>
      </c>
    </row>
    <row r="3800" spans="1:12" hidden="1" x14ac:dyDescent="0.2">
      <c r="A3800">
        <v>40034699356</v>
      </c>
      <c r="B3800" s="2">
        <v>45291</v>
      </c>
      <c r="C3800" t="s">
        <v>15</v>
      </c>
      <c r="D3800">
        <v>1</v>
      </c>
      <c r="E3800">
        <v>3</v>
      </c>
      <c r="F3800" t="s">
        <v>40</v>
      </c>
      <c r="G3800">
        <v>16</v>
      </c>
      <c r="H3800">
        <v>4.07629676</v>
      </c>
      <c r="I3800">
        <v>1108157</v>
      </c>
      <c r="J3800">
        <v>0</v>
      </c>
      <c r="K3800" t="s">
        <v>14</v>
      </c>
      <c r="L3800">
        <v>76</v>
      </c>
    </row>
    <row r="3801" spans="1:12" hidden="1" x14ac:dyDescent="0.2">
      <c r="A3801">
        <v>40033164036</v>
      </c>
      <c r="B3801" s="2">
        <v>45290</v>
      </c>
      <c r="C3801" t="s">
        <v>24</v>
      </c>
      <c r="D3801">
        <v>1</v>
      </c>
      <c r="E3801">
        <v>3</v>
      </c>
      <c r="F3801" t="s">
        <v>40</v>
      </c>
      <c r="G3801">
        <v>5</v>
      </c>
      <c r="H3801">
        <v>4.07629676</v>
      </c>
      <c r="I3801">
        <v>1108157</v>
      </c>
      <c r="J3801">
        <v>0</v>
      </c>
      <c r="K3801" t="s">
        <v>14</v>
      </c>
      <c r="L3801">
        <v>76</v>
      </c>
    </row>
    <row r="3802" spans="1:12" hidden="1" x14ac:dyDescent="0.2">
      <c r="A3802">
        <v>40033323898</v>
      </c>
      <c r="B3802" s="2">
        <v>45290</v>
      </c>
      <c r="C3802" t="s">
        <v>18</v>
      </c>
      <c r="D3802">
        <v>1</v>
      </c>
      <c r="E3802">
        <v>3</v>
      </c>
      <c r="F3802" t="s">
        <v>40</v>
      </c>
      <c r="G3802">
        <v>5</v>
      </c>
      <c r="H3802">
        <v>4.07629676</v>
      </c>
      <c r="I3802">
        <v>1108157</v>
      </c>
      <c r="J3802">
        <v>0</v>
      </c>
      <c r="K3802" t="s">
        <v>14</v>
      </c>
      <c r="L3802">
        <v>76</v>
      </c>
    </row>
    <row r="3803" spans="1:12" hidden="1" x14ac:dyDescent="0.2">
      <c r="A3803">
        <v>40033260902</v>
      </c>
      <c r="B3803" s="2">
        <v>45290</v>
      </c>
      <c r="C3803" t="s">
        <v>25</v>
      </c>
      <c r="D3803">
        <v>1</v>
      </c>
      <c r="E3803">
        <v>3</v>
      </c>
      <c r="F3803" t="s">
        <v>40</v>
      </c>
      <c r="G3803">
        <v>4</v>
      </c>
      <c r="H3803">
        <v>4.07629676</v>
      </c>
      <c r="I3803">
        <v>1108157</v>
      </c>
      <c r="J3803">
        <v>0</v>
      </c>
      <c r="K3803" t="s">
        <v>14</v>
      </c>
      <c r="L3803">
        <v>76</v>
      </c>
    </row>
    <row r="3804" spans="1:12" hidden="1" x14ac:dyDescent="0.2">
      <c r="A3804">
        <v>40032421348</v>
      </c>
      <c r="B3804" s="2">
        <v>45289</v>
      </c>
      <c r="C3804" t="s">
        <v>22</v>
      </c>
      <c r="D3804">
        <v>1</v>
      </c>
      <c r="E3804">
        <v>3</v>
      </c>
      <c r="F3804" t="s">
        <v>40</v>
      </c>
      <c r="G3804">
        <v>17.71</v>
      </c>
      <c r="H3804">
        <v>4.07629676</v>
      </c>
      <c r="I3804">
        <v>1108157</v>
      </c>
      <c r="J3804">
        <v>0</v>
      </c>
      <c r="K3804" t="s">
        <v>14</v>
      </c>
      <c r="L3804">
        <v>76</v>
      </c>
    </row>
    <row r="3805" spans="1:12" hidden="1" x14ac:dyDescent="0.2">
      <c r="A3805">
        <v>40030243492</v>
      </c>
      <c r="B3805" s="2">
        <v>45287</v>
      </c>
      <c r="C3805" t="s">
        <v>16</v>
      </c>
      <c r="D3805">
        <v>1</v>
      </c>
      <c r="E3805">
        <v>3</v>
      </c>
      <c r="F3805" t="s">
        <v>40</v>
      </c>
      <c r="G3805">
        <v>5</v>
      </c>
      <c r="H3805">
        <v>4.07629676</v>
      </c>
      <c r="I3805">
        <v>1108157</v>
      </c>
      <c r="J3805">
        <v>47.71</v>
      </c>
      <c r="K3805" t="s">
        <v>14</v>
      </c>
      <c r="L3805">
        <v>76</v>
      </c>
    </row>
    <row r="3806" spans="1:12" hidden="1" x14ac:dyDescent="0.2">
      <c r="A3806">
        <v>40028606977</v>
      </c>
      <c r="B3806" s="2">
        <v>45286</v>
      </c>
      <c r="C3806" t="s">
        <v>25</v>
      </c>
      <c r="D3806">
        <v>1</v>
      </c>
      <c r="E3806">
        <v>3</v>
      </c>
      <c r="F3806" t="s">
        <v>40</v>
      </c>
      <c r="G3806">
        <v>5</v>
      </c>
      <c r="H3806">
        <v>4.07629676</v>
      </c>
      <c r="I3806">
        <v>1108157</v>
      </c>
      <c r="J3806">
        <v>0</v>
      </c>
      <c r="K3806" t="s">
        <v>14</v>
      </c>
      <c r="L3806">
        <v>76</v>
      </c>
    </row>
    <row r="3807" spans="1:12" hidden="1" x14ac:dyDescent="0.2">
      <c r="A3807">
        <v>40018974993</v>
      </c>
      <c r="B3807" s="2">
        <v>45277</v>
      </c>
      <c r="C3807" t="s">
        <v>20</v>
      </c>
      <c r="D3807">
        <v>1</v>
      </c>
      <c r="E3807">
        <v>3</v>
      </c>
      <c r="F3807" t="s">
        <v>39</v>
      </c>
      <c r="G3807">
        <v>1.3</v>
      </c>
      <c r="H3807">
        <v>5.3456804800000004</v>
      </c>
      <c r="I3807">
        <v>1108405</v>
      </c>
      <c r="J3807">
        <v>0</v>
      </c>
      <c r="K3807" t="s">
        <v>14</v>
      </c>
      <c r="L3807">
        <v>26</v>
      </c>
    </row>
    <row r="3808" spans="1:12" hidden="1" x14ac:dyDescent="0.2">
      <c r="A3808">
        <v>40018890823</v>
      </c>
      <c r="B3808" s="2">
        <v>45277</v>
      </c>
      <c r="C3808" t="s">
        <v>22</v>
      </c>
      <c r="D3808">
        <v>1</v>
      </c>
      <c r="E3808">
        <v>3</v>
      </c>
      <c r="F3808" t="s">
        <v>39</v>
      </c>
      <c r="G3808">
        <v>3</v>
      </c>
      <c r="H3808">
        <v>5.3456804800000004</v>
      </c>
      <c r="I3808">
        <v>1108405</v>
      </c>
      <c r="J3808">
        <v>1.3</v>
      </c>
      <c r="K3808" t="s">
        <v>14</v>
      </c>
      <c r="L3808">
        <v>26</v>
      </c>
    </row>
    <row r="3809" spans="1:12" hidden="1" x14ac:dyDescent="0.2">
      <c r="A3809">
        <v>40016826617</v>
      </c>
      <c r="B3809" s="2">
        <v>45276</v>
      </c>
      <c r="C3809" t="s">
        <v>15</v>
      </c>
      <c r="D3809">
        <v>1</v>
      </c>
      <c r="E3809">
        <v>3</v>
      </c>
      <c r="F3809" t="s">
        <v>39</v>
      </c>
      <c r="G3809">
        <v>0.66</v>
      </c>
      <c r="H3809">
        <v>5.3456804800000004</v>
      </c>
      <c r="I3809">
        <v>1108405</v>
      </c>
      <c r="J3809">
        <v>0</v>
      </c>
      <c r="K3809" t="s">
        <v>14</v>
      </c>
      <c r="L3809">
        <v>26</v>
      </c>
    </row>
    <row r="3810" spans="1:12" hidden="1" x14ac:dyDescent="0.2">
      <c r="A3810">
        <v>40034480533</v>
      </c>
      <c r="B3810" s="2">
        <v>45291</v>
      </c>
      <c r="C3810" t="s">
        <v>24</v>
      </c>
      <c r="D3810">
        <v>1</v>
      </c>
      <c r="E3810">
        <v>3</v>
      </c>
      <c r="F3810" t="s">
        <v>39</v>
      </c>
      <c r="G3810">
        <v>43.25</v>
      </c>
      <c r="H3810">
        <v>5.3456804800000004</v>
      </c>
      <c r="I3810">
        <v>1114639</v>
      </c>
      <c r="J3810">
        <v>0</v>
      </c>
      <c r="K3810" t="s">
        <v>19</v>
      </c>
      <c r="L3810">
        <v>61</v>
      </c>
    </row>
    <row r="3811" spans="1:12" hidden="1" x14ac:dyDescent="0.2">
      <c r="A3811">
        <v>40034735205</v>
      </c>
      <c r="B3811" s="2">
        <v>45291</v>
      </c>
      <c r="C3811" t="s">
        <v>15</v>
      </c>
      <c r="D3811">
        <v>1</v>
      </c>
      <c r="E3811">
        <v>3</v>
      </c>
      <c r="F3811" t="s">
        <v>39</v>
      </c>
      <c r="G3811">
        <v>63.09</v>
      </c>
      <c r="H3811">
        <v>5.3456804800000004</v>
      </c>
      <c r="I3811">
        <v>1114639</v>
      </c>
      <c r="J3811">
        <v>0</v>
      </c>
      <c r="K3811" t="s">
        <v>19</v>
      </c>
      <c r="L3811">
        <v>61</v>
      </c>
    </row>
    <row r="3812" spans="1:12" hidden="1" x14ac:dyDescent="0.2">
      <c r="A3812">
        <v>40034002830</v>
      </c>
      <c r="B3812" s="2">
        <v>45290</v>
      </c>
      <c r="C3812" t="s">
        <v>23</v>
      </c>
      <c r="D3812">
        <v>1</v>
      </c>
      <c r="E3812">
        <v>3</v>
      </c>
      <c r="F3812" t="s">
        <v>39</v>
      </c>
      <c r="G3812">
        <v>97.82</v>
      </c>
      <c r="H3812">
        <v>5.3456804800000004</v>
      </c>
      <c r="I3812">
        <v>1114639</v>
      </c>
      <c r="J3812">
        <v>119.4</v>
      </c>
      <c r="K3812" t="s">
        <v>19</v>
      </c>
      <c r="L3812">
        <v>61</v>
      </c>
    </row>
    <row r="3813" spans="1:12" hidden="1" x14ac:dyDescent="0.2">
      <c r="A3813">
        <v>40034537387</v>
      </c>
      <c r="B3813" s="2">
        <v>45291</v>
      </c>
      <c r="C3813" t="s">
        <v>25</v>
      </c>
      <c r="D3813">
        <v>1</v>
      </c>
      <c r="E3813">
        <v>3</v>
      </c>
      <c r="F3813" t="s">
        <v>39</v>
      </c>
      <c r="G3813">
        <v>203</v>
      </c>
      <c r="H3813">
        <v>5.3456804800000004</v>
      </c>
      <c r="I3813">
        <v>1114639</v>
      </c>
      <c r="J3813">
        <v>127.75</v>
      </c>
      <c r="K3813" t="s">
        <v>19</v>
      </c>
      <c r="L3813">
        <v>61</v>
      </c>
    </row>
    <row r="3814" spans="1:12" hidden="1" x14ac:dyDescent="0.2">
      <c r="A3814">
        <v>40034392468</v>
      </c>
      <c r="B3814" s="2">
        <v>45291</v>
      </c>
      <c r="C3814" t="s">
        <v>36</v>
      </c>
      <c r="D3814">
        <v>1</v>
      </c>
      <c r="E3814">
        <v>3</v>
      </c>
      <c r="F3814" t="s">
        <v>39</v>
      </c>
      <c r="G3814">
        <v>100.4</v>
      </c>
      <c r="H3814">
        <v>5.3456804800000004</v>
      </c>
      <c r="I3814">
        <v>1114639</v>
      </c>
      <c r="J3814">
        <v>43.25</v>
      </c>
      <c r="K3814" t="s">
        <v>19</v>
      </c>
      <c r="L3814">
        <v>61</v>
      </c>
    </row>
    <row r="3815" spans="1:12" hidden="1" x14ac:dyDescent="0.2">
      <c r="A3815">
        <v>40034577589</v>
      </c>
      <c r="B3815" s="2">
        <v>45291</v>
      </c>
      <c r="C3815" t="s">
        <v>18</v>
      </c>
      <c r="D3815">
        <v>1</v>
      </c>
      <c r="E3815">
        <v>3</v>
      </c>
      <c r="F3815" t="s">
        <v>39</v>
      </c>
      <c r="G3815">
        <v>206.75</v>
      </c>
      <c r="H3815">
        <v>5.3456804800000004</v>
      </c>
      <c r="I3815">
        <v>1114639</v>
      </c>
      <c r="J3815">
        <v>63.09</v>
      </c>
      <c r="K3815" t="s">
        <v>19</v>
      </c>
      <c r="L3815">
        <v>61</v>
      </c>
    </row>
    <row r="3816" spans="1:12" hidden="1" x14ac:dyDescent="0.2">
      <c r="A3816">
        <v>40033750336</v>
      </c>
      <c r="B3816" s="2">
        <v>45290</v>
      </c>
      <c r="C3816" t="s">
        <v>26</v>
      </c>
      <c r="D3816">
        <v>1</v>
      </c>
      <c r="E3816">
        <v>3</v>
      </c>
      <c r="F3816" t="s">
        <v>39</v>
      </c>
      <c r="G3816">
        <v>47.86</v>
      </c>
      <c r="H3816">
        <v>5.3456804800000004</v>
      </c>
      <c r="I3816">
        <v>1114639</v>
      </c>
      <c r="J3816">
        <v>0</v>
      </c>
      <c r="K3816" t="s">
        <v>19</v>
      </c>
      <c r="L3816">
        <v>61</v>
      </c>
    </row>
    <row r="3817" spans="1:12" hidden="1" x14ac:dyDescent="0.2">
      <c r="A3817">
        <v>40033477397</v>
      </c>
      <c r="B3817" s="2">
        <v>45290</v>
      </c>
      <c r="C3817" t="s">
        <v>15</v>
      </c>
      <c r="D3817">
        <v>1</v>
      </c>
      <c r="E3817">
        <v>3</v>
      </c>
      <c r="F3817" t="s">
        <v>39</v>
      </c>
      <c r="G3817">
        <v>79.02</v>
      </c>
      <c r="H3817">
        <v>5.3456804800000004</v>
      </c>
      <c r="I3817">
        <v>1114639</v>
      </c>
      <c r="J3817">
        <v>47.86</v>
      </c>
      <c r="K3817" t="s">
        <v>19</v>
      </c>
      <c r="L3817">
        <v>61</v>
      </c>
    </row>
    <row r="3818" spans="1:12" hidden="1" x14ac:dyDescent="0.2">
      <c r="A3818">
        <v>40033915933</v>
      </c>
      <c r="B3818" s="2">
        <v>45290</v>
      </c>
      <c r="C3818" t="s">
        <v>20</v>
      </c>
      <c r="D3818">
        <v>1</v>
      </c>
      <c r="E3818">
        <v>3</v>
      </c>
      <c r="F3818" t="s">
        <v>39</v>
      </c>
      <c r="G3818">
        <v>283</v>
      </c>
      <c r="H3818">
        <v>5.3456804800000004</v>
      </c>
      <c r="I3818">
        <v>1114639</v>
      </c>
      <c r="J3818">
        <v>238.82</v>
      </c>
      <c r="K3818" t="s">
        <v>19</v>
      </c>
      <c r="L3818">
        <v>61</v>
      </c>
    </row>
    <row r="3819" spans="1:12" hidden="1" x14ac:dyDescent="0.2">
      <c r="A3819">
        <v>40032000148</v>
      </c>
      <c r="B3819" s="2">
        <v>45289</v>
      </c>
      <c r="C3819" t="s">
        <v>18</v>
      </c>
      <c r="D3819">
        <v>1</v>
      </c>
      <c r="E3819">
        <v>3</v>
      </c>
      <c r="F3819" t="s">
        <v>39</v>
      </c>
      <c r="G3819">
        <v>37.44</v>
      </c>
      <c r="H3819">
        <v>5.3456804800000004</v>
      </c>
      <c r="I3819">
        <v>1114639</v>
      </c>
      <c r="J3819">
        <v>0</v>
      </c>
      <c r="K3819" t="s">
        <v>19</v>
      </c>
      <c r="L3819">
        <v>61</v>
      </c>
    </row>
    <row r="3820" spans="1:12" hidden="1" x14ac:dyDescent="0.2">
      <c r="A3820">
        <v>40032090616</v>
      </c>
      <c r="B3820" s="2">
        <v>45289</v>
      </c>
      <c r="C3820" t="s">
        <v>15</v>
      </c>
      <c r="D3820">
        <v>1</v>
      </c>
      <c r="E3820">
        <v>3</v>
      </c>
      <c r="F3820" t="s">
        <v>39</v>
      </c>
      <c r="G3820">
        <v>50</v>
      </c>
      <c r="H3820">
        <v>5.3456804800000004</v>
      </c>
      <c r="I3820">
        <v>1114639</v>
      </c>
      <c r="J3820">
        <v>79</v>
      </c>
      <c r="K3820" t="s">
        <v>19</v>
      </c>
      <c r="L3820">
        <v>61</v>
      </c>
    </row>
    <row r="3821" spans="1:12" hidden="1" x14ac:dyDescent="0.2">
      <c r="A3821">
        <v>40032145412</v>
      </c>
      <c r="B3821" s="2">
        <v>45289</v>
      </c>
      <c r="C3821" t="s">
        <v>17</v>
      </c>
      <c r="D3821">
        <v>1</v>
      </c>
      <c r="E3821">
        <v>3</v>
      </c>
      <c r="F3821" t="s">
        <v>39</v>
      </c>
      <c r="G3821">
        <v>29</v>
      </c>
      <c r="H3821">
        <v>5.3456804800000004</v>
      </c>
      <c r="I3821">
        <v>1114639</v>
      </c>
      <c r="J3821">
        <v>51.62</v>
      </c>
      <c r="K3821" t="s">
        <v>19</v>
      </c>
      <c r="L3821">
        <v>61</v>
      </c>
    </row>
    <row r="3822" spans="1:12" hidden="1" x14ac:dyDescent="0.2">
      <c r="A3822">
        <v>40032532128</v>
      </c>
      <c r="B3822" s="2">
        <v>45289</v>
      </c>
      <c r="C3822" t="s">
        <v>23</v>
      </c>
      <c r="D3822">
        <v>1</v>
      </c>
      <c r="E3822">
        <v>3</v>
      </c>
      <c r="F3822" t="s">
        <v>39</v>
      </c>
      <c r="G3822">
        <v>54.12</v>
      </c>
      <c r="H3822">
        <v>5.3456804800000004</v>
      </c>
      <c r="I3822">
        <v>1114639</v>
      </c>
      <c r="J3822">
        <v>79.02</v>
      </c>
      <c r="K3822" t="s">
        <v>19</v>
      </c>
      <c r="L3822">
        <v>61</v>
      </c>
    </row>
    <row r="3823" spans="1:12" hidden="1" x14ac:dyDescent="0.2">
      <c r="A3823">
        <v>40031920952</v>
      </c>
      <c r="B3823" s="2">
        <v>45289</v>
      </c>
      <c r="C3823" t="s">
        <v>24</v>
      </c>
      <c r="D3823">
        <v>1</v>
      </c>
      <c r="E3823">
        <v>3</v>
      </c>
      <c r="F3823" t="s">
        <v>39</v>
      </c>
      <c r="G3823">
        <v>95</v>
      </c>
      <c r="H3823">
        <v>5.3456804800000004</v>
      </c>
      <c r="I3823">
        <v>1114639</v>
      </c>
      <c r="J3823">
        <v>50.9</v>
      </c>
      <c r="K3823" t="s">
        <v>19</v>
      </c>
      <c r="L3823">
        <v>61</v>
      </c>
    </row>
    <row r="3824" spans="1:12" hidden="1" x14ac:dyDescent="0.2">
      <c r="A3824">
        <v>40031973678</v>
      </c>
      <c r="B3824" s="2">
        <v>45289</v>
      </c>
      <c r="C3824" t="s">
        <v>25</v>
      </c>
      <c r="D3824">
        <v>1</v>
      </c>
      <c r="E3824">
        <v>3</v>
      </c>
      <c r="F3824" t="s">
        <v>39</v>
      </c>
      <c r="G3824">
        <v>50.9</v>
      </c>
      <c r="H3824">
        <v>5.3456804800000004</v>
      </c>
      <c r="I3824">
        <v>1114639</v>
      </c>
      <c r="J3824">
        <v>37.44</v>
      </c>
      <c r="K3824" t="s">
        <v>19</v>
      </c>
      <c r="L3824">
        <v>61</v>
      </c>
    </row>
    <row r="3825" spans="1:12" hidden="1" x14ac:dyDescent="0.2">
      <c r="A3825">
        <v>40032431479</v>
      </c>
      <c r="B3825" s="2">
        <v>45289</v>
      </c>
      <c r="C3825" t="s">
        <v>22</v>
      </c>
      <c r="D3825">
        <v>1</v>
      </c>
      <c r="E3825">
        <v>3</v>
      </c>
      <c r="F3825" t="s">
        <v>39</v>
      </c>
      <c r="G3825">
        <v>192.31</v>
      </c>
      <c r="H3825">
        <v>5.3456804800000004</v>
      </c>
      <c r="I3825">
        <v>1114639</v>
      </c>
      <c r="J3825">
        <v>144.81</v>
      </c>
      <c r="K3825" t="s">
        <v>19</v>
      </c>
      <c r="L3825">
        <v>61</v>
      </c>
    </row>
    <row r="3826" spans="1:12" hidden="1" x14ac:dyDescent="0.2">
      <c r="A3826">
        <v>40030892607</v>
      </c>
      <c r="B3826" s="2">
        <v>45288</v>
      </c>
      <c r="C3826" t="s">
        <v>18</v>
      </c>
      <c r="D3826">
        <v>1</v>
      </c>
      <c r="E3826">
        <v>3</v>
      </c>
      <c r="F3826" t="s">
        <v>39</v>
      </c>
      <c r="G3826">
        <v>80</v>
      </c>
      <c r="H3826">
        <v>5.3456804800000004</v>
      </c>
      <c r="I3826">
        <v>1114639</v>
      </c>
      <c r="J3826">
        <v>0</v>
      </c>
      <c r="K3826" t="s">
        <v>19</v>
      </c>
      <c r="L3826">
        <v>61</v>
      </c>
    </row>
    <row r="3827" spans="1:12" hidden="1" x14ac:dyDescent="0.2">
      <c r="A3827">
        <v>40031463707</v>
      </c>
      <c r="B3827" s="2">
        <v>45288</v>
      </c>
      <c r="C3827" t="s">
        <v>16</v>
      </c>
      <c r="D3827">
        <v>1</v>
      </c>
      <c r="E3827">
        <v>3</v>
      </c>
      <c r="F3827" t="s">
        <v>39</v>
      </c>
      <c r="G3827">
        <v>178.83</v>
      </c>
      <c r="H3827">
        <v>5.3456804800000004</v>
      </c>
      <c r="I3827">
        <v>1114639</v>
      </c>
      <c r="J3827">
        <v>0</v>
      </c>
      <c r="K3827" t="s">
        <v>19</v>
      </c>
      <c r="L3827">
        <v>61</v>
      </c>
    </row>
    <row r="3828" spans="1:12" hidden="1" x14ac:dyDescent="0.2">
      <c r="A3828">
        <v>40031096633</v>
      </c>
      <c r="B3828" s="2">
        <v>45288</v>
      </c>
      <c r="C3828" t="s">
        <v>26</v>
      </c>
      <c r="D3828">
        <v>1</v>
      </c>
      <c r="E3828">
        <v>3</v>
      </c>
      <c r="F3828" t="s">
        <v>39</v>
      </c>
      <c r="G3828">
        <v>129.57</v>
      </c>
      <c r="H3828">
        <v>5.3456804800000004</v>
      </c>
      <c r="I3828">
        <v>1114639</v>
      </c>
      <c r="J3828">
        <v>106.4</v>
      </c>
      <c r="K3828" t="s">
        <v>19</v>
      </c>
      <c r="L3828">
        <v>61</v>
      </c>
    </row>
    <row r="3829" spans="1:12" hidden="1" x14ac:dyDescent="0.2">
      <c r="A3829">
        <v>40031297982</v>
      </c>
      <c r="B3829" s="2">
        <v>45288</v>
      </c>
      <c r="C3829" t="s">
        <v>23</v>
      </c>
      <c r="D3829">
        <v>1</v>
      </c>
      <c r="E3829">
        <v>3</v>
      </c>
      <c r="F3829" t="s">
        <v>39</v>
      </c>
      <c r="G3829">
        <v>228.83</v>
      </c>
      <c r="H3829">
        <v>5.3456804800000004</v>
      </c>
      <c r="I3829">
        <v>1114639</v>
      </c>
      <c r="J3829">
        <v>128.83000000000001</v>
      </c>
      <c r="K3829" t="s">
        <v>19</v>
      </c>
      <c r="L3829">
        <v>61</v>
      </c>
    </row>
    <row r="3830" spans="1:12" hidden="1" x14ac:dyDescent="0.2">
      <c r="A3830">
        <v>40031032122</v>
      </c>
      <c r="B3830" s="2">
        <v>45288</v>
      </c>
      <c r="C3830" t="s">
        <v>17</v>
      </c>
      <c r="D3830">
        <v>1</v>
      </c>
      <c r="E3830">
        <v>3</v>
      </c>
      <c r="F3830" t="s">
        <v>39</v>
      </c>
      <c r="G3830">
        <v>39.65</v>
      </c>
      <c r="H3830">
        <v>5.3456804800000004</v>
      </c>
      <c r="I3830">
        <v>1114639</v>
      </c>
      <c r="J3830">
        <v>59.57</v>
      </c>
      <c r="K3830" t="s">
        <v>19</v>
      </c>
      <c r="L3830">
        <v>61</v>
      </c>
    </row>
    <row r="3831" spans="1:12" hidden="1" x14ac:dyDescent="0.2">
      <c r="A3831">
        <v>40031197395</v>
      </c>
      <c r="B3831" s="2">
        <v>45288</v>
      </c>
      <c r="C3831" t="s">
        <v>22</v>
      </c>
      <c r="D3831">
        <v>1</v>
      </c>
      <c r="E3831">
        <v>3</v>
      </c>
      <c r="F3831" t="s">
        <v>39</v>
      </c>
      <c r="G3831">
        <v>53.4</v>
      </c>
      <c r="H3831">
        <v>5.3456804800000004</v>
      </c>
      <c r="I3831">
        <v>1114639</v>
      </c>
      <c r="J3831">
        <v>75.83</v>
      </c>
      <c r="K3831" t="s">
        <v>19</v>
      </c>
      <c r="L3831">
        <v>61</v>
      </c>
    </row>
    <row r="3832" spans="1:12" hidden="1" x14ac:dyDescent="0.2">
      <c r="A3832">
        <v>40030901516</v>
      </c>
      <c r="B3832" s="2">
        <v>45288</v>
      </c>
      <c r="C3832" t="s">
        <v>15</v>
      </c>
      <c r="D3832">
        <v>1</v>
      </c>
      <c r="E3832">
        <v>3</v>
      </c>
      <c r="F3832" t="s">
        <v>39</v>
      </c>
      <c r="G3832">
        <v>122.84</v>
      </c>
      <c r="H3832">
        <v>5.3456804800000004</v>
      </c>
      <c r="I3832">
        <v>1114639</v>
      </c>
      <c r="J3832">
        <v>39.65</v>
      </c>
      <c r="K3832" t="s">
        <v>19</v>
      </c>
      <c r="L3832">
        <v>61</v>
      </c>
    </row>
    <row r="3833" spans="1:12" hidden="1" x14ac:dyDescent="0.2">
      <c r="A3833">
        <v>40030247683</v>
      </c>
      <c r="B3833" s="2">
        <v>45287</v>
      </c>
      <c r="C3833" t="s">
        <v>16</v>
      </c>
      <c r="D3833">
        <v>1</v>
      </c>
      <c r="E3833">
        <v>3</v>
      </c>
      <c r="F3833" t="s">
        <v>39</v>
      </c>
      <c r="G3833">
        <v>70.7</v>
      </c>
      <c r="H3833">
        <v>5.3456804800000004</v>
      </c>
      <c r="I3833">
        <v>1114639</v>
      </c>
      <c r="J3833">
        <v>0</v>
      </c>
      <c r="K3833" t="s">
        <v>19</v>
      </c>
      <c r="L3833">
        <v>61</v>
      </c>
    </row>
    <row r="3834" spans="1:12" hidden="1" x14ac:dyDescent="0.2">
      <c r="A3834">
        <v>40030162520</v>
      </c>
      <c r="B3834" s="2">
        <v>45287</v>
      </c>
      <c r="C3834" t="s">
        <v>23</v>
      </c>
      <c r="D3834">
        <v>1</v>
      </c>
      <c r="E3834">
        <v>3</v>
      </c>
      <c r="F3834" t="s">
        <v>39</v>
      </c>
      <c r="G3834">
        <v>173</v>
      </c>
      <c r="H3834">
        <v>5.3456804800000004</v>
      </c>
      <c r="I3834">
        <v>1114639</v>
      </c>
      <c r="J3834">
        <v>248.98</v>
      </c>
      <c r="K3834" t="s">
        <v>19</v>
      </c>
      <c r="L3834">
        <v>61</v>
      </c>
    </row>
    <row r="3835" spans="1:12" hidden="1" x14ac:dyDescent="0.2">
      <c r="A3835">
        <v>40030366979</v>
      </c>
      <c r="B3835" s="2">
        <v>45288</v>
      </c>
      <c r="C3835" t="s">
        <v>38</v>
      </c>
      <c r="D3835">
        <v>1</v>
      </c>
      <c r="E3835">
        <v>3</v>
      </c>
      <c r="F3835" t="s">
        <v>39</v>
      </c>
      <c r="G3835">
        <v>134</v>
      </c>
      <c r="H3835">
        <v>5.3456804800000004</v>
      </c>
      <c r="I3835">
        <v>1114639</v>
      </c>
      <c r="J3835">
        <v>122.84</v>
      </c>
      <c r="K3835" t="s">
        <v>19</v>
      </c>
      <c r="L3835">
        <v>61</v>
      </c>
    </row>
    <row r="3836" spans="1:12" hidden="1" x14ac:dyDescent="0.2">
      <c r="A3836">
        <v>40030334167</v>
      </c>
      <c r="B3836" s="2">
        <v>45287</v>
      </c>
      <c r="C3836" t="s">
        <v>35</v>
      </c>
      <c r="D3836">
        <v>1</v>
      </c>
      <c r="E3836">
        <v>3</v>
      </c>
      <c r="F3836" t="s">
        <v>39</v>
      </c>
      <c r="G3836">
        <v>100</v>
      </c>
      <c r="H3836">
        <v>5.3456804800000004</v>
      </c>
      <c r="I3836">
        <v>1114639</v>
      </c>
      <c r="J3836">
        <v>360</v>
      </c>
      <c r="K3836" t="s">
        <v>19</v>
      </c>
      <c r="L3836">
        <v>61</v>
      </c>
    </row>
    <row r="3837" spans="1:12" hidden="1" x14ac:dyDescent="0.2">
      <c r="A3837">
        <v>40028804310</v>
      </c>
      <c r="B3837" s="2">
        <v>45286</v>
      </c>
      <c r="C3837" t="s">
        <v>15</v>
      </c>
      <c r="D3837">
        <v>1</v>
      </c>
      <c r="E3837">
        <v>3</v>
      </c>
      <c r="F3837" t="s">
        <v>39</v>
      </c>
      <c r="G3837">
        <v>32.4</v>
      </c>
      <c r="H3837">
        <v>5.3456804800000004</v>
      </c>
      <c r="I3837">
        <v>1114639</v>
      </c>
      <c r="J3837">
        <v>0</v>
      </c>
      <c r="K3837" t="s">
        <v>19</v>
      </c>
      <c r="L3837">
        <v>61</v>
      </c>
    </row>
    <row r="3838" spans="1:12" hidden="1" x14ac:dyDescent="0.2">
      <c r="A3838">
        <v>40029079181</v>
      </c>
      <c r="B3838" s="2">
        <v>45286</v>
      </c>
      <c r="C3838" t="s">
        <v>22</v>
      </c>
      <c r="D3838">
        <v>1</v>
      </c>
      <c r="E3838">
        <v>3</v>
      </c>
      <c r="F3838" t="s">
        <v>39</v>
      </c>
      <c r="G3838">
        <v>53.39</v>
      </c>
      <c r="H3838">
        <v>5.3456804800000004</v>
      </c>
      <c r="I3838">
        <v>1114639</v>
      </c>
      <c r="J3838">
        <v>63.53</v>
      </c>
      <c r="K3838" t="s">
        <v>19</v>
      </c>
      <c r="L3838">
        <v>61</v>
      </c>
    </row>
    <row r="3839" spans="1:12" hidden="1" x14ac:dyDescent="0.2">
      <c r="A3839">
        <v>40029122302</v>
      </c>
      <c r="B3839" s="2">
        <v>45286</v>
      </c>
      <c r="C3839" t="s">
        <v>20</v>
      </c>
      <c r="D3839">
        <v>1</v>
      </c>
      <c r="E3839">
        <v>3</v>
      </c>
      <c r="F3839" t="s">
        <v>39</v>
      </c>
      <c r="G3839">
        <v>63.53</v>
      </c>
      <c r="H3839">
        <v>5.3456804800000004</v>
      </c>
      <c r="I3839">
        <v>1114639</v>
      </c>
      <c r="J3839">
        <v>98.47</v>
      </c>
      <c r="K3839" t="s">
        <v>19</v>
      </c>
      <c r="L3839">
        <v>61</v>
      </c>
    </row>
    <row r="3840" spans="1:12" hidden="1" x14ac:dyDescent="0.2">
      <c r="A3840">
        <v>40028883406</v>
      </c>
      <c r="B3840" s="2">
        <v>45286</v>
      </c>
      <c r="C3840" t="s">
        <v>17</v>
      </c>
      <c r="D3840">
        <v>1</v>
      </c>
      <c r="E3840">
        <v>3</v>
      </c>
      <c r="F3840" t="s">
        <v>39</v>
      </c>
      <c r="G3840">
        <v>200</v>
      </c>
      <c r="H3840">
        <v>5.3456804800000004</v>
      </c>
      <c r="I3840">
        <v>1114639</v>
      </c>
      <c r="J3840">
        <v>301.82</v>
      </c>
      <c r="K3840" t="s">
        <v>19</v>
      </c>
      <c r="L3840">
        <v>61</v>
      </c>
    </row>
    <row r="3841" spans="1:12" hidden="1" x14ac:dyDescent="0.2">
      <c r="A3841">
        <v>40028962973</v>
      </c>
      <c r="B3841" s="2">
        <v>45286</v>
      </c>
      <c r="C3841" t="s">
        <v>26</v>
      </c>
      <c r="D3841">
        <v>1</v>
      </c>
      <c r="E3841">
        <v>3</v>
      </c>
      <c r="F3841" t="s">
        <v>39</v>
      </c>
      <c r="G3841">
        <v>201.82</v>
      </c>
      <c r="H3841">
        <v>5.3456804800000004</v>
      </c>
      <c r="I3841">
        <v>1114639</v>
      </c>
      <c r="J3841">
        <v>253.39</v>
      </c>
      <c r="K3841" t="s">
        <v>19</v>
      </c>
      <c r="L3841">
        <v>61</v>
      </c>
    </row>
    <row r="3842" spans="1:12" hidden="1" x14ac:dyDescent="0.2">
      <c r="A3842">
        <v>40029203770</v>
      </c>
      <c r="B3842" s="2">
        <v>45286</v>
      </c>
      <c r="C3842" t="s">
        <v>23</v>
      </c>
      <c r="D3842">
        <v>1</v>
      </c>
      <c r="E3842">
        <v>3</v>
      </c>
      <c r="F3842" t="s">
        <v>39</v>
      </c>
      <c r="G3842">
        <v>98.47</v>
      </c>
      <c r="H3842">
        <v>5.3456804800000004</v>
      </c>
      <c r="I3842">
        <v>1114639</v>
      </c>
      <c r="J3842">
        <v>141.29</v>
      </c>
      <c r="K3842" t="s">
        <v>19</v>
      </c>
      <c r="L3842">
        <v>61</v>
      </c>
    </row>
    <row r="3843" spans="1:12" hidden="1" x14ac:dyDescent="0.2">
      <c r="A3843">
        <v>40029388625</v>
      </c>
      <c r="B3843" s="2">
        <v>45287</v>
      </c>
      <c r="C3843" t="s">
        <v>29</v>
      </c>
      <c r="D3843">
        <v>1</v>
      </c>
      <c r="E3843">
        <v>3</v>
      </c>
      <c r="F3843" t="s">
        <v>39</v>
      </c>
      <c r="G3843">
        <v>245</v>
      </c>
      <c r="H3843">
        <v>5.3456804800000004</v>
      </c>
      <c r="I3843">
        <v>1114639</v>
      </c>
      <c r="J3843">
        <v>363.31</v>
      </c>
      <c r="K3843" t="s">
        <v>19</v>
      </c>
      <c r="L3843">
        <v>61</v>
      </c>
    </row>
    <row r="3844" spans="1:12" hidden="1" x14ac:dyDescent="0.2">
      <c r="A3844">
        <v>40027880053</v>
      </c>
      <c r="B3844" s="2">
        <v>45285</v>
      </c>
      <c r="C3844" t="s">
        <v>15</v>
      </c>
      <c r="D3844">
        <v>1</v>
      </c>
      <c r="E3844">
        <v>3</v>
      </c>
      <c r="F3844" t="s">
        <v>39</v>
      </c>
      <c r="G3844">
        <v>100</v>
      </c>
      <c r="H3844">
        <v>5.3456804800000004</v>
      </c>
      <c r="I3844">
        <v>1114639</v>
      </c>
      <c r="J3844">
        <v>0</v>
      </c>
      <c r="K3844" t="s">
        <v>19</v>
      </c>
      <c r="L3844">
        <v>61</v>
      </c>
    </row>
    <row r="3845" spans="1:12" hidden="1" x14ac:dyDescent="0.2">
      <c r="A3845">
        <v>40027887392</v>
      </c>
      <c r="B3845" s="2">
        <v>45285</v>
      </c>
      <c r="C3845" t="s">
        <v>17</v>
      </c>
      <c r="D3845">
        <v>1</v>
      </c>
      <c r="E3845">
        <v>3</v>
      </c>
      <c r="F3845" t="s">
        <v>39</v>
      </c>
      <c r="G3845">
        <v>106.5</v>
      </c>
      <c r="H3845">
        <v>5.3456804800000004</v>
      </c>
      <c r="I3845">
        <v>1114639</v>
      </c>
      <c r="J3845">
        <v>0</v>
      </c>
      <c r="K3845" t="s">
        <v>19</v>
      </c>
      <c r="L3845">
        <v>61</v>
      </c>
    </row>
    <row r="3846" spans="1:12" hidden="1" x14ac:dyDescent="0.2">
      <c r="A3846">
        <v>40028089397</v>
      </c>
      <c r="B3846" s="2">
        <v>45285</v>
      </c>
      <c r="C3846" t="s">
        <v>22</v>
      </c>
      <c r="D3846">
        <v>1</v>
      </c>
      <c r="E3846">
        <v>3</v>
      </c>
      <c r="F3846" t="s">
        <v>39</v>
      </c>
      <c r="G3846">
        <v>166</v>
      </c>
      <c r="H3846">
        <v>5.3456804800000004</v>
      </c>
      <c r="I3846">
        <v>1114639</v>
      </c>
      <c r="J3846">
        <v>0</v>
      </c>
      <c r="K3846" t="s">
        <v>19</v>
      </c>
      <c r="L3846">
        <v>61</v>
      </c>
    </row>
    <row r="3847" spans="1:12" hidden="1" x14ac:dyDescent="0.2">
      <c r="A3847">
        <v>40028570914</v>
      </c>
      <c r="B3847" s="2">
        <v>45286</v>
      </c>
      <c r="C3847" t="s">
        <v>25</v>
      </c>
      <c r="D3847">
        <v>1</v>
      </c>
      <c r="E3847">
        <v>3</v>
      </c>
      <c r="F3847" t="s">
        <v>39</v>
      </c>
      <c r="G3847">
        <v>120</v>
      </c>
      <c r="H3847">
        <v>5.3456804800000004</v>
      </c>
      <c r="I3847">
        <v>1114639</v>
      </c>
      <c r="J3847">
        <v>0</v>
      </c>
      <c r="K3847" t="s">
        <v>19</v>
      </c>
      <c r="L3847">
        <v>61</v>
      </c>
    </row>
    <row r="3848" spans="1:12" hidden="1" x14ac:dyDescent="0.2">
      <c r="A3848">
        <v>40028675223</v>
      </c>
      <c r="B3848" s="2">
        <v>45286</v>
      </c>
      <c r="C3848" t="s">
        <v>18</v>
      </c>
      <c r="D3848">
        <v>1</v>
      </c>
      <c r="E3848">
        <v>3</v>
      </c>
      <c r="F3848" t="s">
        <v>39</v>
      </c>
      <c r="G3848">
        <v>179.11</v>
      </c>
      <c r="H3848">
        <v>5.3456804800000004</v>
      </c>
      <c r="I3848">
        <v>1114639</v>
      </c>
      <c r="J3848">
        <v>0</v>
      </c>
      <c r="K3848" t="s">
        <v>19</v>
      </c>
      <c r="L3848">
        <v>61</v>
      </c>
    </row>
    <row r="3849" spans="1:12" hidden="1" x14ac:dyDescent="0.2">
      <c r="A3849">
        <v>40027703490</v>
      </c>
      <c r="B3849" s="2">
        <v>45285</v>
      </c>
      <c r="C3849" t="s">
        <v>24</v>
      </c>
      <c r="D3849">
        <v>1</v>
      </c>
      <c r="E3849">
        <v>3</v>
      </c>
      <c r="F3849" t="s">
        <v>39</v>
      </c>
      <c r="G3849">
        <v>150</v>
      </c>
      <c r="H3849">
        <v>5.3456804800000004</v>
      </c>
      <c r="I3849">
        <v>1114639</v>
      </c>
      <c r="J3849">
        <v>267.14999999999998</v>
      </c>
      <c r="K3849" t="s">
        <v>19</v>
      </c>
      <c r="L3849">
        <v>61</v>
      </c>
    </row>
    <row r="3850" spans="1:12" hidden="1" x14ac:dyDescent="0.2">
      <c r="A3850">
        <v>40027819483</v>
      </c>
      <c r="B3850" s="2">
        <v>45285</v>
      </c>
      <c r="C3850" t="s">
        <v>18</v>
      </c>
      <c r="D3850">
        <v>1</v>
      </c>
      <c r="E3850">
        <v>3</v>
      </c>
      <c r="F3850" t="s">
        <v>39</v>
      </c>
      <c r="G3850">
        <v>107.15</v>
      </c>
      <c r="H3850">
        <v>5.3456804800000004</v>
      </c>
      <c r="I3850">
        <v>1114639</v>
      </c>
      <c r="J3850">
        <v>206.5</v>
      </c>
      <c r="K3850" t="s">
        <v>19</v>
      </c>
      <c r="L3850">
        <v>61</v>
      </c>
    </row>
    <row r="3851" spans="1:12" hidden="1" x14ac:dyDescent="0.2">
      <c r="A3851">
        <v>40028436341</v>
      </c>
      <c r="B3851" s="2">
        <v>45286</v>
      </c>
      <c r="C3851" t="s">
        <v>24</v>
      </c>
      <c r="D3851">
        <v>1</v>
      </c>
      <c r="E3851">
        <v>3</v>
      </c>
      <c r="F3851" t="s">
        <v>39</v>
      </c>
      <c r="G3851">
        <v>143</v>
      </c>
      <c r="H3851">
        <v>5.3456804800000004</v>
      </c>
      <c r="I3851">
        <v>1114639</v>
      </c>
      <c r="J3851">
        <v>206.91</v>
      </c>
      <c r="K3851" t="s">
        <v>19</v>
      </c>
      <c r="L3851">
        <v>61</v>
      </c>
    </row>
    <row r="3852" spans="1:12" hidden="1" x14ac:dyDescent="0.2">
      <c r="A3852">
        <v>40026762801</v>
      </c>
      <c r="B3852" s="2">
        <v>45284</v>
      </c>
      <c r="C3852" t="s">
        <v>36</v>
      </c>
      <c r="D3852">
        <v>1</v>
      </c>
      <c r="E3852">
        <v>3</v>
      </c>
      <c r="F3852" t="s">
        <v>39</v>
      </c>
      <c r="G3852">
        <v>50</v>
      </c>
      <c r="H3852">
        <v>5.3456804800000004</v>
      </c>
      <c r="I3852">
        <v>1114639</v>
      </c>
      <c r="J3852">
        <v>0</v>
      </c>
      <c r="K3852" t="s">
        <v>19</v>
      </c>
      <c r="L3852">
        <v>61</v>
      </c>
    </row>
    <row r="3853" spans="1:12" hidden="1" x14ac:dyDescent="0.2">
      <c r="A3853">
        <v>40027094311</v>
      </c>
      <c r="B3853" s="2">
        <v>45284</v>
      </c>
      <c r="C3853" t="s">
        <v>15</v>
      </c>
      <c r="D3853">
        <v>1</v>
      </c>
      <c r="E3853">
        <v>3</v>
      </c>
      <c r="F3853" t="s">
        <v>39</v>
      </c>
      <c r="G3853">
        <v>50</v>
      </c>
      <c r="H3853">
        <v>5.3456804800000004</v>
      </c>
      <c r="I3853">
        <v>1114639</v>
      </c>
      <c r="J3853">
        <v>0</v>
      </c>
      <c r="K3853" t="s">
        <v>19</v>
      </c>
      <c r="L3853">
        <v>61</v>
      </c>
    </row>
    <row r="3854" spans="1:12" hidden="1" x14ac:dyDescent="0.2">
      <c r="A3854">
        <v>40027264225</v>
      </c>
      <c r="B3854" s="2">
        <v>45284</v>
      </c>
      <c r="C3854" t="s">
        <v>17</v>
      </c>
      <c r="D3854">
        <v>1</v>
      </c>
      <c r="E3854">
        <v>3</v>
      </c>
      <c r="F3854" t="s">
        <v>39</v>
      </c>
      <c r="G3854">
        <v>53.75</v>
      </c>
      <c r="H3854">
        <v>5.3456804800000004</v>
      </c>
      <c r="I3854">
        <v>1114639</v>
      </c>
      <c r="J3854">
        <v>0</v>
      </c>
      <c r="K3854" t="s">
        <v>19</v>
      </c>
      <c r="L3854">
        <v>61</v>
      </c>
    </row>
    <row r="3855" spans="1:12" hidden="1" x14ac:dyDescent="0.2">
      <c r="A3855">
        <v>40027608556</v>
      </c>
      <c r="B3855" s="2">
        <v>45285</v>
      </c>
      <c r="C3855" t="s">
        <v>34</v>
      </c>
      <c r="D3855">
        <v>1</v>
      </c>
      <c r="E3855">
        <v>3</v>
      </c>
      <c r="F3855" t="s">
        <v>39</v>
      </c>
      <c r="G3855">
        <v>110</v>
      </c>
      <c r="H3855">
        <v>5.3456804800000004</v>
      </c>
      <c r="I3855">
        <v>1114639</v>
      </c>
      <c r="J3855">
        <v>0</v>
      </c>
      <c r="K3855" t="s">
        <v>19</v>
      </c>
      <c r="L3855">
        <v>61</v>
      </c>
    </row>
    <row r="3856" spans="1:12" hidden="1" x14ac:dyDescent="0.2">
      <c r="A3856">
        <v>40027060600</v>
      </c>
      <c r="B3856" s="2">
        <v>45284</v>
      </c>
      <c r="C3856" t="s">
        <v>18</v>
      </c>
      <c r="D3856">
        <v>1</v>
      </c>
      <c r="E3856">
        <v>3</v>
      </c>
      <c r="F3856" t="s">
        <v>39</v>
      </c>
      <c r="G3856">
        <v>48.86</v>
      </c>
      <c r="H3856">
        <v>5.3456804800000004</v>
      </c>
      <c r="I3856">
        <v>1114639</v>
      </c>
      <c r="J3856">
        <v>53.75</v>
      </c>
      <c r="K3856" t="s">
        <v>19</v>
      </c>
      <c r="L3856">
        <v>61</v>
      </c>
    </row>
    <row r="3857" spans="1:12" hidden="1" x14ac:dyDescent="0.2">
      <c r="A3857">
        <v>40027343917</v>
      </c>
      <c r="B3857" s="2">
        <v>45284</v>
      </c>
      <c r="C3857" t="s">
        <v>22</v>
      </c>
      <c r="D3857">
        <v>1</v>
      </c>
      <c r="E3857">
        <v>3</v>
      </c>
      <c r="F3857" t="s">
        <v>39</v>
      </c>
      <c r="G3857">
        <v>250</v>
      </c>
      <c r="H3857">
        <v>5.3456804800000004</v>
      </c>
      <c r="I3857">
        <v>1114639</v>
      </c>
      <c r="J3857">
        <v>400</v>
      </c>
      <c r="K3857" t="s">
        <v>19</v>
      </c>
      <c r="L3857">
        <v>61</v>
      </c>
    </row>
    <row r="3858" spans="1:12" hidden="1" x14ac:dyDescent="0.2">
      <c r="A3858">
        <v>40026978337</v>
      </c>
      <c r="B3858" s="2">
        <v>45284</v>
      </c>
      <c r="C3858" t="s">
        <v>25</v>
      </c>
      <c r="D3858">
        <v>1</v>
      </c>
      <c r="E3858">
        <v>3</v>
      </c>
      <c r="F3858" t="s">
        <v>39</v>
      </c>
      <c r="G3858">
        <v>100</v>
      </c>
      <c r="H3858">
        <v>5.3456804800000004</v>
      </c>
      <c r="I3858">
        <v>1114639</v>
      </c>
      <c r="J3858">
        <v>48.86</v>
      </c>
      <c r="K3858" t="s">
        <v>19</v>
      </c>
      <c r="L3858">
        <v>61</v>
      </c>
    </row>
    <row r="3859" spans="1:12" hidden="1" x14ac:dyDescent="0.2">
      <c r="A3859">
        <v>40025662209</v>
      </c>
      <c r="B3859" s="2">
        <v>45283</v>
      </c>
      <c r="C3859" t="s">
        <v>18</v>
      </c>
      <c r="D3859">
        <v>1</v>
      </c>
      <c r="E3859">
        <v>3</v>
      </c>
      <c r="F3859" t="s">
        <v>39</v>
      </c>
      <c r="G3859">
        <v>66.58</v>
      </c>
      <c r="H3859">
        <v>5.3456804800000004</v>
      </c>
      <c r="I3859">
        <v>1114639</v>
      </c>
      <c r="J3859">
        <v>0</v>
      </c>
      <c r="K3859" t="s">
        <v>19</v>
      </c>
      <c r="L3859">
        <v>61</v>
      </c>
    </row>
    <row r="3860" spans="1:12" hidden="1" x14ac:dyDescent="0.2">
      <c r="A3860">
        <v>40026254334</v>
      </c>
      <c r="B3860" s="2">
        <v>45283</v>
      </c>
      <c r="C3860" t="s">
        <v>20</v>
      </c>
      <c r="D3860">
        <v>1</v>
      </c>
      <c r="E3860">
        <v>3</v>
      </c>
      <c r="F3860" t="s">
        <v>39</v>
      </c>
      <c r="G3860">
        <v>115.91</v>
      </c>
      <c r="H3860">
        <v>5.3456804800000004</v>
      </c>
      <c r="I3860">
        <v>1114639</v>
      </c>
      <c r="J3860">
        <v>0</v>
      </c>
      <c r="K3860" t="s">
        <v>19</v>
      </c>
      <c r="L3860">
        <v>61</v>
      </c>
    </row>
    <row r="3861" spans="1:12" hidden="1" x14ac:dyDescent="0.2">
      <c r="A3861">
        <v>40026222497</v>
      </c>
      <c r="B3861" s="2">
        <v>45283</v>
      </c>
      <c r="C3861" t="s">
        <v>22</v>
      </c>
      <c r="D3861">
        <v>1</v>
      </c>
      <c r="E3861">
        <v>3</v>
      </c>
      <c r="F3861" t="s">
        <v>39</v>
      </c>
      <c r="G3861">
        <v>43.74</v>
      </c>
      <c r="H3861">
        <v>5.3456804800000004</v>
      </c>
      <c r="I3861">
        <v>1114639</v>
      </c>
      <c r="J3861">
        <v>115.91</v>
      </c>
      <c r="K3861" t="s">
        <v>19</v>
      </c>
      <c r="L3861">
        <v>61</v>
      </c>
    </row>
    <row r="3862" spans="1:12" hidden="1" x14ac:dyDescent="0.2">
      <c r="A3862">
        <v>40026036567</v>
      </c>
      <c r="B3862" s="2">
        <v>45283</v>
      </c>
      <c r="C3862" t="s">
        <v>26</v>
      </c>
      <c r="D3862">
        <v>1</v>
      </c>
      <c r="E3862">
        <v>3</v>
      </c>
      <c r="F3862" t="s">
        <v>39</v>
      </c>
      <c r="G3862">
        <v>122.39</v>
      </c>
      <c r="H3862">
        <v>5.3456804800000004</v>
      </c>
      <c r="I3862">
        <v>1114639</v>
      </c>
      <c r="J3862">
        <v>43.74</v>
      </c>
      <c r="K3862" t="s">
        <v>19</v>
      </c>
      <c r="L3862">
        <v>61</v>
      </c>
    </row>
    <row r="3863" spans="1:12" hidden="1" x14ac:dyDescent="0.2">
      <c r="A3863">
        <v>40025777068</v>
      </c>
      <c r="B3863" s="2">
        <v>45283</v>
      </c>
      <c r="C3863" t="s">
        <v>15</v>
      </c>
      <c r="D3863">
        <v>1</v>
      </c>
      <c r="E3863">
        <v>3</v>
      </c>
      <c r="F3863" t="s">
        <v>39</v>
      </c>
      <c r="G3863">
        <v>252.5</v>
      </c>
      <c r="H3863">
        <v>5.3456804800000004</v>
      </c>
      <c r="I3863">
        <v>1114639</v>
      </c>
      <c r="J3863">
        <v>122.39</v>
      </c>
      <c r="K3863" t="s">
        <v>19</v>
      </c>
      <c r="L3863">
        <v>61</v>
      </c>
    </row>
    <row r="3864" spans="1:12" hidden="1" x14ac:dyDescent="0.2">
      <c r="A3864">
        <v>40024675611</v>
      </c>
      <c r="B3864" s="2">
        <v>45282</v>
      </c>
      <c r="C3864" t="s">
        <v>20</v>
      </c>
      <c r="D3864">
        <v>1</v>
      </c>
      <c r="E3864">
        <v>3</v>
      </c>
      <c r="F3864" t="s">
        <v>39</v>
      </c>
      <c r="G3864">
        <v>115.29</v>
      </c>
      <c r="H3864">
        <v>5.3456804800000004</v>
      </c>
      <c r="I3864">
        <v>1114639</v>
      </c>
      <c r="J3864">
        <v>145.41</v>
      </c>
      <c r="K3864" t="s">
        <v>19</v>
      </c>
      <c r="L3864">
        <v>61</v>
      </c>
    </row>
    <row r="3865" spans="1:12" hidden="1" x14ac:dyDescent="0.2">
      <c r="A3865">
        <v>40024968274</v>
      </c>
      <c r="B3865" s="2">
        <v>45283</v>
      </c>
      <c r="C3865" t="s">
        <v>38</v>
      </c>
      <c r="D3865">
        <v>1</v>
      </c>
      <c r="E3865">
        <v>3</v>
      </c>
      <c r="F3865" t="s">
        <v>39</v>
      </c>
      <c r="G3865">
        <v>66.5</v>
      </c>
      <c r="H3865">
        <v>5.3456804800000004</v>
      </c>
      <c r="I3865">
        <v>1114639</v>
      </c>
      <c r="J3865">
        <v>66.5</v>
      </c>
      <c r="K3865" t="s">
        <v>19</v>
      </c>
      <c r="L3865">
        <v>61</v>
      </c>
    </row>
    <row r="3866" spans="1:12" hidden="1" x14ac:dyDescent="0.2">
      <c r="A3866">
        <v>40024817135</v>
      </c>
      <c r="B3866" s="2">
        <v>45282</v>
      </c>
      <c r="C3866" t="s">
        <v>23</v>
      </c>
      <c r="D3866">
        <v>1</v>
      </c>
      <c r="E3866">
        <v>3</v>
      </c>
      <c r="F3866" t="s">
        <v>39</v>
      </c>
      <c r="G3866">
        <v>145.41</v>
      </c>
      <c r="H3866">
        <v>5.3456804800000004</v>
      </c>
      <c r="I3866">
        <v>1114639</v>
      </c>
      <c r="J3866">
        <v>6.58</v>
      </c>
      <c r="K3866" t="s">
        <v>19</v>
      </c>
      <c r="L3866">
        <v>61</v>
      </c>
    </row>
    <row r="3867" spans="1:12" hidden="1" x14ac:dyDescent="0.2">
      <c r="A3867">
        <v>40023684688</v>
      </c>
      <c r="B3867" s="2">
        <v>45281</v>
      </c>
      <c r="C3867" t="s">
        <v>16</v>
      </c>
      <c r="D3867">
        <v>1</v>
      </c>
      <c r="E3867">
        <v>3</v>
      </c>
      <c r="F3867" t="s">
        <v>39</v>
      </c>
      <c r="G3867">
        <v>100.7</v>
      </c>
      <c r="H3867">
        <v>5.3456804800000004</v>
      </c>
      <c r="I3867">
        <v>1114639</v>
      </c>
      <c r="J3867">
        <v>0</v>
      </c>
      <c r="K3867" t="s">
        <v>19</v>
      </c>
      <c r="L3867">
        <v>61</v>
      </c>
    </row>
    <row r="3868" spans="1:12" hidden="1" x14ac:dyDescent="0.2">
      <c r="A3868">
        <v>40024333705</v>
      </c>
      <c r="B3868" s="2">
        <v>45282</v>
      </c>
      <c r="C3868" t="s">
        <v>17</v>
      </c>
      <c r="D3868">
        <v>1</v>
      </c>
      <c r="E3868">
        <v>3</v>
      </c>
      <c r="F3868" t="s">
        <v>39</v>
      </c>
      <c r="G3868">
        <v>136</v>
      </c>
      <c r="H3868">
        <v>5.3456804800000004</v>
      </c>
      <c r="I3868">
        <v>1114639</v>
      </c>
      <c r="J3868">
        <v>0</v>
      </c>
      <c r="K3868" t="s">
        <v>19</v>
      </c>
      <c r="L3868">
        <v>61</v>
      </c>
    </row>
    <row r="3869" spans="1:12" hidden="1" x14ac:dyDescent="0.2">
      <c r="A3869">
        <v>40024175184</v>
      </c>
      <c r="B3869" s="2">
        <v>45282</v>
      </c>
      <c r="C3869" t="s">
        <v>25</v>
      </c>
      <c r="D3869">
        <v>1</v>
      </c>
      <c r="E3869">
        <v>3</v>
      </c>
      <c r="F3869" t="s">
        <v>39</v>
      </c>
      <c r="G3869">
        <v>200</v>
      </c>
      <c r="H3869">
        <v>5.3456804800000004</v>
      </c>
      <c r="I3869">
        <v>1114639</v>
      </c>
      <c r="J3869">
        <v>62</v>
      </c>
      <c r="K3869" t="s">
        <v>19</v>
      </c>
      <c r="L3869">
        <v>61</v>
      </c>
    </row>
    <row r="3870" spans="1:12" hidden="1" x14ac:dyDescent="0.2">
      <c r="A3870">
        <v>40024421487</v>
      </c>
      <c r="B3870" s="2">
        <v>45282</v>
      </c>
      <c r="C3870" t="s">
        <v>26</v>
      </c>
      <c r="D3870">
        <v>1</v>
      </c>
      <c r="E3870">
        <v>3</v>
      </c>
      <c r="F3870" t="s">
        <v>39</v>
      </c>
      <c r="G3870">
        <v>100</v>
      </c>
      <c r="H3870">
        <v>5.3456804800000004</v>
      </c>
      <c r="I3870">
        <v>1114639</v>
      </c>
      <c r="J3870">
        <v>115.29</v>
      </c>
      <c r="K3870" t="s">
        <v>19</v>
      </c>
      <c r="L3870">
        <v>61</v>
      </c>
    </row>
    <row r="3871" spans="1:12" hidden="1" x14ac:dyDescent="0.2">
      <c r="A3871">
        <v>40022823201</v>
      </c>
      <c r="B3871" s="2">
        <v>45281</v>
      </c>
      <c r="C3871" t="s">
        <v>36</v>
      </c>
      <c r="D3871">
        <v>1</v>
      </c>
      <c r="E3871">
        <v>3</v>
      </c>
      <c r="F3871" t="s">
        <v>39</v>
      </c>
      <c r="G3871">
        <v>46.7</v>
      </c>
      <c r="H3871">
        <v>5.3456804800000004</v>
      </c>
      <c r="I3871">
        <v>1114639</v>
      </c>
      <c r="J3871">
        <v>0</v>
      </c>
      <c r="K3871" t="s">
        <v>19</v>
      </c>
      <c r="L3871">
        <v>61</v>
      </c>
    </row>
    <row r="3872" spans="1:12" hidden="1" x14ac:dyDescent="0.2">
      <c r="A3872">
        <v>40023104872</v>
      </c>
      <c r="B3872" s="2">
        <v>45281</v>
      </c>
      <c r="C3872" t="s">
        <v>17</v>
      </c>
      <c r="D3872">
        <v>1</v>
      </c>
      <c r="E3872">
        <v>3</v>
      </c>
      <c r="F3872" t="s">
        <v>39</v>
      </c>
      <c r="G3872">
        <v>86.43</v>
      </c>
      <c r="H3872">
        <v>5.3456804800000004</v>
      </c>
      <c r="I3872">
        <v>1114639</v>
      </c>
      <c r="J3872">
        <v>0</v>
      </c>
      <c r="K3872" t="s">
        <v>19</v>
      </c>
      <c r="L3872">
        <v>61</v>
      </c>
    </row>
    <row r="3873" spans="1:12" hidden="1" x14ac:dyDescent="0.2">
      <c r="A3873">
        <v>40022988168</v>
      </c>
      <c r="B3873" s="2">
        <v>45281</v>
      </c>
      <c r="C3873" t="s">
        <v>18</v>
      </c>
      <c r="D3873">
        <v>1</v>
      </c>
      <c r="E3873">
        <v>3</v>
      </c>
      <c r="F3873" t="s">
        <v>39</v>
      </c>
      <c r="G3873">
        <v>54.98</v>
      </c>
      <c r="H3873">
        <v>5.3456804800000004</v>
      </c>
      <c r="I3873">
        <v>1114639</v>
      </c>
      <c r="J3873">
        <v>86.43</v>
      </c>
      <c r="K3873" t="s">
        <v>19</v>
      </c>
      <c r="L3873">
        <v>61</v>
      </c>
    </row>
    <row r="3874" spans="1:12" hidden="1" x14ac:dyDescent="0.2">
      <c r="A3874">
        <v>40023165692</v>
      </c>
      <c r="B3874" s="2">
        <v>45281</v>
      </c>
      <c r="C3874" t="s">
        <v>26</v>
      </c>
      <c r="D3874">
        <v>1</v>
      </c>
      <c r="E3874">
        <v>3</v>
      </c>
      <c r="F3874" t="s">
        <v>39</v>
      </c>
      <c r="G3874">
        <v>90</v>
      </c>
      <c r="H3874">
        <v>5.3456804800000004</v>
      </c>
      <c r="I3874">
        <v>1114639</v>
      </c>
      <c r="J3874">
        <v>146.69999999999999</v>
      </c>
      <c r="K3874" t="s">
        <v>19</v>
      </c>
      <c r="L3874">
        <v>61</v>
      </c>
    </row>
    <row r="3875" spans="1:12" hidden="1" x14ac:dyDescent="0.2">
      <c r="A3875">
        <v>40022773252</v>
      </c>
      <c r="B3875" s="2">
        <v>45281</v>
      </c>
      <c r="C3875" t="s">
        <v>12</v>
      </c>
      <c r="D3875">
        <v>1</v>
      </c>
      <c r="E3875">
        <v>3</v>
      </c>
      <c r="F3875" t="s">
        <v>39</v>
      </c>
      <c r="G3875">
        <v>99</v>
      </c>
      <c r="H3875">
        <v>5.3456804800000004</v>
      </c>
      <c r="I3875">
        <v>1114639</v>
      </c>
      <c r="J3875">
        <v>46.59</v>
      </c>
      <c r="K3875" t="s">
        <v>19</v>
      </c>
      <c r="L3875">
        <v>61</v>
      </c>
    </row>
    <row r="3876" spans="1:12" hidden="1" x14ac:dyDescent="0.2">
      <c r="A3876">
        <v>40022873179</v>
      </c>
      <c r="B3876" s="2">
        <v>45281</v>
      </c>
      <c r="C3876" t="s">
        <v>24</v>
      </c>
      <c r="D3876">
        <v>1</v>
      </c>
      <c r="E3876">
        <v>3</v>
      </c>
      <c r="F3876" t="s">
        <v>39</v>
      </c>
      <c r="G3876">
        <v>86.02</v>
      </c>
      <c r="H3876">
        <v>5.3456804800000004</v>
      </c>
      <c r="I3876">
        <v>1114639</v>
      </c>
      <c r="J3876">
        <v>54.98</v>
      </c>
      <c r="K3876" t="s">
        <v>19</v>
      </c>
      <c r="L3876">
        <v>61</v>
      </c>
    </row>
    <row r="3877" spans="1:12" hidden="1" x14ac:dyDescent="0.2">
      <c r="A3877">
        <v>40022804082</v>
      </c>
      <c r="B3877" s="2">
        <v>45281</v>
      </c>
      <c r="C3877" t="s">
        <v>34</v>
      </c>
      <c r="D3877">
        <v>1</v>
      </c>
      <c r="E3877">
        <v>3</v>
      </c>
      <c r="F3877" t="s">
        <v>39</v>
      </c>
      <c r="G3877">
        <v>93</v>
      </c>
      <c r="H3877">
        <v>5.3456804800000004</v>
      </c>
      <c r="I3877">
        <v>1114639</v>
      </c>
      <c r="J3877">
        <v>93.13</v>
      </c>
      <c r="K3877" t="s">
        <v>19</v>
      </c>
      <c r="L3877">
        <v>61</v>
      </c>
    </row>
    <row r="3878" spans="1:12" hidden="1" x14ac:dyDescent="0.2">
      <c r="A3878">
        <v>40022016366</v>
      </c>
      <c r="B3878" s="2">
        <v>45280</v>
      </c>
      <c r="C3878" t="s">
        <v>26</v>
      </c>
      <c r="D3878">
        <v>1</v>
      </c>
      <c r="E3878">
        <v>3</v>
      </c>
      <c r="F3878" t="s">
        <v>39</v>
      </c>
      <c r="G3878">
        <v>64.540000000000006</v>
      </c>
      <c r="H3878">
        <v>5.3456804800000004</v>
      </c>
      <c r="I3878">
        <v>1114639</v>
      </c>
      <c r="J3878">
        <v>0</v>
      </c>
      <c r="K3878" t="s">
        <v>19</v>
      </c>
      <c r="L3878">
        <v>61</v>
      </c>
    </row>
    <row r="3879" spans="1:12" hidden="1" x14ac:dyDescent="0.2">
      <c r="A3879">
        <v>40022054687</v>
      </c>
      <c r="B3879" s="2">
        <v>45280</v>
      </c>
      <c r="C3879" t="s">
        <v>22</v>
      </c>
      <c r="D3879">
        <v>1</v>
      </c>
      <c r="E3879">
        <v>3</v>
      </c>
      <c r="F3879" t="s">
        <v>39</v>
      </c>
      <c r="G3879">
        <v>58.76</v>
      </c>
      <c r="H3879">
        <v>5.3456804800000004</v>
      </c>
      <c r="I3879">
        <v>1114639</v>
      </c>
      <c r="J3879">
        <v>0</v>
      </c>
      <c r="K3879" t="s">
        <v>19</v>
      </c>
      <c r="L3879">
        <v>61</v>
      </c>
    </row>
    <row r="3880" spans="1:12" hidden="1" x14ac:dyDescent="0.2">
      <c r="A3880">
        <v>40021829833</v>
      </c>
      <c r="B3880" s="2">
        <v>45280</v>
      </c>
      <c r="C3880" t="s">
        <v>15</v>
      </c>
      <c r="D3880">
        <v>1</v>
      </c>
      <c r="E3880">
        <v>3</v>
      </c>
      <c r="F3880" t="s">
        <v>39</v>
      </c>
      <c r="G3880">
        <v>64.540000000000006</v>
      </c>
      <c r="H3880">
        <v>5.3456804800000004</v>
      </c>
      <c r="I3880">
        <v>1114639</v>
      </c>
      <c r="J3880">
        <v>64.540000000000006</v>
      </c>
      <c r="K3880" t="s">
        <v>19</v>
      </c>
      <c r="L3880">
        <v>61</v>
      </c>
    </row>
    <row r="3881" spans="1:12" hidden="1" x14ac:dyDescent="0.2">
      <c r="A3881">
        <v>40021769697</v>
      </c>
      <c r="B3881" s="2">
        <v>45280</v>
      </c>
      <c r="C3881" t="s">
        <v>18</v>
      </c>
      <c r="D3881">
        <v>1</v>
      </c>
      <c r="E3881">
        <v>3</v>
      </c>
      <c r="F3881" t="s">
        <v>39</v>
      </c>
      <c r="G3881">
        <v>100</v>
      </c>
      <c r="H3881">
        <v>5.3456804800000004</v>
      </c>
      <c r="I3881">
        <v>1114639</v>
      </c>
      <c r="J3881">
        <v>64.540000000000006</v>
      </c>
      <c r="K3881" t="s">
        <v>19</v>
      </c>
      <c r="L3881">
        <v>61</v>
      </c>
    </row>
    <row r="3882" spans="1:12" hidden="1" x14ac:dyDescent="0.2">
      <c r="A3882">
        <v>40020658200</v>
      </c>
      <c r="B3882" s="2">
        <v>45279</v>
      </c>
      <c r="C3882" t="s">
        <v>15</v>
      </c>
      <c r="D3882">
        <v>1</v>
      </c>
      <c r="E3882">
        <v>3</v>
      </c>
      <c r="F3882" t="s">
        <v>39</v>
      </c>
      <c r="G3882">
        <v>57</v>
      </c>
      <c r="H3882">
        <v>5.3456804800000004</v>
      </c>
      <c r="I3882">
        <v>1114639</v>
      </c>
      <c r="J3882">
        <v>0</v>
      </c>
      <c r="K3882" t="s">
        <v>19</v>
      </c>
      <c r="L3882">
        <v>61</v>
      </c>
    </row>
    <row r="3883" spans="1:12" hidden="1" x14ac:dyDescent="0.2">
      <c r="A3883">
        <v>40020426337</v>
      </c>
      <c r="B3883" s="2">
        <v>45279</v>
      </c>
      <c r="C3883" t="s">
        <v>36</v>
      </c>
      <c r="D3883">
        <v>1</v>
      </c>
      <c r="E3883">
        <v>3</v>
      </c>
      <c r="F3883" t="s">
        <v>39</v>
      </c>
      <c r="G3883">
        <v>34.049999999999997</v>
      </c>
      <c r="H3883">
        <v>5.3456804800000004</v>
      </c>
      <c r="I3883">
        <v>1114639</v>
      </c>
      <c r="J3883">
        <v>0</v>
      </c>
      <c r="K3883" t="s">
        <v>19</v>
      </c>
      <c r="L3883">
        <v>61</v>
      </c>
    </row>
    <row r="3884" spans="1:12" hidden="1" x14ac:dyDescent="0.2">
      <c r="A3884">
        <v>40020487815</v>
      </c>
      <c r="B3884" s="2">
        <v>45279</v>
      </c>
      <c r="C3884" t="s">
        <v>24</v>
      </c>
      <c r="D3884">
        <v>1</v>
      </c>
      <c r="E3884">
        <v>3</v>
      </c>
      <c r="F3884" t="s">
        <v>39</v>
      </c>
      <c r="G3884">
        <v>126.08</v>
      </c>
      <c r="H3884">
        <v>5.3456804800000004</v>
      </c>
      <c r="I3884">
        <v>1114639</v>
      </c>
      <c r="J3884">
        <v>106.91</v>
      </c>
      <c r="K3884" t="s">
        <v>19</v>
      </c>
      <c r="L3884">
        <v>61</v>
      </c>
    </row>
    <row r="3885" spans="1:12" hidden="1" x14ac:dyDescent="0.2">
      <c r="A3885">
        <v>40020897513</v>
      </c>
      <c r="B3885" s="2">
        <v>45279</v>
      </c>
      <c r="C3885" t="s">
        <v>22</v>
      </c>
      <c r="D3885">
        <v>1</v>
      </c>
      <c r="E3885">
        <v>3</v>
      </c>
      <c r="F3885" t="s">
        <v>39</v>
      </c>
      <c r="G3885">
        <v>111.93</v>
      </c>
      <c r="H3885">
        <v>5.3456804800000004</v>
      </c>
      <c r="I3885">
        <v>1114639</v>
      </c>
      <c r="J3885">
        <v>182.02</v>
      </c>
      <c r="K3885" t="s">
        <v>19</v>
      </c>
      <c r="L3885">
        <v>61</v>
      </c>
    </row>
    <row r="3886" spans="1:12" hidden="1" x14ac:dyDescent="0.2">
      <c r="A3886">
        <v>40020393205</v>
      </c>
      <c r="B3886" s="2">
        <v>45279</v>
      </c>
      <c r="C3886" t="s">
        <v>34</v>
      </c>
      <c r="D3886">
        <v>1</v>
      </c>
      <c r="E3886">
        <v>3</v>
      </c>
      <c r="F3886" t="s">
        <v>39</v>
      </c>
      <c r="G3886">
        <v>16</v>
      </c>
      <c r="H3886">
        <v>5.3456804800000004</v>
      </c>
      <c r="I3886">
        <v>1114639</v>
      </c>
      <c r="J3886">
        <v>26.08</v>
      </c>
      <c r="K3886" t="s">
        <v>19</v>
      </c>
      <c r="L3886">
        <v>61</v>
      </c>
    </row>
    <row r="3887" spans="1:12" hidden="1" x14ac:dyDescent="0.2">
      <c r="A3887">
        <v>40020532642</v>
      </c>
      <c r="B3887" s="2">
        <v>45279</v>
      </c>
      <c r="C3887" t="s">
        <v>25</v>
      </c>
      <c r="D3887">
        <v>1</v>
      </c>
      <c r="E3887">
        <v>3</v>
      </c>
      <c r="F3887" t="s">
        <v>39</v>
      </c>
      <c r="G3887">
        <v>106.69</v>
      </c>
      <c r="H3887">
        <v>5.3456804800000004</v>
      </c>
      <c r="I3887">
        <v>1114639</v>
      </c>
      <c r="J3887">
        <v>206.8</v>
      </c>
      <c r="K3887" t="s">
        <v>19</v>
      </c>
      <c r="L3887">
        <v>61</v>
      </c>
    </row>
    <row r="3888" spans="1:12" hidden="1" x14ac:dyDescent="0.2">
      <c r="A3888">
        <v>40021040167</v>
      </c>
      <c r="B3888" s="2">
        <v>45279</v>
      </c>
      <c r="C3888" t="s">
        <v>20</v>
      </c>
      <c r="D3888">
        <v>1</v>
      </c>
      <c r="E3888">
        <v>3</v>
      </c>
      <c r="F3888" t="s">
        <v>39</v>
      </c>
      <c r="G3888">
        <v>40.020000000000003</v>
      </c>
      <c r="H3888">
        <v>5.3456804800000004</v>
      </c>
      <c r="I3888">
        <v>1114639</v>
      </c>
      <c r="J3888">
        <v>62.43</v>
      </c>
      <c r="K3888" t="s">
        <v>19</v>
      </c>
      <c r="L3888">
        <v>61</v>
      </c>
    </row>
    <row r="3889" spans="1:12" hidden="1" x14ac:dyDescent="0.2">
      <c r="A3889">
        <v>40020784855</v>
      </c>
      <c r="B3889" s="2">
        <v>45279</v>
      </c>
      <c r="C3889" t="s">
        <v>26</v>
      </c>
      <c r="D3889">
        <v>1</v>
      </c>
      <c r="E3889">
        <v>3</v>
      </c>
      <c r="F3889" t="s">
        <v>39</v>
      </c>
      <c r="G3889">
        <v>50.02</v>
      </c>
      <c r="H3889">
        <v>5.3456804800000004</v>
      </c>
      <c r="I3889">
        <v>1114639</v>
      </c>
      <c r="J3889">
        <v>11.93</v>
      </c>
      <c r="K3889" t="s">
        <v>19</v>
      </c>
      <c r="L3889">
        <v>61</v>
      </c>
    </row>
    <row r="3890" spans="1:12" hidden="1" x14ac:dyDescent="0.2">
      <c r="A3890">
        <v>40021247982</v>
      </c>
      <c r="B3890" s="2">
        <v>45279</v>
      </c>
      <c r="C3890" t="s">
        <v>23</v>
      </c>
      <c r="D3890">
        <v>1</v>
      </c>
      <c r="E3890">
        <v>3</v>
      </c>
      <c r="F3890" t="s">
        <v>39</v>
      </c>
      <c r="G3890">
        <v>270.58</v>
      </c>
      <c r="H3890">
        <v>5.3456804800000004</v>
      </c>
      <c r="I3890">
        <v>1114639</v>
      </c>
      <c r="J3890">
        <v>358.76</v>
      </c>
      <c r="K3890" t="s">
        <v>19</v>
      </c>
      <c r="L3890">
        <v>61</v>
      </c>
    </row>
    <row r="3891" spans="1:12" hidden="1" x14ac:dyDescent="0.2">
      <c r="A3891">
        <v>40019488404</v>
      </c>
      <c r="B3891" s="2">
        <v>45278</v>
      </c>
      <c r="C3891" t="s">
        <v>36</v>
      </c>
      <c r="D3891">
        <v>1</v>
      </c>
      <c r="E3891">
        <v>3</v>
      </c>
      <c r="F3891" t="s">
        <v>39</v>
      </c>
      <c r="G3891">
        <v>71.430000000000007</v>
      </c>
      <c r="H3891">
        <v>5.3456804800000004</v>
      </c>
      <c r="I3891">
        <v>1114639</v>
      </c>
      <c r="J3891">
        <v>0</v>
      </c>
      <c r="K3891" t="s">
        <v>19</v>
      </c>
      <c r="L3891">
        <v>61</v>
      </c>
    </row>
    <row r="3892" spans="1:12" hidden="1" x14ac:dyDescent="0.2">
      <c r="A3892">
        <v>40019706224</v>
      </c>
      <c r="B3892" s="2">
        <v>45278</v>
      </c>
      <c r="C3892" t="s">
        <v>17</v>
      </c>
      <c r="D3892">
        <v>1</v>
      </c>
      <c r="E3892">
        <v>3</v>
      </c>
      <c r="F3892" t="s">
        <v>39</v>
      </c>
      <c r="G3892">
        <v>15</v>
      </c>
      <c r="H3892">
        <v>5.3456804800000004</v>
      </c>
      <c r="I3892">
        <v>1114639</v>
      </c>
      <c r="J3892">
        <v>0</v>
      </c>
      <c r="K3892" t="s">
        <v>19</v>
      </c>
      <c r="L3892">
        <v>61</v>
      </c>
    </row>
    <row r="3893" spans="1:12" hidden="1" x14ac:dyDescent="0.2">
      <c r="A3893">
        <v>40020147766</v>
      </c>
      <c r="B3893" s="2">
        <v>45279</v>
      </c>
      <c r="C3893" t="s">
        <v>27</v>
      </c>
      <c r="D3893">
        <v>1</v>
      </c>
      <c r="E3893">
        <v>3</v>
      </c>
      <c r="F3893" t="s">
        <v>39</v>
      </c>
      <c r="G3893">
        <v>38</v>
      </c>
      <c r="H3893">
        <v>5.3456804800000004</v>
      </c>
      <c r="I3893">
        <v>1114639</v>
      </c>
      <c r="J3893">
        <v>0</v>
      </c>
      <c r="K3893" t="s">
        <v>19</v>
      </c>
      <c r="L3893">
        <v>61</v>
      </c>
    </row>
    <row r="3894" spans="1:12" hidden="1" x14ac:dyDescent="0.2">
      <c r="A3894">
        <v>40019866005</v>
      </c>
      <c r="B3894" s="2">
        <v>45278</v>
      </c>
      <c r="C3894" t="s">
        <v>22</v>
      </c>
      <c r="D3894">
        <v>1</v>
      </c>
      <c r="E3894">
        <v>3</v>
      </c>
      <c r="F3894" t="s">
        <v>39</v>
      </c>
      <c r="G3894">
        <v>200</v>
      </c>
      <c r="H3894">
        <v>5.3456804800000004</v>
      </c>
      <c r="I3894">
        <v>1114639</v>
      </c>
      <c r="J3894">
        <v>190</v>
      </c>
      <c r="K3894" t="s">
        <v>19</v>
      </c>
      <c r="L3894">
        <v>61</v>
      </c>
    </row>
    <row r="3895" spans="1:12" hidden="1" x14ac:dyDescent="0.2">
      <c r="A3895">
        <v>40019964939</v>
      </c>
      <c r="B3895" s="2">
        <v>45278</v>
      </c>
      <c r="C3895" t="s">
        <v>23</v>
      </c>
      <c r="D3895">
        <v>1</v>
      </c>
      <c r="E3895">
        <v>3</v>
      </c>
      <c r="F3895" t="s">
        <v>39</v>
      </c>
      <c r="G3895">
        <v>4.9000000000000004</v>
      </c>
      <c r="H3895">
        <v>5.3456804800000004</v>
      </c>
      <c r="I3895">
        <v>1114639</v>
      </c>
      <c r="J3895">
        <v>12.05</v>
      </c>
      <c r="K3895" t="s">
        <v>19</v>
      </c>
      <c r="L3895">
        <v>61</v>
      </c>
    </row>
    <row r="3896" spans="1:12" hidden="1" x14ac:dyDescent="0.2">
      <c r="A3896">
        <v>40019897890</v>
      </c>
      <c r="B3896" s="2">
        <v>45278</v>
      </c>
      <c r="C3896" t="s">
        <v>20</v>
      </c>
      <c r="D3896">
        <v>1</v>
      </c>
      <c r="E3896">
        <v>3</v>
      </c>
      <c r="F3896" t="s">
        <v>39</v>
      </c>
      <c r="G3896">
        <v>190</v>
      </c>
      <c r="H3896">
        <v>5.3456804800000004</v>
      </c>
      <c r="I3896">
        <v>1114639</v>
      </c>
      <c r="J3896">
        <v>329.9</v>
      </c>
      <c r="K3896" t="s">
        <v>19</v>
      </c>
      <c r="L3896">
        <v>61</v>
      </c>
    </row>
    <row r="3897" spans="1:12" hidden="1" x14ac:dyDescent="0.2">
      <c r="A3897">
        <v>40018628429</v>
      </c>
      <c r="B3897" s="2">
        <v>45277</v>
      </c>
      <c r="C3897" t="s">
        <v>17</v>
      </c>
      <c r="D3897">
        <v>1</v>
      </c>
      <c r="E3897">
        <v>3</v>
      </c>
      <c r="F3897" t="s">
        <v>39</v>
      </c>
      <c r="G3897">
        <v>100</v>
      </c>
      <c r="H3897">
        <v>5.3456804800000004</v>
      </c>
      <c r="I3897">
        <v>1114639</v>
      </c>
      <c r="J3897">
        <v>0</v>
      </c>
      <c r="K3897" t="s">
        <v>19</v>
      </c>
      <c r="L3897">
        <v>61</v>
      </c>
    </row>
    <row r="3898" spans="1:12" hidden="1" x14ac:dyDescent="0.2">
      <c r="A3898">
        <v>40018779042</v>
      </c>
      <c r="B3898" s="2">
        <v>45277</v>
      </c>
      <c r="C3898" t="s">
        <v>26</v>
      </c>
      <c r="D3898">
        <v>1</v>
      </c>
      <c r="E3898">
        <v>3</v>
      </c>
      <c r="F3898" t="s">
        <v>39</v>
      </c>
      <c r="G3898">
        <v>100</v>
      </c>
      <c r="H3898">
        <v>5.3456804800000004</v>
      </c>
      <c r="I3898">
        <v>1114639</v>
      </c>
      <c r="J3898">
        <v>0</v>
      </c>
      <c r="K3898" t="s">
        <v>19</v>
      </c>
      <c r="L3898">
        <v>61</v>
      </c>
    </row>
    <row r="3899" spans="1:12" hidden="1" x14ac:dyDescent="0.2">
      <c r="A3899">
        <v>40019265116</v>
      </c>
      <c r="B3899" s="2">
        <v>45278</v>
      </c>
      <c r="C3899" t="s">
        <v>37</v>
      </c>
      <c r="D3899">
        <v>1</v>
      </c>
      <c r="E3899">
        <v>3</v>
      </c>
      <c r="F3899" t="s">
        <v>39</v>
      </c>
      <c r="G3899">
        <v>273.45</v>
      </c>
      <c r="H3899">
        <v>5.3456804800000004</v>
      </c>
      <c r="I3899">
        <v>1114639</v>
      </c>
      <c r="J3899">
        <v>181.43</v>
      </c>
      <c r="K3899" t="s">
        <v>19</v>
      </c>
      <c r="L3899">
        <v>61</v>
      </c>
    </row>
    <row r="3900" spans="1:12" hidden="1" x14ac:dyDescent="0.2">
      <c r="A3900">
        <v>40018848595</v>
      </c>
      <c r="B3900" s="2">
        <v>45277</v>
      </c>
      <c r="C3900" t="s">
        <v>22</v>
      </c>
      <c r="D3900">
        <v>1</v>
      </c>
      <c r="E3900">
        <v>3</v>
      </c>
      <c r="F3900" t="s">
        <v>39</v>
      </c>
      <c r="G3900">
        <v>90</v>
      </c>
      <c r="H3900">
        <v>5.3456804800000004</v>
      </c>
      <c r="I3900">
        <v>1114639</v>
      </c>
      <c r="J3900">
        <v>146.69999999999999</v>
      </c>
      <c r="K3900" t="s">
        <v>19</v>
      </c>
      <c r="L3900">
        <v>61</v>
      </c>
    </row>
    <row r="3901" spans="1:12" hidden="1" x14ac:dyDescent="0.2">
      <c r="A3901">
        <v>40018906977</v>
      </c>
      <c r="B3901" s="2">
        <v>45277</v>
      </c>
      <c r="C3901" t="s">
        <v>20</v>
      </c>
      <c r="D3901">
        <v>1</v>
      </c>
      <c r="E3901">
        <v>3</v>
      </c>
      <c r="F3901" t="s">
        <v>39</v>
      </c>
      <c r="G3901">
        <v>146.74</v>
      </c>
      <c r="H3901">
        <v>5.3456804800000004</v>
      </c>
      <c r="I3901">
        <v>1114639</v>
      </c>
      <c r="J3901">
        <v>182.49</v>
      </c>
      <c r="K3901" t="s">
        <v>19</v>
      </c>
      <c r="L3901">
        <v>61</v>
      </c>
    </row>
    <row r="3902" spans="1:12" hidden="1" x14ac:dyDescent="0.2">
      <c r="A3902">
        <v>40018075874</v>
      </c>
      <c r="B3902" s="2">
        <v>45277</v>
      </c>
      <c r="C3902" t="s">
        <v>24</v>
      </c>
      <c r="D3902">
        <v>1</v>
      </c>
      <c r="E3902">
        <v>3</v>
      </c>
      <c r="F3902" t="s">
        <v>39</v>
      </c>
      <c r="G3902">
        <v>13.03</v>
      </c>
      <c r="H3902">
        <v>5.3456804800000004</v>
      </c>
      <c r="I3902">
        <v>1114639</v>
      </c>
      <c r="J3902">
        <v>0</v>
      </c>
      <c r="K3902" t="s">
        <v>19</v>
      </c>
      <c r="L3902">
        <v>61</v>
      </c>
    </row>
    <row r="3903" spans="1:12" hidden="1" x14ac:dyDescent="0.2">
      <c r="A3903">
        <v>40018204054</v>
      </c>
      <c r="B3903" s="2">
        <v>45277</v>
      </c>
      <c r="C3903" t="s">
        <v>25</v>
      </c>
      <c r="D3903">
        <v>1</v>
      </c>
      <c r="E3903">
        <v>3</v>
      </c>
      <c r="F3903" t="s">
        <v>39</v>
      </c>
      <c r="G3903">
        <v>100.46</v>
      </c>
      <c r="H3903">
        <v>5.3456804800000004</v>
      </c>
      <c r="I3903">
        <v>1114639</v>
      </c>
      <c r="J3903">
        <v>0</v>
      </c>
      <c r="K3903" t="s">
        <v>19</v>
      </c>
      <c r="L3903">
        <v>61</v>
      </c>
    </row>
    <row r="3904" spans="1:12" hidden="1" x14ac:dyDescent="0.2">
      <c r="A3904">
        <v>40017460559</v>
      </c>
      <c r="B3904" s="2">
        <v>45276</v>
      </c>
      <c r="C3904" t="s">
        <v>23</v>
      </c>
      <c r="D3904">
        <v>1</v>
      </c>
      <c r="E3904">
        <v>3</v>
      </c>
      <c r="F3904" t="s">
        <v>39</v>
      </c>
      <c r="G3904">
        <v>180</v>
      </c>
      <c r="H3904">
        <v>5.3456804800000004</v>
      </c>
      <c r="I3904">
        <v>1114639</v>
      </c>
      <c r="J3904">
        <v>99.79</v>
      </c>
      <c r="K3904" t="s">
        <v>19</v>
      </c>
      <c r="L3904">
        <v>61</v>
      </c>
    </row>
    <row r="3905" spans="1:12" hidden="1" x14ac:dyDescent="0.2">
      <c r="A3905">
        <v>40016656130</v>
      </c>
      <c r="B3905" s="2">
        <v>45276</v>
      </c>
      <c r="C3905" t="s">
        <v>18</v>
      </c>
      <c r="D3905">
        <v>1</v>
      </c>
      <c r="E3905">
        <v>3</v>
      </c>
      <c r="F3905" t="s">
        <v>39</v>
      </c>
      <c r="G3905">
        <v>75</v>
      </c>
      <c r="H3905">
        <v>5.3456804800000004</v>
      </c>
      <c r="I3905">
        <v>1114639</v>
      </c>
      <c r="J3905">
        <v>43.25</v>
      </c>
      <c r="K3905" t="s">
        <v>19</v>
      </c>
      <c r="L3905">
        <v>61</v>
      </c>
    </row>
    <row r="3906" spans="1:12" hidden="1" x14ac:dyDescent="0.2">
      <c r="A3906">
        <v>40016536848</v>
      </c>
      <c r="B3906" s="2">
        <v>45276</v>
      </c>
      <c r="C3906" t="s">
        <v>24</v>
      </c>
      <c r="D3906">
        <v>1</v>
      </c>
      <c r="E3906">
        <v>3</v>
      </c>
      <c r="F3906" t="s">
        <v>39</v>
      </c>
      <c r="G3906">
        <v>101.52</v>
      </c>
      <c r="H3906">
        <v>5.3456804800000004</v>
      </c>
      <c r="I3906">
        <v>1114639</v>
      </c>
      <c r="J3906">
        <v>73.150000000000006</v>
      </c>
      <c r="K3906" t="s">
        <v>19</v>
      </c>
      <c r="L3906">
        <v>61</v>
      </c>
    </row>
    <row r="3907" spans="1:12" hidden="1" x14ac:dyDescent="0.2">
      <c r="A3907">
        <v>40016826363</v>
      </c>
      <c r="B3907" s="2">
        <v>45276</v>
      </c>
      <c r="C3907" t="s">
        <v>15</v>
      </c>
      <c r="D3907">
        <v>1</v>
      </c>
      <c r="E3907">
        <v>3</v>
      </c>
      <c r="F3907" t="s">
        <v>39</v>
      </c>
      <c r="G3907">
        <v>159.15</v>
      </c>
      <c r="H3907">
        <v>5.3456804800000004</v>
      </c>
      <c r="I3907">
        <v>1114639</v>
      </c>
      <c r="J3907">
        <v>100.84</v>
      </c>
      <c r="K3907" t="s">
        <v>19</v>
      </c>
      <c r="L3907">
        <v>61</v>
      </c>
    </row>
    <row r="3908" spans="1:12" hidden="1" x14ac:dyDescent="0.2">
      <c r="A3908">
        <v>40017098719</v>
      </c>
      <c r="B3908" s="2">
        <v>45276</v>
      </c>
      <c r="C3908" t="s">
        <v>26</v>
      </c>
      <c r="D3908">
        <v>1</v>
      </c>
      <c r="E3908">
        <v>3</v>
      </c>
      <c r="F3908" t="s">
        <v>39</v>
      </c>
      <c r="G3908">
        <v>67</v>
      </c>
      <c r="H3908">
        <v>5.3456804800000004</v>
      </c>
      <c r="I3908">
        <v>1114639</v>
      </c>
      <c r="J3908">
        <v>44.88</v>
      </c>
      <c r="K3908" t="s">
        <v>19</v>
      </c>
      <c r="L3908">
        <v>61</v>
      </c>
    </row>
    <row r="3909" spans="1:12" hidden="1" x14ac:dyDescent="0.2">
      <c r="A3909">
        <v>40017184264</v>
      </c>
      <c r="B3909" s="2">
        <v>45276</v>
      </c>
      <c r="C3909" t="s">
        <v>22</v>
      </c>
      <c r="D3909">
        <v>1</v>
      </c>
      <c r="E3909">
        <v>3</v>
      </c>
      <c r="F3909" t="s">
        <v>39</v>
      </c>
      <c r="G3909">
        <v>156.76</v>
      </c>
      <c r="H3909">
        <v>5.3456804800000004</v>
      </c>
      <c r="I3909">
        <v>1114639</v>
      </c>
      <c r="J3909">
        <v>177.43</v>
      </c>
      <c r="K3909" t="s">
        <v>19</v>
      </c>
      <c r="L3909">
        <v>61</v>
      </c>
    </row>
    <row r="3910" spans="1:12" hidden="1" x14ac:dyDescent="0.2">
      <c r="A3910">
        <v>40016610709</v>
      </c>
      <c r="B3910" s="2">
        <v>45276</v>
      </c>
      <c r="C3910" t="s">
        <v>25</v>
      </c>
      <c r="D3910">
        <v>1</v>
      </c>
      <c r="E3910">
        <v>3</v>
      </c>
      <c r="F3910" t="s">
        <v>39</v>
      </c>
      <c r="G3910">
        <v>25</v>
      </c>
      <c r="H3910">
        <v>5.3456804800000004</v>
      </c>
      <c r="I3910">
        <v>1114639</v>
      </c>
      <c r="J3910">
        <v>35</v>
      </c>
      <c r="K3910" t="s">
        <v>19</v>
      </c>
      <c r="L3910">
        <v>61</v>
      </c>
    </row>
    <row r="3911" spans="1:12" hidden="1" x14ac:dyDescent="0.2">
      <c r="A3911">
        <v>40016427801</v>
      </c>
      <c r="B3911" s="2">
        <v>45276</v>
      </c>
      <c r="C3911" t="s">
        <v>34</v>
      </c>
      <c r="D3911">
        <v>1</v>
      </c>
      <c r="E3911">
        <v>3</v>
      </c>
      <c r="F3911" t="s">
        <v>39</v>
      </c>
      <c r="G3911">
        <v>100</v>
      </c>
      <c r="H3911">
        <v>5.3456804800000004</v>
      </c>
      <c r="I3911">
        <v>1114639</v>
      </c>
      <c r="J3911">
        <v>46.52</v>
      </c>
      <c r="K3911" t="s">
        <v>19</v>
      </c>
      <c r="L3911">
        <v>61</v>
      </c>
    </row>
    <row r="3912" spans="1:12" hidden="1" x14ac:dyDescent="0.2">
      <c r="A3912">
        <v>40017050333</v>
      </c>
      <c r="B3912" s="2">
        <v>45276</v>
      </c>
      <c r="C3912" t="s">
        <v>17</v>
      </c>
      <c r="D3912">
        <v>1</v>
      </c>
      <c r="E3912">
        <v>3</v>
      </c>
      <c r="F3912" t="s">
        <v>39</v>
      </c>
      <c r="G3912">
        <v>136.84</v>
      </c>
      <c r="H3912">
        <v>5.3456804800000004</v>
      </c>
      <c r="I3912">
        <v>1114639</v>
      </c>
      <c r="J3912">
        <v>111.92</v>
      </c>
      <c r="K3912" t="s">
        <v>19</v>
      </c>
      <c r="L3912">
        <v>61</v>
      </c>
    </row>
    <row r="3913" spans="1:12" hidden="1" x14ac:dyDescent="0.2">
      <c r="A3913">
        <v>40015799921</v>
      </c>
      <c r="B3913" s="2">
        <v>45275</v>
      </c>
      <c r="C3913" t="s">
        <v>20</v>
      </c>
      <c r="D3913">
        <v>1</v>
      </c>
      <c r="E3913">
        <v>3</v>
      </c>
      <c r="F3913" t="s">
        <v>39</v>
      </c>
      <c r="G3913">
        <v>40.200000000000003</v>
      </c>
      <c r="H3913">
        <v>5.3456804800000004</v>
      </c>
      <c r="I3913">
        <v>1114639</v>
      </c>
      <c r="J3913">
        <v>0</v>
      </c>
      <c r="K3913" t="s">
        <v>19</v>
      </c>
      <c r="L3913">
        <v>61</v>
      </c>
    </row>
    <row r="3914" spans="1:12" hidden="1" x14ac:dyDescent="0.2">
      <c r="A3914">
        <v>40015498877</v>
      </c>
      <c r="B3914" s="2">
        <v>45275</v>
      </c>
      <c r="C3914" t="s">
        <v>15</v>
      </c>
      <c r="D3914">
        <v>1</v>
      </c>
      <c r="E3914">
        <v>3</v>
      </c>
      <c r="F3914" t="s">
        <v>39</v>
      </c>
      <c r="G3914">
        <v>100</v>
      </c>
      <c r="H3914">
        <v>5.3456804800000004</v>
      </c>
      <c r="I3914">
        <v>1114639</v>
      </c>
      <c r="J3914">
        <v>0</v>
      </c>
      <c r="K3914" t="s">
        <v>19</v>
      </c>
      <c r="L3914">
        <v>61</v>
      </c>
    </row>
    <row r="3915" spans="1:12" hidden="1" x14ac:dyDescent="0.2">
      <c r="A3915">
        <v>40016186592</v>
      </c>
      <c r="B3915" s="2">
        <v>45276</v>
      </c>
      <c r="C3915" t="s">
        <v>29</v>
      </c>
      <c r="D3915">
        <v>1</v>
      </c>
      <c r="E3915">
        <v>3</v>
      </c>
      <c r="F3915" t="s">
        <v>39</v>
      </c>
      <c r="G3915">
        <v>160.32</v>
      </c>
      <c r="H3915">
        <v>5.3456804800000004</v>
      </c>
      <c r="I3915">
        <v>1114639</v>
      </c>
      <c r="J3915">
        <v>0</v>
      </c>
      <c r="K3915" t="s">
        <v>19</v>
      </c>
      <c r="L3915">
        <v>61</v>
      </c>
    </row>
    <row r="3916" spans="1:12" hidden="1" x14ac:dyDescent="0.2">
      <c r="A3916">
        <v>40015616671</v>
      </c>
      <c r="B3916" s="2">
        <v>45275</v>
      </c>
      <c r="C3916" t="s">
        <v>26</v>
      </c>
      <c r="D3916">
        <v>1</v>
      </c>
      <c r="E3916">
        <v>3</v>
      </c>
      <c r="F3916" t="s">
        <v>39</v>
      </c>
      <c r="G3916">
        <v>210</v>
      </c>
      <c r="H3916">
        <v>5.3456804800000004</v>
      </c>
      <c r="I3916">
        <v>1114639</v>
      </c>
      <c r="J3916">
        <v>340.2</v>
      </c>
      <c r="K3916" t="s">
        <v>19</v>
      </c>
      <c r="L3916">
        <v>61</v>
      </c>
    </row>
    <row r="3917" spans="1:12" hidden="1" x14ac:dyDescent="0.2">
      <c r="A3917">
        <v>40015868567</v>
      </c>
      <c r="B3917" s="2">
        <v>45275</v>
      </c>
      <c r="C3917" t="s">
        <v>23</v>
      </c>
      <c r="D3917">
        <v>1</v>
      </c>
      <c r="E3917">
        <v>3</v>
      </c>
      <c r="F3917" t="s">
        <v>39</v>
      </c>
      <c r="G3917">
        <v>100</v>
      </c>
      <c r="H3917">
        <v>5.3456804800000004</v>
      </c>
      <c r="I3917">
        <v>1114639</v>
      </c>
      <c r="J3917">
        <v>100</v>
      </c>
      <c r="K3917" t="s">
        <v>19</v>
      </c>
      <c r="L3917">
        <v>61</v>
      </c>
    </row>
    <row r="3918" spans="1:12" hidden="1" x14ac:dyDescent="0.2">
      <c r="A3918">
        <v>40016131040</v>
      </c>
      <c r="B3918" s="2">
        <v>45276</v>
      </c>
      <c r="C3918" t="s">
        <v>38</v>
      </c>
      <c r="D3918">
        <v>1</v>
      </c>
      <c r="E3918">
        <v>3</v>
      </c>
      <c r="F3918" t="s">
        <v>39</v>
      </c>
      <c r="G3918">
        <v>113</v>
      </c>
      <c r="H3918">
        <v>5.3456804800000004</v>
      </c>
      <c r="I3918">
        <v>1114639</v>
      </c>
      <c r="J3918">
        <v>185.32</v>
      </c>
      <c r="K3918" t="s">
        <v>19</v>
      </c>
      <c r="L3918">
        <v>61</v>
      </c>
    </row>
    <row r="3919" spans="1:12" hidden="1" x14ac:dyDescent="0.2">
      <c r="A3919">
        <v>40014374891</v>
      </c>
      <c r="B3919" s="2">
        <v>45274</v>
      </c>
      <c r="C3919" t="s">
        <v>26</v>
      </c>
      <c r="D3919">
        <v>1</v>
      </c>
      <c r="E3919">
        <v>3</v>
      </c>
      <c r="F3919" t="s">
        <v>39</v>
      </c>
      <c r="G3919">
        <v>98</v>
      </c>
      <c r="H3919">
        <v>5.3456804800000004</v>
      </c>
      <c r="I3919">
        <v>1114639</v>
      </c>
      <c r="J3919">
        <v>0</v>
      </c>
      <c r="K3919" t="s">
        <v>19</v>
      </c>
      <c r="L3919">
        <v>61</v>
      </c>
    </row>
    <row r="3920" spans="1:12" hidden="1" x14ac:dyDescent="0.2">
      <c r="A3920">
        <v>40014549314</v>
      </c>
      <c r="B3920" s="2">
        <v>45274</v>
      </c>
      <c r="C3920" t="s">
        <v>22</v>
      </c>
      <c r="D3920">
        <v>1</v>
      </c>
      <c r="E3920">
        <v>3</v>
      </c>
      <c r="F3920" t="s">
        <v>39</v>
      </c>
      <c r="G3920">
        <v>52</v>
      </c>
      <c r="H3920">
        <v>5.3456804800000004</v>
      </c>
      <c r="I3920">
        <v>1114639</v>
      </c>
      <c r="J3920">
        <v>0</v>
      </c>
      <c r="K3920" t="s">
        <v>19</v>
      </c>
      <c r="L3920">
        <v>61</v>
      </c>
    </row>
    <row r="3921" spans="1:12" hidden="1" x14ac:dyDescent="0.2">
      <c r="A3921">
        <v>40014947705</v>
      </c>
      <c r="B3921" s="2">
        <v>45275</v>
      </c>
      <c r="C3921" t="s">
        <v>38</v>
      </c>
      <c r="D3921">
        <v>1</v>
      </c>
      <c r="E3921">
        <v>3</v>
      </c>
      <c r="F3921" t="s">
        <v>39</v>
      </c>
      <c r="G3921">
        <v>80</v>
      </c>
      <c r="H3921">
        <v>5.3456804800000004</v>
      </c>
      <c r="I3921">
        <v>1114639</v>
      </c>
      <c r="J3921">
        <v>0</v>
      </c>
      <c r="K3921" t="s">
        <v>19</v>
      </c>
      <c r="L3921">
        <v>61</v>
      </c>
    </row>
    <row r="3922" spans="1:12" hidden="1" x14ac:dyDescent="0.2">
      <c r="A3922">
        <v>40014986995</v>
      </c>
      <c r="B3922" s="2">
        <v>45275</v>
      </c>
      <c r="C3922" t="s">
        <v>37</v>
      </c>
      <c r="D3922">
        <v>1</v>
      </c>
      <c r="E3922">
        <v>3</v>
      </c>
      <c r="F3922" t="s">
        <v>39</v>
      </c>
      <c r="G3922">
        <v>77</v>
      </c>
      <c r="H3922">
        <v>5.3456804800000004</v>
      </c>
      <c r="I3922">
        <v>1114639</v>
      </c>
      <c r="J3922">
        <v>0</v>
      </c>
      <c r="K3922" t="s">
        <v>19</v>
      </c>
      <c r="L3922">
        <v>61</v>
      </c>
    </row>
    <row r="3923" spans="1:12" hidden="1" x14ac:dyDescent="0.2">
      <c r="A3923">
        <v>40015300237</v>
      </c>
      <c r="B3923" s="2">
        <v>45275</v>
      </c>
      <c r="C3923" t="s">
        <v>36</v>
      </c>
      <c r="D3923">
        <v>1</v>
      </c>
      <c r="E3923">
        <v>3</v>
      </c>
      <c r="F3923" t="s">
        <v>39</v>
      </c>
      <c r="G3923">
        <v>121.6</v>
      </c>
      <c r="H3923">
        <v>5.3456804800000004</v>
      </c>
      <c r="I3923">
        <v>1114639</v>
      </c>
      <c r="J3923">
        <v>0</v>
      </c>
      <c r="K3923" t="s">
        <v>19</v>
      </c>
      <c r="L3923">
        <v>61</v>
      </c>
    </row>
    <row r="3924" spans="1:12" hidden="1" x14ac:dyDescent="0.2">
      <c r="A3924">
        <v>40015084126</v>
      </c>
      <c r="B3924" s="2">
        <v>45275</v>
      </c>
      <c r="C3924" t="s">
        <v>33</v>
      </c>
      <c r="D3924">
        <v>1</v>
      </c>
      <c r="E3924">
        <v>3</v>
      </c>
      <c r="F3924" t="s">
        <v>39</v>
      </c>
      <c r="G3924">
        <v>47</v>
      </c>
      <c r="H3924">
        <v>5.3456804800000004</v>
      </c>
      <c r="I3924">
        <v>1114639</v>
      </c>
      <c r="J3924">
        <v>73.319999999999993</v>
      </c>
      <c r="K3924" t="s">
        <v>19</v>
      </c>
      <c r="L3924">
        <v>61</v>
      </c>
    </row>
    <row r="3925" spans="1:12" hidden="1" x14ac:dyDescent="0.2">
      <c r="A3925">
        <v>40024527921</v>
      </c>
      <c r="B3925" s="2">
        <v>45282</v>
      </c>
      <c r="C3925" t="s">
        <v>22</v>
      </c>
      <c r="D3925">
        <v>1</v>
      </c>
      <c r="E3925">
        <v>3</v>
      </c>
      <c r="F3925" t="s">
        <v>39</v>
      </c>
      <c r="G3925">
        <v>99</v>
      </c>
      <c r="H3925">
        <v>5.3456804800000004</v>
      </c>
      <c r="I3925">
        <v>1117190</v>
      </c>
      <c r="J3925">
        <v>0</v>
      </c>
      <c r="K3925" t="s">
        <v>14</v>
      </c>
      <c r="L3925">
        <v>21</v>
      </c>
    </row>
    <row r="3926" spans="1:12" hidden="1" x14ac:dyDescent="0.2">
      <c r="A3926">
        <v>40023752364</v>
      </c>
      <c r="B3926" s="2">
        <v>45282</v>
      </c>
      <c r="C3926" t="s">
        <v>27</v>
      </c>
      <c r="D3926">
        <v>1</v>
      </c>
      <c r="E3926">
        <v>3</v>
      </c>
      <c r="F3926" t="s">
        <v>39</v>
      </c>
      <c r="G3926">
        <v>5.15</v>
      </c>
      <c r="H3926">
        <v>5.3456804800000004</v>
      </c>
      <c r="I3926">
        <v>1117190</v>
      </c>
      <c r="J3926">
        <v>0</v>
      </c>
      <c r="K3926" t="s">
        <v>14</v>
      </c>
      <c r="L3926">
        <v>21</v>
      </c>
    </row>
    <row r="3927" spans="1:12" hidden="1" x14ac:dyDescent="0.2">
      <c r="A3927">
        <v>40023765402</v>
      </c>
      <c r="B3927" s="2">
        <v>45282</v>
      </c>
      <c r="C3927" t="s">
        <v>38</v>
      </c>
      <c r="D3927">
        <v>1</v>
      </c>
      <c r="E3927">
        <v>3</v>
      </c>
      <c r="F3927" t="s">
        <v>39</v>
      </c>
      <c r="G3927">
        <v>15</v>
      </c>
      <c r="H3927">
        <v>5.3456804800000004</v>
      </c>
      <c r="I3927">
        <v>1117190</v>
      </c>
      <c r="J3927">
        <v>0</v>
      </c>
      <c r="K3927" t="s">
        <v>14</v>
      </c>
      <c r="L3927">
        <v>21</v>
      </c>
    </row>
    <row r="3928" spans="1:12" hidden="1" x14ac:dyDescent="0.2">
      <c r="A3928">
        <v>40023809774</v>
      </c>
      <c r="B3928" s="2">
        <v>45282</v>
      </c>
      <c r="C3928" t="s">
        <v>29</v>
      </c>
      <c r="D3928">
        <v>1</v>
      </c>
      <c r="E3928">
        <v>3</v>
      </c>
      <c r="F3928" t="s">
        <v>39</v>
      </c>
      <c r="G3928">
        <v>15</v>
      </c>
      <c r="H3928">
        <v>5.3456804800000004</v>
      </c>
      <c r="I3928">
        <v>1117190</v>
      </c>
      <c r="J3928">
        <v>0</v>
      </c>
      <c r="K3928" t="s">
        <v>14</v>
      </c>
      <c r="L3928">
        <v>21</v>
      </c>
    </row>
    <row r="3929" spans="1:12" hidden="1" x14ac:dyDescent="0.2">
      <c r="A3929">
        <v>40023799397</v>
      </c>
      <c r="B3929" s="2">
        <v>45282</v>
      </c>
      <c r="C3929" t="s">
        <v>37</v>
      </c>
      <c r="D3929">
        <v>1</v>
      </c>
      <c r="E3929">
        <v>3</v>
      </c>
      <c r="F3929" t="s">
        <v>39</v>
      </c>
      <c r="G3929">
        <v>25</v>
      </c>
      <c r="H3929">
        <v>5.3456804800000004</v>
      </c>
      <c r="I3929">
        <v>1117190</v>
      </c>
      <c r="J3929">
        <v>0</v>
      </c>
      <c r="K3929" t="s">
        <v>14</v>
      </c>
      <c r="L3929">
        <v>21</v>
      </c>
    </row>
    <row r="3930" spans="1:12" hidden="1" x14ac:dyDescent="0.2">
      <c r="A3930">
        <v>40024256911</v>
      </c>
      <c r="B3930" s="2">
        <v>45282</v>
      </c>
      <c r="C3930" t="s">
        <v>15</v>
      </c>
      <c r="D3930">
        <v>1</v>
      </c>
      <c r="E3930">
        <v>3</v>
      </c>
      <c r="F3930" t="s">
        <v>39</v>
      </c>
      <c r="G3930">
        <v>10</v>
      </c>
      <c r="H3930">
        <v>5.3456804800000004</v>
      </c>
      <c r="I3930">
        <v>1117190</v>
      </c>
      <c r="J3930">
        <v>10</v>
      </c>
      <c r="K3930" t="s">
        <v>14</v>
      </c>
      <c r="L3930">
        <v>21</v>
      </c>
    </row>
    <row r="3931" spans="1:12" hidden="1" x14ac:dyDescent="0.2">
      <c r="A3931">
        <v>40022885679</v>
      </c>
      <c r="B3931" s="2">
        <v>45281</v>
      </c>
      <c r="C3931" t="s">
        <v>25</v>
      </c>
      <c r="D3931">
        <v>1</v>
      </c>
      <c r="E3931">
        <v>3</v>
      </c>
      <c r="F3931" t="s">
        <v>39</v>
      </c>
      <c r="G3931">
        <v>10</v>
      </c>
      <c r="H3931">
        <v>5.3456804800000004</v>
      </c>
      <c r="I3931">
        <v>1117190</v>
      </c>
      <c r="J3931">
        <v>0</v>
      </c>
      <c r="K3931" t="s">
        <v>14</v>
      </c>
      <c r="L3931">
        <v>21</v>
      </c>
    </row>
    <row r="3932" spans="1:12" hidden="1" x14ac:dyDescent="0.2">
      <c r="A3932">
        <v>40022564772</v>
      </c>
      <c r="B3932" s="2">
        <v>45281</v>
      </c>
      <c r="C3932" t="s">
        <v>37</v>
      </c>
      <c r="D3932">
        <v>1</v>
      </c>
      <c r="E3932">
        <v>3</v>
      </c>
      <c r="F3932" t="s">
        <v>39</v>
      </c>
      <c r="G3932">
        <v>5</v>
      </c>
      <c r="H3932">
        <v>5.3456804800000004</v>
      </c>
      <c r="I3932">
        <v>1117190</v>
      </c>
      <c r="J3932">
        <v>0</v>
      </c>
      <c r="K3932" t="s">
        <v>14</v>
      </c>
      <c r="L3932">
        <v>21</v>
      </c>
    </row>
    <row r="3933" spans="1:12" hidden="1" x14ac:dyDescent="0.2">
      <c r="A3933">
        <v>40022830536</v>
      </c>
      <c r="B3933" s="2">
        <v>45281</v>
      </c>
      <c r="C3933" t="s">
        <v>36</v>
      </c>
      <c r="D3933">
        <v>1</v>
      </c>
      <c r="E3933">
        <v>3</v>
      </c>
      <c r="F3933" t="s">
        <v>39</v>
      </c>
      <c r="G3933">
        <v>20</v>
      </c>
      <c r="H3933">
        <v>5.3456804800000004</v>
      </c>
      <c r="I3933">
        <v>1117190</v>
      </c>
      <c r="J3933">
        <v>0</v>
      </c>
      <c r="K3933" t="s">
        <v>14</v>
      </c>
      <c r="L3933">
        <v>21</v>
      </c>
    </row>
    <row r="3934" spans="1:12" hidden="1" x14ac:dyDescent="0.2">
      <c r="A3934">
        <v>40022612296</v>
      </c>
      <c r="B3934" s="2">
        <v>45281</v>
      </c>
      <c r="C3934" t="s">
        <v>29</v>
      </c>
      <c r="D3934">
        <v>1</v>
      </c>
      <c r="E3934">
        <v>3</v>
      </c>
      <c r="F3934" t="s">
        <v>39</v>
      </c>
      <c r="G3934">
        <v>20</v>
      </c>
      <c r="H3934">
        <v>5.3456804800000004</v>
      </c>
      <c r="I3934">
        <v>1117190</v>
      </c>
      <c r="J3934">
        <v>34</v>
      </c>
      <c r="K3934" t="s">
        <v>14</v>
      </c>
      <c r="L3934">
        <v>21</v>
      </c>
    </row>
    <row r="3935" spans="1:12" hidden="1" x14ac:dyDescent="0.2">
      <c r="A3935">
        <v>40022793753</v>
      </c>
      <c r="B3935" s="2">
        <v>45281</v>
      </c>
      <c r="C3935" t="s">
        <v>34</v>
      </c>
      <c r="D3935">
        <v>1</v>
      </c>
      <c r="E3935">
        <v>3</v>
      </c>
      <c r="F3935" t="s">
        <v>39</v>
      </c>
      <c r="G3935">
        <v>29.75</v>
      </c>
      <c r="H3935">
        <v>5.3456804800000004</v>
      </c>
      <c r="I3935">
        <v>1117190</v>
      </c>
      <c r="J3935">
        <v>35.15</v>
      </c>
      <c r="K3935" t="s">
        <v>14</v>
      </c>
      <c r="L3935">
        <v>21</v>
      </c>
    </row>
    <row r="3936" spans="1:12" hidden="1" x14ac:dyDescent="0.2">
      <c r="A3936">
        <v>40021521057</v>
      </c>
      <c r="B3936" s="2">
        <v>45280</v>
      </c>
      <c r="C3936" t="s">
        <v>32</v>
      </c>
      <c r="D3936">
        <v>1</v>
      </c>
      <c r="E3936">
        <v>3</v>
      </c>
      <c r="F3936" t="s">
        <v>39</v>
      </c>
      <c r="G3936">
        <v>15</v>
      </c>
      <c r="H3936">
        <v>5.3456804800000004</v>
      </c>
      <c r="I3936">
        <v>1117190</v>
      </c>
      <c r="J3936">
        <v>0</v>
      </c>
      <c r="K3936" t="s">
        <v>14</v>
      </c>
      <c r="L3936">
        <v>21</v>
      </c>
    </row>
    <row r="3937" spans="1:12" hidden="1" x14ac:dyDescent="0.2">
      <c r="A3937">
        <v>40021091310</v>
      </c>
      <c r="B3937" s="2">
        <v>45279</v>
      </c>
      <c r="C3937" t="s">
        <v>23</v>
      </c>
      <c r="D3937">
        <v>1</v>
      </c>
      <c r="E3937">
        <v>3</v>
      </c>
      <c r="F3937" t="s">
        <v>39</v>
      </c>
      <c r="G3937">
        <v>15.23</v>
      </c>
      <c r="H3937">
        <v>5.3456804800000004</v>
      </c>
      <c r="I3937">
        <v>1117190</v>
      </c>
      <c r="J3937">
        <v>0</v>
      </c>
      <c r="K3937" t="s">
        <v>14</v>
      </c>
      <c r="L3937">
        <v>21</v>
      </c>
    </row>
    <row r="3938" spans="1:12" hidden="1" x14ac:dyDescent="0.2">
      <c r="A3938">
        <v>40021370386</v>
      </c>
      <c r="B3938" s="2">
        <v>45280</v>
      </c>
      <c r="C3938" t="s">
        <v>37</v>
      </c>
      <c r="D3938">
        <v>1</v>
      </c>
      <c r="E3938">
        <v>3</v>
      </c>
      <c r="F3938" t="s">
        <v>39</v>
      </c>
      <c r="G3938">
        <v>18</v>
      </c>
      <c r="H3938">
        <v>5.3456804800000004</v>
      </c>
      <c r="I3938">
        <v>1117190</v>
      </c>
      <c r="J3938">
        <v>0</v>
      </c>
      <c r="K3938" t="s">
        <v>14</v>
      </c>
      <c r="L3938">
        <v>21</v>
      </c>
    </row>
    <row r="3939" spans="1:12" hidden="1" x14ac:dyDescent="0.2">
      <c r="A3939">
        <v>40021338770</v>
      </c>
      <c r="B3939" s="2">
        <v>45279</v>
      </c>
      <c r="C3939" t="s">
        <v>35</v>
      </c>
      <c r="D3939">
        <v>1</v>
      </c>
      <c r="E3939">
        <v>3</v>
      </c>
      <c r="F3939" t="s">
        <v>39</v>
      </c>
      <c r="G3939">
        <v>30</v>
      </c>
      <c r="H3939">
        <v>5.3456804800000004</v>
      </c>
      <c r="I3939">
        <v>1117190</v>
      </c>
      <c r="J3939">
        <v>10</v>
      </c>
      <c r="K3939" t="s">
        <v>14</v>
      </c>
      <c r="L3939">
        <v>21</v>
      </c>
    </row>
    <row r="3940" spans="1:12" hidden="1" x14ac:dyDescent="0.2">
      <c r="A3940">
        <v>40021349783</v>
      </c>
      <c r="B3940" s="2">
        <v>45280</v>
      </c>
      <c r="C3940" t="s">
        <v>27</v>
      </c>
      <c r="D3940">
        <v>1</v>
      </c>
      <c r="E3940">
        <v>3</v>
      </c>
      <c r="F3940" t="s">
        <v>39</v>
      </c>
      <c r="G3940">
        <v>27</v>
      </c>
      <c r="H3940">
        <v>5.3456804800000004</v>
      </c>
      <c r="I3940">
        <v>1117190</v>
      </c>
      <c r="J3940">
        <v>48.9</v>
      </c>
      <c r="K3940" t="s">
        <v>14</v>
      </c>
      <c r="L3940">
        <v>21</v>
      </c>
    </row>
    <row r="3941" spans="1:12" hidden="1" x14ac:dyDescent="0.2">
      <c r="A3941">
        <v>40021361130</v>
      </c>
      <c r="B3941" s="2">
        <v>45280</v>
      </c>
      <c r="C3941" t="s">
        <v>38</v>
      </c>
      <c r="D3941">
        <v>1</v>
      </c>
      <c r="E3941">
        <v>3</v>
      </c>
      <c r="F3941" t="s">
        <v>39</v>
      </c>
      <c r="G3941">
        <v>25</v>
      </c>
      <c r="H3941">
        <v>5.3456804800000004</v>
      </c>
      <c r="I3941">
        <v>1117190</v>
      </c>
      <c r="J3941">
        <v>26.85</v>
      </c>
      <c r="K3941" t="s">
        <v>14</v>
      </c>
      <c r="L3941">
        <v>21</v>
      </c>
    </row>
    <row r="3942" spans="1:12" hidden="1" x14ac:dyDescent="0.2">
      <c r="A3942">
        <v>40019836346</v>
      </c>
      <c r="B3942" s="2">
        <v>45278</v>
      </c>
      <c r="C3942" t="s">
        <v>22</v>
      </c>
      <c r="D3942">
        <v>1</v>
      </c>
      <c r="E3942">
        <v>3</v>
      </c>
      <c r="F3942" t="s">
        <v>39</v>
      </c>
      <c r="G3942">
        <v>100</v>
      </c>
      <c r="H3942">
        <v>5.3456804800000004</v>
      </c>
      <c r="I3942">
        <v>1117190</v>
      </c>
      <c r="J3942">
        <v>0</v>
      </c>
      <c r="K3942" t="s">
        <v>14</v>
      </c>
      <c r="L3942">
        <v>21</v>
      </c>
    </row>
    <row r="3943" spans="1:12" hidden="1" x14ac:dyDescent="0.2">
      <c r="A3943">
        <v>40020191412</v>
      </c>
      <c r="B3943" s="2">
        <v>45279</v>
      </c>
      <c r="C3943" t="s">
        <v>37</v>
      </c>
      <c r="D3943">
        <v>1</v>
      </c>
      <c r="E3943">
        <v>3</v>
      </c>
      <c r="F3943" t="s">
        <v>39</v>
      </c>
      <c r="G3943">
        <v>10</v>
      </c>
      <c r="H3943">
        <v>5.3456804800000004</v>
      </c>
      <c r="I3943">
        <v>1117190</v>
      </c>
      <c r="J3943">
        <v>0</v>
      </c>
      <c r="K3943" t="s">
        <v>14</v>
      </c>
      <c r="L3943">
        <v>21</v>
      </c>
    </row>
    <row r="3944" spans="1:12" hidden="1" x14ac:dyDescent="0.2">
      <c r="A3944">
        <v>40019482947</v>
      </c>
      <c r="B3944" s="2">
        <v>45278</v>
      </c>
      <c r="C3944" t="s">
        <v>36</v>
      </c>
      <c r="D3944">
        <v>1</v>
      </c>
      <c r="E3944">
        <v>3</v>
      </c>
      <c r="F3944" t="s">
        <v>39</v>
      </c>
      <c r="G3944">
        <v>20</v>
      </c>
      <c r="H3944">
        <v>5.3456804800000004</v>
      </c>
      <c r="I3944">
        <v>1117190</v>
      </c>
      <c r="J3944">
        <v>0</v>
      </c>
      <c r="K3944" t="s">
        <v>14</v>
      </c>
      <c r="L3944">
        <v>21</v>
      </c>
    </row>
    <row r="3945" spans="1:12" hidden="1" x14ac:dyDescent="0.2">
      <c r="A3945">
        <v>40020164191</v>
      </c>
      <c r="B3945" s="2">
        <v>45279</v>
      </c>
      <c r="C3945" t="s">
        <v>38</v>
      </c>
      <c r="D3945">
        <v>1</v>
      </c>
      <c r="E3945">
        <v>3</v>
      </c>
      <c r="F3945" t="s">
        <v>39</v>
      </c>
      <c r="G3945">
        <v>21.9</v>
      </c>
      <c r="H3945">
        <v>5.3456804800000004</v>
      </c>
      <c r="I3945">
        <v>1117190</v>
      </c>
      <c r="J3945">
        <v>0</v>
      </c>
      <c r="K3945" t="s">
        <v>14</v>
      </c>
      <c r="L3945">
        <v>21</v>
      </c>
    </row>
    <row r="3946" spans="1:12" hidden="1" x14ac:dyDescent="0.2">
      <c r="A3946">
        <v>40020319917</v>
      </c>
      <c r="B3946" s="2">
        <v>45279</v>
      </c>
      <c r="C3946" t="s">
        <v>32</v>
      </c>
      <c r="D3946">
        <v>1</v>
      </c>
      <c r="E3946">
        <v>3</v>
      </c>
      <c r="F3946" t="s">
        <v>39</v>
      </c>
      <c r="G3946">
        <v>14.77</v>
      </c>
      <c r="H3946">
        <v>5.3456804800000004</v>
      </c>
      <c r="I3946">
        <v>1117190</v>
      </c>
      <c r="J3946">
        <v>0</v>
      </c>
      <c r="K3946" t="s">
        <v>14</v>
      </c>
      <c r="L3946">
        <v>21</v>
      </c>
    </row>
    <row r="3947" spans="1:12" hidden="1" x14ac:dyDescent="0.2">
      <c r="A3947">
        <v>40019663606</v>
      </c>
      <c r="B3947" s="2">
        <v>45278</v>
      </c>
      <c r="C3947" t="s">
        <v>15</v>
      </c>
      <c r="D3947">
        <v>1</v>
      </c>
      <c r="E3947">
        <v>3</v>
      </c>
      <c r="F3947" t="s">
        <v>39</v>
      </c>
      <c r="G3947">
        <v>27</v>
      </c>
      <c r="H3947">
        <v>5.3456804800000004</v>
      </c>
      <c r="I3947">
        <v>1117190</v>
      </c>
      <c r="J3947">
        <v>21.9</v>
      </c>
      <c r="K3947" t="s">
        <v>14</v>
      </c>
      <c r="L3947">
        <v>21</v>
      </c>
    </row>
    <row r="3948" spans="1:12" hidden="1" x14ac:dyDescent="0.2">
      <c r="A3948">
        <v>40020103694</v>
      </c>
      <c r="B3948" s="2">
        <v>45278</v>
      </c>
      <c r="C3948" t="s">
        <v>16</v>
      </c>
      <c r="D3948">
        <v>1</v>
      </c>
      <c r="E3948">
        <v>3</v>
      </c>
      <c r="F3948" t="s">
        <v>39</v>
      </c>
      <c r="G3948">
        <v>1.9</v>
      </c>
      <c r="H3948">
        <v>5.3456804800000004</v>
      </c>
      <c r="I3948">
        <v>1117190</v>
      </c>
      <c r="J3948">
        <v>1.9</v>
      </c>
      <c r="K3948" t="s">
        <v>14</v>
      </c>
      <c r="L3948">
        <v>21</v>
      </c>
    </row>
    <row r="3949" spans="1:12" hidden="1" x14ac:dyDescent="0.2">
      <c r="A3949">
        <v>40019433891</v>
      </c>
      <c r="B3949" s="2">
        <v>45278</v>
      </c>
      <c r="C3949" t="s">
        <v>34</v>
      </c>
      <c r="D3949">
        <v>1</v>
      </c>
      <c r="E3949">
        <v>3</v>
      </c>
      <c r="F3949" t="s">
        <v>39</v>
      </c>
      <c r="G3949">
        <v>34.229999999999997</v>
      </c>
      <c r="H3949">
        <v>5.3456804800000004</v>
      </c>
      <c r="I3949">
        <v>1117190</v>
      </c>
      <c r="J3949">
        <v>29</v>
      </c>
      <c r="K3949" t="s">
        <v>14</v>
      </c>
      <c r="L3949">
        <v>21</v>
      </c>
    </row>
    <row r="3950" spans="1:12" hidden="1" x14ac:dyDescent="0.2">
      <c r="A3950">
        <v>40019223456</v>
      </c>
      <c r="B3950" s="2">
        <v>45278</v>
      </c>
      <c r="C3950" t="s">
        <v>27</v>
      </c>
      <c r="D3950">
        <v>1</v>
      </c>
      <c r="E3950">
        <v>3</v>
      </c>
      <c r="F3950" t="s">
        <v>39</v>
      </c>
      <c r="G3950">
        <v>10</v>
      </c>
      <c r="H3950">
        <v>5.3456804800000004</v>
      </c>
      <c r="I3950">
        <v>1117190</v>
      </c>
      <c r="J3950">
        <v>0</v>
      </c>
      <c r="K3950" t="s">
        <v>14</v>
      </c>
      <c r="L3950">
        <v>21</v>
      </c>
    </row>
    <row r="3951" spans="1:12" hidden="1" x14ac:dyDescent="0.2">
      <c r="A3951">
        <v>40018853830</v>
      </c>
      <c r="B3951" s="2">
        <v>45277</v>
      </c>
      <c r="C3951" t="s">
        <v>22</v>
      </c>
      <c r="D3951">
        <v>1</v>
      </c>
      <c r="E3951">
        <v>3</v>
      </c>
      <c r="F3951" t="s">
        <v>39</v>
      </c>
      <c r="G3951">
        <v>13.81</v>
      </c>
      <c r="H3951">
        <v>5.3456804800000004</v>
      </c>
      <c r="I3951">
        <v>1117190</v>
      </c>
      <c r="J3951">
        <v>0</v>
      </c>
      <c r="K3951" t="s">
        <v>14</v>
      </c>
      <c r="L3951">
        <v>21</v>
      </c>
    </row>
    <row r="3952" spans="1:12" hidden="1" x14ac:dyDescent="0.2">
      <c r="A3952">
        <v>40018942569</v>
      </c>
      <c r="B3952" s="2">
        <v>45277</v>
      </c>
      <c r="C3952" t="s">
        <v>20</v>
      </c>
      <c r="D3952">
        <v>1</v>
      </c>
      <c r="E3952">
        <v>3</v>
      </c>
      <c r="F3952" t="s">
        <v>39</v>
      </c>
      <c r="G3952">
        <v>23</v>
      </c>
      <c r="H3952">
        <v>5.3456804800000004</v>
      </c>
      <c r="I3952">
        <v>1117190</v>
      </c>
      <c r="J3952">
        <v>16.7</v>
      </c>
      <c r="K3952" t="s">
        <v>14</v>
      </c>
      <c r="L3952">
        <v>21</v>
      </c>
    </row>
    <row r="3953" spans="1:12" hidden="1" x14ac:dyDescent="0.2">
      <c r="A3953">
        <v>40019243352</v>
      </c>
      <c r="B3953" s="2">
        <v>45278</v>
      </c>
      <c r="C3953" t="s">
        <v>38</v>
      </c>
      <c r="D3953">
        <v>1</v>
      </c>
      <c r="E3953">
        <v>3</v>
      </c>
      <c r="F3953" t="s">
        <v>39</v>
      </c>
      <c r="G3953">
        <v>29</v>
      </c>
      <c r="H3953">
        <v>5.3456804800000004</v>
      </c>
      <c r="I3953">
        <v>1117190</v>
      </c>
      <c r="J3953">
        <v>46.86</v>
      </c>
      <c r="K3953" t="s">
        <v>14</v>
      </c>
      <c r="L3953">
        <v>21</v>
      </c>
    </row>
    <row r="3954" spans="1:12" hidden="1" x14ac:dyDescent="0.2">
      <c r="A3954">
        <v>40017555833</v>
      </c>
      <c r="B3954" s="2">
        <v>45276</v>
      </c>
      <c r="C3954" t="s">
        <v>35</v>
      </c>
      <c r="D3954">
        <v>1</v>
      </c>
      <c r="E3954">
        <v>3</v>
      </c>
      <c r="F3954" t="s">
        <v>39</v>
      </c>
      <c r="G3954">
        <v>20</v>
      </c>
      <c r="H3954">
        <v>5.3456804800000004</v>
      </c>
      <c r="I3954">
        <v>1117190</v>
      </c>
      <c r="J3954">
        <v>0</v>
      </c>
      <c r="K3954" t="s">
        <v>14</v>
      </c>
      <c r="L3954">
        <v>21</v>
      </c>
    </row>
    <row r="3955" spans="1:12" hidden="1" x14ac:dyDescent="0.2">
      <c r="A3955">
        <v>40018093676</v>
      </c>
      <c r="B3955" s="2">
        <v>45277</v>
      </c>
      <c r="C3955" t="s">
        <v>24</v>
      </c>
      <c r="D3955">
        <v>1</v>
      </c>
      <c r="E3955">
        <v>3</v>
      </c>
      <c r="F3955" t="s">
        <v>39</v>
      </c>
      <c r="G3955">
        <v>2</v>
      </c>
      <c r="H3955">
        <v>5.3456804800000004</v>
      </c>
      <c r="I3955">
        <v>1117190</v>
      </c>
      <c r="J3955">
        <v>0</v>
      </c>
      <c r="K3955" t="s">
        <v>14</v>
      </c>
      <c r="L3955">
        <v>21</v>
      </c>
    </row>
    <row r="3956" spans="1:12" hidden="1" x14ac:dyDescent="0.2">
      <c r="A3956">
        <v>40017753991</v>
      </c>
      <c r="B3956" s="2">
        <v>45277</v>
      </c>
      <c r="C3956" t="s">
        <v>29</v>
      </c>
      <c r="D3956">
        <v>1</v>
      </c>
      <c r="E3956">
        <v>3</v>
      </c>
      <c r="F3956" t="s">
        <v>39</v>
      </c>
      <c r="G3956">
        <v>5</v>
      </c>
      <c r="H3956">
        <v>5.3456804800000004</v>
      </c>
      <c r="I3956">
        <v>1117190</v>
      </c>
      <c r="J3956">
        <v>0</v>
      </c>
      <c r="K3956" t="s">
        <v>14</v>
      </c>
      <c r="L3956">
        <v>21</v>
      </c>
    </row>
    <row r="3957" spans="1:12" hidden="1" x14ac:dyDescent="0.2">
      <c r="A3957">
        <v>40017708679</v>
      </c>
      <c r="B3957" s="2">
        <v>45277</v>
      </c>
      <c r="C3957" t="s">
        <v>37</v>
      </c>
      <c r="D3957">
        <v>1</v>
      </c>
      <c r="E3957">
        <v>3</v>
      </c>
      <c r="F3957" t="s">
        <v>39</v>
      </c>
      <c r="G3957">
        <v>20</v>
      </c>
      <c r="H3957">
        <v>5.3456804800000004</v>
      </c>
      <c r="I3957">
        <v>1117190</v>
      </c>
      <c r="J3957">
        <v>0</v>
      </c>
      <c r="K3957" t="s">
        <v>14</v>
      </c>
      <c r="L3957">
        <v>21</v>
      </c>
    </row>
    <row r="3958" spans="1:12" hidden="1" x14ac:dyDescent="0.2">
      <c r="A3958">
        <v>40018002261</v>
      </c>
      <c r="B3958" s="2">
        <v>45277</v>
      </c>
      <c r="C3958" t="s">
        <v>34</v>
      </c>
      <c r="D3958">
        <v>1</v>
      </c>
      <c r="E3958">
        <v>3</v>
      </c>
      <c r="F3958" t="s">
        <v>39</v>
      </c>
      <c r="G3958">
        <v>15</v>
      </c>
      <c r="H3958">
        <v>5.3456804800000004</v>
      </c>
      <c r="I3958">
        <v>1117190</v>
      </c>
      <c r="J3958">
        <v>10</v>
      </c>
      <c r="K3958" t="s">
        <v>14</v>
      </c>
      <c r="L3958">
        <v>21</v>
      </c>
    </row>
    <row r="3959" spans="1:12" hidden="1" x14ac:dyDescent="0.2">
      <c r="A3959">
        <v>40018016125</v>
      </c>
      <c r="B3959" s="2">
        <v>45277</v>
      </c>
      <c r="C3959" t="s">
        <v>36</v>
      </c>
      <c r="D3959">
        <v>1</v>
      </c>
      <c r="E3959">
        <v>3</v>
      </c>
      <c r="F3959" t="s">
        <v>39</v>
      </c>
      <c r="G3959">
        <v>15</v>
      </c>
      <c r="H3959">
        <v>5.3456804800000004</v>
      </c>
      <c r="I3959">
        <v>1117190</v>
      </c>
      <c r="J3959">
        <v>21.2</v>
      </c>
      <c r="K3959" t="s">
        <v>14</v>
      </c>
      <c r="L3959">
        <v>21</v>
      </c>
    </row>
    <row r="3960" spans="1:12" hidden="1" x14ac:dyDescent="0.2">
      <c r="A3960">
        <v>40017486532</v>
      </c>
      <c r="B3960" s="2">
        <v>45276</v>
      </c>
      <c r="C3960" t="s">
        <v>16</v>
      </c>
      <c r="D3960">
        <v>1</v>
      </c>
      <c r="E3960">
        <v>3</v>
      </c>
      <c r="F3960" t="s">
        <v>39</v>
      </c>
      <c r="G3960">
        <v>43</v>
      </c>
      <c r="H3960">
        <v>5.3456804800000004</v>
      </c>
      <c r="I3960">
        <v>1117190</v>
      </c>
      <c r="J3960">
        <v>48.45</v>
      </c>
      <c r="K3960" t="s">
        <v>14</v>
      </c>
      <c r="L3960">
        <v>21</v>
      </c>
    </row>
    <row r="3961" spans="1:12" hidden="1" x14ac:dyDescent="0.2">
      <c r="A3961">
        <v>40017360375</v>
      </c>
      <c r="B3961" s="2">
        <v>45276</v>
      </c>
      <c r="C3961" t="s">
        <v>23</v>
      </c>
      <c r="D3961">
        <v>1</v>
      </c>
      <c r="E3961">
        <v>3</v>
      </c>
      <c r="F3961" t="s">
        <v>39</v>
      </c>
      <c r="G3961">
        <v>50</v>
      </c>
      <c r="H3961">
        <v>5.3456804800000004</v>
      </c>
      <c r="I3961">
        <v>1117190</v>
      </c>
      <c r="J3961">
        <v>82.55</v>
      </c>
      <c r="K3961" t="s">
        <v>14</v>
      </c>
      <c r="L3961">
        <v>21</v>
      </c>
    </row>
    <row r="3962" spans="1:12" hidden="1" x14ac:dyDescent="0.2">
      <c r="A3962">
        <v>40016598882</v>
      </c>
      <c r="B3962" s="2">
        <v>45276</v>
      </c>
      <c r="C3962" t="s">
        <v>25</v>
      </c>
      <c r="D3962">
        <v>1</v>
      </c>
      <c r="E3962">
        <v>3</v>
      </c>
      <c r="F3962" t="s">
        <v>39</v>
      </c>
      <c r="G3962">
        <v>10</v>
      </c>
      <c r="H3962">
        <v>5.3456804800000004</v>
      </c>
      <c r="I3962">
        <v>1117190</v>
      </c>
      <c r="J3962">
        <v>0</v>
      </c>
      <c r="K3962" t="s">
        <v>14</v>
      </c>
      <c r="L3962">
        <v>21</v>
      </c>
    </row>
    <row r="3963" spans="1:12" hidden="1" x14ac:dyDescent="0.2">
      <c r="A3963">
        <v>40017069413</v>
      </c>
      <c r="B3963" s="2">
        <v>45276</v>
      </c>
      <c r="C3963" t="s">
        <v>17</v>
      </c>
      <c r="D3963">
        <v>1</v>
      </c>
      <c r="E3963">
        <v>3</v>
      </c>
      <c r="F3963" t="s">
        <v>39</v>
      </c>
      <c r="G3963">
        <v>15</v>
      </c>
      <c r="H3963">
        <v>5.3456804800000004</v>
      </c>
      <c r="I3963">
        <v>1117190</v>
      </c>
      <c r="J3963">
        <v>0</v>
      </c>
      <c r="K3963" t="s">
        <v>14</v>
      </c>
      <c r="L3963">
        <v>21</v>
      </c>
    </row>
    <row r="3964" spans="1:12" hidden="1" x14ac:dyDescent="0.2">
      <c r="A3964">
        <v>40016846467</v>
      </c>
      <c r="B3964" s="2">
        <v>45276</v>
      </c>
      <c r="C3964" t="s">
        <v>15</v>
      </c>
      <c r="D3964">
        <v>1</v>
      </c>
      <c r="E3964">
        <v>3</v>
      </c>
      <c r="F3964" t="s">
        <v>39</v>
      </c>
      <c r="G3964">
        <v>22</v>
      </c>
      <c r="H3964">
        <v>5.3456804800000004</v>
      </c>
      <c r="I3964">
        <v>1117190</v>
      </c>
      <c r="J3964">
        <v>0</v>
      </c>
      <c r="K3964" t="s">
        <v>14</v>
      </c>
      <c r="L3964">
        <v>21</v>
      </c>
    </row>
    <row r="3965" spans="1:12" hidden="1" x14ac:dyDescent="0.2">
      <c r="A3965">
        <v>40016428610</v>
      </c>
      <c r="B3965" s="2">
        <v>45276</v>
      </c>
      <c r="C3965" t="s">
        <v>34</v>
      </c>
      <c r="D3965">
        <v>1</v>
      </c>
      <c r="E3965">
        <v>3</v>
      </c>
      <c r="F3965" t="s">
        <v>39</v>
      </c>
      <c r="G3965">
        <v>57</v>
      </c>
      <c r="H3965">
        <v>5.3456804800000004</v>
      </c>
      <c r="I3965">
        <v>1117190</v>
      </c>
      <c r="J3965">
        <v>52.3</v>
      </c>
      <c r="K3965" t="s">
        <v>14</v>
      </c>
      <c r="L3965">
        <v>21</v>
      </c>
    </row>
    <row r="3966" spans="1:12" hidden="1" x14ac:dyDescent="0.2">
      <c r="A3966">
        <v>40016121628</v>
      </c>
      <c r="B3966" s="2">
        <v>45276</v>
      </c>
      <c r="C3966" t="s">
        <v>38</v>
      </c>
      <c r="D3966">
        <v>1</v>
      </c>
      <c r="E3966">
        <v>3</v>
      </c>
      <c r="F3966" t="s">
        <v>39</v>
      </c>
      <c r="G3966">
        <v>50</v>
      </c>
      <c r="H3966">
        <v>5.3456804800000004</v>
      </c>
      <c r="I3966">
        <v>1117190</v>
      </c>
      <c r="J3966">
        <v>0</v>
      </c>
      <c r="K3966" t="s">
        <v>14</v>
      </c>
      <c r="L3966">
        <v>21</v>
      </c>
    </row>
    <row r="3967" spans="1:12" hidden="1" x14ac:dyDescent="0.2">
      <c r="A3967">
        <v>40016148349</v>
      </c>
      <c r="B3967" s="2">
        <v>45276</v>
      </c>
      <c r="C3967" t="s">
        <v>37</v>
      </c>
      <c r="D3967">
        <v>1</v>
      </c>
      <c r="E3967">
        <v>3</v>
      </c>
      <c r="F3967" t="s">
        <v>39</v>
      </c>
      <c r="G3967">
        <v>10</v>
      </c>
      <c r="H3967">
        <v>5.3456804800000004</v>
      </c>
      <c r="I3967">
        <v>1117190</v>
      </c>
      <c r="J3967">
        <v>0</v>
      </c>
      <c r="K3967" t="s">
        <v>14</v>
      </c>
      <c r="L3967">
        <v>21</v>
      </c>
    </row>
    <row r="3968" spans="1:12" hidden="1" x14ac:dyDescent="0.2">
      <c r="A3968">
        <v>40015380491</v>
      </c>
      <c r="B3968" s="2">
        <v>45275</v>
      </c>
      <c r="C3968" t="s">
        <v>25</v>
      </c>
      <c r="D3968">
        <v>1</v>
      </c>
      <c r="E3968">
        <v>3</v>
      </c>
      <c r="F3968" t="s">
        <v>39</v>
      </c>
      <c r="G3968">
        <v>5</v>
      </c>
      <c r="H3968">
        <v>5.3456804800000004</v>
      </c>
      <c r="I3968">
        <v>1117190</v>
      </c>
      <c r="J3968">
        <v>0</v>
      </c>
      <c r="K3968" t="s">
        <v>14</v>
      </c>
      <c r="L3968">
        <v>21</v>
      </c>
    </row>
    <row r="3969" spans="1:12" hidden="1" x14ac:dyDescent="0.2">
      <c r="A3969">
        <v>40016030706</v>
      </c>
      <c r="B3969" s="2">
        <v>45275</v>
      </c>
      <c r="C3969" t="s">
        <v>16</v>
      </c>
      <c r="D3969">
        <v>1</v>
      </c>
      <c r="E3969">
        <v>3</v>
      </c>
      <c r="F3969" t="s">
        <v>39</v>
      </c>
      <c r="G3969">
        <v>20</v>
      </c>
      <c r="H3969">
        <v>5.3456804800000004</v>
      </c>
      <c r="I3969">
        <v>1117190</v>
      </c>
      <c r="J3969">
        <v>0</v>
      </c>
      <c r="K3969" t="s">
        <v>14</v>
      </c>
      <c r="L3969">
        <v>21</v>
      </c>
    </row>
    <row r="3970" spans="1:12" hidden="1" x14ac:dyDescent="0.2">
      <c r="A3970">
        <v>40015797394</v>
      </c>
      <c r="B3970" s="2">
        <v>45275</v>
      </c>
      <c r="C3970" t="s">
        <v>20</v>
      </c>
      <c r="D3970">
        <v>1</v>
      </c>
      <c r="E3970">
        <v>3</v>
      </c>
      <c r="F3970" t="s">
        <v>39</v>
      </c>
      <c r="G3970">
        <v>9</v>
      </c>
      <c r="H3970">
        <v>5.3456804800000004</v>
      </c>
      <c r="I3970">
        <v>1117190</v>
      </c>
      <c r="J3970">
        <v>0</v>
      </c>
      <c r="K3970" t="s">
        <v>14</v>
      </c>
      <c r="L3970">
        <v>21</v>
      </c>
    </row>
    <row r="3971" spans="1:12" hidden="1" x14ac:dyDescent="0.2">
      <c r="A3971">
        <v>40015838773</v>
      </c>
      <c r="B3971" s="2">
        <v>45275</v>
      </c>
      <c r="C3971" t="s">
        <v>23</v>
      </c>
      <c r="D3971">
        <v>1</v>
      </c>
      <c r="E3971">
        <v>3</v>
      </c>
      <c r="F3971" t="s">
        <v>39</v>
      </c>
      <c r="G3971">
        <v>56.3</v>
      </c>
      <c r="H3971">
        <v>5.3456804800000004</v>
      </c>
      <c r="I3971">
        <v>1117190</v>
      </c>
      <c r="J3971">
        <v>56</v>
      </c>
      <c r="K3971" t="s">
        <v>14</v>
      </c>
      <c r="L3971">
        <v>21</v>
      </c>
    </row>
    <row r="3972" spans="1:12" hidden="1" x14ac:dyDescent="0.2">
      <c r="A3972">
        <v>40016068025</v>
      </c>
      <c r="B3972" s="2">
        <v>45275</v>
      </c>
      <c r="C3972" t="s">
        <v>35</v>
      </c>
      <c r="D3972">
        <v>1</v>
      </c>
      <c r="E3972">
        <v>3</v>
      </c>
      <c r="F3972" t="s">
        <v>39</v>
      </c>
      <c r="G3972">
        <v>138.6</v>
      </c>
      <c r="H3972">
        <v>5.3456804800000004</v>
      </c>
      <c r="I3972">
        <v>1117190</v>
      </c>
      <c r="J3972">
        <v>93.6</v>
      </c>
      <c r="K3972" t="s">
        <v>14</v>
      </c>
      <c r="L3972">
        <v>21</v>
      </c>
    </row>
    <row r="3973" spans="1:12" hidden="1" x14ac:dyDescent="0.2">
      <c r="A3973">
        <v>40016203218</v>
      </c>
      <c r="B3973" s="2">
        <v>45276</v>
      </c>
      <c r="C3973" t="s">
        <v>29</v>
      </c>
      <c r="D3973">
        <v>1</v>
      </c>
      <c r="E3973">
        <v>3</v>
      </c>
      <c r="F3973" t="s">
        <v>39</v>
      </c>
      <c r="G3973">
        <v>30</v>
      </c>
      <c r="H3973">
        <v>5.3456804800000004</v>
      </c>
      <c r="I3973">
        <v>1117190</v>
      </c>
      <c r="J3973">
        <v>29.8</v>
      </c>
      <c r="K3973" t="s">
        <v>14</v>
      </c>
      <c r="L3973">
        <v>21</v>
      </c>
    </row>
    <row r="3974" spans="1:12" hidden="1" x14ac:dyDescent="0.2">
      <c r="A3974">
        <v>40015449151</v>
      </c>
      <c r="B3974" s="2">
        <v>45275</v>
      </c>
      <c r="C3974" t="s">
        <v>15</v>
      </c>
      <c r="D3974">
        <v>1</v>
      </c>
      <c r="E3974">
        <v>3</v>
      </c>
      <c r="F3974" t="s">
        <v>39</v>
      </c>
      <c r="G3974">
        <v>10</v>
      </c>
      <c r="H3974">
        <v>5.3456804800000004</v>
      </c>
      <c r="I3974">
        <v>1117190</v>
      </c>
      <c r="J3974">
        <v>32.9</v>
      </c>
      <c r="K3974" t="s">
        <v>14</v>
      </c>
      <c r="L3974">
        <v>21</v>
      </c>
    </row>
    <row r="3975" spans="1:12" hidden="1" x14ac:dyDescent="0.2">
      <c r="A3975">
        <v>40015720229</v>
      </c>
      <c r="B3975" s="2">
        <v>45275</v>
      </c>
      <c r="C3975" t="s">
        <v>22</v>
      </c>
      <c r="D3975">
        <v>1</v>
      </c>
      <c r="E3975">
        <v>3</v>
      </c>
      <c r="F3975" t="s">
        <v>39</v>
      </c>
      <c r="G3975">
        <v>10</v>
      </c>
      <c r="H3975">
        <v>5.3456804800000004</v>
      </c>
      <c r="I3975">
        <v>1117190</v>
      </c>
      <c r="J3975">
        <v>44.4</v>
      </c>
      <c r="K3975" t="s">
        <v>14</v>
      </c>
      <c r="L3975">
        <v>21</v>
      </c>
    </row>
    <row r="3976" spans="1:12" hidden="1" x14ac:dyDescent="0.2">
      <c r="A3976">
        <v>40016089082</v>
      </c>
      <c r="B3976" s="2">
        <v>45276</v>
      </c>
      <c r="C3976" t="s">
        <v>27</v>
      </c>
      <c r="D3976">
        <v>1</v>
      </c>
      <c r="E3976">
        <v>3</v>
      </c>
      <c r="F3976" t="s">
        <v>39</v>
      </c>
      <c r="G3976">
        <v>10</v>
      </c>
      <c r="H3976">
        <v>5.3456804800000004</v>
      </c>
      <c r="I3976">
        <v>1117190</v>
      </c>
      <c r="J3976">
        <v>10</v>
      </c>
      <c r="K3976" t="s">
        <v>14</v>
      </c>
      <c r="L3976">
        <v>21</v>
      </c>
    </row>
    <row r="3977" spans="1:12" hidden="1" x14ac:dyDescent="0.2">
      <c r="A3977">
        <v>40016394235</v>
      </c>
      <c r="B3977" s="2">
        <v>45276</v>
      </c>
      <c r="C3977" t="s">
        <v>12</v>
      </c>
      <c r="D3977">
        <v>1</v>
      </c>
      <c r="E3977">
        <v>3</v>
      </c>
      <c r="F3977" t="s">
        <v>39</v>
      </c>
      <c r="G3977">
        <v>45</v>
      </c>
      <c r="H3977">
        <v>5.3456804800000004</v>
      </c>
      <c r="I3977">
        <v>1117190</v>
      </c>
      <c r="J3977">
        <v>57.35</v>
      </c>
      <c r="K3977" t="s">
        <v>14</v>
      </c>
      <c r="L3977">
        <v>21</v>
      </c>
    </row>
    <row r="3978" spans="1:12" hidden="1" x14ac:dyDescent="0.2">
      <c r="A3978">
        <v>40014908426</v>
      </c>
      <c r="B3978" s="2">
        <v>45274</v>
      </c>
      <c r="C3978" t="s">
        <v>16</v>
      </c>
      <c r="D3978">
        <v>1</v>
      </c>
      <c r="E3978">
        <v>3</v>
      </c>
      <c r="F3978" t="s">
        <v>39</v>
      </c>
      <c r="G3978">
        <v>20</v>
      </c>
      <c r="H3978">
        <v>5.3456804800000004</v>
      </c>
      <c r="I3978">
        <v>1117190</v>
      </c>
      <c r="J3978">
        <v>0</v>
      </c>
      <c r="K3978" t="s">
        <v>14</v>
      </c>
      <c r="L3978">
        <v>21</v>
      </c>
    </row>
    <row r="3979" spans="1:12" hidden="1" x14ac:dyDescent="0.2">
      <c r="A3979">
        <v>40015233438</v>
      </c>
      <c r="B3979" s="2">
        <v>45275</v>
      </c>
      <c r="C3979" t="s">
        <v>12</v>
      </c>
      <c r="D3979">
        <v>1</v>
      </c>
      <c r="E3979">
        <v>3</v>
      </c>
      <c r="F3979" t="s">
        <v>39</v>
      </c>
      <c r="G3979">
        <v>5</v>
      </c>
      <c r="H3979">
        <v>5.3456804800000004</v>
      </c>
      <c r="I3979">
        <v>1117190</v>
      </c>
      <c r="J3979">
        <v>0</v>
      </c>
      <c r="K3979" t="s">
        <v>14</v>
      </c>
      <c r="L3979">
        <v>21</v>
      </c>
    </row>
    <row r="3980" spans="1:12" hidden="1" x14ac:dyDescent="0.2">
      <c r="A3980">
        <v>40014939521</v>
      </c>
      <c r="B3980" s="2">
        <v>45275</v>
      </c>
      <c r="C3980" t="s">
        <v>27</v>
      </c>
      <c r="D3980">
        <v>1</v>
      </c>
      <c r="E3980">
        <v>3</v>
      </c>
      <c r="F3980" t="s">
        <v>39</v>
      </c>
      <c r="G3980">
        <v>12.45</v>
      </c>
      <c r="H3980">
        <v>5.3456804800000004</v>
      </c>
      <c r="I3980">
        <v>1117190</v>
      </c>
      <c r="J3980">
        <v>0</v>
      </c>
      <c r="K3980" t="s">
        <v>14</v>
      </c>
      <c r="L3980">
        <v>21</v>
      </c>
    </row>
    <row r="3981" spans="1:12" hidden="1" x14ac:dyDescent="0.2">
      <c r="A3981">
        <v>40015306561</v>
      </c>
      <c r="B3981" s="2">
        <v>45275</v>
      </c>
      <c r="C3981" t="s">
        <v>24</v>
      </c>
      <c r="D3981">
        <v>1</v>
      </c>
      <c r="E3981">
        <v>3</v>
      </c>
      <c r="F3981" t="s">
        <v>39</v>
      </c>
      <c r="G3981">
        <v>10</v>
      </c>
      <c r="H3981">
        <v>5.3456804800000004</v>
      </c>
      <c r="I3981">
        <v>1117190</v>
      </c>
      <c r="J3981">
        <v>0</v>
      </c>
      <c r="K3981" t="s">
        <v>14</v>
      </c>
      <c r="L3981">
        <v>21</v>
      </c>
    </row>
    <row r="3982" spans="1:12" hidden="1" x14ac:dyDescent="0.2">
      <c r="A3982">
        <v>40014774567</v>
      </c>
      <c r="B3982" s="2">
        <v>45274</v>
      </c>
      <c r="C3982" t="s">
        <v>23</v>
      </c>
      <c r="D3982">
        <v>1</v>
      </c>
      <c r="E3982">
        <v>3</v>
      </c>
      <c r="F3982" t="s">
        <v>39</v>
      </c>
      <c r="G3982">
        <v>7</v>
      </c>
      <c r="H3982">
        <v>5.3456804800000004</v>
      </c>
      <c r="I3982">
        <v>1117190</v>
      </c>
      <c r="J3982">
        <v>0</v>
      </c>
      <c r="K3982" t="s">
        <v>14</v>
      </c>
      <c r="L3982">
        <v>21</v>
      </c>
    </row>
    <row r="3983" spans="1:12" hidden="1" x14ac:dyDescent="0.2">
      <c r="A3983">
        <v>40014947931</v>
      </c>
      <c r="B3983" s="2">
        <v>45275</v>
      </c>
      <c r="C3983" t="s">
        <v>38</v>
      </c>
      <c r="D3983">
        <v>1</v>
      </c>
      <c r="E3983">
        <v>3</v>
      </c>
      <c r="F3983" t="s">
        <v>39</v>
      </c>
      <c r="G3983">
        <v>30</v>
      </c>
      <c r="H3983">
        <v>5.3456804800000004</v>
      </c>
      <c r="I3983">
        <v>1117190</v>
      </c>
      <c r="J3983">
        <v>0</v>
      </c>
      <c r="K3983" t="s">
        <v>14</v>
      </c>
      <c r="L3983">
        <v>21</v>
      </c>
    </row>
    <row r="3984" spans="1:12" hidden="1" x14ac:dyDescent="0.2">
      <c r="A3984">
        <v>40015257275</v>
      </c>
      <c r="B3984" s="2">
        <v>45275</v>
      </c>
      <c r="C3984" t="s">
        <v>34</v>
      </c>
      <c r="D3984">
        <v>1</v>
      </c>
      <c r="E3984">
        <v>3</v>
      </c>
      <c r="F3984" t="s">
        <v>39</v>
      </c>
      <c r="G3984">
        <v>82</v>
      </c>
      <c r="H3984">
        <v>5.3456804800000004</v>
      </c>
      <c r="I3984">
        <v>1117190</v>
      </c>
      <c r="J3984">
        <v>62</v>
      </c>
      <c r="K3984" t="s">
        <v>14</v>
      </c>
      <c r="L3984">
        <v>21</v>
      </c>
    </row>
    <row r="3985" spans="1:12" hidden="1" x14ac:dyDescent="0.2">
      <c r="A3985">
        <v>40014546600</v>
      </c>
      <c r="B3985" s="2">
        <v>45274</v>
      </c>
      <c r="C3985" t="s">
        <v>22</v>
      </c>
      <c r="D3985">
        <v>1</v>
      </c>
      <c r="E3985">
        <v>3</v>
      </c>
      <c r="F3985" t="s">
        <v>39</v>
      </c>
      <c r="G3985">
        <v>20</v>
      </c>
      <c r="H3985">
        <v>5.3456804800000004</v>
      </c>
      <c r="I3985">
        <v>1117190</v>
      </c>
      <c r="J3985">
        <v>50.6</v>
      </c>
      <c r="K3985" t="s">
        <v>14</v>
      </c>
      <c r="L3985">
        <v>21</v>
      </c>
    </row>
    <row r="3986" spans="1:12" hidden="1" x14ac:dyDescent="0.2">
      <c r="A3986">
        <v>40014369511</v>
      </c>
      <c r="B3986" s="2">
        <v>45274</v>
      </c>
      <c r="C3986" t="s">
        <v>26</v>
      </c>
      <c r="D3986">
        <v>1</v>
      </c>
      <c r="E3986">
        <v>3</v>
      </c>
      <c r="F3986" t="s">
        <v>39</v>
      </c>
      <c r="G3986">
        <v>15</v>
      </c>
      <c r="H3986">
        <v>5.3456804800000004</v>
      </c>
      <c r="I3986">
        <v>1117190</v>
      </c>
      <c r="J3986">
        <v>16.100000000000001</v>
      </c>
      <c r="K3986" t="s">
        <v>14</v>
      </c>
      <c r="L3986">
        <v>21</v>
      </c>
    </row>
    <row r="3987" spans="1:12" hidden="1" x14ac:dyDescent="0.2">
      <c r="A3987">
        <v>40014921593</v>
      </c>
      <c r="B3987" s="2">
        <v>45274</v>
      </c>
      <c r="C3987" t="s">
        <v>35</v>
      </c>
      <c r="D3987">
        <v>1</v>
      </c>
      <c r="E3987">
        <v>3</v>
      </c>
      <c r="F3987" t="s">
        <v>39</v>
      </c>
      <c r="G3987">
        <v>30</v>
      </c>
      <c r="H3987">
        <v>5.3456804800000004</v>
      </c>
      <c r="I3987">
        <v>1117190</v>
      </c>
      <c r="J3987">
        <v>44</v>
      </c>
      <c r="K3987" t="s">
        <v>14</v>
      </c>
      <c r="L3987">
        <v>21</v>
      </c>
    </row>
    <row r="3988" spans="1:12" hidden="1" x14ac:dyDescent="0.2">
      <c r="A3988">
        <v>40014691250</v>
      </c>
      <c r="B3988" s="2">
        <v>45274</v>
      </c>
      <c r="C3988" t="s">
        <v>20</v>
      </c>
      <c r="D3988">
        <v>1</v>
      </c>
      <c r="E3988">
        <v>3</v>
      </c>
      <c r="F3988" t="s">
        <v>39</v>
      </c>
      <c r="G3988">
        <v>5</v>
      </c>
      <c r="H3988">
        <v>5.3456804800000004</v>
      </c>
      <c r="I3988">
        <v>1117190</v>
      </c>
      <c r="J3988">
        <v>25.75</v>
      </c>
      <c r="K3988" t="s">
        <v>14</v>
      </c>
      <c r="L3988">
        <v>21</v>
      </c>
    </row>
    <row r="3989" spans="1:12" hidden="1" x14ac:dyDescent="0.2">
      <c r="A3989">
        <v>40031524427</v>
      </c>
      <c r="B3989" s="2">
        <v>45288</v>
      </c>
      <c r="C3989" t="s">
        <v>16</v>
      </c>
      <c r="D3989">
        <v>1</v>
      </c>
      <c r="E3989">
        <v>3</v>
      </c>
      <c r="F3989" t="s">
        <v>39</v>
      </c>
      <c r="G3989">
        <v>74</v>
      </c>
      <c r="H3989">
        <v>5.3456804800000004</v>
      </c>
      <c r="I3989">
        <v>1120111</v>
      </c>
      <c r="J3989">
        <v>0</v>
      </c>
      <c r="K3989" t="s">
        <v>14</v>
      </c>
      <c r="L3989">
        <v>72</v>
      </c>
    </row>
    <row r="3990" spans="1:12" hidden="1" x14ac:dyDescent="0.2">
      <c r="A3990">
        <v>40025989868</v>
      </c>
      <c r="B3990" s="2">
        <v>45283</v>
      </c>
      <c r="C3990" t="s">
        <v>17</v>
      </c>
      <c r="D3990">
        <v>1</v>
      </c>
      <c r="E3990">
        <v>3</v>
      </c>
      <c r="F3990" t="s">
        <v>39</v>
      </c>
      <c r="G3990">
        <v>74</v>
      </c>
      <c r="H3990">
        <v>5.3456804800000004</v>
      </c>
      <c r="I3990">
        <v>1120111</v>
      </c>
      <c r="J3990">
        <v>0</v>
      </c>
      <c r="K3990" t="s">
        <v>14</v>
      </c>
      <c r="L3990">
        <v>72</v>
      </c>
    </row>
    <row r="3991" spans="1:12" hidden="1" x14ac:dyDescent="0.2">
      <c r="A3991">
        <v>40018271390</v>
      </c>
      <c r="B3991" s="2">
        <v>45277</v>
      </c>
      <c r="C3991" t="s">
        <v>18</v>
      </c>
      <c r="D3991">
        <v>1</v>
      </c>
      <c r="E3991">
        <v>3</v>
      </c>
      <c r="F3991" t="s">
        <v>39</v>
      </c>
      <c r="G3991">
        <v>25</v>
      </c>
      <c r="H3991">
        <v>5.3456804800000004</v>
      </c>
      <c r="I3991">
        <v>1120111</v>
      </c>
      <c r="J3991">
        <v>0</v>
      </c>
      <c r="K3991" t="s">
        <v>14</v>
      </c>
      <c r="L3991">
        <v>72</v>
      </c>
    </row>
    <row r="3992" spans="1:12" hidden="1" x14ac:dyDescent="0.2">
      <c r="A3992">
        <v>40032153444</v>
      </c>
      <c r="B3992" s="2">
        <v>45289</v>
      </c>
      <c r="C3992" t="s">
        <v>17</v>
      </c>
      <c r="D3992">
        <v>1</v>
      </c>
      <c r="E3992">
        <v>3</v>
      </c>
      <c r="F3992" t="s">
        <v>39</v>
      </c>
      <c r="G3992">
        <v>10</v>
      </c>
      <c r="H3992">
        <v>5.3456804800000004</v>
      </c>
      <c r="I3992">
        <v>1120115</v>
      </c>
      <c r="J3992">
        <v>0</v>
      </c>
      <c r="K3992" t="s">
        <v>19</v>
      </c>
      <c r="L3992">
        <v>25</v>
      </c>
    </row>
    <row r="3993" spans="1:12" hidden="1" x14ac:dyDescent="0.2">
      <c r="A3993">
        <v>40031788665</v>
      </c>
      <c r="B3993" s="2">
        <v>45289</v>
      </c>
      <c r="C3993" t="s">
        <v>12</v>
      </c>
      <c r="D3993">
        <v>1</v>
      </c>
      <c r="E3993">
        <v>3</v>
      </c>
      <c r="F3993" t="s">
        <v>39</v>
      </c>
      <c r="G3993">
        <v>50</v>
      </c>
      <c r="H3993">
        <v>5.3456804800000004</v>
      </c>
      <c r="I3993">
        <v>1120115</v>
      </c>
      <c r="J3993">
        <v>80.5</v>
      </c>
      <c r="K3993" t="s">
        <v>19</v>
      </c>
      <c r="L3993">
        <v>25</v>
      </c>
    </row>
    <row r="3994" spans="1:12" hidden="1" x14ac:dyDescent="0.2">
      <c r="A3994">
        <v>40019759262</v>
      </c>
      <c r="B3994" s="2">
        <v>45278</v>
      </c>
      <c r="C3994" t="s">
        <v>26</v>
      </c>
      <c r="D3994">
        <v>1</v>
      </c>
      <c r="E3994">
        <v>3</v>
      </c>
      <c r="F3994" t="s">
        <v>39</v>
      </c>
      <c r="G3994">
        <v>50</v>
      </c>
      <c r="H3994">
        <v>5.3456804800000004</v>
      </c>
      <c r="I3994">
        <v>1120124</v>
      </c>
      <c r="J3994">
        <v>39.450000000000003</v>
      </c>
      <c r="K3994" t="s">
        <v>14</v>
      </c>
      <c r="L3994">
        <v>50</v>
      </c>
    </row>
    <row r="3995" spans="1:12" hidden="1" x14ac:dyDescent="0.2">
      <c r="A3995">
        <v>40034100146</v>
      </c>
      <c r="B3995" s="2">
        <v>45290</v>
      </c>
      <c r="C3995" t="s">
        <v>35</v>
      </c>
      <c r="D3995">
        <v>1</v>
      </c>
      <c r="E3995">
        <v>3</v>
      </c>
      <c r="F3995" t="s">
        <v>39</v>
      </c>
      <c r="G3995" s="1">
        <v>21.68</v>
      </c>
      <c r="H3995">
        <v>5.3456804800000004</v>
      </c>
      <c r="I3995">
        <v>1121572</v>
      </c>
      <c r="J3995">
        <v>0</v>
      </c>
      <c r="K3995" t="s">
        <v>19</v>
      </c>
      <c r="L3995">
        <v>48</v>
      </c>
    </row>
    <row r="3996" spans="1:12" hidden="1" x14ac:dyDescent="0.2">
      <c r="A3996">
        <v>40034126853</v>
      </c>
      <c r="B3996" s="2">
        <v>45291</v>
      </c>
      <c r="C3996" t="s">
        <v>27</v>
      </c>
      <c r="D3996">
        <v>1</v>
      </c>
      <c r="E3996">
        <v>3</v>
      </c>
      <c r="F3996" t="s">
        <v>39</v>
      </c>
      <c r="G3996" s="1">
        <v>25</v>
      </c>
      <c r="H3996">
        <v>5.3456804800000004</v>
      </c>
      <c r="I3996">
        <v>1121572</v>
      </c>
      <c r="J3996">
        <v>0</v>
      </c>
      <c r="K3996" t="s">
        <v>19</v>
      </c>
      <c r="L3996">
        <v>48</v>
      </c>
    </row>
    <row r="3997" spans="1:12" hidden="1" x14ac:dyDescent="0.2">
      <c r="A3997">
        <v>40034939411</v>
      </c>
      <c r="B3997" s="2">
        <v>45291</v>
      </c>
      <c r="C3997" t="s">
        <v>23</v>
      </c>
      <c r="D3997">
        <v>1</v>
      </c>
      <c r="E3997">
        <v>3</v>
      </c>
      <c r="F3997" t="s">
        <v>39</v>
      </c>
      <c r="G3997" s="1">
        <v>99.02</v>
      </c>
      <c r="H3997">
        <v>5.3456804800000004</v>
      </c>
      <c r="I3997">
        <v>1121572</v>
      </c>
      <c r="J3997">
        <v>35.200000000000003</v>
      </c>
      <c r="K3997" t="s">
        <v>19</v>
      </c>
      <c r="L3997">
        <v>48</v>
      </c>
    </row>
    <row r="3998" spans="1:12" hidden="1" x14ac:dyDescent="0.2">
      <c r="A3998">
        <v>40034036253</v>
      </c>
      <c r="B3998" s="2">
        <v>45290</v>
      </c>
      <c r="C3998" t="s">
        <v>23</v>
      </c>
      <c r="D3998">
        <v>1</v>
      </c>
      <c r="E3998">
        <v>3</v>
      </c>
      <c r="F3998" t="s">
        <v>39</v>
      </c>
      <c r="G3998" s="1">
        <v>2883.75</v>
      </c>
      <c r="H3998">
        <v>5.3456804800000004</v>
      </c>
      <c r="I3998">
        <v>1121572</v>
      </c>
      <c r="J3998">
        <v>51.68</v>
      </c>
      <c r="K3998" t="s">
        <v>19</v>
      </c>
      <c r="L3998">
        <v>23</v>
      </c>
    </row>
    <row r="3999" spans="1:12" hidden="1" x14ac:dyDescent="0.2">
      <c r="A3999">
        <v>40034191137</v>
      </c>
      <c r="B3999" s="2">
        <v>45291</v>
      </c>
      <c r="C3999" t="s">
        <v>29</v>
      </c>
      <c r="D3999">
        <v>1</v>
      </c>
      <c r="E3999">
        <v>3</v>
      </c>
      <c r="F3999" t="s">
        <v>39</v>
      </c>
      <c r="G3999" s="1">
        <v>4540</v>
      </c>
      <c r="H3999">
        <v>5.3456804800000004</v>
      </c>
      <c r="I3999">
        <v>1121572</v>
      </c>
      <c r="J3999">
        <v>11.03</v>
      </c>
      <c r="K3999" t="s">
        <v>19</v>
      </c>
      <c r="L3999">
        <v>23</v>
      </c>
    </row>
    <row r="4000" spans="1:12" hidden="1" x14ac:dyDescent="0.2">
      <c r="A4000">
        <v>40034217006</v>
      </c>
      <c r="B4000" s="2">
        <v>45291</v>
      </c>
      <c r="C4000" t="s">
        <v>30</v>
      </c>
      <c r="D4000">
        <v>1</v>
      </c>
      <c r="E4000">
        <v>3</v>
      </c>
      <c r="F4000" t="s">
        <v>39</v>
      </c>
      <c r="G4000" s="1">
        <v>4503.75</v>
      </c>
      <c r="H4000">
        <v>5.3456804800000004</v>
      </c>
      <c r="I4000">
        <v>1121572</v>
      </c>
      <c r="J4000">
        <v>66.959999999999994</v>
      </c>
      <c r="K4000" t="s">
        <v>19</v>
      </c>
      <c r="L4000">
        <v>23</v>
      </c>
    </row>
    <row r="4001" spans="1:12" hidden="1" x14ac:dyDescent="0.2">
      <c r="A4001">
        <v>40034758585</v>
      </c>
      <c r="B4001" s="2">
        <v>45291</v>
      </c>
      <c r="C4001" t="s">
        <v>17</v>
      </c>
      <c r="D4001">
        <v>1</v>
      </c>
      <c r="E4001">
        <v>3</v>
      </c>
      <c r="F4001" t="s">
        <v>39</v>
      </c>
      <c r="G4001" s="1">
        <v>5245</v>
      </c>
      <c r="H4001">
        <v>5.3456804800000004</v>
      </c>
      <c r="I4001">
        <v>1121572</v>
      </c>
      <c r="J4001">
        <v>63.82</v>
      </c>
      <c r="K4001" t="s">
        <v>19</v>
      </c>
      <c r="L4001">
        <v>23</v>
      </c>
    </row>
    <row r="4002" spans="1:12" hidden="1" x14ac:dyDescent="0.2">
      <c r="A4002">
        <v>40034145193</v>
      </c>
      <c r="B4002" s="2">
        <v>45291</v>
      </c>
      <c r="C4002" t="s">
        <v>38</v>
      </c>
      <c r="D4002">
        <v>1</v>
      </c>
      <c r="E4002">
        <v>3</v>
      </c>
      <c r="F4002" t="s">
        <v>39</v>
      </c>
      <c r="G4002" s="1">
        <v>9375</v>
      </c>
      <c r="H4002">
        <v>5.3456804800000004</v>
      </c>
      <c r="I4002">
        <v>1121572</v>
      </c>
      <c r="J4002">
        <v>136.32</v>
      </c>
      <c r="K4002" t="s">
        <v>19</v>
      </c>
      <c r="L4002">
        <v>23</v>
      </c>
    </row>
    <row r="4003" spans="1:12" hidden="1" x14ac:dyDescent="0.2">
      <c r="A4003">
        <v>40033164454</v>
      </c>
      <c r="B4003" s="2">
        <v>45290</v>
      </c>
      <c r="C4003" t="s">
        <v>24</v>
      </c>
      <c r="D4003">
        <v>1</v>
      </c>
      <c r="E4003">
        <v>3</v>
      </c>
      <c r="F4003" t="s">
        <v>39</v>
      </c>
      <c r="G4003" s="1">
        <v>3125</v>
      </c>
      <c r="H4003">
        <v>5.3456804800000004</v>
      </c>
      <c r="I4003">
        <v>1121572</v>
      </c>
      <c r="J4003">
        <v>39</v>
      </c>
      <c r="K4003" t="s">
        <v>19</v>
      </c>
      <c r="L4003">
        <v>23</v>
      </c>
    </row>
    <row r="4004" spans="1:12" hidden="1" x14ac:dyDescent="0.2">
      <c r="A4004">
        <v>40033620657</v>
      </c>
      <c r="B4004" s="2">
        <v>45290</v>
      </c>
      <c r="C4004" t="s">
        <v>17</v>
      </c>
      <c r="D4004">
        <v>1</v>
      </c>
      <c r="E4004">
        <v>3</v>
      </c>
      <c r="F4004" t="s">
        <v>39</v>
      </c>
      <c r="G4004" s="1">
        <v>10000</v>
      </c>
      <c r="H4004">
        <v>5.3456804800000004</v>
      </c>
      <c r="I4004">
        <v>1121572</v>
      </c>
      <c r="J4004">
        <v>112</v>
      </c>
      <c r="K4004" t="s">
        <v>19</v>
      </c>
      <c r="L4004">
        <v>23</v>
      </c>
    </row>
    <row r="4005" spans="1:12" hidden="1" x14ac:dyDescent="0.2">
      <c r="A4005">
        <v>40033357836</v>
      </c>
      <c r="B4005" s="2">
        <v>45290</v>
      </c>
      <c r="C4005" t="s">
        <v>18</v>
      </c>
      <c r="D4005">
        <v>1</v>
      </c>
      <c r="E4005">
        <v>3</v>
      </c>
      <c r="F4005" t="s">
        <v>39</v>
      </c>
      <c r="G4005" s="1">
        <v>12026.25</v>
      </c>
      <c r="H4005">
        <v>5.3456804800000004</v>
      </c>
      <c r="I4005">
        <v>1121572</v>
      </c>
      <c r="J4005">
        <v>8.8699999999999992</v>
      </c>
      <c r="K4005" t="s">
        <v>19</v>
      </c>
      <c r="L4005">
        <v>23</v>
      </c>
    </row>
    <row r="4006" spans="1:12" hidden="1" x14ac:dyDescent="0.2">
      <c r="A4006">
        <v>40033247626</v>
      </c>
      <c r="B4006" s="2">
        <v>45290</v>
      </c>
      <c r="C4006" t="s">
        <v>25</v>
      </c>
      <c r="D4006">
        <v>1</v>
      </c>
      <c r="E4006">
        <v>3</v>
      </c>
      <c r="F4006" t="s">
        <v>39</v>
      </c>
      <c r="G4006" s="1">
        <v>5625</v>
      </c>
      <c r="H4006">
        <v>5.3456804800000004</v>
      </c>
      <c r="I4006">
        <v>1121572</v>
      </c>
      <c r="J4006">
        <v>8.93</v>
      </c>
      <c r="K4006" t="s">
        <v>19</v>
      </c>
      <c r="L4006">
        <v>23</v>
      </c>
    </row>
    <row r="4007" spans="1:12" hidden="1" x14ac:dyDescent="0.2">
      <c r="A4007">
        <v>40033508022</v>
      </c>
      <c r="B4007" s="2">
        <v>45290</v>
      </c>
      <c r="C4007" t="s">
        <v>15</v>
      </c>
      <c r="D4007">
        <v>1</v>
      </c>
      <c r="E4007">
        <v>3</v>
      </c>
      <c r="F4007" t="s">
        <v>39</v>
      </c>
      <c r="G4007" s="1">
        <v>7358.75</v>
      </c>
      <c r="H4007">
        <v>5.3456804800000004</v>
      </c>
      <c r="I4007">
        <v>1121572</v>
      </c>
      <c r="J4007">
        <v>87.84</v>
      </c>
      <c r="K4007" t="s">
        <v>19</v>
      </c>
      <c r="L4007">
        <v>23</v>
      </c>
    </row>
    <row r="4008" spans="1:12" hidden="1" x14ac:dyDescent="0.2">
      <c r="A4008">
        <v>40033860802</v>
      </c>
      <c r="B4008" s="2">
        <v>45290</v>
      </c>
      <c r="C4008" t="s">
        <v>22</v>
      </c>
      <c r="D4008">
        <v>1</v>
      </c>
      <c r="E4008">
        <v>3</v>
      </c>
      <c r="F4008" t="s">
        <v>39</v>
      </c>
      <c r="G4008" s="1">
        <v>4471.25</v>
      </c>
      <c r="H4008">
        <v>5.3456804800000004</v>
      </c>
      <c r="I4008">
        <v>1121572</v>
      </c>
      <c r="J4008">
        <v>63.07</v>
      </c>
      <c r="K4008" t="s">
        <v>19</v>
      </c>
      <c r="L4008">
        <v>23</v>
      </c>
    </row>
    <row r="4009" spans="1:12" hidden="1" x14ac:dyDescent="0.2">
      <c r="A4009">
        <v>40033092512</v>
      </c>
      <c r="B4009" s="2">
        <v>45290</v>
      </c>
      <c r="C4009" t="s">
        <v>36</v>
      </c>
      <c r="D4009">
        <v>1</v>
      </c>
      <c r="E4009">
        <v>3</v>
      </c>
      <c r="F4009" t="s">
        <v>39</v>
      </c>
      <c r="G4009" s="1">
        <v>8313.75</v>
      </c>
      <c r="H4009">
        <v>5.3456804800000004</v>
      </c>
      <c r="I4009">
        <v>1121572</v>
      </c>
      <c r="J4009">
        <v>114.69</v>
      </c>
      <c r="K4009" t="s">
        <v>19</v>
      </c>
      <c r="L4009">
        <v>23</v>
      </c>
    </row>
    <row r="4010" spans="1:12" hidden="1" x14ac:dyDescent="0.2">
      <c r="A4010">
        <v>40033694640</v>
      </c>
      <c r="B4010" s="2">
        <v>45290</v>
      </c>
      <c r="C4010" t="s">
        <v>26</v>
      </c>
      <c r="D4010">
        <v>1</v>
      </c>
      <c r="E4010">
        <v>3</v>
      </c>
      <c r="F4010" t="s">
        <v>39</v>
      </c>
      <c r="G4010" s="1">
        <v>9355</v>
      </c>
      <c r="H4010">
        <v>5.3456804800000004</v>
      </c>
      <c r="I4010">
        <v>1121572</v>
      </c>
      <c r="J4010">
        <v>90.77</v>
      </c>
      <c r="K4010" t="s">
        <v>19</v>
      </c>
      <c r="L4010">
        <v>23</v>
      </c>
    </row>
    <row r="4011" spans="1:12" hidden="1" x14ac:dyDescent="0.2">
      <c r="A4011">
        <v>40030977204</v>
      </c>
      <c r="B4011" s="2">
        <v>45288</v>
      </c>
      <c r="C4011" t="s">
        <v>17</v>
      </c>
      <c r="D4011">
        <v>1</v>
      </c>
      <c r="E4011">
        <v>3</v>
      </c>
      <c r="F4011" t="s">
        <v>39</v>
      </c>
      <c r="G4011" s="1">
        <v>7281.25</v>
      </c>
      <c r="H4011">
        <v>5.3456804800000004</v>
      </c>
      <c r="I4011">
        <v>1121572</v>
      </c>
      <c r="J4011">
        <v>50.1</v>
      </c>
      <c r="K4011" t="s">
        <v>19</v>
      </c>
      <c r="L4011">
        <v>23</v>
      </c>
    </row>
    <row r="4012" spans="1:12" hidden="1" x14ac:dyDescent="0.2">
      <c r="A4012">
        <v>40029817182</v>
      </c>
      <c r="B4012" s="2">
        <v>45287</v>
      </c>
      <c r="C4012" t="s">
        <v>17</v>
      </c>
      <c r="D4012">
        <v>1</v>
      </c>
      <c r="E4012">
        <v>3</v>
      </c>
      <c r="F4012" t="s">
        <v>39</v>
      </c>
      <c r="G4012" s="1">
        <v>5540</v>
      </c>
      <c r="H4012">
        <v>5.3456804800000004</v>
      </c>
      <c r="I4012">
        <v>1121572</v>
      </c>
      <c r="J4012">
        <v>0</v>
      </c>
      <c r="K4012" t="s">
        <v>19</v>
      </c>
      <c r="L4012">
        <v>23</v>
      </c>
    </row>
    <row r="4013" spans="1:12" hidden="1" x14ac:dyDescent="0.2">
      <c r="A4013">
        <v>40030295171</v>
      </c>
      <c r="B4013" s="2">
        <v>45287</v>
      </c>
      <c r="C4013" t="s">
        <v>16</v>
      </c>
      <c r="D4013">
        <v>1</v>
      </c>
      <c r="E4013">
        <v>3</v>
      </c>
      <c r="F4013" t="s">
        <v>39</v>
      </c>
      <c r="G4013" s="1">
        <v>2742.5</v>
      </c>
      <c r="H4013">
        <v>5.3456804800000004</v>
      </c>
      <c r="I4013">
        <v>1121572</v>
      </c>
      <c r="J4013">
        <v>0</v>
      </c>
      <c r="K4013" t="s">
        <v>19</v>
      </c>
      <c r="L4013">
        <v>23</v>
      </c>
    </row>
    <row r="4014" spans="1:12" hidden="1" x14ac:dyDescent="0.2">
      <c r="A4014">
        <v>40029783794</v>
      </c>
      <c r="B4014" s="2">
        <v>45287</v>
      </c>
      <c r="C4014" t="s">
        <v>15</v>
      </c>
      <c r="D4014">
        <v>1</v>
      </c>
      <c r="E4014">
        <v>3</v>
      </c>
      <c r="F4014" t="s">
        <v>39</v>
      </c>
      <c r="G4014" s="1">
        <v>22230</v>
      </c>
      <c r="H4014">
        <v>5.3456804800000004</v>
      </c>
      <c r="I4014">
        <v>1121572</v>
      </c>
      <c r="J4014">
        <v>244.32</v>
      </c>
      <c r="K4014" t="s">
        <v>19</v>
      </c>
      <c r="L4014">
        <v>23</v>
      </c>
    </row>
    <row r="4015" spans="1:12" hidden="1" x14ac:dyDescent="0.2">
      <c r="A4015">
        <v>40030121678</v>
      </c>
      <c r="B4015" s="2">
        <v>45287</v>
      </c>
      <c r="C4015" t="s">
        <v>23</v>
      </c>
      <c r="D4015">
        <v>1</v>
      </c>
      <c r="E4015">
        <v>3</v>
      </c>
      <c r="F4015" t="s">
        <v>39</v>
      </c>
      <c r="G4015" s="1">
        <v>14163.75</v>
      </c>
      <c r="H4015">
        <v>5.3456804800000004</v>
      </c>
      <c r="I4015">
        <v>1121572</v>
      </c>
      <c r="J4015">
        <v>191.94</v>
      </c>
      <c r="K4015" t="s">
        <v>19</v>
      </c>
      <c r="L4015">
        <v>23</v>
      </c>
    </row>
    <row r="4016" spans="1:12" hidden="1" x14ac:dyDescent="0.2">
      <c r="A4016">
        <v>40029993274</v>
      </c>
      <c r="B4016" s="2">
        <v>45287</v>
      </c>
      <c r="C4016" t="s">
        <v>22</v>
      </c>
      <c r="D4016">
        <v>1</v>
      </c>
      <c r="E4016">
        <v>3</v>
      </c>
      <c r="F4016" t="s">
        <v>39</v>
      </c>
      <c r="G4016" s="1">
        <v>14943.75</v>
      </c>
      <c r="H4016">
        <v>5.3456804800000004</v>
      </c>
      <c r="I4016">
        <v>1121572</v>
      </c>
      <c r="J4016">
        <v>116.53</v>
      </c>
      <c r="K4016" t="s">
        <v>19</v>
      </c>
      <c r="L4016">
        <v>23</v>
      </c>
    </row>
    <row r="4017" spans="1:12" hidden="1" x14ac:dyDescent="0.2">
      <c r="A4017">
        <v>40030040981</v>
      </c>
      <c r="B4017" s="2">
        <v>45287</v>
      </c>
      <c r="C4017" t="s">
        <v>20</v>
      </c>
      <c r="D4017">
        <v>1</v>
      </c>
      <c r="E4017">
        <v>3</v>
      </c>
      <c r="F4017" t="s">
        <v>39</v>
      </c>
      <c r="G4017" s="1">
        <v>12500</v>
      </c>
      <c r="H4017">
        <v>5.3456804800000004</v>
      </c>
      <c r="I4017">
        <v>1121572</v>
      </c>
      <c r="J4017">
        <v>16.329999999999998</v>
      </c>
      <c r="K4017" t="s">
        <v>19</v>
      </c>
      <c r="L4017">
        <v>23</v>
      </c>
    </row>
    <row r="4018" spans="1:12" hidden="1" x14ac:dyDescent="0.2">
      <c r="A4018">
        <v>40030350152</v>
      </c>
      <c r="B4018" s="2">
        <v>45288</v>
      </c>
      <c r="C4018" t="s">
        <v>27</v>
      </c>
      <c r="D4018">
        <v>1</v>
      </c>
      <c r="E4018">
        <v>3</v>
      </c>
      <c r="F4018" t="s">
        <v>39</v>
      </c>
      <c r="G4018" s="1">
        <v>13300</v>
      </c>
      <c r="H4018">
        <v>5.3456804800000004</v>
      </c>
      <c r="I4018">
        <v>1121572</v>
      </c>
      <c r="J4018">
        <v>69.94</v>
      </c>
      <c r="K4018" t="s">
        <v>19</v>
      </c>
      <c r="L4018">
        <v>23</v>
      </c>
    </row>
    <row r="4019" spans="1:12" hidden="1" x14ac:dyDescent="0.2">
      <c r="A4019">
        <v>40030432241</v>
      </c>
      <c r="B4019" s="2">
        <v>45288</v>
      </c>
      <c r="C4019" t="s">
        <v>29</v>
      </c>
      <c r="D4019">
        <v>1</v>
      </c>
      <c r="E4019">
        <v>3</v>
      </c>
      <c r="F4019" t="s">
        <v>39</v>
      </c>
      <c r="G4019" s="1">
        <v>5617.5</v>
      </c>
      <c r="H4019">
        <v>5.3456804800000004</v>
      </c>
      <c r="I4019">
        <v>1121572</v>
      </c>
      <c r="J4019">
        <v>33.25</v>
      </c>
      <c r="K4019" t="s">
        <v>19</v>
      </c>
      <c r="L4019">
        <v>23</v>
      </c>
    </row>
    <row r="4020" spans="1:12" hidden="1" x14ac:dyDescent="0.2">
      <c r="A4020">
        <v>40030333469</v>
      </c>
      <c r="B4020" s="2">
        <v>45287</v>
      </c>
      <c r="C4020" t="s">
        <v>35</v>
      </c>
      <c r="D4020">
        <v>1</v>
      </c>
      <c r="E4020">
        <v>3</v>
      </c>
      <c r="F4020" t="s">
        <v>39</v>
      </c>
      <c r="G4020" s="1">
        <v>4375</v>
      </c>
      <c r="H4020">
        <v>5.3456804800000004</v>
      </c>
      <c r="I4020">
        <v>1121572</v>
      </c>
      <c r="J4020">
        <v>71.400000000000006</v>
      </c>
      <c r="K4020" t="s">
        <v>19</v>
      </c>
      <c r="L4020">
        <v>23</v>
      </c>
    </row>
    <row r="4021" spans="1:12" hidden="1" x14ac:dyDescent="0.2">
      <c r="A4021">
        <v>40029577922</v>
      </c>
      <c r="B4021" s="2">
        <v>45287</v>
      </c>
      <c r="C4021" t="s">
        <v>34</v>
      </c>
      <c r="D4021">
        <v>1</v>
      </c>
      <c r="E4021">
        <v>3</v>
      </c>
      <c r="F4021" t="s">
        <v>39</v>
      </c>
      <c r="G4021" s="1">
        <v>2655</v>
      </c>
      <c r="H4021">
        <v>5.3456804800000004</v>
      </c>
      <c r="I4021">
        <v>1121572</v>
      </c>
      <c r="J4021">
        <v>0</v>
      </c>
      <c r="K4021" t="s">
        <v>19</v>
      </c>
      <c r="L4021">
        <v>23</v>
      </c>
    </row>
    <row r="4022" spans="1:12" hidden="1" x14ac:dyDescent="0.2">
      <c r="A4022">
        <v>40029279774</v>
      </c>
      <c r="B4022" s="2">
        <v>45286</v>
      </c>
      <c r="C4022" t="s">
        <v>16</v>
      </c>
      <c r="D4022">
        <v>1</v>
      </c>
      <c r="E4022">
        <v>3</v>
      </c>
      <c r="F4022" t="s">
        <v>39</v>
      </c>
      <c r="G4022" s="1">
        <v>18317.5</v>
      </c>
      <c r="H4022">
        <v>5.3456804800000004</v>
      </c>
      <c r="I4022">
        <v>1121572</v>
      </c>
      <c r="J4022">
        <v>0</v>
      </c>
      <c r="K4022" t="s">
        <v>19</v>
      </c>
      <c r="L4022">
        <v>23</v>
      </c>
    </row>
    <row r="4023" spans="1:12" hidden="1" x14ac:dyDescent="0.2">
      <c r="A4023">
        <v>40029711992</v>
      </c>
      <c r="B4023" s="2">
        <v>45287</v>
      </c>
      <c r="C4023" t="s">
        <v>25</v>
      </c>
      <c r="D4023">
        <v>1</v>
      </c>
      <c r="E4023">
        <v>3</v>
      </c>
      <c r="F4023" t="s">
        <v>39</v>
      </c>
      <c r="G4023" s="1">
        <v>13260</v>
      </c>
      <c r="H4023">
        <v>5.3456804800000004</v>
      </c>
      <c r="I4023">
        <v>1121572</v>
      </c>
      <c r="J4023">
        <v>52.84</v>
      </c>
      <c r="K4023" t="s">
        <v>19</v>
      </c>
      <c r="L4023">
        <v>23</v>
      </c>
    </row>
    <row r="4024" spans="1:12" hidden="1" x14ac:dyDescent="0.2">
      <c r="A4024">
        <v>40029133039</v>
      </c>
      <c r="B4024" s="2">
        <v>45286</v>
      </c>
      <c r="C4024" t="s">
        <v>20</v>
      </c>
      <c r="D4024">
        <v>1</v>
      </c>
      <c r="E4024">
        <v>3</v>
      </c>
      <c r="F4024" t="s">
        <v>39</v>
      </c>
      <c r="G4024" s="1">
        <v>5566.25</v>
      </c>
      <c r="H4024">
        <v>5.3456804800000004</v>
      </c>
      <c r="I4024">
        <v>1121572</v>
      </c>
      <c r="J4024">
        <v>29.69</v>
      </c>
      <c r="K4024" t="s">
        <v>19</v>
      </c>
      <c r="L4024">
        <v>23</v>
      </c>
    </row>
    <row r="4025" spans="1:12" hidden="1" x14ac:dyDescent="0.2">
      <c r="A4025">
        <v>40029395213</v>
      </c>
      <c r="B4025" s="2">
        <v>45287</v>
      </c>
      <c r="C4025" t="s">
        <v>29</v>
      </c>
      <c r="D4025">
        <v>1</v>
      </c>
      <c r="E4025">
        <v>3</v>
      </c>
      <c r="F4025" t="s">
        <v>39</v>
      </c>
      <c r="G4025" s="1">
        <v>12500</v>
      </c>
      <c r="H4025">
        <v>5.3456804800000004</v>
      </c>
      <c r="I4025">
        <v>1121572</v>
      </c>
      <c r="J4025">
        <v>87</v>
      </c>
      <c r="K4025" t="s">
        <v>19</v>
      </c>
      <c r="L4025">
        <v>23</v>
      </c>
    </row>
    <row r="4026" spans="1:12" hidden="1" x14ac:dyDescent="0.2">
      <c r="A4026">
        <v>40029359369</v>
      </c>
      <c r="B4026" s="2">
        <v>45287</v>
      </c>
      <c r="C4026" t="s">
        <v>38</v>
      </c>
      <c r="D4026">
        <v>1</v>
      </c>
      <c r="E4026">
        <v>3</v>
      </c>
      <c r="F4026" t="s">
        <v>39</v>
      </c>
      <c r="G4026" s="1">
        <v>2500</v>
      </c>
      <c r="H4026">
        <v>5.3456804800000004</v>
      </c>
      <c r="I4026">
        <v>1121572</v>
      </c>
      <c r="J4026">
        <v>47</v>
      </c>
      <c r="K4026" t="s">
        <v>19</v>
      </c>
      <c r="L4026">
        <v>23</v>
      </c>
    </row>
    <row r="4027" spans="1:12" hidden="1" x14ac:dyDescent="0.2">
      <c r="A4027">
        <v>40029352376</v>
      </c>
      <c r="B4027" s="2">
        <v>45287</v>
      </c>
      <c r="C4027" t="s">
        <v>27</v>
      </c>
      <c r="D4027">
        <v>1</v>
      </c>
      <c r="E4027">
        <v>3</v>
      </c>
      <c r="F4027" t="s">
        <v>39</v>
      </c>
      <c r="G4027" s="1">
        <v>3750</v>
      </c>
      <c r="H4027">
        <v>5.3456804800000004</v>
      </c>
      <c r="I4027">
        <v>1121572</v>
      </c>
      <c r="J4027">
        <v>27</v>
      </c>
      <c r="K4027" t="s">
        <v>19</v>
      </c>
      <c r="L4027">
        <v>23</v>
      </c>
    </row>
    <row r="4028" spans="1:12" hidden="1" x14ac:dyDescent="0.2">
      <c r="A4028">
        <v>40029064594</v>
      </c>
      <c r="B4028" s="2">
        <v>45286</v>
      </c>
      <c r="C4028" t="s">
        <v>22</v>
      </c>
      <c r="D4028">
        <v>1</v>
      </c>
      <c r="E4028">
        <v>3</v>
      </c>
      <c r="F4028" t="s">
        <v>39</v>
      </c>
      <c r="G4028" s="1">
        <v>4245</v>
      </c>
      <c r="H4028">
        <v>5.3456804800000004</v>
      </c>
      <c r="I4028">
        <v>1121572</v>
      </c>
      <c r="J4028">
        <v>14.53</v>
      </c>
      <c r="K4028" t="s">
        <v>19</v>
      </c>
      <c r="L4028">
        <v>23</v>
      </c>
    </row>
    <row r="4029" spans="1:12" hidden="1" x14ac:dyDescent="0.2">
      <c r="A4029">
        <v>40029658262</v>
      </c>
      <c r="B4029" s="2">
        <v>45287</v>
      </c>
      <c r="C4029" t="s">
        <v>24</v>
      </c>
      <c r="D4029">
        <v>1</v>
      </c>
      <c r="E4029">
        <v>3</v>
      </c>
      <c r="F4029" t="s">
        <v>39</v>
      </c>
      <c r="G4029" s="1">
        <v>10197.5</v>
      </c>
      <c r="H4029">
        <v>5.3456804800000004</v>
      </c>
      <c r="I4029">
        <v>1121572</v>
      </c>
      <c r="J4029">
        <v>56.08</v>
      </c>
      <c r="K4029" t="s">
        <v>19</v>
      </c>
      <c r="L4029">
        <v>23</v>
      </c>
    </row>
    <row r="4030" spans="1:12" hidden="1" x14ac:dyDescent="0.2">
      <c r="A4030">
        <v>40029343508</v>
      </c>
      <c r="B4030" s="2">
        <v>45286</v>
      </c>
      <c r="C4030" t="s">
        <v>35</v>
      </c>
      <c r="D4030">
        <v>1</v>
      </c>
      <c r="E4030">
        <v>3</v>
      </c>
      <c r="F4030" t="s">
        <v>39</v>
      </c>
      <c r="G4030" s="1">
        <v>14500</v>
      </c>
      <c r="H4030">
        <v>5.3456804800000004</v>
      </c>
      <c r="I4030">
        <v>1121572</v>
      </c>
      <c r="J4030">
        <v>146</v>
      </c>
      <c r="K4030" t="s">
        <v>19</v>
      </c>
      <c r="L4030">
        <v>23</v>
      </c>
    </row>
    <row r="4031" spans="1:12" hidden="1" x14ac:dyDescent="0.2">
      <c r="A4031">
        <v>40028874994</v>
      </c>
      <c r="B4031" s="2">
        <v>45286</v>
      </c>
      <c r="C4031" t="s">
        <v>17</v>
      </c>
      <c r="D4031">
        <v>1</v>
      </c>
      <c r="E4031">
        <v>3</v>
      </c>
      <c r="F4031" t="s">
        <v>39</v>
      </c>
      <c r="G4031" s="1">
        <v>10311.25</v>
      </c>
      <c r="H4031">
        <v>5.3456804800000004</v>
      </c>
      <c r="I4031">
        <v>1121572</v>
      </c>
      <c r="J4031">
        <v>95.64</v>
      </c>
      <c r="K4031" t="s">
        <v>19</v>
      </c>
      <c r="L4031">
        <v>23</v>
      </c>
    </row>
    <row r="4032" spans="1:12" hidden="1" x14ac:dyDescent="0.2">
      <c r="A4032">
        <v>40028974263</v>
      </c>
      <c r="B4032" s="2">
        <v>45286</v>
      </c>
      <c r="C4032" t="s">
        <v>26</v>
      </c>
      <c r="D4032">
        <v>1</v>
      </c>
      <c r="E4032">
        <v>3</v>
      </c>
      <c r="F4032" t="s">
        <v>39</v>
      </c>
      <c r="G4032" s="1">
        <v>9841.25</v>
      </c>
      <c r="H4032">
        <v>5.3456804800000004</v>
      </c>
      <c r="I4032">
        <v>1121572</v>
      </c>
      <c r="J4032">
        <v>112.05</v>
      </c>
      <c r="K4032" t="s">
        <v>19</v>
      </c>
      <c r="L4032">
        <v>23</v>
      </c>
    </row>
    <row r="4033" spans="1:12" hidden="1" x14ac:dyDescent="0.2">
      <c r="A4033">
        <v>40029366314</v>
      </c>
      <c r="B4033" s="2">
        <v>45287</v>
      </c>
      <c r="C4033" t="s">
        <v>37</v>
      </c>
      <c r="D4033">
        <v>1</v>
      </c>
      <c r="E4033">
        <v>3</v>
      </c>
      <c r="F4033" t="s">
        <v>39</v>
      </c>
      <c r="G4033" s="1">
        <v>19250</v>
      </c>
      <c r="H4033">
        <v>5.3456804800000004</v>
      </c>
      <c r="I4033">
        <v>1121572</v>
      </c>
      <c r="J4033">
        <v>134.24</v>
      </c>
      <c r="K4033" t="s">
        <v>19</v>
      </c>
      <c r="L4033">
        <v>23</v>
      </c>
    </row>
    <row r="4034" spans="1:12" hidden="1" x14ac:dyDescent="0.2">
      <c r="A4034">
        <v>40029591366</v>
      </c>
      <c r="B4034" s="2">
        <v>45287</v>
      </c>
      <c r="C4034" t="s">
        <v>36</v>
      </c>
      <c r="D4034">
        <v>1</v>
      </c>
      <c r="E4034">
        <v>3</v>
      </c>
      <c r="F4034" t="s">
        <v>39</v>
      </c>
      <c r="G4034" s="1">
        <v>18158.75</v>
      </c>
      <c r="H4034">
        <v>5.3456804800000004</v>
      </c>
      <c r="I4034">
        <v>1121572</v>
      </c>
      <c r="J4034">
        <v>151.85</v>
      </c>
      <c r="K4034" t="s">
        <v>19</v>
      </c>
      <c r="L4034">
        <v>23</v>
      </c>
    </row>
    <row r="4035" spans="1:12" hidden="1" x14ac:dyDescent="0.2">
      <c r="A4035">
        <v>40029207865</v>
      </c>
      <c r="B4035" s="2">
        <v>45286</v>
      </c>
      <c r="C4035" t="s">
        <v>23</v>
      </c>
      <c r="D4035">
        <v>1</v>
      </c>
      <c r="E4035">
        <v>3</v>
      </c>
      <c r="F4035" t="s">
        <v>39</v>
      </c>
      <c r="G4035" s="1">
        <v>37430</v>
      </c>
      <c r="H4035">
        <v>5.3456804800000004</v>
      </c>
      <c r="I4035">
        <v>1121572</v>
      </c>
      <c r="J4035">
        <v>171.29</v>
      </c>
      <c r="K4035" t="s">
        <v>19</v>
      </c>
      <c r="L4035">
        <v>23</v>
      </c>
    </row>
    <row r="4036" spans="1:12" hidden="1" x14ac:dyDescent="0.2">
      <c r="A4036">
        <v>40028759346</v>
      </c>
      <c r="B4036" s="2">
        <v>45286</v>
      </c>
      <c r="C4036" t="s">
        <v>15</v>
      </c>
      <c r="D4036">
        <v>1</v>
      </c>
      <c r="E4036">
        <v>3</v>
      </c>
      <c r="F4036" t="s">
        <v>39</v>
      </c>
      <c r="G4036" s="1">
        <v>21910</v>
      </c>
      <c r="H4036">
        <v>5.3456804800000004</v>
      </c>
      <c r="I4036">
        <v>1121572</v>
      </c>
      <c r="J4036">
        <v>266.54000000000002</v>
      </c>
      <c r="K4036" t="s">
        <v>19</v>
      </c>
      <c r="L4036">
        <v>23</v>
      </c>
    </row>
    <row r="4037" spans="1:12" hidden="1" x14ac:dyDescent="0.2">
      <c r="A4037">
        <v>40028188669</v>
      </c>
      <c r="B4037" s="2">
        <v>45286</v>
      </c>
      <c r="C4037" t="s">
        <v>27</v>
      </c>
      <c r="D4037">
        <v>1</v>
      </c>
      <c r="E4037">
        <v>3</v>
      </c>
      <c r="F4037" t="s">
        <v>39</v>
      </c>
      <c r="G4037" s="1">
        <v>6250</v>
      </c>
      <c r="H4037">
        <v>5.3456804800000004</v>
      </c>
      <c r="I4037">
        <v>1121572</v>
      </c>
      <c r="J4037">
        <v>0</v>
      </c>
      <c r="K4037" t="s">
        <v>19</v>
      </c>
      <c r="L4037">
        <v>23</v>
      </c>
    </row>
    <row r="4038" spans="1:12" hidden="1" x14ac:dyDescent="0.2">
      <c r="A4038">
        <v>40028202119</v>
      </c>
      <c r="B4038" s="2">
        <v>45286</v>
      </c>
      <c r="C4038" t="s">
        <v>38</v>
      </c>
      <c r="D4038">
        <v>1</v>
      </c>
      <c r="E4038">
        <v>3</v>
      </c>
      <c r="F4038" t="s">
        <v>39</v>
      </c>
      <c r="G4038" s="1">
        <v>9500</v>
      </c>
      <c r="H4038">
        <v>5.3456804800000004</v>
      </c>
      <c r="I4038">
        <v>1121572</v>
      </c>
      <c r="J4038">
        <v>0</v>
      </c>
      <c r="K4038" t="s">
        <v>19</v>
      </c>
      <c r="L4038">
        <v>23</v>
      </c>
    </row>
    <row r="4039" spans="1:12" hidden="1" x14ac:dyDescent="0.2">
      <c r="A4039">
        <v>40028166639</v>
      </c>
      <c r="B4039" s="2">
        <v>45285</v>
      </c>
      <c r="C4039" t="s">
        <v>16</v>
      </c>
      <c r="D4039">
        <v>1</v>
      </c>
      <c r="E4039">
        <v>3</v>
      </c>
      <c r="F4039" t="s">
        <v>39</v>
      </c>
      <c r="G4039" s="1">
        <v>12313.75</v>
      </c>
      <c r="H4039">
        <v>5.3456804800000004</v>
      </c>
      <c r="I4039">
        <v>1121572</v>
      </c>
      <c r="J4039">
        <v>31.64</v>
      </c>
      <c r="K4039" t="s">
        <v>19</v>
      </c>
      <c r="L4039">
        <v>23</v>
      </c>
    </row>
    <row r="4040" spans="1:12" hidden="1" x14ac:dyDescent="0.2">
      <c r="A4040">
        <v>40028404765</v>
      </c>
      <c r="B4040" s="2">
        <v>45286</v>
      </c>
      <c r="C4040" t="s">
        <v>36</v>
      </c>
      <c r="D4040">
        <v>1</v>
      </c>
      <c r="E4040">
        <v>3</v>
      </c>
      <c r="F4040" t="s">
        <v>39</v>
      </c>
      <c r="G4040" s="1">
        <v>6250</v>
      </c>
      <c r="H4040">
        <v>5.3456804800000004</v>
      </c>
      <c r="I4040">
        <v>1121572</v>
      </c>
      <c r="J4040">
        <v>43</v>
      </c>
      <c r="K4040" t="s">
        <v>19</v>
      </c>
      <c r="L4040">
        <v>23</v>
      </c>
    </row>
    <row r="4041" spans="1:12" hidden="1" x14ac:dyDescent="0.2">
      <c r="A4041">
        <v>40028181281</v>
      </c>
      <c r="B4041" s="2">
        <v>45285</v>
      </c>
      <c r="C4041" t="s">
        <v>35</v>
      </c>
      <c r="D4041">
        <v>1</v>
      </c>
      <c r="E4041">
        <v>3</v>
      </c>
      <c r="F4041" t="s">
        <v>39</v>
      </c>
      <c r="G4041" s="1">
        <v>6250</v>
      </c>
      <c r="H4041">
        <v>5.3456804800000004</v>
      </c>
      <c r="I4041">
        <v>1121572</v>
      </c>
      <c r="J4041">
        <v>76</v>
      </c>
      <c r="K4041" t="s">
        <v>19</v>
      </c>
      <c r="L4041">
        <v>23</v>
      </c>
    </row>
    <row r="4042" spans="1:12" hidden="1" x14ac:dyDescent="0.2">
      <c r="A4042">
        <v>40028671701</v>
      </c>
      <c r="B4042" s="2">
        <v>45286</v>
      </c>
      <c r="C4042" t="s">
        <v>18</v>
      </c>
      <c r="D4042">
        <v>1</v>
      </c>
      <c r="E4042">
        <v>3</v>
      </c>
      <c r="F4042" t="s">
        <v>39</v>
      </c>
      <c r="G4042" s="1">
        <v>1500</v>
      </c>
      <c r="H4042">
        <v>5.3456804800000004</v>
      </c>
      <c r="I4042">
        <v>1121572</v>
      </c>
      <c r="J4042">
        <v>14.04</v>
      </c>
      <c r="K4042" t="s">
        <v>19</v>
      </c>
      <c r="L4042">
        <v>23</v>
      </c>
    </row>
    <row r="4043" spans="1:12" hidden="1" x14ac:dyDescent="0.2">
      <c r="A4043">
        <v>40027924814</v>
      </c>
      <c r="B4043" s="2">
        <v>45285</v>
      </c>
      <c r="C4043" t="s">
        <v>17</v>
      </c>
      <c r="D4043">
        <v>1</v>
      </c>
      <c r="E4043">
        <v>3</v>
      </c>
      <c r="F4043" t="s">
        <v>39</v>
      </c>
      <c r="G4043" s="1">
        <v>7457.5</v>
      </c>
      <c r="H4043">
        <v>5.3456804800000004</v>
      </c>
      <c r="I4043">
        <v>1121572</v>
      </c>
      <c r="J4043">
        <v>39.380000000000003</v>
      </c>
      <c r="K4043" t="s">
        <v>19</v>
      </c>
      <c r="L4043">
        <v>23</v>
      </c>
    </row>
    <row r="4044" spans="1:12" hidden="1" x14ac:dyDescent="0.2">
      <c r="A4044">
        <v>40028138362</v>
      </c>
      <c r="B4044" s="2">
        <v>45285</v>
      </c>
      <c r="C4044" t="s">
        <v>23</v>
      </c>
      <c r="D4044">
        <v>1</v>
      </c>
      <c r="E4044">
        <v>3</v>
      </c>
      <c r="F4044" t="s">
        <v>39</v>
      </c>
      <c r="G4044" s="1">
        <v>15683.75</v>
      </c>
      <c r="H4044">
        <v>5.3456804800000004</v>
      </c>
      <c r="I4044">
        <v>1121572</v>
      </c>
      <c r="J4044">
        <v>90.62</v>
      </c>
      <c r="K4044" t="s">
        <v>19</v>
      </c>
      <c r="L4044">
        <v>23</v>
      </c>
    </row>
    <row r="4045" spans="1:12" hidden="1" x14ac:dyDescent="0.2">
      <c r="A4045">
        <v>40027838988</v>
      </c>
      <c r="B4045" s="2">
        <v>45285</v>
      </c>
      <c r="C4045" t="s">
        <v>15</v>
      </c>
      <c r="D4045">
        <v>1</v>
      </c>
      <c r="E4045">
        <v>3</v>
      </c>
      <c r="F4045" t="s">
        <v>39</v>
      </c>
      <c r="G4045" s="1">
        <v>18277.5</v>
      </c>
      <c r="H4045">
        <v>5.3456804800000004</v>
      </c>
      <c r="I4045">
        <v>1121572</v>
      </c>
      <c r="J4045">
        <v>208.56</v>
      </c>
      <c r="K4045" t="s">
        <v>19</v>
      </c>
      <c r="L4045">
        <v>23</v>
      </c>
    </row>
    <row r="4046" spans="1:12" hidden="1" x14ac:dyDescent="0.2">
      <c r="A4046">
        <v>40027947843</v>
      </c>
      <c r="B4046" s="2">
        <v>45285</v>
      </c>
      <c r="C4046" t="s">
        <v>26</v>
      </c>
      <c r="D4046">
        <v>1</v>
      </c>
      <c r="E4046">
        <v>3</v>
      </c>
      <c r="F4046" t="s">
        <v>39</v>
      </c>
      <c r="G4046" s="1">
        <v>11172.5</v>
      </c>
      <c r="H4046">
        <v>5.3456804800000004</v>
      </c>
      <c r="I4046">
        <v>1121572</v>
      </c>
      <c r="J4046">
        <v>77.66</v>
      </c>
      <c r="K4046" t="s">
        <v>19</v>
      </c>
      <c r="L4046">
        <v>23</v>
      </c>
    </row>
    <row r="4047" spans="1:12" hidden="1" x14ac:dyDescent="0.2">
      <c r="A4047">
        <v>40028463572</v>
      </c>
      <c r="B4047" s="2">
        <v>45286</v>
      </c>
      <c r="C4047" t="s">
        <v>24</v>
      </c>
      <c r="D4047">
        <v>1</v>
      </c>
      <c r="E4047">
        <v>3</v>
      </c>
      <c r="F4047" t="s">
        <v>39</v>
      </c>
      <c r="G4047" s="1">
        <v>11625</v>
      </c>
      <c r="H4047">
        <v>5.3456804800000004</v>
      </c>
      <c r="I4047">
        <v>1121572</v>
      </c>
      <c r="J4047">
        <v>81.99</v>
      </c>
      <c r="K4047" t="s">
        <v>19</v>
      </c>
      <c r="L4047">
        <v>23</v>
      </c>
    </row>
    <row r="4048" spans="1:12" hidden="1" x14ac:dyDescent="0.2">
      <c r="A4048">
        <v>40028124872</v>
      </c>
      <c r="B4048" s="2">
        <v>45285</v>
      </c>
      <c r="C4048" t="s">
        <v>20</v>
      </c>
      <c r="D4048">
        <v>1</v>
      </c>
      <c r="E4048">
        <v>3</v>
      </c>
      <c r="F4048" t="s">
        <v>39</v>
      </c>
      <c r="G4048" s="1">
        <v>18920</v>
      </c>
      <c r="H4048">
        <v>5.3456804800000004</v>
      </c>
      <c r="I4048">
        <v>1121572</v>
      </c>
      <c r="J4048">
        <v>126.72</v>
      </c>
      <c r="K4048" t="s">
        <v>19</v>
      </c>
      <c r="L4048">
        <v>23</v>
      </c>
    </row>
    <row r="4049" spans="1:12" hidden="1" x14ac:dyDescent="0.2">
      <c r="A4049">
        <v>40028507680</v>
      </c>
      <c r="B4049" s="2">
        <v>45286</v>
      </c>
      <c r="C4049" t="s">
        <v>25</v>
      </c>
      <c r="D4049">
        <v>1</v>
      </c>
      <c r="E4049">
        <v>3</v>
      </c>
      <c r="F4049" t="s">
        <v>39</v>
      </c>
      <c r="G4049" s="1">
        <v>31755</v>
      </c>
      <c r="H4049">
        <v>5.3456804800000004</v>
      </c>
      <c r="I4049">
        <v>1121572</v>
      </c>
      <c r="J4049">
        <v>78.599999999999994</v>
      </c>
      <c r="K4049" t="s">
        <v>19</v>
      </c>
      <c r="L4049">
        <v>23</v>
      </c>
    </row>
    <row r="4050" spans="1:12" hidden="1" x14ac:dyDescent="0.2">
      <c r="A4050">
        <v>40028044617</v>
      </c>
      <c r="B4050" s="2">
        <v>45285</v>
      </c>
      <c r="C4050" t="s">
        <v>22</v>
      </c>
      <c r="D4050">
        <v>1</v>
      </c>
      <c r="E4050">
        <v>3</v>
      </c>
      <c r="F4050" t="s">
        <v>39</v>
      </c>
      <c r="G4050" s="1">
        <v>31198.75</v>
      </c>
      <c r="H4050">
        <v>5.3456804800000004</v>
      </c>
      <c r="I4050">
        <v>1121572</v>
      </c>
      <c r="J4050">
        <v>348.29</v>
      </c>
      <c r="K4050" t="s">
        <v>19</v>
      </c>
      <c r="L4050">
        <v>23</v>
      </c>
    </row>
    <row r="4051" spans="1:12" hidden="1" x14ac:dyDescent="0.2">
      <c r="A4051">
        <v>40027318315</v>
      </c>
      <c r="B4051" s="2">
        <v>45284</v>
      </c>
      <c r="C4051" t="s">
        <v>26</v>
      </c>
      <c r="D4051">
        <v>1</v>
      </c>
      <c r="E4051">
        <v>3</v>
      </c>
      <c r="F4051" t="s">
        <v>39</v>
      </c>
      <c r="G4051" s="1">
        <v>6250</v>
      </c>
      <c r="H4051">
        <v>5.3456804800000004</v>
      </c>
      <c r="I4051">
        <v>1121572</v>
      </c>
      <c r="J4051">
        <v>39.75</v>
      </c>
      <c r="K4051" t="s">
        <v>19</v>
      </c>
      <c r="L4051">
        <v>23</v>
      </c>
    </row>
    <row r="4052" spans="1:12" hidden="1" x14ac:dyDescent="0.2">
      <c r="A4052">
        <v>40027018645</v>
      </c>
      <c r="B4052" s="2">
        <v>45284</v>
      </c>
      <c r="C4052" t="s">
        <v>18</v>
      </c>
      <c r="D4052">
        <v>1</v>
      </c>
      <c r="E4052">
        <v>3</v>
      </c>
      <c r="F4052" t="s">
        <v>39</v>
      </c>
      <c r="G4052" s="1">
        <v>9375</v>
      </c>
      <c r="H4052">
        <v>5.3456804800000004</v>
      </c>
      <c r="I4052">
        <v>1121572</v>
      </c>
      <c r="J4052">
        <v>80</v>
      </c>
      <c r="K4052" t="s">
        <v>19</v>
      </c>
      <c r="L4052">
        <v>23</v>
      </c>
    </row>
    <row r="4053" spans="1:12" hidden="1" x14ac:dyDescent="0.2">
      <c r="A4053">
        <v>40027459297</v>
      </c>
      <c r="B4053" s="2">
        <v>45285</v>
      </c>
      <c r="C4053" t="s">
        <v>38</v>
      </c>
      <c r="D4053">
        <v>1</v>
      </c>
      <c r="E4053">
        <v>3</v>
      </c>
      <c r="F4053" t="s">
        <v>39</v>
      </c>
      <c r="G4053" s="1">
        <v>10053.75</v>
      </c>
      <c r="H4053">
        <v>5.3456804800000004</v>
      </c>
      <c r="I4053">
        <v>1121572</v>
      </c>
      <c r="J4053">
        <v>97.32</v>
      </c>
      <c r="K4053" t="s">
        <v>19</v>
      </c>
      <c r="L4053">
        <v>23</v>
      </c>
    </row>
    <row r="4054" spans="1:12" hidden="1" x14ac:dyDescent="0.2">
      <c r="A4054">
        <v>40026933260</v>
      </c>
      <c r="B4054" s="2">
        <v>45284</v>
      </c>
      <c r="C4054" t="s">
        <v>25</v>
      </c>
      <c r="D4054">
        <v>1</v>
      </c>
      <c r="E4054">
        <v>3</v>
      </c>
      <c r="F4054" t="s">
        <v>39</v>
      </c>
      <c r="G4054" s="1">
        <v>6250</v>
      </c>
      <c r="H4054">
        <v>5.3456804800000004</v>
      </c>
      <c r="I4054">
        <v>1121572</v>
      </c>
      <c r="J4054">
        <v>72</v>
      </c>
      <c r="K4054" t="s">
        <v>19</v>
      </c>
      <c r="L4054">
        <v>23</v>
      </c>
    </row>
    <row r="4055" spans="1:12" hidden="1" x14ac:dyDescent="0.2">
      <c r="A4055">
        <v>40027126942</v>
      </c>
      <c r="B4055" s="2">
        <v>45284</v>
      </c>
      <c r="C4055" t="s">
        <v>15</v>
      </c>
      <c r="D4055">
        <v>1</v>
      </c>
      <c r="E4055">
        <v>3</v>
      </c>
      <c r="F4055" t="s">
        <v>39</v>
      </c>
      <c r="G4055" s="1">
        <v>20743.75</v>
      </c>
      <c r="H4055">
        <v>5.3456804800000004</v>
      </c>
      <c r="I4055">
        <v>1121572</v>
      </c>
      <c r="J4055">
        <v>116.95</v>
      </c>
      <c r="K4055" t="s">
        <v>19</v>
      </c>
      <c r="L4055">
        <v>23</v>
      </c>
    </row>
    <row r="4056" spans="1:12" hidden="1" x14ac:dyDescent="0.2">
      <c r="A4056">
        <v>40027170839</v>
      </c>
      <c r="B4056" s="2">
        <v>45284</v>
      </c>
      <c r="C4056" t="s">
        <v>17</v>
      </c>
      <c r="D4056">
        <v>1</v>
      </c>
      <c r="E4056">
        <v>3</v>
      </c>
      <c r="F4056" t="s">
        <v>39</v>
      </c>
      <c r="G4056" s="1">
        <v>12718.75</v>
      </c>
      <c r="H4056">
        <v>5.3456804800000004</v>
      </c>
      <c r="I4056">
        <v>1121572</v>
      </c>
      <c r="J4056">
        <v>114.43</v>
      </c>
      <c r="K4056" t="s">
        <v>19</v>
      </c>
      <c r="L4056">
        <v>23</v>
      </c>
    </row>
    <row r="4057" spans="1:12" hidden="1" x14ac:dyDescent="0.2">
      <c r="A4057">
        <v>40026285481</v>
      </c>
      <c r="B4057" s="2">
        <v>45283</v>
      </c>
      <c r="C4057" t="s">
        <v>23</v>
      </c>
      <c r="D4057">
        <v>1</v>
      </c>
      <c r="E4057">
        <v>3</v>
      </c>
      <c r="F4057" t="s">
        <v>39</v>
      </c>
      <c r="G4057" s="1">
        <v>2022.5</v>
      </c>
      <c r="H4057">
        <v>5.3456804800000004</v>
      </c>
      <c r="I4057">
        <v>1121572</v>
      </c>
      <c r="J4057">
        <v>0</v>
      </c>
      <c r="K4057" t="s">
        <v>19</v>
      </c>
      <c r="L4057">
        <v>23</v>
      </c>
    </row>
    <row r="4058" spans="1:12" hidden="1" x14ac:dyDescent="0.2">
      <c r="A4058">
        <v>40026279187</v>
      </c>
      <c r="B4058" s="2">
        <v>45283</v>
      </c>
      <c r="C4058" t="s">
        <v>20</v>
      </c>
      <c r="D4058">
        <v>1</v>
      </c>
      <c r="E4058">
        <v>3</v>
      </c>
      <c r="F4058" t="s">
        <v>39</v>
      </c>
      <c r="G4058" s="1">
        <v>3773.75</v>
      </c>
      <c r="H4058">
        <v>5.3456804800000004</v>
      </c>
      <c r="I4058">
        <v>1121572</v>
      </c>
      <c r="J4058">
        <v>44.68</v>
      </c>
      <c r="K4058" t="s">
        <v>19</v>
      </c>
      <c r="L4058">
        <v>23</v>
      </c>
    </row>
    <row r="4059" spans="1:12" hidden="1" x14ac:dyDescent="0.2">
      <c r="A4059">
        <v>40025698036</v>
      </c>
      <c r="B4059" s="2">
        <v>45283</v>
      </c>
      <c r="C4059" t="s">
        <v>18</v>
      </c>
      <c r="D4059">
        <v>1</v>
      </c>
      <c r="E4059">
        <v>3</v>
      </c>
      <c r="F4059" t="s">
        <v>39</v>
      </c>
      <c r="G4059" s="1">
        <v>6250</v>
      </c>
      <c r="H4059">
        <v>5.3456804800000004</v>
      </c>
      <c r="I4059">
        <v>1121572</v>
      </c>
      <c r="J4059">
        <v>39.299999999999997</v>
      </c>
      <c r="K4059" t="s">
        <v>19</v>
      </c>
      <c r="L4059">
        <v>23</v>
      </c>
    </row>
    <row r="4060" spans="1:12" hidden="1" x14ac:dyDescent="0.2">
      <c r="A4060">
        <v>40026003384</v>
      </c>
      <c r="B4060" s="2">
        <v>45283</v>
      </c>
      <c r="C4060" t="s">
        <v>26</v>
      </c>
      <c r="D4060">
        <v>1</v>
      </c>
      <c r="E4060">
        <v>3</v>
      </c>
      <c r="F4060" t="s">
        <v>39</v>
      </c>
      <c r="G4060" s="1">
        <v>6331.25</v>
      </c>
      <c r="H4060">
        <v>5.3456804800000004</v>
      </c>
      <c r="I4060">
        <v>1121572</v>
      </c>
      <c r="J4060">
        <v>20.83</v>
      </c>
      <c r="K4060" t="s">
        <v>19</v>
      </c>
      <c r="L4060">
        <v>23</v>
      </c>
    </row>
    <row r="4061" spans="1:12" hidden="1" x14ac:dyDescent="0.2">
      <c r="A4061">
        <v>40026105949</v>
      </c>
      <c r="B4061" s="2">
        <v>45283</v>
      </c>
      <c r="C4061" t="s">
        <v>22</v>
      </c>
      <c r="D4061">
        <v>1</v>
      </c>
      <c r="E4061">
        <v>3</v>
      </c>
      <c r="F4061" t="s">
        <v>39</v>
      </c>
      <c r="G4061" s="1">
        <v>5728.75</v>
      </c>
      <c r="H4061">
        <v>5.3456804800000004</v>
      </c>
      <c r="I4061">
        <v>1121572</v>
      </c>
      <c r="J4061">
        <v>101.69</v>
      </c>
      <c r="K4061" t="s">
        <v>19</v>
      </c>
      <c r="L4061">
        <v>23</v>
      </c>
    </row>
    <row r="4062" spans="1:12" hidden="1" x14ac:dyDescent="0.2">
      <c r="A4062">
        <v>40025922621</v>
      </c>
      <c r="B4062" s="2">
        <v>45283</v>
      </c>
      <c r="C4062" t="s">
        <v>17</v>
      </c>
      <c r="D4062">
        <v>1</v>
      </c>
      <c r="E4062">
        <v>3</v>
      </c>
      <c r="F4062" t="s">
        <v>39</v>
      </c>
      <c r="G4062" s="1">
        <v>17732.5</v>
      </c>
      <c r="H4062">
        <v>5.3456804800000004</v>
      </c>
      <c r="I4062">
        <v>1121572</v>
      </c>
      <c r="J4062">
        <v>228.21</v>
      </c>
      <c r="K4062" t="s">
        <v>19</v>
      </c>
      <c r="L4062">
        <v>23</v>
      </c>
    </row>
    <row r="4063" spans="1:12" hidden="1" x14ac:dyDescent="0.2">
      <c r="A4063">
        <v>40024950495</v>
      </c>
      <c r="B4063" s="2">
        <v>45283</v>
      </c>
      <c r="C4063" t="s">
        <v>27</v>
      </c>
      <c r="D4063">
        <v>1</v>
      </c>
      <c r="E4063">
        <v>3</v>
      </c>
      <c r="F4063" t="s">
        <v>39</v>
      </c>
      <c r="G4063" s="1">
        <v>5000</v>
      </c>
      <c r="H4063">
        <v>5.3456804800000004</v>
      </c>
      <c r="I4063">
        <v>1121572</v>
      </c>
      <c r="J4063">
        <v>0</v>
      </c>
      <c r="K4063" t="s">
        <v>19</v>
      </c>
      <c r="L4063">
        <v>23</v>
      </c>
    </row>
    <row r="4064" spans="1:12" hidden="1" x14ac:dyDescent="0.2">
      <c r="A4064">
        <v>40024911059</v>
      </c>
      <c r="B4064" s="2">
        <v>45282</v>
      </c>
      <c r="C4064" t="s">
        <v>16</v>
      </c>
      <c r="D4064">
        <v>1</v>
      </c>
      <c r="E4064">
        <v>3</v>
      </c>
      <c r="F4064" t="s">
        <v>39</v>
      </c>
      <c r="G4064" s="1">
        <v>9047.5</v>
      </c>
      <c r="H4064">
        <v>5.3456804800000004</v>
      </c>
      <c r="I4064">
        <v>1121572</v>
      </c>
      <c r="J4064">
        <v>0</v>
      </c>
      <c r="K4064" t="s">
        <v>19</v>
      </c>
      <c r="L4064">
        <v>23</v>
      </c>
    </row>
    <row r="4065" spans="1:12" hidden="1" x14ac:dyDescent="0.2">
      <c r="A4065">
        <v>40024688835</v>
      </c>
      <c r="B4065" s="2">
        <v>45282</v>
      </c>
      <c r="C4065" t="s">
        <v>20</v>
      </c>
      <c r="D4065">
        <v>1</v>
      </c>
      <c r="E4065">
        <v>3</v>
      </c>
      <c r="F4065" t="s">
        <v>39</v>
      </c>
      <c r="G4065" s="1">
        <v>8312.5</v>
      </c>
      <c r="H4065">
        <v>5.3456804800000004</v>
      </c>
      <c r="I4065">
        <v>1121572</v>
      </c>
      <c r="J4065">
        <v>112.38</v>
      </c>
      <c r="K4065" t="s">
        <v>19</v>
      </c>
      <c r="L4065">
        <v>23</v>
      </c>
    </row>
    <row r="4066" spans="1:12" hidden="1" x14ac:dyDescent="0.2">
      <c r="A4066">
        <v>40024523030</v>
      </c>
      <c r="B4066" s="2">
        <v>45282</v>
      </c>
      <c r="C4066" t="s">
        <v>22</v>
      </c>
      <c r="D4066">
        <v>1</v>
      </c>
      <c r="E4066">
        <v>3</v>
      </c>
      <c r="F4066" t="s">
        <v>39</v>
      </c>
      <c r="G4066" s="1">
        <v>20000</v>
      </c>
      <c r="H4066">
        <v>5.3456804800000004</v>
      </c>
      <c r="I4066">
        <v>1121572</v>
      </c>
      <c r="J4066">
        <v>66.5</v>
      </c>
      <c r="K4066" t="s">
        <v>19</v>
      </c>
      <c r="L4066">
        <v>23</v>
      </c>
    </row>
    <row r="4067" spans="1:12" hidden="1" x14ac:dyDescent="0.2">
      <c r="A4067">
        <v>40023720283</v>
      </c>
      <c r="B4067" s="2">
        <v>45281</v>
      </c>
      <c r="C4067" t="s">
        <v>16</v>
      </c>
      <c r="D4067">
        <v>1</v>
      </c>
      <c r="E4067">
        <v>3</v>
      </c>
      <c r="F4067" t="s">
        <v>39</v>
      </c>
      <c r="G4067" s="1">
        <v>98010</v>
      </c>
      <c r="H4067">
        <v>5.3456804800000004</v>
      </c>
      <c r="I4067">
        <v>1121572</v>
      </c>
      <c r="J4067">
        <v>16050</v>
      </c>
      <c r="K4067" t="s">
        <v>19</v>
      </c>
      <c r="L4067">
        <v>23</v>
      </c>
    </row>
    <row r="4068" spans="1:12" hidden="1" x14ac:dyDescent="0.2">
      <c r="A4068">
        <v>40023482524</v>
      </c>
      <c r="B4068" s="2">
        <v>45281</v>
      </c>
      <c r="C4068" t="s">
        <v>20</v>
      </c>
      <c r="D4068">
        <v>1</v>
      </c>
      <c r="E4068">
        <v>3</v>
      </c>
      <c r="F4068" t="s">
        <v>39</v>
      </c>
      <c r="G4068" s="1">
        <v>4455</v>
      </c>
      <c r="H4068">
        <v>5.3456804800000004</v>
      </c>
      <c r="I4068">
        <v>1121572</v>
      </c>
      <c r="J4068">
        <v>67.72</v>
      </c>
      <c r="K4068" t="s">
        <v>19</v>
      </c>
      <c r="L4068">
        <v>23</v>
      </c>
    </row>
    <row r="4069" spans="1:12" hidden="1" x14ac:dyDescent="0.2">
      <c r="A4069">
        <v>40023022830</v>
      </c>
      <c r="B4069" s="2">
        <v>45281</v>
      </c>
      <c r="C4069" t="s">
        <v>15</v>
      </c>
      <c r="D4069">
        <v>1</v>
      </c>
      <c r="E4069">
        <v>3</v>
      </c>
      <c r="F4069" t="s">
        <v>39</v>
      </c>
      <c r="G4069" s="1">
        <v>31250</v>
      </c>
      <c r="H4069">
        <v>5.3456804800000004</v>
      </c>
      <c r="I4069">
        <v>1121572</v>
      </c>
      <c r="J4069">
        <v>0</v>
      </c>
      <c r="K4069" t="s">
        <v>19</v>
      </c>
      <c r="L4069">
        <v>23</v>
      </c>
    </row>
    <row r="4070" spans="1:12" hidden="1" x14ac:dyDescent="0.2">
      <c r="A4070">
        <v>40022428420</v>
      </c>
      <c r="B4070" s="2">
        <v>45280</v>
      </c>
      <c r="C4070" t="s">
        <v>23</v>
      </c>
      <c r="D4070">
        <v>1</v>
      </c>
      <c r="E4070">
        <v>3</v>
      </c>
      <c r="F4070" t="s">
        <v>39</v>
      </c>
      <c r="G4070" s="1">
        <v>21400</v>
      </c>
      <c r="H4070">
        <v>5.3456804800000004</v>
      </c>
      <c r="I4070">
        <v>1121572</v>
      </c>
      <c r="J4070">
        <v>162.5</v>
      </c>
      <c r="K4070" t="s">
        <v>19</v>
      </c>
      <c r="L4070">
        <v>23</v>
      </c>
    </row>
    <row r="4071" spans="1:12" hidden="1" x14ac:dyDescent="0.2">
      <c r="A4071">
        <v>40022479861</v>
      </c>
      <c r="B4071" s="2">
        <v>45280</v>
      </c>
      <c r="C4071" t="s">
        <v>16</v>
      </c>
      <c r="D4071">
        <v>1</v>
      </c>
      <c r="E4071">
        <v>3</v>
      </c>
      <c r="F4071" t="s">
        <v>39</v>
      </c>
      <c r="G4071" s="1">
        <v>6250</v>
      </c>
      <c r="H4071">
        <v>5.3456804800000004</v>
      </c>
      <c r="I4071">
        <v>1121572</v>
      </c>
      <c r="J4071">
        <v>118</v>
      </c>
      <c r="K4071" t="s">
        <v>19</v>
      </c>
      <c r="L4071">
        <v>23</v>
      </c>
    </row>
    <row r="4072" spans="1:12" hidden="1" x14ac:dyDescent="0.2">
      <c r="A4072">
        <v>40022516450</v>
      </c>
      <c r="B4072" s="2">
        <v>45280</v>
      </c>
      <c r="C4072" t="s">
        <v>35</v>
      </c>
      <c r="D4072">
        <v>1</v>
      </c>
      <c r="E4072">
        <v>3</v>
      </c>
      <c r="F4072" t="s">
        <v>39</v>
      </c>
      <c r="G4072" s="1">
        <v>10062.5</v>
      </c>
      <c r="H4072">
        <v>5.3456804800000004</v>
      </c>
      <c r="I4072">
        <v>1121572</v>
      </c>
      <c r="J4072">
        <v>109.48</v>
      </c>
      <c r="K4072" t="s">
        <v>19</v>
      </c>
      <c r="L4072">
        <v>23</v>
      </c>
    </row>
    <row r="4073" spans="1:12" hidden="1" x14ac:dyDescent="0.2">
      <c r="A4073">
        <v>40022915378</v>
      </c>
      <c r="B4073" s="2">
        <v>45281</v>
      </c>
      <c r="C4073" t="s">
        <v>25</v>
      </c>
      <c r="D4073">
        <v>1</v>
      </c>
      <c r="E4073">
        <v>3</v>
      </c>
      <c r="F4073" t="s">
        <v>39</v>
      </c>
      <c r="G4073" s="1">
        <v>59437.5</v>
      </c>
      <c r="H4073">
        <v>5.3456804800000004</v>
      </c>
      <c r="I4073">
        <v>1121572</v>
      </c>
      <c r="J4073">
        <v>7323</v>
      </c>
      <c r="K4073" t="s">
        <v>19</v>
      </c>
      <c r="L4073">
        <v>23</v>
      </c>
    </row>
    <row r="4074" spans="1:12" hidden="1" x14ac:dyDescent="0.2">
      <c r="A4074">
        <v>40023124450</v>
      </c>
      <c r="B4074" s="2">
        <v>45281</v>
      </c>
      <c r="C4074" t="s">
        <v>17</v>
      </c>
      <c r="D4074">
        <v>1</v>
      </c>
      <c r="E4074">
        <v>3</v>
      </c>
      <c r="F4074" t="s">
        <v>39</v>
      </c>
      <c r="G4074" s="1">
        <v>12500</v>
      </c>
      <c r="H4074">
        <v>5.3456804800000004</v>
      </c>
      <c r="I4074">
        <v>1121572</v>
      </c>
      <c r="J4074">
        <v>139</v>
      </c>
      <c r="K4074" t="s">
        <v>19</v>
      </c>
      <c r="L4074">
        <v>23</v>
      </c>
    </row>
    <row r="4075" spans="1:12" hidden="1" x14ac:dyDescent="0.2">
      <c r="A4075">
        <v>40023004731</v>
      </c>
      <c r="B4075" s="2">
        <v>45281</v>
      </c>
      <c r="C4075" t="s">
        <v>18</v>
      </c>
      <c r="D4075">
        <v>1</v>
      </c>
      <c r="E4075">
        <v>3</v>
      </c>
      <c r="F4075" t="s">
        <v>39</v>
      </c>
      <c r="G4075" s="1">
        <v>23341.25</v>
      </c>
      <c r="H4075">
        <v>5.3456804800000004</v>
      </c>
      <c r="I4075">
        <v>1121572</v>
      </c>
      <c r="J4075">
        <v>13.5</v>
      </c>
      <c r="K4075" t="s">
        <v>19</v>
      </c>
      <c r="L4075">
        <v>23</v>
      </c>
    </row>
    <row r="4076" spans="1:12" hidden="1" x14ac:dyDescent="0.2">
      <c r="A4076">
        <v>40023390447</v>
      </c>
      <c r="B4076" s="2">
        <v>45281</v>
      </c>
      <c r="C4076" t="s">
        <v>22</v>
      </c>
      <c r="D4076">
        <v>1</v>
      </c>
      <c r="E4076">
        <v>3</v>
      </c>
      <c r="F4076" t="s">
        <v>39</v>
      </c>
      <c r="G4076" s="1">
        <v>22267.5</v>
      </c>
      <c r="H4076">
        <v>5.3456804800000004</v>
      </c>
      <c r="I4076">
        <v>1121572</v>
      </c>
      <c r="J4076">
        <v>35.64</v>
      </c>
      <c r="K4076" t="s">
        <v>19</v>
      </c>
      <c r="L4076">
        <v>23</v>
      </c>
    </row>
    <row r="4077" spans="1:12" hidden="1" x14ac:dyDescent="0.2">
      <c r="A4077">
        <v>40022589791</v>
      </c>
      <c r="B4077" s="2">
        <v>45281</v>
      </c>
      <c r="C4077" t="s">
        <v>37</v>
      </c>
      <c r="D4077">
        <v>1</v>
      </c>
      <c r="E4077">
        <v>3</v>
      </c>
      <c r="F4077" t="s">
        <v>39</v>
      </c>
      <c r="G4077" s="1">
        <v>26185</v>
      </c>
      <c r="H4077">
        <v>5.3456804800000004</v>
      </c>
      <c r="I4077">
        <v>1121572</v>
      </c>
      <c r="J4077">
        <v>247.55</v>
      </c>
      <c r="K4077" t="s">
        <v>19</v>
      </c>
      <c r="L4077">
        <v>23</v>
      </c>
    </row>
    <row r="4078" spans="1:12" hidden="1" x14ac:dyDescent="0.2">
      <c r="A4078">
        <v>40023167299</v>
      </c>
      <c r="B4078" s="2">
        <v>45281</v>
      </c>
      <c r="C4078" t="s">
        <v>26</v>
      </c>
      <c r="D4078">
        <v>1</v>
      </c>
      <c r="E4078">
        <v>3</v>
      </c>
      <c r="F4078" t="s">
        <v>39</v>
      </c>
      <c r="G4078" s="1">
        <v>34447.5</v>
      </c>
      <c r="H4078">
        <v>5.3456804800000004</v>
      </c>
      <c r="I4078">
        <v>1121572</v>
      </c>
      <c r="J4078">
        <v>214.72</v>
      </c>
      <c r="K4078" t="s">
        <v>19</v>
      </c>
      <c r="L4078">
        <v>23</v>
      </c>
    </row>
    <row r="4079" spans="1:12" hidden="1" x14ac:dyDescent="0.2">
      <c r="A4079">
        <v>40022107654</v>
      </c>
      <c r="B4079" s="2">
        <v>45280</v>
      </c>
      <c r="C4079" t="s">
        <v>22</v>
      </c>
      <c r="D4079">
        <v>1</v>
      </c>
      <c r="E4079">
        <v>3</v>
      </c>
      <c r="F4079" t="s">
        <v>39</v>
      </c>
      <c r="G4079" s="1">
        <v>12500</v>
      </c>
      <c r="H4079">
        <v>5.3456804800000004</v>
      </c>
      <c r="I4079">
        <v>1121572</v>
      </c>
      <c r="J4079">
        <v>171</v>
      </c>
      <c r="K4079" t="s">
        <v>19</v>
      </c>
      <c r="L4079">
        <v>23</v>
      </c>
    </row>
    <row r="4080" spans="1:12" hidden="1" x14ac:dyDescent="0.2">
      <c r="A4080">
        <v>40021352122</v>
      </c>
      <c r="B4080" s="2">
        <v>45280</v>
      </c>
      <c r="C4080" t="s">
        <v>27</v>
      </c>
      <c r="D4080">
        <v>1</v>
      </c>
      <c r="E4080">
        <v>3</v>
      </c>
      <c r="F4080" t="s">
        <v>39</v>
      </c>
      <c r="G4080" s="1">
        <v>6466.25</v>
      </c>
      <c r="H4080">
        <v>5.3456804800000004</v>
      </c>
      <c r="I4080">
        <v>1121572</v>
      </c>
      <c r="J4080">
        <v>0</v>
      </c>
      <c r="K4080" t="s">
        <v>19</v>
      </c>
      <c r="L4080">
        <v>23</v>
      </c>
    </row>
    <row r="4081" spans="1:12" hidden="1" x14ac:dyDescent="0.2">
      <c r="A4081">
        <v>40021119091</v>
      </c>
      <c r="B4081" s="2">
        <v>45279</v>
      </c>
      <c r="C4081" t="s">
        <v>23</v>
      </c>
      <c r="D4081">
        <v>1</v>
      </c>
      <c r="E4081">
        <v>3</v>
      </c>
      <c r="F4081" t="s">
        <v>39</v>
      </c>
      <c r="G4081" s="1">
        <v>10773.75</v>
      </c>
      <c r="H4081">
        <v>5.3456804800000004</v>
      </c>
      <c r="I4081">
        <v>1121572</v>
      </c>
      <c r="J4081">
        <v>18.329999999999998</v>
      </c>
      <c r="K4081" t="s">
        <v>19</v>
      </c>
      <c r="L4081">
        <v>23</v>
      </c>
    </row>
    <row r="4082" spans="1:12" hidden="1" x14ac:dyDescent="0.2">
      <c r="A4082">
        <v>40021302883</v>
      </c>
      <c r="B4082" s="2">
        <v>45279</v>
      </c>
      <c r="C4082" t="s">
        <v>16</v>
      </c>
      <c r="D4082">
        <v>1</v>
      </c>
      <c r="E4082">
        <v>3</v>
      </c>
      <c r="F4082" t="s">
        <v>39</v>
      </c>
      <c r="G4082" s="1">
        <v>19291.25</v>
      </c>
      <c r="H4082">
        <v>5.3456804800000004</v>
      </c>
      <c r="I4082">
        <v>1121572</v>
      </c>
      <c r="J4082">
        <v>134.04</v>
      </c>
      <c r="K4082" t="s">
        <v>19</v>
      </c>
      <c r="L4082">
        <v>23</v>
      </c>
    </row>
    <row r="4083" spans="1:12" hidden="1" x14ac:dyDescent="0.2">
      <c r="A4083">
        <v>40016754661</v>
      </c>
      <c r="B4083" s="2">
        <v>45276</v>
      </c>
      <c r="C4083" t="s">
        <v>15</v>
      </c>
      <c r="D4083">
        <v>1</v>
      </c>
      <c r="E4083">
        <v>3</v>
      </c>
      <c r="F4083" t="s">
        <v>39</v>
      </c>
      <c r="G4083" s="1">
        <v>6250</v>
      </c>
      <c r="H4083">
        <v>5.3456804800000004</v>
      </c>
      <c r="I4083">
        <v>1121572</v>
      </c>
      <c r="J4083">
        <v>0</v>
      </c>
      <c r="K4083" t="s">
        <v>19</v>
      </c>
      <c r="L4083">
        <v>23</v>
      </c>
    </row>
    <row r="4084" spans="1:12" hidden="1" x14ac:dyDescent="0.2">
      <c r="A4084">
        <v>40016418391</v>
      </c>
      <c r="B4084" s="2">
        <v>45276</v>
      </c>
      <c r="C4084" t="s">
        <v>34</v>
      </c>
      <c r="D4084">
        <v>1</v>
      </c>
      <c r="E4084">
        <v>3</v>
      </c>
      <c r="F4084" t="s">
        <v>39</v>
      </c>
      <c r="G4084" s="1">
        <v>6250</v>
      </c>
      <c r="H4084">
        <v>5.3456804800000004</v>
      </c>
      <c r="I4084">
        <v>1121572</v>
      </c>
      <c r="J4084">
        <v>50</v>
      </c>
      <c r="K4084" t="s">
        <v>19</v>
      </c>
      <c r="L4084">
        <v>23</v>
      </c>
    </row>
    <row r="4085" spans="1:12" hidden="1" x14ac:dyDescent="0.2">
      <c r="A4085">
        <v>40014711819</v>
      </c>
      <c r="B4085" s="2">
        <v>45274</v>
      </c>
      <c r="C4085" t="s">
        <v>23</v>
      </c>
      <c r="D4085">
        <v>1</v>
      </c>
      <c r="E4085">
        <v>3</v>
      </c>
      <c r="F4085" t="s">
        <v>39</v>
      </c>
      <c r="G4085" s="1">
        <v>9000</v>
      </c>
      <c r="H4085">
        <v>5.3456804800000004</v>
      </c>
      <c r="I4085">
        <v>1121572</v>
      </c>
      <c r="J4085">
        <v>0</v>
      </c>
      <c r="K4085" t="s">
        <v>19</v>
      </c>
      <c r="L4085">
        <v>23</v>
      </c>
    </row>
    <row r="4086" spans="1:12" hidden="1" x14ac:dyDescent="0.2">
      <c r="A4086">
        <v>40014910408</v>
      </c>
      <c r="B4086" s="2">
        <v>45274</v>
      </c>
      <c r="C4086" t="s">
        <v>16</v>
      </c>
      <c r="D4086">
        <v>1</v>
      </c>
      <c r="E4086">
        <v>3</v>
      </c>
      <c r="F4086" t="s">
        <v>39</v>
      </c>
      <c r="G4086" s="1">
        <v>6250</v>
      </c>
      <c r="H4086">
        <v>5.3456804800000004</v>
      </c>
      <c r="I4086">
        <v>1121572</v>
      </c>
      <c r="J4086">
        <v>0</v>
      </c>
      <c r="K4086" t="s">
        <v>19</v>
      </c>
      <c r="L4086">
        <v>23</v>
      </c>
    </row>
    <row r="4087" spans="1:12" hidden="1" x14ac:dyDescent="0.2">
      <c r="A4087">
        <v>40015223117</v>
      </c>
      <c r="B4087" s="2">
        <v>45275</v>
      </c>
      <c r="C4087" t="s">
        <v>12</v>
      </c>
      <c r="D4087">
        <v>1</v>
      </c>
      <c r="E4087">
        <v>3</v>
      </c>
      <c r="F4087" t="s">
        <v>39</v>
      </c>
      <c r="G4087" s="1">
        <v>5162.5</v>
      </c>
      <c r="H4087">
        <v>5.3456804800000004</v>
      </c>
      <c r="I4087">
        <v>1121572</v>
      </c>
      <c r="J4087">
        <v>0</v>
      </c>
      <c r="K4087" t="s">
        <v>19</v>
      </c>
      <c r="L4087">
        <v>23</v>
      </c>
    </row>
    <row r="4088" spans="1:12" hidden="1" x14ac:dyDescent="0.2">
      <c r="A4088">
        <v>40014338152</v>
      </c>
      <c r="B4088" s="2">
        <v>45274</v>
      </c>
      <c r="C4088" t="s">
        <v>26</v>
      </c>
      <c r="D4088">
        <v>1</v>
      </c>
      <c r="E4088">
        <v>3</v>
      </c>
      <c r="F4088" t="s">
        <v>39</v>
      </c>
      <c r="G4088" s="1">
        <v>12500</v>
      </c>
      <c r="H4088">
        <v>5.3456804800000004</v>
      </c>
      <c r="I4088">
        <v>1121572</v>
      </c>
      <c r="J4088">
        <v>122</v>
      </c>
      <c r="K4088" t="s">
        <v>19</v>
      </c>
      <c r="L4088">
        <v>23</v>
      </c>
    </row>
    <row r="4089" spans="1:12" hidden="1" x14ac:dyDescent="0.2">
      <c r="A4089">
        <v>40034140977</v>
      </c>
      <c r="B4089" s="2">
        <v>45291</v>
      </c>
      <c r="C4089" t="s">
        <v>27</v>
      </c>
      <c r="D4089">
        <v>1</v>
      </c>
      <c r="E4089">
        <v>3</v>
      </c>
      <c r="F4089" t="s">
        <v>39</v>
      </c>
      <c r="G4089">
        <v>20</v>
      </c>
      <c r="H4089">
        <v>5.3456804800000004</v>
      </c>
      <c r="I4089">
        <v>1121757</v>
      </c>
      <c r="J4089">
        <v>0</v>
      </c>
      <c r="K4089" t="s">
        <v>14</v>
      </c>
      <c r="L4089">
        <v>31</v>
      </c>
    </row>
    <row r="4090" spans="1:12" hidden="1" x14ac:dyDescent="0.2">
      <c r="A4090">
        <v>40034744796</v>
      </c>
      <c r="B4090" s="2">
        <v>45291</v>
      </c>
      <c r="C4090" t="s">
        <v>15</v>
      </c>
      <c r="D4090">
        <v>1</v>
      </c>
      <c r="E4090">
        <v>3</v>
      </c>
      <c r="F4090" t="s">
        <v>39</v>
      </c>
      <c r="G4090">
        <v>16.41</v>
      </c>
      <c r="H4090">
        <v>5.3456804800000004</v>
      </c>
      <c r="I4090">
        <v>1121757</v>
      </c>
      <c r="J4090">
        <v>0</v>
      </c>
      <c r="K4090" t="s">
        <v>14</v>
      </c>
      <c r="L4090">
        <v>31</v>
      </c>
    </row>
    <row r="4091" spans="1:12" hidden="1" x14ac:dyDescent="0.2">
      <c r="A4091">
        <v>40034776747</v>
      </c>
      <c r="B4091" s="2">
        <v>45291</v>
      </c>
      <c r="C4091" t="s">
        <v>17</v>
      </c>
      <c r="D4091">
        <v>1</v>
      </c>
      <c r="E4091">
        <v>2</v>
      </c>
      <c r="F4091" t="s">
        <v>39</v>
      </c>
      <c r="G4091">
        <v>30</v>
      </c>
      <c r="H4091">
        <v>5.3456804800000004</v>
      </c>
      <c r="I4091">
        <v>1121757</v>
      </c>
      <c r="J4091">
        <v>0</v>
      </c>
      <c r="K4091" t="s">
        <v>14</v>
      </c>
      <c r="L4091">
        <v>31</v>
      </c>
    </row>
    <row r="4092" spans="1:12" hidden="1" x14ac:dyDescent="0.2">
      <c r="A4092">
        <v>40034833177</v>
      </c>
      <c r="B4092" s="2">
        <v>45291</v>
      </c>
      <c r="C4092" t="s">
        <v>22</v>
      </c>
      <c r="D4092">
        <v>1</v>
      </c>
      <c r="E4092">
        <v>3</v>
      </c>
      <c r="F4092" t="s">
        <v>39</v>
      </c>
      <c r="G4092">
        <v>24.76</v>
      </c>
      <c r="H4092">
        <v>5.3456804800000004</v>
      </c>
      <c r="I4092">
        <v>1121757</v>
      </c>
      <c r="J4092">
        <v>0</v>
      </c>
      <c r="K4092" t="s">
        <v>14</v>
      </c>
      <c r="L4092">
        <v>31</v>
      </c>
    </row>
    <row r="4093" spans="1:12" hidden="1" x14ac:dyDescent="0.2">
      <c r="A4093">
        <v>40034097719</v>
      </c>
      <c r="B4093" s="2">
        <v>45290</v>
      </c>
      <c r="C4093" t="s">
        <v>35</v>
      </c>
      <c r="D4093">
        <v>1</v>
      </c>
      <c r="E4093">
        <v>3</v>
      </c>
      <c r="F4093" t="s">
        <v>39</v>
      </c>
      <c r="G4093">
        <v>22.56</v>
      </c>
      <c r="H4093">
        <v>5.3456804800000004</v>
      </c>
      <c r="I4093">
        <v>1121757</v>
      </c>
      <c r="J4093">
        <v>20.9</v>
      </c>
      <c r="K4093" t="s">
        <v>14</v>
      </c>
      <c r="L4093">
        <v>31</v>
      </c>
    </row>
    <row r="4094" spans="1:12" hidden="1" x14ac:dyDescent="0.2">
      <c r="A4094">
        <v>40034405293</v>
      </c>
      <c r="B4094" s="2">
        <v>45291</v>
      </c>
      <c r="C4094" t="s">
        <v>36</v>
      </c>
      <c r="D4094">
        <v>1</v>
      </c>
      <c r="E4094">
        <v>3</v>
      </c>
      <c r="F4094" t="s">
        <v>39</v>
      </c>
      <c r="G4094">
        <v>18.05</v>
      </c>
      <c r="H4094">
        <v>5.3456804800000004</v>
      </c>
      <c r="I4094">
        <v>1121757</v>
      </c>
      <c r="J4094">
        <v>18.309999999999999</v>
      </c>
      <c r="K4094" t="s">
        <v>14</v>
      </c>
      <c r="L4094">
        <v>31</v>
      </c>
    </row>
    <row r="4095" spans="1:12" hidden="1" x14ac:dyDescent="0.2">
      <c r="A4095">
        <v>40034776861</v>
      </c>
      <c r="B4095" s="2">
        <v>45291</v>
      </c>
      <c r="C4095" t="s">
        <v>17</v>
      </c>
      <c r="D4095">
        <v>1</v>
      </c>
      <c r="E4095">
        <v>3</v>
      </c>
      <c r="F4095" t="s">
        <v>39</v>
      </c>
      <c r="G4095">
        <v>35</v>
      </c>
      <c r="H4095">
        <v>5.3456804800000004</v>
      </c>
      <c r="I4095">
        <v>1121757</v>
      </c>
      <c r="J4095">
        <v>15.4</v>
      </c>
      <c r="K4095" t="s">
        <v>14</v>
      </c>
      <c r="L4095">
        <v>31</v>
      </c>
    </row>
    <row r="4096" spans="1:12" hidden="1" x14ac:dyDescent="0.2">
      <c r="A4096">
        <v>40033985197</v>
      </c>
      <c r="B4096" s="2">
        <v>45290</v>
      </c>
      <c r="C4096" t="s">
        <v>23</v>
      </c>
      <c r="D4096">
        <v>1</v>
      </c>
      <c r="E4096">
        <v>3</v>
      </c>
      <c r="F4096" t="s">
        <v>39</v>
      </c>
      <c r="G4096">
        <v>15.64</v>
      </c>
      <c r="H4096">
        <v>5.3456804800000004</v>
      </c>
      <c r="I4096">
        <v>1121757</v>
      </c>
      <c r="J4096">
        <v>28.93</v>
      </c>
      <c r="K4096" t="s">
        <v>14</v>
      </c>
      <c r="L4096">
        <v>31</v>
      </c>
    </row>
    <row r="4097" spans="1:12" hidden="1" x14ac:dyDescent="0.2">
      <c r="A4097">
        <v>40034070569</v>
      </c>
      <c r="B4097" s="2">
        <v>45290</v>
      </c>
      <c r="C4097" t="s">
        <v>16</v>
      </c>
      <c r="D4097">
        <v>1</v>
      </c>
      <c r="E4097">
        <v>3</v>
      </c>
      <c r="F4097" t="s">
        <v>39</v>
      </c>
      <c r="G4097">
        <v>18.93</v>
      </c>
      <c r="H4097">
        <v>5.3456804800000004</v>
      </c>
      <c r="I4097">
        <v>1121757</v>
      </c>
      <c r="J4097">
        <v>32.56</v>
      </c>
      <c r="K4097" t="s">
        <v>14</v>
      </c>
      <c r="L4097">
        <v>31</v>
      </c>
    </row>
    <row r="4098" spans="1:12" hidden="1" x14ac:dyDescent="0.2">
      <c r="A4098">
        <v>40034149434</v>
      </c>
      <c r="B4098" s="2">
        <v>45291</v>
      </c>
      <c r="C4098" t="s">
        <v>38</v>
      </c>
      <c r="D4098">
        <v>1</v>
      </c>
      <c r="E4098">
        <v>3</v>
      </c>
      <c r="F4098" t="s">
        <v>39</v>
      </c>
      <c r="G4098">
        <v>10.9</v>
      </c>
      <c r="H4098">
        <v>5.3456804800000004</v>
      </c>
      <c r="I4098">
        <v>1121757</v>
      </c>
      <c r="J4098">
        <v>18.309999999999999</v>
      </c>
      <c r="K4098" t="s">
        <v>14</v>
      </c>
      <c r="L4098">
        <v>31</v>
      </c>
    </row>
    <row r="4099" spans="1:12" hidden="1" x14ac:dyDescent="0.2">
      <c r="A4099">
        <v>40034198934</v>
      </c>
      <c r="B4099" s="2">
        <v>45291</v>
      </c>
      <c r="C4099" t="s">
        <v>29</v>
      </c>
      <c r="D4099">
        <v>1</v>
      </c>
      <c r="E4099">
        <v>3</v>
      </c>
      <c r="F4099" t="s">
        <v>39</v>
      </c>
      <c r="G4099">
        <v>18.309999999999999</v>
      </c>
      <c r="H4099">
        <v>5.3456804800000004</v>
      </c>
      <c r="I4099">
        <v>1121757</v>
      </c>
      <c r="J4099">
        <v>34.79</v>
      </c>
      <c r="K4099" t="s">
        <v>14</v>
      </c>
      <c r="L4099">
        <v>31</v>
      </c>
    </row>
    <row r="4100" spans="1:12" hidden="1" x14ac:dyDescent="0.2">
      <c r="A4100">
        <v>40034361409</v>
      </c>
      <c r="B4100" s="2">
        <v>45291</v>
      </c>
      <c r="C4100" t="s">
        <v>12</v>
      </c>
      <c r="D4100">
        <v>1</v>
      </c>
      <c r="E4100">
        <v>3</v>
      </c>
      <c r="F4100" t="s">
        <v>39</v>
      </c>
      <c r="G4100">
        <v>14.79</v>
      </c>
      <c r="H4100">
        <v>5.3456804800000004</v>
      </c>
      <c r="I4100">
        <v>1121757</v>
      </c>
      <c r="J4100">
        <v>21.89</v>
      </c>
      <c r="K4100" t="s">
        <v>14</v>
      </c>
      <c r="L4100">
        <v>31</v>
      </c>
    </row>
    <row r="4101" spans="1:12" hidden="1" x14ac:dyDescent="0.2">
      <c r="A4101">
        <v>40034367382</v>
      </c>
      <c r="B4101" s="2">
        <v>45291</v>
      </c>
      <c r="C4101" t="s">
        <v>34</v>
      </c>
      <c r="D4101">
        <v>1</v>
      </c>
      <c r="E4101">
        <v>3</v>
      </c>
      <c r="F4101" t="s">
        <v>39</v>
      </c>
      <c r="G4101">
        <v>11.89</v>
      </c>
      <c r="H4101">
        <v>5.3456804800000004</v>
      </c>
      <c r="I4101">
        <v>1121757</v>
      </c>
      <c r="J4101">
        <v>19.739999999999998</v>
      </c>
      <c r="K4101" t="s">
        <v>14</v>
      </c>
      <c r="L4101">
        <v>31</v>
      </c>
    </row>
    <row r="4102" spans="1:12" hidden="1" x14ac:dyDescent="0.2">
      <c r="A4102">
        <v>40034471289</v>
      </c>
      <c r="B4102" s="2">
        <v>45291</v>
      </c>
      <c r="C4102" t="s">
        <v>24</v>
      </c>
      <c r="D4102">
        <v>1</v>
      </c>
      <c r="E4102">
        <v>3</v>
      </c>
      <c r="F4102" t="s">
        <v>39</v>
      </c>
      <c r="G4102">
        <v>15</v>
      </c>
      <c r="H4102">
        <v>5.3456804800000004</v>
      </c>
      <c r="I4102">
        <v>1121757</v>
      </c>
      <c r="J4102">
        <v>26.7</v>
      </c>
      <c r="K4102" t="s">
        <v>14</v>
      </c>
      <c r="L4102">
        <v>31</v>
      </c>
    </row>
    <row r="4103" spans="1:12" hidden="1" x14ac:dyDescent="0.2">
      <c r="A4103">
        <v>40034582861</v>
      </c>
      <c r="B4103" s="2">
        <v>45291</v>
      </c>
      <c r="C4103" t="s">
        <v>18</v>
      </c>
      <c r="D4103">
        <v>1</v>
      </c>
      <c r="E4103">
        <v>3</v>
      </c>
      <c r="F4103" t="s">
        <v>39</v>
      </c>
      <c r="G4103">
        <v>11.7</v>
      </c>
      <c r="H4103">
        <v>5.3456804800000004</v>
      </c>
      <c r="I4103">
        <v>1121757</v>
      </c>
      <c r="J4103">
        <v>21.41</v>
      </c>
      <c r="K4103" t="s">
        <v>14</v>
      </c>
      <c r="L4103">
        <v>31</v>
      </c>
    </row>
    <row r="4104" spans="1:12" hidden="1" x14ac:dyDescent="0.2">
      <c r="A4104">
        <v>40034819060</v>
      </c>
      <c r="B4104" s="2">
        <v>45291</v>
      </c>
      <c r="C4104" t="s">
        <v>26</v>
      </c>
      <c r="D4104">
        <v>1</v>
      </c>
      <c r="E4104">
        <v>3</v>
      </c>
      <c r="F4104" t="s">
        <v>39</v>
      </c>
      <c r="G4104">
        <v>10.4</v>
      </c>
      <c r="H4104">
        <v>5.3456804800000004</v>
      </c>
      <c r="I4104">
        <v>1121757</v>
      </c>
      <c r="J4104">
        <v>19.760000000000002</v>
      </c>
      <c r="K4104" t="s">
        <v>14</v>
      </c>
      <c r="L4104">
        <v>31</v>
      </c>
    </row>
    <row r="4105" spans="1:12" hidden="1" x14ac:dyDescent="0.2">
      <c r="A4105">
        <v>40033259362</v>
      </c>
      <c r="B4105" s="2">
        <v>45290</v>
      </c>
      <c r="C4105" t="s">
        <v>25</v>
      </c>
      <c r="D4105">
        <v>1</v>
      </c>
      <c r="E4105">
        <v>3</v>
      </c>
      <c r="F4105" t="s">
        <v>39</v>
      </c>
      <c r="G4105">
        <v>12.43</v>
      </c>
      <c r="H4105">
        <v>5.3456804800000004</v>
      </c>
      <c r="I4105">
        <v>1121757</v>
      </c>
      <c r="J4105">
        <v>0</v>
      </c>
      <c r="K4105" t="s">
        <v>14</v>
      </c>
      <c r="L4105">
        <v>31</v>
      </c>
    </row>
    <row r="4106" spans="1:12" hidden="1" x14ac:dyDescent="0.2">
      <c r="A4106">
        <v>40033515755</v>
      </c>
      <c r="B4106" s="2">
        <v>45290</v>
      </c>
      <c r="C4106" t="s">
        <v>15</v>
      </c>
      <c r="D4106">
        <v>1</v>
      </c>
      <c r="E4106">
        <v>3</v>
      </c>
      <c r="F4106" t="s">
        <v>39</v>
      </c>
      <c r="G4106">
        <v>28.1</v>
      </c>
      <c r="H4106">
        <v>5.3456804800000004</v>
      </c>
      <c r="I4106">
        <v>1121757</v>
      </c>
      <c r="J4106">
        <v>0</v>
      </c>
      <c r="K4106" t="s">
        <v>14</v>
      </c>
      <c r="L4106">
        <v>31</v>
      </c>
    </row>
    <row r="4107" spans="1:12" hidden="1" x14ac:dyDescent="0.2">
      <c r="A4107">
        <v>40033582450</v>
      </c>
      <c r="B4107" s="2">
        <v>45290</v>
      </c>
      <c r="C4107" t="s">
        <v>17</v>
      </c>
      <c r="D4107">
        <v>1</v>
      </c>
      <c r="E4107">
        <v>3</v>
      </c>
      <c r="F4107" t="s">
        <v>39</v>
      </c>
      <c r="G4107">
        <v>15</v>
      </c>
      <c r="H4107">
        <v>5.3456804800000004</v>
      </c>
      <c r="I4107">
        <v>1121757</v>
      </c>
      <c r="J4107">
        <v>0</v>
      </c>
      <c r="K4107" t="s">
        <v>14</v>
      </c>
      <c r="L4107">
        <v>31</v>
      </c>
    </row>
    <row r="4108" spans="1:12" hidden="1" x14ac:dyDescent="0.2">
      <c r="A4108">
        <v>40033710590</v>
      </c>
      <c r="B4108" s="2">
        <v>45290</v>
      </c>
      <c r="C4108" t="s">
        <v>26</v>
      </c>
      <c r="D4108">
        <v>1</v>
      </c>
      <c r="E4108">
        <v>3</v>
      </c>
      <c r="F4108" t="s">
        <v>39</v>
      </c>
      <c r="G4108">
        <v>75</v>
      </c>
      <c r="H4108">
        <v>5.3456804800000004</v>
      </c>
      <c r="I4108">
        <v>1121757</v>
      </c>
      <c r="J4108">
        <v>48</v>
      </c>
      <c r="K4108" t="s">
        <v>14</v>
      </c>
      <c r="L4108">
        <v>31</v>
      </c>
    </row>
    <row r="4109" spans="1:12" hidden="1" x14ac:dyDescent="0.2">
      <c r="A4109">
        <v>40033091038</v>
      </c>
      <c r="B4109" s="2">
        <v>45290</v>
      </c>
      <c r="C4109" t="s">
        <v>36</v>
      </c>
      <c r="D4109">
        <v>1</v>
      </c>
      <c r="E4109">
        <v>3</v>
      </c>
      <c r="F4109" t="s">
        <v>39</v>
      </c>
      <c r="G4109">
        <v>20.23</v>
      </c>
      <c r="H4109">
        <v>5.3456804800000004</v>
      </c>
      <c r="I4109">
        <v>1121757</v>
      </c>
      <c r="J4109">
        <v>37.43</v>
      </c>
      <c r="K4109" t="s">
        <v>14</v>
      </c>
      <c r="L4109">
        <v>31</v>
      </c>
    </row>
    <row r="4110" spans="1:12" hidden="1" x14ac:dyDescent="0.2">
      <c r="A4110">
        <v>40033362709</v>
      </c>
      <c r="B4110" s="2">
        <v>45290</v>
      </c>
      <c r="C4110" t="s">
        <v>18</v>
      </c>
      <c r="D4110">
        <v>1</v>
      </c>
      <c r="E4110">
        <v>3</v>
      </c>
      <c r="F4110" t="s">
        <v>39</v>
      </c>
      <c r="G4110">
        <v>35</v>
      </c>
      <c r="H4110">
        <v>5.3456804800000004</v>
      </c>
      <c r="I4110">
        <v>1121757</v>
      </c>
      <c r="J4110">
        <v>58.1</v>
      </c>
      <c r="K4110" t="s">
        <v>14</v>
      </c>
      <c r="L4110">
        <v>31</v>
      </c>
    </row>
    <row r="4111" spans="1:12" hidden="1" x14ac:dyDescent="0.2">
      <c r="A4111">
        <v>40033875213</v>
      </c>
      <c r="B4111" s="2">
        <v>45290</v>
      </c>
      <c r="C4111" t="s">
        <v>22</v>
      </c>
      <c r="D4111">
        <v>1</v>
      </c>
      <c r="E4111">
        <v>3</v>
      </c>
      <c r="F4111" t="s">
        <v>39</v>
      </c>
      <c r="G4111">
        <v>18</v>
      </c>
      <c r="H4111">
        <v>5.3456804800000004</v>
      </c>
      <c r="I4111">
        <v>1121757</v>
      </c>
      <c r="J4111">
        <v>35.64</v>
      </c>
      <c r="K4111" t="s">
        <v>14</v>
      </c>
      <c r="L4111">
        <v>31</v>
      </c>
    </row>
    <row r="4112" spans="1:12" hidden="1" x14ac:dyDescent="0.2">
      <c r="A4112">
        <v>40031890644</v>
      </c>
      <c r="B4112" s="2">
        <v>45289</v>
      </c>
      <c r="C4112" t="s">
        <v>36</v>
      </c>
      <c r="D4112">
        <v>1</v>
      </c>
      <c r="E4112">
        <v>3</v>
      </c>
      <c r="F4112" t="s">
        <v>39</v>
      </c>
      <c r="G4112">
        <v>8.59</v>
      </c>
      <c r="H4112">
        <v>5.3456804800000004</v>
      </c>
      <c r="I4112">
        <v>1121757</v>
      </c>
      <c r="J4112">
        <v>0</v>
      </c>
      <c r="K4112" t="s">
        <v>14</v>
      </c>
      <c r="L4112">
        <v>31</v>
      </c>
    </row>
    <row r="4113" spans="1:12" hidden="1" x14ac:dyDescent="0.2">
      <c r="A4113">
        <v>40032002173</v>
      </c>
      <c r="B4113" s="2">
        <v>45289</v>
      </c>
      <c r="C4113" t="s">
        <v>18</v>
      </c>
      <c r="D4113">
        <v>1</v>
      </c>
      <c r="E4113">
        <v>3</v>
      </c>
      <c r="F4113" t="s">
        <v>39</v>
      </c>
      <c r="G4113">
        <v>15.6</v>
      </c>
      <c r="H4113">
        <v>5.3456804800000004</v>
      </c>
      <c r="I4113">
        <v>1121757</v>
      </c>
      <c r="J4113">
        <v>0</v>
      </c>
      <c r="K4113" t="s">
        <v>14</v>
      </c>
      <c r="L4113">
        <v>31</v>
      </c>
    </row>
    <row r="4114" spans="1:12" hidden="1" x14ac:dyDescent="0.2">
      <c r="A4114">
        <v>40032184814</v>
      </c>
      <c r="B4114" s="2">
        <v>45289</v>
      </c>
      <c r="C4114" t="s">
        <v>26</v>
      </c>
      <c r="D4114">
        <v>1</v>
      </c>
      <c r="E4114">
        <v>3</v>
      </c>
      <c r="F4114" t="s">
        <v>39</v>
      </c>
      <c r="G4114">
        <v>17</v>
      </c>
      <c r="H4114">
        <v>5.3456804800000004</v>
      </c>
      <c r="I4114">
        <v>1121757</v>
      </c>
      <c r="J4114">
        <v>0</v>
      </c>
      <c r="K4114" t="s">
        <v>14</v>
      </c>
      <c r="L4114">
        <v>31</v>
      </c>
    </row>
    <row r="4115" spans="1:12" hidden="1" x14ac:dyDescent="0.2">
      <c r="A4115">
        <v>40032394621</v>
      </c>
      <c r="B4115" s="2">
        <v>45289</v>
      </c>
      <c r="C4115" t="s">
        <v>22</v>
      </c>
      <c r="D4115">
        <v>1</v>
      </c>
      <c r="E4115">
        <v>3</v>
      </c>
      <c r="F4115" t="s">
        <v>39</v>
      </c>
      <c r="G4115">
        <v>3</v>
      </c>
      <c r="H4115">
        <v>5.3456804800000004</v>
      </c>
      <c r="I4115">
        <v>1121757</v>
      </c>
      <c r="J4115">
        <v>0</v>
      </c>
      <c r="K4115" t="s">
        <v>14</v>
      </c>
      <c r="L4115">
        <v>31</v>
      </c>
    </row>
    <row r="4116" spans="1:12" hidden="1" x14ac:dyDescent="0.2">
      <c r="A4116">
        <v>40032729304</v>
      </c>
      <c r="B4116" s="2">
        <v>45290</v>
      </c>
      <c r="C4116" t="s">
        <v>27</v>
      </c>
      <c r="D4116">
        <v>1</v>
      </c>
      <c r="E4116">
        <v>3</v>
      </c>
      <c r="F4116" t="s">
        <v>39</v>
      </c>
      <c r="G4116">
        <v>25.65</v>
      </c>
      <c r="H4116">
        <v>5.3456804800000004</v>
      </c>
      <c r="I4116">
        <v>1121757</v>
      </c>
      <c r="J4116">
        <v>0</v>
      </c>
      <c r="K4116" t="s">
        <v>14</v>
      </c>
      <c r="L4116">
        <v>31</v>
      </c>
    </row>
    <row r="4117" spans="1:12" hidden="1" x14ac:dyDescent="0.2">
      <c r="A4117">
        <v>40032082130</v>
      </c>
      <c r="B4117" s="2">
        <v>45289</v>
      </c>
      <c r="C4117" t="s">
        <v>15</v>
      </c>
      <c r="D4117">
        <v>1</v>
      </c>
      <c r="E4117">
        <v>3</v>
      </c>
      <c r="F4117" t="s">
        <v>39</v>
      </c>
      <c r="G4117">
        <v>39.6</v>
      </c>
      <c r="H4117">
        <v>5.3456804800000004</v>
      </c>
      <c r="I4117">
        <v>1121757</v>
      </c>
      <c r="J4117">
        <v>39.6</v>
      </c>
      <c r="K4117" t="s">
        <v>14</v>
      </c>
      <c r="L4117">
        <v>31</v>
      </c>
    </row>
    <row r="4118" spans="1:12" hidden="1" x14ac:dyDescent="0.2">
      <c r="A4118">
        <v>40032114327</v>
      </c>
      <c r="B4118" s="2">
        <v>45289</v>
      </c>
      <c r="C4118" t="s">
        <v>17</v>
      </c>
      <c r="D4118">
        <v>1</v>
      </c>
      <c r="E4118">
        <v>3</v>
      </c>
      <c r="F4118" t="s">
        <v>39</v>
      </c>
      <c r="G4118">
        <v>30</v>
      </c>
      <c r="H4118">
        <v>5.3456804800000004</v>
      </c>
      <c r="I4118">
        <v>1121757</v>
      </c>
      <c r="J4118">
        <v>27</v>
      </c>
      <c r="K4118" t="s">
        <v>14</v>
      </c>
      <c r="L4118">
        <v>31</v>
      </c>
    </row>
    <row r="4119" spans="1:12" hidden="1" x14ac:dyDescent="0.2">
      <c r="A4119">
        <v>40031940458</v>
      </c>
      <c r="B4119" s="2">
        <v>45289</v>
      </c>
      <c r="C4119" t="s">
        <v>24</v>
      </c>
      <c r="D4119">
        <v>1</v>
      </c>
      <c r="E4119">
        <v>3</v>
      </c>
      <c r="F4119" t="s">
        <v>39</v>
      </c>
      <c r="G4119">
        <v>20</v>
      </c>
      <c r="H4119">
        <v>5.3456804800000004</v>
      </c>
      <c r="I4119">
        <v>1121757</v>
      </c>
      <c r="J4119">
        <v>35.6</v>
      </c>
      <c r="K4119" t="s">
        <v>14</v>
      </c>
      <c r="L4119">
        <v>31</v>
      </c>
    </row>
    <row r="4120" spans="1:12" hidden="1" x14ac:dyDescent="0.2">
      <c r="A4120">
        <v>40032674933</v>
      </c>
      <c r="B4120" s="2">
        <v>45289</v>
      </c>
      <c r="C4120" t="s">
        <v>16</v>
      </c>
      <c r="D4120">
        <v>1</v>
      </c>
      <c r="E4120">
        <v>3</v>
      </c>
      <c r="F4120" t="s">
        <v>39</v>
      </c>
      <c r="G4120">
        <v>49</v>
      </c>
      <c r="H4120">
        <v>5.3456804800000004</v>
      </c>
      <c r="I4120">
        <v>1121757</v>
      </c>
      <c r="J4120">
        <v>90.65</v>
      </c>
      <c r="K4120" t="s">
        <v>14</v>
      </c>
      <c r="L4120">
        <v>31</v>
      </c>
    </row>
    <row r="4121" spans="1:12" hidden="1" x14ac:dyDescent="0.2">
      <c r="A4121">
        <v>40032749966</v>
      </c>
      <c r="B4121" s="2">
        <v>45290</v>
      </c>
      <c r="C4121" t="s">
        <v>38</v>
      </c>
      <c r="D4121">
        <v>1</v>
      </c>
      <c r="E4121">
        <v>3</v>
      </c>
      <c r="F4121" t="s">
        <v>39</v>
      </c>
      <c r="G4121">
        <v>41</v>
      </c>
      <c r="H4121">
        <v>5.3456804800000004</v>
      </c>
      <c r="I4121">
        <v>1121757</v>
      </c>
      <c r="J4121">
        <v>75.23</v>
      </c>
      <c r="K4121" t="s">
        <v>14</v>
      </c>
      <c r="L4121">
        <v>31</v>
      </c>
    </row>
    <row r="4122" spans="1:12" hidden="1" x14ac:dyDescent="0.2">
      <c r="A4122">
        <v>40031549615</v>
      </c>
      <c r="B4122" s="2">
        <v>45288</v>
      </c>
      <c r="C4122" t="s">
        <v>35</v>
      </c>
      <c r="D4122">
        <v>1</v>
      </c>
      <c r="E4122">
        <v>3</v>
      </c>
      <c r="F4122" t="s">
        <v>39</v>
      </c>
      <c r="G4122">
        <v>10.27</v>
      </c>
      <c r="H4122">
        <v>5.3456804800000004</v>
      </c>
      <c r="I4122">
        <v>1121757</v>
      </c>
      <c r="J4122">
        <v>0</v>
      </c>
      <c r="K4122" t="s">
        <v>14</v>
      </c>
      <c r="L4122">
        <v>31</v>
      </c>
    </row>
    <row r="4123" spans="1:12" hidden="1" x14ac:dyDescent="0.2">
      <c r="A4123">
        <v>40031590761</v>
      </c>
      <c r="B4123" s="2">
        <v>45289</v>
      </c>
      <c r="C4123" t="s">
        <v>37</v>
      </c>
      <c r="D4123">
        <v>1</v>
      </c>
      <c r="E4123">
        <v>3</v>
      </c>
      <c r="F4123" t="s">
        <v>39</v>
      </c>
      <c r="G4123">
        <v>15</v>
      </c>
      <c r="H4123">
        <v>5.3456804800000004</v>
      </c>
      <c r="I4123">
        <v>1121757</v>
      </c>
      <c r="J4123">
        <v>0</v>
      </c>
      <c r="K4123" t="s">
        <v>14</v>
      </c>
      <c r="L4123">
        <v>31</v>
      </c>
    </row>
    <row r="4124" spans="1:12" hidden="1" x14ac:dyDescent="0.2">
      <c r="A4124">
        <v>40030926253</v>
      </c>
      <c r="B4124" s="2">
        <v>45288</v>
      </c>
      <c r="C4124" t="s">
        <v>15</v>
      </c>
      <c r="D4124">
        <v>1</v>
      </c>
      <c r="E4124">
        <v>3</v>
      </c>
      <c r="F4124" t="s">
        <v>39</v>
      </c>
      <c r="G4124">
        <v>10</v>
      </c>
      <c r="H4124">
        <v>5.3456804800000004</v>
      </c>
      <c r="I4124">
        <v>1121757</v>
      </c>
      <c r="J4124">
        <v>0</v>
      </c>
      <c r="K4124" t="s">
        <v>14</v>
      </c>
      <c r="L4124">
        <v>31</v>
      </c>
    </row>
    <row r="4125" spans="1:12" hidden="1" x14ac:dyDescent="0.2">
      <c r="A4125">
        <v>40031790499</v>
      </c>
      <c r="B4125" s="2">
        <v>45289</v>
      </c>
      <c r="C4125" t="s">
        <v>12</v>
      </c>
      <c r="D4125">
        <v>1</v>
      </c>
      <c r="E4125">
        <v>3</v>
      </c>
      <c r="F4125" t="s">
        <v>39</v>
      </c>
      <c r="G4125">
        <v>23.75</v>
      </c>
      <c r="H4125">
        <v>5.3456804800000004</v>
      </c>
      <c r="I4125">
        <v>1121757</v>
      </c>
      <c r="J4125">
        <v>21.59</v>
      </c>
      <c r="K4125" t="s">
        <v>14</v>
      </c>
      <c r="L4125">
        <v>31</v>
      </c>
    </row>
    <row r="4126" spans="1:12" hidden="1" x14ac:dyDescent="0.2">
      <c r="A4126">
        <v>40031337268</v>
      </c>
      <c r="B4126" s="2">
        <v>45288</v>
      </c>
      <c r="C4126" t="s">
        <v>23</v>
      </c>
      <c r="D4126">
        <v>1</v>
      </c>
      <c r="E4126">
        <v>3</v>
      </c>
      <c r="F4126" t="s">
        <v>39</v>
      </c>
      <c r="G4126">
        <v>8</v>
      </c>
      <c r="H4126">
        <v>5.3456804800000004</v>
      </c>
      <c r="I4126">
        <v>1121757</v>
      </c>
      <c r="J4126">
        <v>15.52</v>
      </c>
      <c r="K4126" t="s">
        <v>14</v>
      </c>
      <c r="L4126">
        <v>31</v>
      </c>
    </row>
    <row r="4127" spans="1:12" hidden="1" x14ac:dyDescent="0.2">
      <c r="A4127">
        <v>40031605049</v>
      </c>
      <c r="B4127" s="2">
        <v>45289</v>
      </c>
      <c r="C4127" t="s">
        <v>29</v>
      </c>
      <c r="D4127">
        <v>1</v>
      </c>
      <c r="E4127">
        <v>3</v>
      </c>
      <c r="F4127" t="s">
        <v>39</v>
      </c>
      <c r="G4127">
        <v>11.94</v>
      </c>
      <c r="H4127">
        <v>5.3456804800000004</v>
      </c>
      <c r="I4127">
        <v>1121757</v>
      </c>
      <c r="J4127">
        <v>18.75</v>
      </c>
      <c r="K4127" t="s">
        <v>14</v>
      </c>
      <c r="L4127">
        <v>31</v>
      </c>
    </row>
    <row r="4128" spans="1:12" hidden="1" x14ac:dyDescent="0.2">
      <c r="A4128">
        <v>40031487905</v>
      </c>
      <c r="B4128" s="2">
        <v>45288</v>
      </c>
      <c r="C4128" t="s">
        <v>16</v>
      </c>
      <c r="D4128">
        <v>1</v>
      </c>
      <c r="E4128">
        <v>3</v>
      </c>
      <c r="F4128" t="s">
        <v>39</v>
      </c>
      <c r="G4128">
        <v>26.28</v>
      </c>
      <c r="H4128">
        <v>5.3456804800000004</v>
      </c>
      <c r="I4128">
        <v>1121757</v>
      </c>
      <c r="J4128">
        <v>37.270000000000003</v>
      </c>
      <c r="K4128" t="s">
        <v>14</v>
      </c>
      <c r="L4128">
        <v>31</v>
      </c>
    </row>
    <row r="4129" spans="1:12" hidden="1" x14ac:dyDescent="0.2">
      <c r="A4129">
        <v>40031032000</v>
      </c>
      <c r="B4129" s="2">
        <v>45288</v>
      </c>
      <c r="C4129" t="s">
        <v>17</v>
      </c>
      <c r="D4129">
        <v>1</v>
      </c>
      <c r="E4129">
        <v>3</v>
      </c>
      <c r="F4129" t="s">
        <v>39</v>
      </c>
      <c r="G4129">
        <v>15.7</v>
      </c>
      <c r="H4129">
        <v>5.3456804800000004</v>
      </c>
      <c r="I4129">
        <v>1121757</v>
      </c>
      <c r="J4129">
        <v>29.01</v>
      </c>
      <c r="K4129" t="s">
        <v>14</v>
      </c>
      <c r="L4129">
        <v>31</v>
      </c>
    </row>
    <row r="4130" spans="1:12" hidden="1" x14ac:dyDescent="0.2">
      <c r="A4130">
        <v>40031562821</v>
      </c>
      <c r="B4130" s="2">
        <v>45289</v>
      </c>
      <c r="C4130" t="s">
        <v>27</v>
      </c>
      <c r="D4130">
        <v>1</v>
      </c>
      <c r="E4130">
        <v>3</v>
      </c>
      <c r="F4130" t="s">
        <v>39</v>
      </c>
      <c r="G4130">
        <v>17</v>
      </c>
      <c r="H4130">
        <v>5.3456804800000004</v>
      </c>
      <c r="I4130">
        <v>1121757</v>
      </c>
      <c r="J4130">
        <v>31.94</v>
      </c>
      <c r="K4130" t="s">
        <v>14</v>
      </c>
      <c r="L4130">
        <v>31</v>
      </c>
    </row>
    <row r="4131" spans="1:12" hidden="1" x14ac:dyDescent="0.2">
      <c r="A4131">
        <v>40030332726</v>
      </c>
      <c r="B4131" s="2">
        <v>45287</v>
      </c>
      <c r="C4131" t="s">
        <v>35</v>
      </c>
      <c r="D4131">
        <v>1</v>
      </c>
      <c r="E4131">
        <v>3</v>
      </c>
      <c r="F4131" t="s">
        <v>39</v>
      </c>
      <c r="G4131">
        <v>21.23</v>
      </c>
      <c r="H4131">
        <v>5.3456804800000004</v>
      </c>
      <c r="I4131">
        <v>1121757</v>
      </c>
      <c r="J4131">
        <v>0</v>
      </c>
      <c r="K4131" t="s">
        <v>14</v>
      </c>
      <c r="L4131">
        <v>31</v>
      </c>
    </row>
    <row r="4132" spans="1:12" hidden="1" x14ac:dyDescent="0.2">
      <c r="A4132">
        <v>40030677430</v>
      </c>
      <c r="B4132" s="2">
        <v>45288</v>
      </c>
      <c r="C4132" t="s">
        <v>36</v>
      </c>
      <c r="D4132">
        <v>1</v>
      </c>
      <c r="E4132">
        <v>3</v>
      </c>
      <c r="F4132" t="s">
        <v>39</v>
      </c>
      <c r="G4132">
        <v>35</v>
      </c>
      <c r="H4132">
        <v>5.3456804800000004</v>
      </c>
      <c r="I4132">
        <v>1121757</v>
      </c>
      <c r="J4132">
        <v>0</v>
      </c>
      <c r="K4132" t="s">
        <v>14</v>
      </c>
      <c r="L4132">
        <v>31</v>
      </c>
    </row>
    <row r="4133" spans="1:12" hidden="1" x14ac:dyDescent="0.2">
      <c r="A4133">
        <v>40030347882</v>
      </c>
      <c r="B4133" s="2">
        <v>45288</v>
      </c>
      <c r="C4133" t="s">
        <v>27</v>
      </c>
      <c r="D4133">
        <v>1</v>
      </c>
      <c r="E4133">
        <v>3</v>
      </c>
      <c r="F4133" t="s">
        <v>39</v>
      </c>
      <c r="G4133">
        <v>20</v>
      </c>
      <c r="H4133">
        <v>5.3456804800000004</v>
      </c>
      <c r="I4133">
        <v>1121757</v>
      </c>
      <c r="J4133">
        <v>0</v>
      </c>
      <c r="K4133" t="s">
        <v>14</v>
      </c>
      <c r="L4133">
        <v>31</v>
      </c>
    </row>
    <row r="4134" spans="1:12" hidden="1" x14ac:dyDescent="0.2">
      <c r="A4134">
        <v>40030747923</v>
      </c>
      <c r="B4134" s="2">
        <v>45288</v>
      </c>
      <c r="C4134" t="s">
        <v>24</v>
      </c>
      <c r="D4134">
        <v>1</v>
      </c>
      <c r="E4134">
        <v>3</v>
      </c>
      <c r="F4134" t="s">
        <v>39</v>
      </c>
      <c r="G4134">
        <v>63.15</v>
      </c>
      <c r="H4134">
        <v>5.3456804800000004</v>
      </c>
      <c r="I4134">
        <v>1121757</v>
      </c>
      <c r="J4134">
        <v>109.45</v>
      </c>
      <c r="K4134" t="s">
        <v>14</v>
      </c>
      <c r="L4134">
        <v>31</v>
      </c>
    </row>
    <row r="4135" spans="1:12" hidden="1" x14ac:dyDescent="0.2">
      <c r="A4135">
        <v>40030251322</v>
      </c>
      <c r="B4135" s="2">
        <v>45287</v>
      </c>
      <c r="C4135" t="s">
        <v>16</v>
      </c>
      <c r="D4135">
        <v>1</v>
      </c>
      <c r="E4135">
        <v>3</v>
      </c>
      <c r="F4135" t="s">
        <v>39</v>
      </c>
      <c r="G4135">
        <v>22.55</v>
      </c>
      <c r="H4135">
        <v>5.3456804800000004</v>
      </c>
      <c r="I4135">
        <v>1121757</v>
      </c>
      <c r="J4135">
        <v>21.23</v>
      </c>
      <c r="K4135" t="s">
        <v>14</v>
      </c>
      <c r="L4135">
        <v>31</v>
      </c>
    </row>
    <row r="4136" spans="1:12" hidden="1" x14ac:dyDescent="0.2">
      <c r="A4136">
        <v>40029843139</v>
      </c>
      <c r="B4136" s="2">
        <v>45287</v>
      </c>
      <c r="C4136" t="s">
        <v>17</v>
      </c>
      <c r="D4136">
        <v>1</v>
      </c>
      <c r="E4136">
        <v>3</v>
      </c>
      <c r="F4136" t="s">
        <v>39</v>
      </c>
      <c r="G4136">
        <v>5</v>
      </c>
      <c r="H4136">
        <v>5.3456804800000004</v>
      </c>
      <c r="I4136">
        <v>1121757</v>
      </c>
      <c r="J4136">
        <v>13.32</v>
      </c>
      <c r="K4136" t="s">
        <v>14</v>
      </c>
      <c r="L4136">
        <v>31</v>
      </c>
    </row>
    <row r="4137" spans="1:12" hidden="1" x14ac:dyDescent="0.2">
      <c r="A4137">
        <v>40029856556</v>
      </c>
      <c r="B4137" s="2">
        <v>45287</v>
      </c>
      <c r="C4137" t="s">
        <v>26</v>
      </c>
      <c r="D4137">
        <v>1</v>
      </c>
      <c r="E4137">
        <v>3</v>
      </c>
      <c r="F4137" t="s">
        <v>39</v>
      </c>
      <c r="G4137">
        <v>10</v>
      </c>
      <c r="H4137">
        <v>5.3456804800000004</v>
      </c>
      <c r="I4137">
        <v>1121757</v>
      </c>
      <c r="J4137">
        <v>18.2</v>
      </c>
      <c r="K4137" t="s">
        <v>14</v>
      </c>
      <c r="L4137">
        <v>31</v>
      </c>
    </row>
    <row r="4138" spans="1:12" hidden="1" x14ac:dyDescent="0.2">
      <c r="A4138">
        <v>40030031216</v>
      </c>
      <c r="B4138" s="2">
        <v>45287</v>
      </c>
      <c r="C4138" t="s">
        <v>20</v>
      </c>
      <c r="D4138">
        <v>1</v>
      </c>
      <c r="E4138">
        <v>3</v>
      </c>
      <c r="F4138" t="s">
        <v>39</v>
      </c>
      <c r="G4138">
        <v>11.52</v>
      </c>
      <c r="H4138">
        <v>5.3456804800000004</v>
      </c>
      <c r="I4138">
        <v>1121757</v>
      </c>
      <c r="J4138">
        <v>17.05</v>
      </c>
      <c r="K4138" t="s">
        <v>14</v>
      </c>
      <c r="L4138">
        <v>31</v>
      </c>
    </row>
    <row r="4139" spans="1:12" hidden="1" x14ac:dyDescent="0.2">
      <c r="A4139">
        <v>40030147302</v>
      </c>
      <c r="B4139" s="2">
        <v>45287</v>
      </c>
      <c r="C4139" t="s">
        <v>23</v>
      </c>
      <c r="D4139">
        <v>1</v>
      </c>
      <c r="E4139">
        <v>3</v>
      </c>
      <c r="F4139" t="s">
        <v>39</v>
      </c>
      <c r="G4139">
        <v>17.05</v>
      </c>
      <c r="H4139">
        <v>5.3456804800000004</v>
      </c>
      <c r="I4139">
        <v>1121757</v>
      </c>
      <c r="J4139">
        <v>24.55</v>
      </c>
      <c r="K4139" t="s">
        <v>14</v>
      </c>
      <c r="L4139">
        <v>31</v>
      </c>
    </row>
    <row r="4140" spans="1:12" hidden="1" x14ac:dyDescent="0.2">
      <c r="A4140">
        <v>40030624327</v>
      </c>
      <c r="B4140" s="2">
        <v>45288</v>
      </c>
      <c r="C4140" t="s">
        <v>34</v>
      </c>
      <c r="D4140">
        <v>1</v>
      </c>
      <c r="E4140">
        <v>3</v>
      </c>
      <c r="F4140" t="s">
        <v>39</v>
      </c>
      <c r="G4140">
        <v>45</v>
      </c>
      <c r="H4140">
        <v>5.3456804800000004</v>
      </c>
      <c r="I4140">
        <v>1121757</v>
      </c>
      <c r="J4140">
        <v>75.150000000000006</v>
      </c>
      <c r="K4140" t="s">
        <v>14</v>
      </c>
      <c r="L4140">
        <v>31</v>
      </c>
    </row>
    <row r="4141" spans="1:12" hidden="1" x14ac:dyDescent="0.2">
      <c r="A4141">
        <v>40029325561</v>
      </c>
      <c r="B4141" s="2">
        <v>45286</v>
      </c>
      <c r="C4141" t="s">
        <v>16</v>
      </c>
      <c r="D4141">
        <v>1</v>
      </c>
      <c r="E4141">
        <v>3</v>
      </c>
      <c r="F4141" t="s">
        <v>39</v>
      </c>
      <c r="G4141">
        <v>10.029999999999999</v>
      </c>
      <c r="H4141">
        <v>5.3456804800000004</v>
      </c>
      <c r="I4141">
        <v>1121757</v>
      </c>
      <c r="J4141">
        <v>0</v>
      </c>
      <c r="K4141" t="s">
        <v>14</v>
      </c>
      <c r="L4141">
        <v>31</v>
      </c>
    </row>
    <row r="4142" spans="1:12" hidden="1" x14ac:dyDescent="0.2">
      <c r="A4142">
        <v>40029358216</v>
      </c>
      <c r="B4142" s="2">
        <v>45287</v>
      </c>
      <c r="C4142" t="s">
        <v>38</v>
      </c>
      <c r="D4142">
        <v>1</v>
      </c>
      <c r="E4142">
        <v>3</v>
      </c>
      <c r="F4142" t="s">
        <v>39</v>
      </c>
      <c r="G4142">
        <v>14.44</v>
      </c>
      <c r="H4142">
        <v>5.3456804800000004</v>
      </c>
      <c r="I4142">
        <v>1121757</v>
      </c>
      <c r="J4142">
        <v>0</v>
      </c>
      <c r="K4142" t="s">
        <v>14</v>
      </c>
      <c r="L4142">
        <v>31</v>
      </c>
    </row>
    <row r="4143" spans="1:12" hidden="1" x14ac:dyDescent="0.2">
      <c r="A4143">
        <v>40029647926</v>
      </c>
      <c r="B4143" s="2">
        <v>45287</v>
      </c>
      <c r="C4143" t="s">
        <v>24</v>
      </c>
      <c r="D4143">
        <v>1</v>
      </c>
      <c r="E4143">
        <v>3</v>
      </c>
      <c r="F4143" t="s">
        <v>39</v>
      </c>
      <c r="G4143">
        <v>22.51</v>
      </c>
      <c r="H4143">
        <v>5.3456804800000004</v>
      </c>
      <c r="I4143">
        <v>1121757</v>
      </c>
      <c r="J4143">
        <v>0</v>
      </c>
      <c r="K4143" t="s">
        <v>14</v>
      </c>
      <c r="L4143">
        <v>31</v>
      </c>
    </row>
    <row r="4144" spans="1:12" hidden="1" x14ac:dyDescent="0.2">
      <c r="A4144">
        <v>40029765328</v>
      </c>
      <c r="B4144" s="2">
        <v>45287</v>
      </c>
      <c r="C4144" t="s">
        <v>15</v>
      </c>
      <c r="D4144">
        <v>1</v>
      </c>
      <c r="E4144">
        <v>3</v>
      </c>
      <c r="F4144" t="s">
        <v>39</v>
      </c>
      <c r="G4144">
        <v>16.02</v>
      </c>
      <c r="H4144">
        <v>5.3456804800000004</v>
      </c>
      <c r="I4144">
        <v>1121757</v>
      </c>
      <c r="J4144">
        <v>0</v>
      </c>
      <c r="K4144" t="s">
        <v>14</v>
      </c>
      <c r="L4144">
        <v>31</v>
      </c>
    </row>
    <row r="4145" spans="1:12" hidden="1" x14ac:dyDescent="0.2">
      <c r="A4145">
        <v>40028755237</v>
      </c>
      <c r="B4145" s="2">
        <v>45286</v>
      </c>
      <c r="C4145" t="s">
        <v>15</v>
      </c>
      <c r="D4145">
        <v>1</v>
      </c>
      <c r="E4145">
        <v>3</v>
      </c>
      <c r="F4145" t="s">
        <v>39</v>
      </c>
      <c r="G4145">
        <v>17.010000000000002</v>
      </c>
      <c r="H4145">
        <v>5.3456804800000004</v>
      </c>
      <c r="I4145">
        <v>1121757</v>
      </c>
      <c r="J4145">
        <v>11.92</v>
      </c>
      <c r="K4145" t="s">
        <v>14</v>
      </c>
      <c r="L4145">
        <v>31</v>
      </c>
    </row>
    <row r="4146" spans="1:12" hidden="1" x14ac:dyDescent="0.2">
      <c r="A4146">
        <v>40028923341</v>
      </c>
      <c r="B4146" s="2">
        <v>45286</v>
      </c>
      <c r="C4146" t="s">
        <v>26</v>
      </c>
      <c r="D4146">
        <v>1</v>
      </c>
      <c r="E4146">
        <v>3</v>
      </c>
      <c r="F4146" t="s">
        <v>39</v>
      </c>
      <c r="G4146">
        <v>21.92</v>
      </c>
      <c r="H4146">
        <v>5.3456804800000004</v>
      </c>
      <c r="I4146">
        <v>1121757</v>
      </c>
      <c r="J4146">
        <v>13.01</v>
      </c>
      <c r="K4146" t="s">
        <v>14</v>
      </c>
      <c r="L4146">
        <v>31</v>
      </c>
    </row>
    <row r="4147" spans="1:12" hidden="1" x14ac:dyDescent="0.2">
      <c r="A4147">
        <v>40029129694</v>
      </c>
      <c r="B4147" s="2">
        <v>45286</v>
      </c>
      <c r="C4147" t="s">
        <v>20</v>
      </c>
      <c r="D4147">
        <v>1</v>
      </c>
      <c r="E4147">
        <v>3</v>
      </c>
      <c r="F4147" t="s">
        <v>39</v>
      </c>
      <c r="G4147">
        <v>51.2</v>
      </c>
      <c r="H4147">
        <v>5.3456804800000004</v>
      </c>
      <c r="I4147">
        <v>1121757</v>
      </c>
      <c r="J4147">
        <v>31.38</v>
      </c>
      <c r="K4147" t="s">
        <v>14</v>
      </c>
      <c r="L4147">
        <v>31</v>
      </c>
    </row>
    <row r="4148" spans="1:12" hidden="1" x14ac:dyDescent="0.2">
      <c r="A4148">
        <v>40029215215</v>
      </c>
      <c r="B4148" s="2">
        <v>45286</v>
      </c>
      <c r="C4148" t="s">
        <v>23</v>
      </c>
      <c r="D4148">
        <v>1</v>
      </c>
      <c r="E4148">
        <v>3</v>
      </c>
      <c r="F4148" t="s">
        <v>39</v>
      </c>
      <c r="G4148">
        <v>31</v>
      </c>
      <c r="H4148">
        <v>5.3456804800000004</v>
      </c>
      <c r="I4148">
        <v>1121757</v>
      </c>
      <c r="J4148">
        <v>22.65</v>
      </c>
      <c r="K4148" t="s">
        <v>14</v>
      </c>
      <c r="L4148">
        <v>31</v>
      </c>
    </row>
    <row r="4149" spans="1:12" hidden="1" x14ac:dyDescent="0.2">
      <c r="A4149">
        <v>40029718442</v>
      </c>
      <c r="B4149" s="2">
        <v>45287</v>
      </c>
      <c r="C4149" t="s">
        <v>18</v>
      </c>
      <c r="D4149">
        <v>1</v>
      </c>
      <c r="E4149">
        <v>3</v>
      </c>
      <c r="F4149" t="s">
        <v>39</v>
      </c>
      <c r="G4149">
        <v>22.56</v>
      </c>
      <c r="H4149">
        <v>5.3456804800000004</v>
      </c>
      <c r="I4149">
        <v>1121757</v>
      </c>
      <c r="J4149">
        <v>20.3</v>
      </c>
      <c r="K4149" t="s">
        <v>14</v>
      </c>
      <c r="L4149">
        <v>31</v>
      </c>
    </row>
    <row r="4150" spans="1:12" hidden="1" x14ac:dyDescent="0.2">
      <c r="A4150">
        <v>40029006013</v>
      </c>
      <c r="B4150" s="2">
        <v>45286</v>
      </c>
      <c r="C4150" t="s">
        <v>22</v>
      </c>
      <c r="D4150">
        <v>1</v>
      </c>
      <c r="E4150">
        <v>3</v>
      </c>
      <c r="F4150" t="s">
        <v>39</v>
      </c>
      <c r="G4150">
        <v>13</v>
      </c>
      <c r="H4150">
        <v>5.3456804800000004</v>
      </c>
      <c r="I4150">
        <v>1121757</v>
      </c>
      <c r="J4150">
        <v>21.19</v>
      </c>
      <c r="K4150" t="s">
        <v>14</v>
      </c>
      <c r="L4150">
        <v>31</v>
      </c>
    </row>
    <row r="4151" spans="1:12" hidden="1" x14ac:dyDescent="0.2">
      <c r="A4151">
        <v>40029344028</v>
      </c>
      <c r="B4151" s="2">
        <v>45286</v>
      </c>
      <c r="C4151" t="s">
        <v>35</v>
      </c>
      <c r="D4151">
        <v>1</v>
      </c>
      <c r="E4151">
        <v>3</v>
      </c>
      <c r="F4151" t="s">
        <v>39</v>
      </c>
      <c r="G4151">
        <v>13</v>
      </c>
      <c r="H4151">
        <v>5.3456804800000004</v>
      </c>
      <c r="I4151">
        <v>1121757</v>
      </c>
      <c r="J4151">
        <v>24.44</v>
      </c>
      <c r="K4151" t="s">
        <v>14</v>
      </c>
      <c r="L4151">
        <v>31</v>
      </c>
    </row>
    <row r="4152" spans="1:12" hidden="1" x14ac:dyDescent="0.2">
      <c r="A4152">
        <v>40029365017</v>
      </c>
      <c r="B4152" s="2">
        <v>45287</v>
      </c>
      <c r="C4152" t="s">
        <v>37</v>
      </c>
      <c r="D4152">
        <v>1</v>
      </c>
      <c r="E4152">
        <v>3</v>
      </c>
      <c r="F4152" t="s">
        <v>39</v>
      </c>
      <c r="G4152">
        <v>10</v>
      </c>
      <c r="H4152">
        <v>5.3456804800000004</v>
      </c>
      <c r="I4152">
        <v>1121757</v>
      </c>
      <c r="J4152">
        <v>14.8</v>
      </c>
      <c r="K4152" t="s">
        <v>14</v>
      </c>
      <c r="L4152">
        <v>31</v>
      </c>
    </row>
    <row r="4153" spans="1:12" hidden="1" x14ac:dyDescent="0.2">
      <c r="A4153">
        <v>40029522918</v>
      </c>
      <c r="B4153" s="2">
        <v>45287</v>
      </c>
      <c r="C4153" t="s">
        <v>12</v>
      </c>
      <c r="D4153">
        <v>1</v>
      </c>
      <c r="E4153">
        <v>3</v>
      </c>
      <c r="F4153" t="s">
        <v>39</v>
      </c>
      <c r="G4153">
        <v>14.8</v>
      </c>
      <c r="H4153">
        <v>5.3456804800000004</v>
      </c>
      <c r="I4153">
        <v>1121757</v>
      </c>
      <c r="J4153">
        <v>21.31</v>
      </c>
      <c r="K4153" t="s">
        <v>14</v>
      </c>
      <c r="L4153">
        <v>31</v>
      </c>
    </row>
    <row r="4154" spans="1:12" hidden="1" x14ac:dyDescent="0.2">
      <c r="A4154">
        <v>40029618761</v>
      </c>
      <c r="B4154" s="2">
        <v>45287</v>
      </c>
      <c r="C4154" t="s">
        <v>36</v>
      </c>
      <c r="D4154">
        <v>1</v>
      </c>
      <c r="E4154">
        <v>3</v>
      </c>
      <c r="F4154" t="s">
        <v>39</v>
      </c>
      <c r="G4154">
        <v>7.07</v>
      </c>
      <c r="H4154">
        <v>5.3456804800000004</v>
      </c>
      <c r="I4154">
        <v>1121757</v>
      </c>
      <c r="J4154">
        <v>12.51</v>
      </c>
      <c r="K4154" t="s">
        <v>14</v>
      </c>
      <c r="L4154">
        <v>31</v>
      </c>
    </row>
    <row r="4155" spans="1:12" hidden="1" x14ac:dyDescent="0.2">
      <c r="A4155">
        <v>40029697755</v>
      </c>
      <c r="B4155" s="2">
        <v>45287</v>
      </c>
      <c r="C4155" t="s">
        <v>25</v>
      </c>
      <c r="D4155">
        <v>1</v>
      </c>
      <c r="E4155">
        <v>3</v>
      </c>
      <c r="F4155" t="s">
        <v>39</v>
      </c>
      <c r="G4155">
        <v>12</v>
      </c>
      <c r="H4155">
        <v>5.3456804800000004</v>
      </c>
      <c r="I4155">
        <v>1121757</v>
      </c>
      <c r="J4155">
        <v>23.28</v>
      </c>
      <c r="K4155" t="s">
        <v>14</v>
      </c>
      <c r="L4155">
        <v>31</v>
      </c>
    </row>
    <row r="4156" spans="1:12" hidden="1" x14ac:dyDescent="0.2">
      <c r="A4156">
        <v>40029561027</v>
      </c>
      <c r="B4156" s="2">
        <v>45287</v>
      </c>
      <c r="C4156" t="s">
        <v>34</v>
      </c>
      <c r="D4156">
        <v>1</v>
      </c>
      <c r="E4156">
        <v>3</v>
      </c>
      <c r="F4156" t="s">
        <v>39</v>
      </c>
      <c r="G4156">
        <v>21.31</v>
      </c>
      <c r="H4156">
        <v>5.3456804800000004</v>
      </c>
      <c r="I4156">
        <v>1121757</v>
      </c>
      <c r="J4156">
        <v>37.07</v>
      </c>
      <c r="K4156" t="s">
        <v>14</v>
      </c>
      <c r="L4156">
        <v>31</v>
      </c>
    </row>
    <row r="4157" spans="1:12" hidden="1" x14ac:dyDescent="0.2">
      <c r="A4157">
        <v>40027719992</v>
      </c>
      <c r="B4157" s="2">
        <v>45285</v>
      </c>
      <c r="C4157" t="s">
        <v>24</v>
      </c>
      <c r="D4157">
        <v>1</v>
      </c>
      <c r="E4157">
        <v>3</v>
      </c>
      <c r="F4157" t="s">
        <v>39</v>
      </c>
      <c r="G4157">
        <v>10.89</v>
      </c>
      <c r="H4157">
        <v>5.3456804800000004</v>
      </c>
      <c r="I4157">
        <v>1121757</v>
      </c>
      <c r="J4157">
        <v>0</v>
      </c>
      <c r="K4157" t="s">
        <v>14</v>
      </c>
      <c r="L4157">
        <v>31</v>
      </c>
    </row>
    <row r="4158" spans="1:12" hidden="1" x14ac:dyDescent="0.2">
      <c r="A4158">
        <v>40027771153</v>
      </c>
      <c r="B4158" s="2">
        <v>45285</v>
      </c>
      <c r="C4158" t="s">
        <v>25</v>
      </c>
      <c r="D4158">
        <v>1</v>
      </c>
      <c r="E4158">
        <v>3</v>
      </c>
      <c r="F4158" t="s">
        <v>39</v>
      </c>
      <c r="G4158">
        <v>5</v>
      </c>
      <c r="H4158">
        <v>5.3456804800000004</v>
      </c>
      <c r="I4158">
        <v>1121757</v>
      </c>
      <c r="J4158">
        <v>0</v>
      </c>
      <c r="K4158" t="s">
        <v>14</v>
      </c>
      <c r="L4158">
        <v>31</v>
      </c>
    </row>
    <row r="4159" spans="1:12" hidden="1" x14ac:dyDescent="0.2">
      <c r="A4159">
        <v>40028141101</v>
      </c>
      <c r="B4159" s="2">
        <v>45285</v>
      </c>
      <c r="C4159" t="s">
        <v>23</v>
      </c>
      <c r="D4159">
        <v>1</v>
      </c>
      <c r="E4159">
        <v>3</v>
      </c>
      <c r="F4159" t="s">
        <v>39</v>
      </c>
      <c r="G4159">
        <v>8</v>
      </c>
      <c r="H4159">
        <v>5.3456804800000004</v>
      </c>
      <c r="I4159">
        <v>1121757</v>
      </c>
      <c r="J4159">
        <v>0</v>
      </c>
      <c r="K4159" t="s">
        <v>14</v>
      </c>
      <c r="L4159">
        <v>31</v>
      </c>
    </row>
    <row r="4160" spans="1:12" hidden="1" x14ac:dyDescent="0.2">
      <c r="A4160">
        <v>40028202591</v>
      </c>
      <c r="B4160" s="2">
        <v>45286</v>
      </c>
      <c r="C4160" t="s">
        <v>38</v>
      </c>
      <c r="D4160">
        <v>1</v>
      </c>
      <c r="E4160">
        <v>3</v>
      </c>
      <c r="F4160" t="s">
        <v>39</v>
      </c>
      <c r="G4160">
        <v>11.1</v>
      </c>
      <c r="H4160">
        <v>5.3456804800000004</v>
      </c>
      <c r="I4160">
        <v>1121757</v>
      </c>
      <c r="J4160">
        <v>0</v>
      </c>
      <c r="K4160" t="s">
        <v>14</v>
      </c>
      <c r="L4160">
        <v>31</v>
      </c>
    </row>
    <row r="4161" spans="1:12" hidden="1" x14ac:dyDescent="0.2">
      <c r="A4161">
        <v>40028151227</v>
      </c>
      <c r="B4161" s="2">
        <v>45285</v>
      </c>
      <c r="C4161" t="s">
        <v>16</v>
      </c>
      <c r="D4161">
        <v>1</v>
      </c>
      <c r="E4161">
        <v>3</v>
      </c>
      <c r="F4161" t="s">
        <v>39</v>
      </c>
      <c r="G4161">
        <v>29.24</v>
      </c>
      <c r="H4161">
        <v>5.3456804800000004</v>
      </c>
      <c r="I4161">
        <v>1121757</v>
      </c>
      <c r="J4161">
        <v>28.8</v>
      </c>
      <c r="K4161" t="s">
        <v>14</v>
      </c>
      <c r="L4161">
        <v>31</v>
      </c>
    </row>
    <row r="4162" spans="1:12" hidden="1" x14ac:dyDescent="0.2">
      <c r="A4162">
        <v>40028371009</v>
      </c>
      <c r="B4162" s="2">
        <v>45286</v>
      </c>
      <c r="C4162" t="s">
        <v>34</v>
      </c>
      <c r="D4162">
        <v>1</v>
      </c>
      <c r="E4162">
        <v>2</v>
      </c>
      <c r="F4162" t="s">
        <v>39</v>
      </c>
      <c r="G4162">
        <v>13.5</v>
      </c>
      <c r="H4162">
        <v>5.3456804800000004</v>
      </c>
      <c r="I4162">
        <v>1121757</v>
      </c>
      <c r="J4162">
        <v>24.98</v>
      </c>
      <c r="K4162" t="s">
        <v>14</v>
      </c>
      <c r="L4162">
        <v>31</v>
      </c>
    </row>
    <row r="4163" spans="1:12" hidden="1" x14ac:dyDescent="0.2">
      <c r="A4163">
        <v>40028100588</v>
      </c>
      <c r="B4163" s="2">
        <v>45285</v>
      </c>
      <c r="C4163" t="s">
        <v>22</v>
      </c>
      <c r="D4163">
        <v>1</v>
      </c>
      <c r="E4163">
        <v>3</v>
      </c>
      <c r="F4163" t="s">
        <v>39</v>
      </c>
      <c r="G4163">
        <v>10</v>
      </c>
      <c r="H4163">
        <v>5.3456804800000004</v>
      </c>
      <c r="I4163">
        <v>1121757</v>
      </c>
      <c r="J4163">
        <v>16.8</v>
      </c>
      <c r="K4163" t="s">
        <v>14</v>
      </c>
      <c r="L4163">
        <v>31</v>
      </c>
    </row>
    <row r="4164" spans="1:12" hidden="1" x14ac:dyDescent="0.2">
      <c r="A4164">
        <v>40028116254</v>
      </c>
      <c r="B4164" s="2">
        <v>45285</v>
      </c>
      <c r="C4164" t="s">
        <v>20</v>
      </c>
      <c r="D4164">
        <v>1</v>
      </c>
      <c r="E4164">
        <v>3</v>
      </c>
      <c r="F4164" t="s">
        <v>39</v>
      </c>
      <c r="G4164">
        <v>6.8</v>
      </c>
      <c r="H4164">
        <v>5.3456804800000004</v>
      </c>
      <c r="I4164">
        <v>1121757</v>
      </c>
      <c r="J4164">
        <v>12.24</v>
      </c>
      <c r="K4164" t="s">
        <v>14</v>
      </c>
      <c r="L4164">
        <v>31</v>
      </c>
    </row>
    <row r="4165" spans="1:12" hidden="1" x14ac:dyDescent="0.2">
      <c r="A4165">
        <v>40028215239</v>
      </c>
      <c r="B4165" s="2">
        <v>45286</v>
      </c>
      <c r="C4165" t="s">
        <v>29</v>
      </c>
      <c r="D4165">
        <v>1</v>
      </c>
      <c r="E4165">
        <v>3</v>
      </c>
      <c r="F4165" t="s">
        <v>39</v>
      </c>
      <c r="G4165">
        <v>8.44</v>
      </c>
      <c r="H4165">
        <v>5.3456804800000004</v>
      </c>
      <c r="I4165">
        <v>1121757</v>
      </c>
      <c r="J4165">
        <v>13.5</v>
      </c>
      <c r="K4165" t="s">
        <v>14</v>
      </c>
      <c r="L4165">
        <v>31</v>
      </c>
    </row>
    <row r="4166" spans="1:12" hidden="1" x14ac:dyDescent="0.2">
      <c r="A4166">
        <v>40028375780</v>
      </c>
      <c r="B4166" s="2">
        <v>45286</v>
      </c>
      <c r="C4166" t="s">
        <v>34</v>
      </c>
      <c r="D4166">
        <v>1</v>
      </c>
      <c r="E4166">
        <v>3</v>
      </c>
      <c r="F4166" t="s">
        <v>39</v>
      </c>
      <c r="G4166">
        <v>10</v>
      </c>
      <c r="H4166">
        <v>5.3456804800000004</v>
      </c>
      <c r="I4166">
        <v>1121757</v>
      </c>
      <c r="J4166">
        <v>18.3</v>
      </c>
      <c r="K4166" t="s">
        <v>14</v>
      </c>
      <c r="L4166">
        <v>31</v>
      </c>
    </row>
    <row r="4167" spans="1:12" hidden="1" x14ac:dyDescent="0.2">
      <c r="A4167">
        <v>40028401462</v>
      </c>
      <c r="B4167" s="2">
        <v>45286</v>
      </c>
      <c r="C4167" t="s">
        <v>36</v>
      </c>
      <c r="D4167">
        <v>1</v>
      </c>
      <c r="E4167">
        <v>3</v>
      </c>
      <c r="F4167" t="s">
        <v>39</v>
      </c>
      <c r="G4167">
        <v>13.28</v>
      </c>
      <c r="H4167">
        <v>5.3456804800000004</v>
      </c>
      <c r="I4167">
        <v>1121757</v>
      </c>
      <c r="J4167">
        <v>25.23</v>
      </c>
      <c r="K4167" t="s">
        <v>14</v>
      </c>
      <c r="L4167">
        <v>31</v>
      </c>
    </row>
    <row r="4168" spans="1:12" hidden="1" x14ac:dyDescent="0.2">
      <c r="A4168">
        <v>40028600628</v>
      </c>
      <c r="B4168" s="2">
        <v>45286</v>
      </c>
      <c r="C4168" t="s">
        <v>25</v>
      </c>
      <c r="D4168">
        <v>1</v>
      </c>
      <c r="E4168">
        <v>3</v>
      </c>
      <c r="F4168" t="s">
        <v>39</v>
      </c>
      <c r="G4168">
        <v>18.63</v>
      </c>
      <c r="H4168">
        <v>5.3456804800000004</v>
      </c>
      <c r="I4168">
        <v>1121757</v>
      </c>
      <c r="J4168">
        <v>34.840000000000003</v>
      </c>
      <c r="K4168" t="s">
        <v>14</v>
      </c>
      <c r="L4168">
        <v>31</v>
      </c>
    </row>
    <row r="4169" spans="1:12" hidden="1" x14ac:dyDescent="0.2">
      <c r="A4169">
        <v>40028636764</v>
      </c>
      <c r="B4169" s="2">
        <v>45286</v>
      </c>
      <c r="C4169" t="s">
        <v>18</v>
      </c>
      <c r="D4169">
        <v>1</v>
      </c>
      <c r="E4169">
        <v>3</v>
      </c>
      <c r="F4169" t="s">
        <v>39</v>
      </c>
      <c r="G4169">
        <v>14.84</v>
      </c>
      <c r="H4169">
        <v>5.3456804800000004</v>
      </c>
      <c r="I4169">
        <v>1121757</v>
      </c>
      <c r="J4169">
        <v>27.01</v>
      </c>
      <c r="K4169" t="s">
        <v>14</v>
      </c>
      <c r="L4169">
        <v>31</v>
      </c>
    </row>
    <row r="4170" spans="1:12" hidden="1" x14ac:dyDescent="0.2">
      <c r="A4170">
        <v>40028183678</v>
      </c>
      <c r="B4170" s="2">
        <v>45286</v>
      </c>
      <c r="C4170" t="s">
        <v>27</v>
      </c>
      <c r="D4170">
        <v>1</v>
      </c>
      <c r="E4170">
        <v>3</v>
      </c>
      <c r="F4170" t="s">
        <v>39</v>
      </c>
      <c r="G4170">
        <v>36.799999999999997</v>
      </c>
      <c r="H4170">
        <v>5.3456804800000004</v>
      </c>
      <c r="I4170">
        <v>1121757</v>
      </c>
      <c r="J4170">
        <v>37.54</v>
      </c>
      <c r="K4170" t="s">
        <v>14</v>
      </c>
      <c r="L4170">
        <v>31</v>
      </c>
    </row>
    <row r="4171" spans="1:12" hidden="1" x14ac:dyDescent="0.2">
      <c r="A4171">
        <v>40028465367</v>
      </c>
      <c r="B4171" s="2">
        <v>45286</v>
      </c>
      <c r="C4171" t="s">
        <v>24</v>
      </c>
      <c r="D4171">
        <v>1</v>
      </c>
      <c r="E4171">
        <v>3</v>
      </c>
      <c r="F4171" t="s">
        <v>39</v>
      </c>
      <c r="G4171">
        <v>35.19</v>
      </c>
      <c r="H4171">
        <v>5.3456804800000004</v>
      </c>
      <c r="I4171">
        <v>1121757</v>
      </c>
      <c r="J4171">
        <v>68.59</v>
      </c>
      <c r="K4171" t="s">
        <v>14</v>
      </c>
      <c r="L4171">
        <v>31</v>
      </c>
    </row>
    <row r="4172" spans="1:12" hidden="1" x14ac:dyDescent="0.2">
      <c r="A4172">
        <v>40026634145</v>
      </c>
      <c r="B4172" s="2">
        <v>45284</v>
      </c>
      <c r="C4172" t="s">
        <v>32</v>
      </c>
      <c r="D4172">
        <v>1</v>
      </c>
      <c r="E4172">
        <v>3</v>
      </c>
      <c r="F4172" t="s">
        <v>39</v>
      </c>
      <c r="G4172">
        <v>14.36</v>
      </c>
      <c r="H4172">
        <v>5.3456804800000004</v>
      </c>
      <c r="I4172">
        <v>1121757</v>
      </c>
      <c r="J4172">
        <v>0</v>
      </c>
      <c r="K4172" t="s">
        <v>14</v>
      </c>
      <c r="L4172">
        <v>31</v>
      </c>
    </row>
    <row r="4173" spans="1:12" hidden="1" x14ac:dyDescent="0.2">
      <c r="A4173">
        <v>40027582417</v>
      </c>
      <c r="B4173" s="2">
        <v>45285</v>
      </c>
      <c r="C4173" t="s">
        <v>12</v>
      </c>
      <c r="D4173">
        <v>1</v>
      </c>
      <c r="E4173">
        <v>3</v>
      </c>
      <c r="F4173" t="s">
        <v>39</v>
      </c>
      <c r="G4173">
        <v>10.28</v>
      </c>
      <c r="H4173">
        <v>5.3456804800000004</v>
      </c>
      <c r="I4173">
        <v>1121757</v>
      </c>
      <c r="J4173">
        <v>0</v>
      </c>
      <c r="K4173" t="s">
        <v>14</v>
      </c>
      <c r="L4173">
        <v>31</v>
      </c>
    </row>
    <row r="4174" spans="1:12" hidden="1" x14ac:dyDescent="0.2">
      <c r="A4174">
        <v>40026824464</v>
      </c>
      <c r="B4174" s="2">
        <v>45284</v>
      </c>
      <c r="C4174" t="s">
        <v>24</v>
      </c>
      <c r="D4174">
        <v>1</v>
      </c>
      <c r="E4174">
        <v>3</v>
      </c>
      <c r="F4174" t="s">
        <v>39</v>
      </c>
      <c r="G4174">
        <v>20.7</v>
      </c>
      <c r="H4174">
        <v>5.3456804800000004</v>
      </c>
      <c r="I4174">
        <v>1121757</v>
      </c>
      <c r="J4174">
        <v>19.579999999999998</v>
      </c>
      <c r="K4174" t="s">
        <v>14</v>
      </c>
      <c r="L4174">
        <v>31</v>
      </c>
    </row>
    <row r="4175" spans="1:12" hidden="1" x14ac:dyDescent="0.2">
      <c r="A4175">
        <v>40027204498</v>
      </c>
      <c r="B4175" s="2">
        <v>45284</v>
      </c>
      <c r="C4175" t="s">
        <v>17</v>
      </c>
      <c r="D4175">
        <v>1</v>
      </c>
      <c r="E4175">
        <v>3</v>
      </c>
      <c r="F4175" t="s">
        <v>39</v>
      </c>
      <c r="G4175">
        <v>20.48</v>
      </c>
      <c r="H4175">
        <v>5.3456804800000004</v>
      </c>
      <c r="I4175">
        <v>1121757</v>
      </c>
      <c r="J4175">
        <v>25.48</v>
      </c>
      <c r="K4175" t="s">
        <v>14</v>
      </c>
      <c r="L4175">
        <v>31</v>
      </c>
    </row>
    <row r="4176" spans="1:12" hidden="1" x14ac:dyDescent="0.2">
      <c r="A4176">
        <v>40027291605</v>
      </c>
      <c r="B4176" s="2">
        <v>45284</v>
      </c>
      <c r="C4176" t="s">
        <v>26</v>
      </c>
      <c r="D4176">
        <v>1</v>
      </c>
      <c r="E4176">
        <v>3</v>
      </c>
      <c r="F4176" t="s">
        <v>39</v>
      </c>
      <c r="G4176">
        <v>30.48</v>
      </c>
      <c r="H4176">
        <v>5.3456804800000004</v>
      </c>
      <c r="I4176">
        <v>1121757</v>
      </c>
      <c r="J4176">
        <v>27</v>
      </c>
      <c r="K4176" t="s">
        <v>14</v>
      </c>
      <c r="L4176">
        <v>31</v>
      </c>
    </row>
    <row r="4177" spans="1:12" hidden="1" x14ac:dyDescent="0.2">
      <c r="A4177">
        <v>40026661585</v>
      </c>
      <c r="B4177" s="2">
        <v>45284</v>
      </c>
      <c r="C4177" t="s">
        <v>12</v>
      </c>
      <c r="D4177">
        <v>1</v>
      </c>
      <c r="E4177">
        <v>3</v>
      </c>
      <c r="F4177" t="s">
        <v>39</v>
      </c>
      <c r="G4177">
        <v>15</v>
      </c>
      <c r="H4177">
        <v>5.3456804800000004</v>
      </c>
      <c r="I4177">
        <v>1121757</v>
      </c>
      <c r="J4177">
        <v>25.8</v>
      </c>
      <c r="K4177" t="s">
        <v>14</v>
      </c>
      <c r="L4177">
        <v>31</v>
      </c>
    </row>
    <row r="4178" spans="1:12" hidden="1" x14ac:dyDescent="0.2">
      <c r="A4178">
        <v>40026812402</v>
      </c>
      <c r="B4178" s="2">
        <v>45284</v>
      </c>
      <c r="C4178" t="s">
        <v>36</v>
      </c>
      <c r="D4178">
        <v>1</v>
      </c>
      <c r="E4178">
        <v>3</v>
      </c>
      <c r="F4178" t="s">
        <v>39</v>
      </c>
      <c r="G4178">
        <v>15.8</v>
      </c>
      <c r="H4178">
        <v>5.3456804800000004</v>
      </c>
      <c r="I4178">
        <v>1121757</v>
      </c>
      <c r="J4178">
        <v>20.7</v>
      </c>
      <c r="K4178" t="s">
        <v>14</v>
      </c>
      <c r="L4178">
        <v>31</v>
      </c>
    </row>
    <row r="4179" spans="1:12" hidden="1" x14ac:dyDescent="0.2">
      <c r="A4179">
        <v>40027378329</v>
      </c>
      <c r="B4179" s="2">
        <v>45284</v>
      </c>
      <c r="C4179" t="s">
        <v>20</v>
      </c>
      <c r="D4179">
        <v>1</v>
      </c>
      <c r="E4179">
        <v>3</v>
      </c>
      <c r="F4179" t="s">
        <v>39</v>
      </c>
      <c r="G4179">
        <v>12</v>
      </c>
      <c r="H4179">
        <v>5.3456804800000004</v>
      </c>
      <c r="I4179">
        <v>1121757</v>
      </c>
      <c r="J4179">
        <v>14.28</v>
      </c>
      <c r="K4179" t="s">
        <v>14</v>
      </c>
      <c r="L4179">
        <v>31</v>
      </c>
    </row>
    <row r="4180" spans="1:12" hidden="1" x14ac:dyDescent="0.2">
      <c r="A4180">
        <v>40027429920</v>
      </c>
      <c r="B4180" s="2">
        <v>45284</v>
      </c>
      <c r="C4180" t="s">
        <v>23</v>
      </c>
      <c r="D4180">
        <v>1</v>
      </c>
      <c r="E4180">
        <v>3</v>
      </c>
      <c r="F4180" t="s">
        <v>39</v>
      </c>
      <c r="G4180">
        <v>14.28</v>
      </c>
      <c r="H4180">
        <v>5.3456804800000004</v>
      </c>
      <c r="I4180">
        <v>1121757</v>
      </c>
      <c r="J4180">
        <v>26.28</v>
      </c>
      <c r="K4180" t="s">
        <v>14</v>
      </c>
      <c r="L4180">
        <v>31</v>
      </c>
    </row>
    <row r="4181" spans="1:12" hidden="1" x14ac:dyDescent="0.2">
      <c r="A4181">
        <v>40027626993</v>
      </c>
      <c r="B4181" s="2">
        <v>45285</v>
      </c>
      <c r="C4181" t="s">
        <v>34</v>
      </c>
      <c r="D4181">
        <v>1</v>
      </c>
      <c r="E4181">
        <v>3</v>
      </c>
      <c r="F4181" t="s">
        <v>39</v>
      </c>
      <c r="G4181">
        <v>3.5</v>
      </c>
      <c r="H4181">
        <v>5.3456804800000004</v>
      </c>
      <c r="I4181">
        <v>1121757</v>
      </c>
      <c r="J4181">
        <v>5.1100000000000003</v>
      </c>
      <c r="K4181" t="s">
        <v>14</v>
      </c>
      <c r="L4181">
        <v>31</v>
      </c>
    </row>
    <row r="4182" spans="1:12" hidden="1" x14ac:dyDescent="0.2">
      <c r="A4182">
        <v>40027633037</v>
      </c>
      <c r="B4182" s="2">
        <v>45285</v>
      </c>
      <c r="C4182" t="s">
        <v>36</v>
      </c>
      <c r="D4182">
        <v>1</v>
      </c>
      <c r="E4182">
        <v>3</v>
      </c>
      <c r="F4182" t="s">
        <v>39</v>
      </c>
      <c r="G4182">
        <v>9</v>
      </c>
      <c r="H4182">
        <v>5.3456804800000004</v>
      </c>
      <c r="I4182">
        <v>1121757</v>
      </c>
      <c r="J4182">
        <v>17.28</v>
      </c>
      <c r="K4182" t="s">
        <v>14</v>
      </c>
      <c r="L4182">
        <v>31</v>
      </c>
    </row>
    <row r="4183" spans="1:12" hidden="1" x14ac:dyDescent="0.2">
      <c r="A4183">
        <v>40027105719</v>
      </c>
      <c r="B4183" s="2">
        <v>45284</v>
      </c>
      <c r="C4183" t="s">
        <v>15</v>
      </c>
      <c r="D4183">
        <v>1</v>
      </c>
      <c r="E4183">
        <v>3</v>
      </c>
      <c r="F4183" t="s">
        <v>39</v>
      </c>
      <c r="G4183">
        <v>49.84</v>
      </c>
      <c r="H4183">
        <v>5.3456804800000004</v>
      </c>
      <c r="I4183">
        <v>1121757</v>
      </c>
      <c r="J4183">
        <v>65.739999999999995</v>
      </c>
      <c r="K4183" t="s">
        <v>14</v>
      </c>
      <c r="L4183">
        <v>31</v>
      </c>
    </row>
    <row r="4184" spans="1:12" hidden="1" x14ac:dyDescent="0.2">
      <c r="A4184">
        <v>40025654316</v>
      </c>
      <c r="B4184" s="2">
        <v>45283</v>
      </c>
      <c r="C4184" t="s">
        <v>18</v>
      </c>
      <c r="D4184">
        <v>1</v>
      </c>
      <c r="E4184">
        <v>3</v>
      </c>
      <c r="F4184" t="s">
        <v>39</v>
      </c>
      <c r="G4184">
        <v>15</v>
      </c>
      <c r="H4184">
        <v>5.3456804800000004</v>
      </c>
      <c r="I4184">
        <v>1121757</v>
      </c>
      <c r="J4184">
        <v>0</v>
      </c>
      <c r="K4184" t="s">
        <v>14</v>
      </c>
      <c r="L4184">
        <v>31</v>
      </c>
    </row>
    <row r="4185" spans="1:12" hidden="1" x14ac:dyDescent="0.2">
      <c r="A4185">
        <v>40026292276</v>
      </c>
      <c r="B4185" s="2">
        <v>45283</v>
      </c>
      <c r="C4185" t="s">
        <v>23</v>
      </c>
      <c r="D4185">
        <v>1</v>
      </c>
      <c r="E4185">
        <v>3</v>
      </c>
      <c r="F4185" t="s">
        <v>39</v>
      </c>
      <c r="G4185">
        <v>15.09</v>
      </c>
      <c r="H4185">
        <v>5.3456804800000004</v>
      </c>
      <c r="I4185">
        <v>1121757</v>
      </c>
      <c r="J4185">
        <v>0</v>
      </c>
      <c r="K4185" t="s">
        <v>14</v>
      </c>
      <c r="L4185">
        <v>31</v>
      </c>
    </row>
    <row r="4186" spans="1:12" hidden="1" x14ac:dyDescent="0.2">
      <c r="A4186">
        <v>40026078786</v>
      </c>
      <c r="B4186" s="2">
        <v>45283</v>
      </c>
      <c r="C4186" t="s">
        <v>26</v>
      </c>
      <c r="D4186">
        <v>1</v>
      </c>
      <c r="E4186">
        <v>3</v>
      </c>
      <c r="F4186" t="s">
        <v>39</v>
      </c>
      <c r="G4186">
        <v>19.8</v>
      </c>
      <c r="H4186">
        <v>5.3456804800000004</v>
      </c>
      <c r="I4186">
        <v>1121757</v>
      </c>
      <c r="J4186">
        <v>16.510000000000002</v>
      </c>
      <c r="K4186" t="s">
        <v>14</v>
      </c>
      <c r="L4186">
        <v>31</v>
      </c>
    </row>
    <row r="4187" spans="1:12" hidden="1" x14ac:dyDescent="0.2">
      <c r="A4187">
        <v>40026092942</v>
      </c>
      <c r="B4187" s="2">
        <v>45283</v>
      </c>
      <c r="C4187" t="s">
        <v>22</v>
      </c>
      <c r="D4187">
        <v>1</v>
      </c>
      <c r="E4187">
        <v>3</v>
      </c>
      <c r="F4187" t="s">
        <v>39</v>
      </c>
      <c r="G4187">
        <v>6.51</v>
      </c>
      <c r="H4187">
        <v>5.3456804800000004</v>
      </c>
      <c r="I4187">
        <v>1121757</v>
      </c>
      <c r="J4187">
        <v>10.09</v>
      </c>
      <c r="K4187" t="s">
        <v>14</v>
      </c>
      <c r="L4187">
        <v>31</v>
      </c>
    </row>
    <row r="4188" spans="1:12" hidden="1" x14ac:dyDescent="0.2">
      <c r="A4188">
        <v>40025991858</v>
      </c>
      <c r="B4188" s="2">
        <v>45283</v>
      </c>
      <c r="C4188" t="s">
        <v>17</v>
      </c>
      <c r="D4188">
        <v>1</v>
      </c>
      <c r="E4188">
        <v>3</v>
      </c>
      <c r="F4188" t="s">
        <v>39</v>
      </c>
      <c r="G4188">
        <v>61.3</v>
      </c>
      <c r="H4188">
        <v>5.3456804800000004</v>
      </c>
      <c r="I4188">
        <v>1121757</v>
      </c>
      <c r="J4188">
        <v>79.8</v>
      </c>
      <c r="K4188" t="s">
        <v>14</v>
      </c>
      <c r="L4188">
        <v>31</v>
      </c>
    </row>
    <row r="4189" spans="1:12" hidden="1" x14ac:dyDescent="0.2">
      <c r="A4189">
        <v>40026532593</v>
      </c>
      <c r="B4189" s="2">
        <v>45284</v>
      </c>
      <c r="C4189" t="s">
        <v>29</v>
      </c>
      <c r="D4189">
        <v>1</v>
      </c>
      <c r="E4189">
        <v>3</v>
      </c>
      <c r="F4189" t="s">
        <v>39</v>
      </c>
      <c r="G4189">
        <v>32.200000000000003</v>
      </c>
      <c r="H4189">
        <v>5.3456804800000004</v>
      </c>
      <c r="I4189">
        <v>1121757</v>
      </c>
      <c r="J4189">
        <v>56.56</v>
      </c>
      <c r="K4189" t="s">
        <v>14</v>
      </c>
      <c r="L4189">
        <v>31</v>
      </c>
    </row>
    <row r="4190" spans="1:12" hidden="1" x14ac:dyDescent="0.2">
      <c r="A4190">
        <v>40025022229</v>
      </c>
      <c r="B4190" s="2">
        <v>45283</v>
      </c>
      <c r="C4190" t="s">
        <v>37</v>
      </c>
      <c r="D4190">
        <v>1</v>
      </c>
      <c r="E4190">
        <v>3</v>
      </c>
      <c r="F4190" t="s">
        <v>39</v>
      </c>
      <c r="G4190">
        <v>15</v>
      </c>
      <c r="H4190">
        <v>5.3456804800000004</v>
      </c>
      <c r="I4190">
        <v>1121757</v>
      </c>
      <c r="J4190">
        <v>0</v>
      </c>
      <c r="K4190" t="s">
        <v>14</v>
      </c>
      <c r="L4190">
        <v>31</v>
      </c>
    </row>
    <row r="4191" spans="1:12" hidden="1" x14ac:dyDescent="0.2">
      <c r="A4191">
        <v>40025200997</v>
      </c>
      <c r="B4191" s="2">
        <v>45283</v>
      </c>
      <c r="C4191" t="s">
        <v>32</v>
      </c>
      <c r="D4191">
        <v>1</v>
      </c>
      <c r="E4191">
        <v>3</v>
      </c>
      <c r="F4191" t="s">
        <v>39</v>
      </c>
      <c r="G4191">
        <v>13.58</v>
      </c>
      <c r="H4191">
        <v>5.3456804800000004</v>
      </c>
      <c r="I4191">
        <v>1121757</v>
      </c>
      <c r="J4191">
        <v>0</v>
      </c>
      <c r="K4191" t="s">
        <v>14</v>
      </c>
      <c r="L4191">
        <v>31</v>
      </c>
    </row>
    <row r="4192" spans="1:12" hidden="1" x14ac:dyDescent="0.2">
      <c r="A4192">
        <v>40024932117</v>
      </c>
      <c r="B4192" s="2">
        <v>45282</v>
      </c>
      <c r="C4192" t="s">
        <v>16</v>
      </c>
      <c r="D4192">
        <v>1</v>
      </c>
      <c r="E4192">
        <v>3</v>
      </c>
      <c r="F4192" t="s">
        <v>39</v>
      </c>
      <c r="G4192">
        <v>54</v>
      </c>
      <c r="H4192">
        <v>5.3456804800000004</v>
      </c>
      <c r="I4192">
        <v>1121757</v>
      </c>
      <c r="J4192">
        <v>7.7</v>
      </c>
      <c r="K4192" t="s">
        <v>14</v>
      </c>
      <c r="L4192">
        <v>31</v>
      </c>
    </row>
    <row r="4193" spans="1:12" hidden="1" x14ac:dyDescent="0.2">
      <c r="A4193">
        <v>40024942356</v>
      </c>
      <c r="B4193" s="2">
        <v>45282</v>
      </c>
      <c r="C4193" t="s">
        <v>35</v>
      </c>
      <c r="D4193">
        <v>1</v>
      </c>
      <c r="E4193">
        <v>3</v>
      </c>
      <c r="F4193" t="s">
        <v>39</v>
      </c>
      <c r="G4193">
        <v>27.7</v>
      </c>
      <c r="H4193">
        <v>5.3456804800000004</v>
      </c>
      <c r="I4193">
        <v>1121757</v>
      </c>
      <c r="J4193">
        <v>26.55</v>
      </c>
      <c r="K4193" t="s">
        <v>14</v>
      </c>
      <c r="L4193">
        <v>31</v>
      </c>
    </row>
    <row r="4194" spans="1:12" hidden="1" x14ac:dyDescent="0.2">
      <c r="A4194">
        <v>40024986034</v>
      </c>
      <c r="B4194" s="2">
        <v>45283</v>
      </c>
      <c r="C4194" t="s">
        <v>38</v>
      </c>
      <c r="D4194">
        <v>1</v>
      </c>
      <c r="E4194">
        <v>3</v>
      </c>
      <c r="F4194" t="s">
        <v>39</v>
      </c>
      <c r="G4194">
        <v>21.55</v>
      </c>
      <c r="H4194">
        <v>5.3456804800000004</v>
      </c>
      <c r="I4194">
        <v>1121757</v>
      </c>
      <c r="J4194">
        <v>18.600000000000001</v>
      </c>
      <c r="K4194" t="s">
        <v>14</v>
      </c>
      <c r="L4194">
        <v>31</v>
      </c>
    </row>
    <row r="4195" spans="1:12" hidden="1" x14ac:dyDescent="0.2">
      <c r="A4195">
        <v>40025263673</v>
      </c>
      <c r="B4195" s="2">
        <v>45283</v>
      </c>
      <c r="C4195" t="s">
        <v>34</v>
      </c>
      <c r="D4195">
        <v>1</v>
      </c>
      <c r="E4195">
        <v>3</v>
      </c>
      <c r="F4195" t="s">
        <v>39</v>
      </c>
      <c r="G4195">
        <v>40</v>
      </c>
      <c r="H4195">
        <v>5.3456804800000004</v>
      </c>
      <c r="I4195">
        <v>1121757</v>
      </c>
      <c r="J4195">
        <v>25.6</v>
      </c>
      <c r="K4195" t="s">
        <v>14</v>
      </c>
      <c r="L4195">
        <v>31</v>
      </c>
    </row>
    <row r="4196" spans="1:12" hidden="1" x14ac:dyDescent="0.2">
      <c r="A4196">
        <v>40025488898</v>
      </c>
      <c r="B4196" s="2">
        <v>45283</v>
      </c>
      <c r="C4196" t="s">
        <v>25</v>
      </c>
      <c r="D4196">
        <v>1</v>
      </c>
      <c r="E4196">
        <v>3</v>
      </c>
      <c r="F4196" t="s">
        <v>39</v>
      </c>
      <c r="G4196">
        <v>25</v>
      </c>
      <c r="H4196">
        <v>5.3456804800000004</v>
      </c>
      <c r="I4196">
        <v>1121757</v>
      </c>
      <c r="J4196">
        <v>21.3</v>
      </c>
      <c r="K4196" t="s">
        <v>14</v>
      </c>
      <c r="L4196">
        <v>31</v>
      </c>
    </row>
    <row r="4197" spans="1:12" hidden="1" x14ac:dyDescent="0.2">
      <c r="A4197">
        <v>40025111655</v>
      </c>
      <c r="B4197" s="2">
        <v>45283</v>
      </c>
      <c r="C4197" t="s">
        <v>21</v>
      </c>
      <c r="D4197">
        <v>1</v>
      </c>
      <c r="E4197">
        <v>3</v>
      </c>
      <c r="F4197" t="s">
        <v>39</v>
      </c>
      <c r="G4197">
        <v>16.96</v>
      </c>
      <c r="H4197">
        <v>5.3456804800000004</v>
      </c>
      <c r="I4197">
        <v>1121757</v>
      </c>
      <c r="J4197">
        <v>33.58</v>
      </c>
      <c r="K4197" t="s">
        <v>14</v>
      </c>
      <c r="L4197">
        <v>31</v>
      </c>
    </row>
    <row r="4198" spans="1:12" hidden="1" x14ac:dyDescent="0.2">
      <c r="A4198">
        <v>40025390093</v>
      </c>
      <c r="B4198" s="2">
        <v>45283</v>
      </c>
      <c r="C4198" t="s">
        <v>24</v>
      </c>
      <c r="D4198">
        <v>1</v>
      </c>
      <c r="E4198">
        <v>3</v>
      </c>
      <c r="F4198" t="s">
        <v>39</v>
      </c>
      <c r="G4198">
        <v>40.99</v>
      </c>
      <c r="H4198">
        <v>5.3456804800000004</v>
      </c>
      <c r="I4198">
        <v>1121757</v>
      </c>
      <c r="J4198">
        <v>45.39</v>
      </c>
      <c r="K4198" t="s">
        <v>14</v>
      </c>
      <c r="L4198">
        <v>31</v>
      </c>
    </row>
    <row r="4199" spans="1:12" hidden="1" x14ac:dyDescent="0.2">
      <c r="A4199">
        <v>40025050621</v>
      </c>
      <c r="B4199" s="2">
        <v>45283</v>
      </c>
      <c r="C4199" t="s">
        <v>29</v>
      </c>
      <c r="D4199">
        <v>1</v>
      </c>
      <c r="E4199">
        <v>3</v>
      </c>
      <c r="F4199" t="s">
        <v>39</v>
      </c>
      <c r="G4199">
        <v>23.6</v>
      </c>
      <c r="H4199">
        <v>5.3456804800000004</v>
      </c>
      <c r="I4199">
        <v>1121757</v>
      </c>
      <c r="J4199">
        <v>46.96</v>
      </c>
      <c r="K4199" t="s">
        <v>14</v>
      </c>
      <c r="L4199">
        <v>31</v>
      </c>
    </row>
    <row r="4200" spans="1:12" hidden="1" x14ac:dyDescent="0.2">
      <c r="A4200">
        <v>40031754440</v>
      </c>
      <c r="B4200" s="2">
        <v>45289</v>
      </c>
      <c r="C4200" t="s">
        <v>32</v>
      </c>
      <c r="D4200">
        <v>1</v>
      </c>
      <c r="E4200">
        <v>3</v>
      </c>
      <c r="F4200" t="s">
        <v>39</v>
      </c>
      <c r="G4200">
        <v>4</v>
      </c>
      <c r="H4200">
        <v>5.3456804800000004</v>
      </c>
      <c r="I4200">
        <v>1126167</v>
      </c>
      <c r="J4200">
        <v>0</v>
      </c>
      <c r="K4200" t="s">
        <v>14</v>
      </c>
      <c r="L4200">
        <v>38</v>
      </c>
    </row>
    <row r="4201" spans="1:12" hidden="1" x14ac:dyDescent="0.2">
      <c r="A4201">
        <v>40030230305</v>
      </c>
      <c r="B4201" s="2">
        <v>45287</v>
      </c>
      <c r="C4201" t="s">
        <v>16</v>
      </c>
      <c r="D4201">
        <v>1</v>
      </c>
      <c r="E4201">
        <v>3</v>
      </c>
      <c r="F4201" t="s">
        <v>39</v>
      </c>
      <c r="G4201">
        <v>14.45</v>
      </c>
      <c r="H4201">
        <v>5.3456804800000004</v>
      </c>
      <c r="I4201">
        <v>1131432</v>
      </c>
      <c r="J4201">
        <v>44.43</v>
      </c>
      <c r="K4201" t="s">
        <v>14</v>
      </c>
      <c r="L4201">
        <v>53</v>
      </c>
    </row>
    <row r="4202" spans="1:12" hidden="1" x14ac:dyDescent="0.2">
      <c r="A4202">
        <v>40018864874</v>
      </c>
      <c r="B4202" s="2">
        <v>45277</v>
      </c>
      <c r="C4202" t="s">
        <v>22</v>
      </c>
      <c r="D4202">
        <v>1</v>
      </c>
      <c r="E4202">
        <v>3</v>
      </c>
      <c r="F4202" t="s">
        <v>39</v>
      </c>
      <c r="G4202">
        <v>14.78</v>
      </c>
      <c r="H4202">
        <v>5.3456804800000004</v>
      </c>
      <c r="I4202">
        <v>1131432</v>
      </c>
      <c r="J4202">
        <v>0</v>
      </c>
      <c r="K4202" t="s">
        <v>14</v>
      </c>
      <c r="L4202">
        <v>53</v>
      </c>
    </row>
    <row r="4203" spans="1:12" hidden="1" x14ac:dyDescent="0.2">
      <c r="A4203">
        <v>40018558166</v>
      </c>
      <c r="B4203" s="2">
        <v>45277</v>
      </c>
      <c r="C4203" t="s">
        <v>17</v>
      </c>
      <c r="D4203">
        <v>1</v>
      </c>
      <c r="E4203">
        <v>3</v>
      </c>
      <c r="F4203" t="s">
        <v>39</v>
      </c>
      <c r="G4203">
        <v>5</v>
      </c>
      <c r="H4203">
        <v>5.3456804800000004</v>
      </c>
      <c r="I4203">
        <v>1131432</v>
      </c>
      <c r="J4203">
        <v>157.22999999999999</v>
      </c>
      <c r="K4203" t="s">
        <v>14</v>
      </c>
      <c r="L4203">
        <v>53</v>
      </c>
    </row>
    <row r="4204" spans="1:12" hidden="1" x14ac:dyDescent="0.2">
      <c r="A4204">
        <v>40015901612</v>
      </c>
      <c r="B4204" s="2">
        <v>45275</v>
      </c>
      <c r="C4204" t="s">
        <v>23</v>
      </c>
      <c r="D4204">
        <v>1</v>
      </c>
      <c r="E4204">
        <v>3</v>
      </c>
      <c r="F4204" t="s">
        <v>39</v>
      </c>
      <c r="G4204">
        <v>8.0500000000000007</v>
      </c>
      <c r="H4204">
        <v>5.3456804800000004</v>
      </c>
      <c r="I4204">
        <v>1131432</v>
      </c>
      <c r="J4204">
        <v>0</v>
      </c>
      <c r="K4204" t="s">
        <v>14</v>
      </c>
      <c r="L4204">
        <v>53</v>
      </c>
    </row>
    <row r="4205" spans="1:12" hidden="1" x14ac:dyDescent="0.2">
      <c r="A4205">
        <v>40016877431</v>
      </c>
      <c r="B4205" s="2">
        <v>45276</v>
      </c>
      <c r="C4205" t="s">
        <v>15</v>
      </c>
      <c r="D4205">
        <v>1</v>
      </c>
      <c r="E4205">
        <v>2</v>
      </c>
      <c r="F4205" t="s">
        <v>39</v>
      </c>
      <c r="G4205">
        <v>136</v>
      </c>
      <c r="H4205">
        <v>5.3456804800000004</v>
      </c>
      <c r="I4205">
        <v>1134288</v>
      </c>
      <c r="J4205">
        <v>0</v>
      </c>
      <c r="K4205" t="s">
        <v>14</v>
      </c>
      <c r="L4205">
        <v>34</v>
      </c>
    </row>
    <row r="4206" spans="1:12" hidden="1" x14ac:dyDescent="0.2">
      <c r="A4206">
        <v>40015030790</v>
      </c>
      <c r="B4206" s="2">
        <v>45275</v>
      </c>
      <c r="C4206" t="s">
        <v>30</v>
      </c>
      <c r="D4206">
        <v>1</v>
      </c>
      <c r="E4206">
        <v>3</v>
      </c>
      <c r="F4206" t="s">
        <v>39</v>
      </c>
      <c r="G4206">
        <v>408</v>
      </c>
      <c r="H4206">
        <v>5.3456804800000004</v>
      </c>
      <c r="I4206">
        <v>1134288</v>
      </c>
      <c r="J4206">
        <v>0</v>
      </c>
      <c r="K4206" t="s">
        <v>14</v>
      </c>
      <c r="L4206">
        <v>34</v>
      </c>
    </row>
    <row r="4207" spans="1:12" hidden="1" x14ac:dyDescent="0.2">
      <c r="A4207">
        <v>40021794632</v>
      </c>
      <c r="B4207" s="2">
        <v>45280</v>
      </c>
      <c r="C4207" t="s">
        <v>15</v>
      </c>
      <c r="D4207">
        <v>1</v>
      </c>
      <c r="E4207">
        <v>3</v>
      </c>
      <c r="F4207" t="s">
        <v>39</v>
      </c>
      <c r="G4207">
        <v>0.79</v>
      </c>
      <c r="H4207">
        <v>5.3456804800000004</v>
      </c>
      <c r="I4207">
        <v>1136624</v>
      </c>
      <c r="J4207">
        <v>0</v>
      </c>
      <c r="K4207" t="s">
        <v>14</v>
      </c>
      <c r="L4207">
        <v>27</v>
      </c>
    </row>
    <row r="4208" spans="1:12" hidden="1" x14ac:dyDescent="0.2">
      <c r="A4208">
        <v>40032371055</v>
      </c>
      <c r="B4208" s="2">
        <v>45289</v>
      </c>
      <c r="C4208" t="s">
        <v>22</v>
      </c>
      <c r="D4208">
        <v>1</v>
      </c>
      <c r="E4208">
        <v>2</v>
      </c>
      <c r="F4208" t="s">
        <v>40</v>
      </c>
      <c r="G4208">
        <v>5.21</v>
      </c>
      <c r="H4208">
        <v>4.07629676</v>
      </c>
      <c r="I4208">
        <v>1139221</v>
      </c>
      <c r="J4208">
        <v>0</v>
      </c>
      <c r="K4208" t="s">
        <v>19</v>
      </c>
      <c r="L4208">
        <v>34</v>
      </c>
    </row>
    <row r="4209" spans="1:12" hidden="1" x14ac:dyDescent="0.2">
      <c r="A4209">
        <v>40031364188</v>
      </c>
      <c r="B4209" s="2">
        <v>45288</v>
      </c>
      <c r="C4209" t="s">
        <v>23</v>
      </c>
      <c r="D4209">
        <v>1</v>
      </c>
      <c r="E4209">
        <v>2</v>
      </c>
      <c r="F4209" t="s">
        <v>40</v>
      </c>
      <c r="G4209">
        <v>1</v>
      </c>
      <c r="H4209">
        <v>4.07629676</v>
      </c>
      <c r="I4209">
        <v>1139221</v>
      </c>
      <c r="J4209">
        <v>0</v>
      </c>
      <c r="K4209" t="s">
        <v>19</v>
      </c>
      <c r="L4209">
        <v>34</v>
      </c>
    </row>
    <row r="4210" spans="1:12" hidden="1" x14ac:dyDescent="0.2">
      <c r="A4210">
        <v>40030122669</v>
      </c>
      <c r="B4210" s="2">
        <v>45287</v>
      </c>
      <c r="C4210" t="s">
        <v>23</v>
      </c>
      <c r="D4210">
        <v>1</v>
      </c>
      <c r="E4210">
        <v>3</v>
      </c>
      <c r="F4210" t="s">
        <v>40</v>
      </c>
      <c r="G4210">
        <v>8</v>
      </c>
      <c r="H4210">
        <v>4.07629676</v>
      </c>
      <c r="I4210">
        <v>1139221</v>
      </c>
      <c r="J4210">
        <v>27.07</v>
      </c>
      <c r="K4210" t="s">
        <v>19</v>
      </c>
      <c r="L4210">
        <v>34</v>
      </c>
    </row>
    <row r="4211" spans="1:12" hidden="1" x14ac:dyDescent="0.2">
      <c r="A4211">
        <v>40030257697</v>
      </c>
      <c r="B4211" s="2">
        <v>45287</v>
      </c>
      <c r="C4211" t="s">
        <v>16</v>
      </c>
      <c r="D4211">
        <v>1</v>
      </c>
      <c r="E4211">
        <v>3</v>
      </c>
      <c r="F4211" t="s">
        <v>40</v>
      </c>
      <c r="G4211">
        <v>2</v>
      </c>
      <c r="H4211">
        <v>4.07629676</v>
      </c>
      <c r="I4211">
        <v>1139221</v>
      </c>
      <c r="J4211">
        <v>19.14</v>
      </c>
      <c r="K4211" t="s">
        <v>19</v>
      </c>
      <c r="L4211">
        <v>34</v>
      </c>
    </row>
    <row r="4212" spans="1:12" hidden="1" x14ac:dyDescent="0.2">
      <c r="A4212">
        <v>40025631223</v>
      </c>
      <c r="B4212" s="2">
        <v>45283</v>
      </c>
      <c r="C4212" t="s">
        <v>18</v>
      </c>
      <c r="D4212">
        <v>1</v>
      </c>
      <c r="E4212">
        <v>2</v>
      </c>
      <c r="F4212" t="s">
        <v>40</v>
      </c>
      <c r="G4212">
        <v>5</v>
      </c>
      <c r="H4212">
        <v>4.07629676</v>
      </c>
      <c r="I4212">
        <v>1139221</v>
      </c>
      <c r="J4212">
        <v>0</v>
      </c>
      <c r="K4212" t="s">
        <v>19</v>
      </c>
      <c r="L4212">
        <v>34</v>
      </c>
    </row>
    <row r="4213" spans="1:12" hidden="1" x14ac:dyDescent="0.2">
      <c r="A4213">
        <v>40025815108</v>
      </c>
      <c r="B4213" s="2">
        <v>45283</v>
      </c>
      <c r="C4213" t="s">
        <v>15</v>
      </c>
      <c r="D4213">
        <v>1</v>
      </c>
      <c r="E4213">
        <v>2</v>
      </c>
      <c r="F4213" t="s">
        <v>40</v>
      </c>
      <c r="G4213">
        <v>5</v>
      </c>
      <c r="H4213">
        <v>4.07629676</v>
      </c>
      <c r="I4213">
        <v>1139221</v>
      </c>
      <c r="J4213">
        <v>0</v>
      </c>
      <c r="K4213" t="s">
        <v>19</v>
      </c>
      <c r="L4213">
        <v>34</v>
      </c>
    </row>
    <row r="4214" spans="1:12" hidden="1" x14ac:dyDescent="0.2">
      <c r="A4214">
        <v>40022324952</v>
      </c>
      <c r="B4214" s="2">
        <v>45280</v>
      </c>
      <c r="C4214" t="s">
        <v>23</v>
      </c>
      <c r="D4214">
        <v>1</v>
      </c>
      <c r="E4214">
        <v>2</v>
      </c>
      <c r="F4214" t="s">
        <v>40</v>
      </c>
      <c r="G4214">
        <v>2.3199999999999998</v>
      </c>
      <c r="H4214">
        <v>4.07629676</v>
      </c>
      <c r="I4214">
        <v>1139221</v>
      </c>
      <c r="J4214">
        <v>0</v>
      </c>
      <c r="K4214" t="s">
        <v>19</v>
      </c>
      <c r="L4214">
        <v>34</v>
      </c>
    </row>
    <row r="4215" spans="1:12" hidden="1" x14ac:dyDescent="0.2">
      <c r="A4215">
        <v>40021222376</v>
      </c>
      <c r="B4215" s="2">
        <v>45279</v>
      </c>
      <c r="C4215" t="s">
        <v>23</v>
      </c>
      <c r="D4215">
        <v>1</v>
      </c>
      <c r="E4215">
        <v>3</v>
      </c>
      <c r="F4215" t="s">
        <v>40</v>
      </c>
      <c r="G4215">
        <v>13.5</v>
      </c>
      <c r="H4215">
        <v>4.07629676</v>
      </c>
      <c r="I4215">
        <v>1139221</v>
      </c>
      <c r="J4215">
        <v>5.82</v>
      </c>
      <c r="K4215" t="s">
        <v>19</v>
      </c>
      <c r="L4215">
        <v>34</v>
      </c>
    </row>
    <row r="4216" spans="1:12" hidden="1" x14ac:dyDescent="0.2">
      <c r="A4216">
        <v>40018284012</v>
      </c>
      <c r="B4216" s="2">
        <v>45277</v>
      </c>
      <c r="C4216" t="s">
        <v>18</v>
      </c>
      <c r="D4216">
        <v>1</v>
      </c>
      <c r="E4216">
        <v>3</v>
      </c>
      <c r="F4216" t="s">
        <v>40</v>
      </c>
      <c r="G4216">
        <v>2</v>
      </c>
      <c r="H4216">
        <v>4.07629676</v>
      </c>
      <c r="I4216">
        <v>1139221</v>
      </c>
      <c r="J4216">
        <v>0</v>
      </c>
      <c r="K4216" t="s">
        <v>19</v>
      </c>
      <c r="L4216">
        <v>34</v>
      </c>
    </row>
    <row r="4217" spans="1:12" hidden="1" x14ac:dyDescent="0.2">
      <c r="A4217">
        <v>40018397707</v>
      </c>
      <c r="B4217" s="2">
        <v>45277</v>
      </c>
      <c r="C4217" t="s">
        <v>18</v>
      </c>
      <c r="D4217">
        <v>1</v>
      </c>
      <c r="E4217">
        <v>2</v>
      </c>
      <c r="F4217" t="s">
        <v>40</v>
      </c>
      <c r="G4217">
        <v>0.93</v>
      </c>
      <c r="H4217">
        <v>4.07629676</v>
      </c>
      <c r="I4217">
        <v>1139221</v>
      </c>
      <c r="J4217">
        <v>0</v>
      </c>
      <c r="K4217" t="s">
        <v>19</v>
      </c>
      <c r="L4217">
        <v>34</v>
      </c>
    </row>
    <row r="4218" spans="1:12" hidden="1" x14ac:dyDescent="0.2">
      <c r="A4218">
        <v>40016949797</v>
      </c>
      <c r="B4218" s="2">
        <v>45276</v>
      </c>
      <c r="C4218" t="s">
        <v>17</v>
      </c>
      <c r="D4218">
        <v>1</v>
      </c>
      <c r="E4218">
        <v>2</v>
      </c>
      <c r="F4218" t="s">
        <v>40</v>
      </c>
      <c r="G4218">
        <v>3.41</v>
      </c>
      <c r="H4218">
        <v>4.07629676</v>
      </c>
      <c r="I4218">
        <v>1139221</v>
      </c>
      <c r="J4218">
        <v>0</v>
      </c>
      <c r="K4218" t="s">
        <v>19</v>
      </c>
      <c r="L4218">
        <v>34</v>
      </c>
    </row>
    <row r="4219" spans="1:12" hidden="1" x14ac:dyDescent="0.2">
      <c r="A4219">
        <v>40016957550</v>
      </c>
      <c r="B4219" s="2">
        <v>45276</v>
      </c>
      <c r="C4219" t="s">
        <v>17</v>
      </c>
      <c r="D4219">
        <v>1</v>
      </c>
      <c r="E4219">
        <v>3</v>
      </c>
      <c r="F4219" t="s">
        <v>40</v>
      </c>
      <c r="G4219">
        <v>2</v>
      </c>
      <c r="H4219">
        <v>4.07629676</v>
      </c>
      <c r="I4219">
        <v>1139221</v>
      </c>
      <c r="J4219">
        <v>0</v>
      </c>
      <c r="K4219" t="s">
        <v>19</v>
      </c>
      <c r="L4219">
        <v>34</v>
      </c>
    </row>
    <row r="4220" spans="1:12" hidden="1" x14ac:dyDescent="0.2">
      <c r="A4220">
        <v>40016861454</v>
      </c>
      <c r="B4220" s="2">
        <v>45276</v>
      </c>
      <c r="C4220" t="s">
        <v>15</v>
      </c>
      <c r="D4220">
        <v>1</v>
      </c>
      <c r="E4220">
        <v>2</v>
      </c>
      <c r="F4220" t="s">
        <v>40</v>
      </c>
      <c r="G4220">
        <v>3</v>
      </c>
      <c r="H4220">
        <v>4.07629676</v>
      </c>
      <c r="I4220">
        <v>1139221</v>
      </c>
      <c r="J4220">
        <v>0</v>
      </c>
      <c r="K4220" t="s">
        <v>19</v>
      </c>
      <c r="L4220">
        <v>34</v>
      </c>
    </row>
    <row r="4221" spans="1:12" hidden="1" x14ac:dyDescent="0.2">
      <c r="A4221">
        <v>40016599129</v>
      </c>
      <c r="B4221" s="2">
        <v>45276</v>
      </c>
      <c r="C4221" t="s">
        <v>25</v>
      </c>
      <c r="D4221">
        <v>1</v>
      </c>
      <c r="E4221">
        <v>2</v>
      </c>
      <c r="F4221" t="s">
        <v>40</v>
      </c>
      <c r="G4221">
        <v>3</v>
      </c>
      <c r="H4221">
        <v>4.07629676</v>
      </c>
      <c r="I4221">
        <v>1139221</v>
      </c>
      <c r="J4221">
        <v>0.41</v>
      </c>
      <c r="K4221" t="s">
        <v>19</v>
      </c>
      <c r="L4221">
        <v>34</v>
      </c>
    </row>
    <row r="4222" spans="1:12" hidden="1" x14ac:dyDescent="0.2">
      <c r="A4222">
        <v>40014832517</v>
      </c>
      <c r="B4222" s="2">
        <v>45274</v>
      </c>
      <c r="C4222" t="s">
        <v>23</v>
      </c>
      <c r="D4222">
        <v>1</v>
      </c>
      <c r="E4222">
        <v>3</v>
      </c>
      <c r="F4222" t="s">
        <v>40</v>
      </c>
      <c r="G4222">
        <v>2</v>
      </c>
      <c r="H4222">
        <v>4.07629676</v>
      </c>
      <c r="I4222">
        <v>1139221</v>
      </c>
      <c r="J4222">
        <v>0</v>
      </c>
      <c r="K4222" t="s">
        <v>19</v>
      </c>
      <c r="L4222">
        <v>34</v>
      </c>
    </row>
    <row r="4223" spans="1:12" hidden="1" x14ac:dyDescent="0.2">
      <c r="A4223">
        <v>40014436890</v>
      </c>
      <c r="B4223" s="2">
        <v>45274</v>
      </c>
      <c r="C4223" t="s">
        <v>22</v>
      </c>
      <c r="D4223">
        <v>1</v>
      </c>
      <c r="E4223">
        <v>3</v>
      </c>
      <c r="F4223" t="s">
        <v>40</v>
      </c>
      <c r="G4223">
        <v>8</v>
      </c>
      <c r="H4223">
        <v>4.07629676</v>
      </c>
      <c r="I4223">
        <v>1139221</v>
      </c>
      <c r="J4223">
        <v>0</v>
      </c>
      <c r="K4223" t="s">
        <v>19</v>
      </c>
      <c r="L4223">
        <v>34</v>
      </c>
    </row>
    <row r="4224" spans="1:12" hidden="1" x14ac:dyDescent="0.2">
      <c r="A4224">
        <v>40022110594</v>
      </c>
      <c r="B4224" s="2">
        <v>45280</v>
      </c>
      <c r="C4224" t="s">
        <v>22</v>
      </c>
      <c r="D4224">
        <v>1</v>
      </c>
      <c r="E4224">
        <v>3</v>
      </c>
      <c r="F4224" t="s">
        <v>39</v>
      </c>
      <c r="G4224">
        <v>50</v>
      </c>
      <c r="H4224">
        <v>5.3456804800000004</v>
      </c>
      <c r="I4224">
        <v>1139729</v>
      </c>
      <c r="J4224">
        <v>0</v>
      </c>
      <c r="K4224" t="s">
        <v>19</v>
      </c>
      <c r="L4224">
        <v>26</v>
      </c>
    </row>
    <row r="4225" spans="1:12" hidden="1" x14ac:dyDescent="0.2">
      <c r="A4225">
        <v>40014880583</v>
      </c>
      <c r="B4225" s="2">
        <v>45274</v>
      </c>
      <c r="C4225" t="s">
        <v>23</v>
      </c>
      <c r="D4225">
        <v>1</v>
      </c>
      <c r="E4225">
        <v>3</v>
      </c>
      <c r="F4225" t="s">
        <v>40</v>
      </c>
      <c r="G4225">
        <v>19</v>
      </c>
      <c r="H4225">
        <v>4.07629676</v>
      </c>
      <c r="I4225">
        <v>1140995</v>
      </c>
      <c r="J4225">
        <v>0</v>
      </c>
      <c r="K4225" t="s">
        <v>19</v>
      </c>
      <c r="L4225">
        <v>45</v>
      </c>
    </row>
    <row r="4226" spans="1:12" hidden="1" x14ac:dyDescent="0.2">
      <c r="A4226">
        <v>40022590251</v>
      </c>
      <c r="B4226" s="2">
        <v>45281</v>
      </c>
      <c r="C4226" t="s">
        <v>37</v>
      </c>
      <c r="D4226">
        <v>1</v>
      </c>
      <c r="E4226">
        <v>3</v>
      </c>
      <c r="F4226" t="s">
        <v>39</v>
      </c>
      <c r="G4226">
        <v>30</v>
      </c>
      <c r="H4226">
        <v>5.3456804800000004</v>
      </c>
      <c r="I4226">
        <v>1141399</v>
      </c>
      <c r="J4226">
        <v>0</v>
      </c>
      <c r="K4226" t="s">
        <v>14</v>
      </c>
      <c r="L4226">
        <v>23</v>
      </c>
    </row>
    <row r="4227" spans="1:12" hidden="1" x14ac:dyDescent="0.2">
      <c r="A4227">
        <v>40020408259</v>
      </c>
      <c r="B4227" s="2">
        <v>45279</v>
      </c>
      <c r="C4227" t="s">
        <v>36</v>
      </c>
      <c r="D4227">
        <v>1</v>
      </c>
      <c r="E4227">
        <v>3</v>
      </c>
      <c r="F4227" t="s">
        <v>13</v>
      </c>
      <c r="G4227">
        <v>15</v>
      </c>
      <c r="H4227">
        <v>1.0903</v>
      </c>
      <c r="I4227">
        <v>1143735</v>
      </c>
      <c r="J4227">
        <v>0</v>
      </c>
      <c r="K4227" t="s">
        <v>14</v>
      </c>
      <c r="L4227">
        <v>56</v>
      </c>
    </row>
    <row r="4228" spans="1:12" hidden="1" x14ac:dyDescent="0.2">
      <c r="A4228">
        <v>40020384788</v>
      </c>
      <c r="B4228" s="2">
        <v>45279</v>
      </c>
      <c r="C4228" t="s">
        <v>34</v>
      </c>
      <c r="D4228">
        <v>1</v>
      </c>
      <c r="E4228">
        <v>3</v>
      </c>
      <c r="F4228" t="s">
        <v>13</v>
      </c>
      <c r="G4228">
        <v>14</v>
      </c>
      <c r="H4228">
        <v>1.0903</v>
      </c>
      <c r="I4228">
        <v>1143735</v>
      </c>
      <c r="J4228">
        <v>15.54</v>
      </c>
      <c r="K4228" t="s">
        <v>14</v>
      </c>
      <c r="L4228">
        <v>56</v>
      </c>
    </row>
    <row r="4229" spans="1:12" hidden="1" x14ac:dyDescent="0.2">
      <c r="A4229">
        <v>40019615600</v>
      </c>
      <c r="B4229" s="2">
        <v>45278</v>
      </c>
      <c r="C4229" t="s">
        <v>18</v>
      </c>
      <c r="D4229">
        <v>1</v>
      </c>
      <c r="E4229">
        <v>3</v>
      </c>
      <c r="F4229" t="s">
        <v>13</v>
      </c>
      <c r="G4229">
        <v>10</v>
      </c>
      <c r="H4229">
        <v>1.0903</v>
      </c>
      <c r="I4229">
        <v>1143735</v>
      </c>
      <c r="J4229">
        <v>13.57</v>
      </c>
      <c r="K4229" t="s">
        <v>14</v>
      </c>
      <c r="L4229">
        <v>56</v>
      </c>
    </row>
    <row r="4230" spans="1:12" hidden="1" x14ac:dyDescent="0.2">
      <c r="A4230">
        <v>40017195655</v>
      </c>
      <c r="B4230" s="2">
        <v>45276</v>
      </c>
      <c r="C4230" t="s">
        <v>22</v>
      </c>
      <c r="D4230">
        <v>1</v>
      </c>
      <c r="E4230">
        <v>3</v>
      </c>
      <c r="F4230" t="s">
        <v>13</v>
      </c>
      <c r="G4230">
        <v>16.940000000000001</v>
      </c>
      <c r="H4230">
        <v>1.0903</v>
      </c>
      <c r="I4230">
        <v>1143735</v>
      </c>
      <c r="J4230">
        <v>18.71</v>
      </c>
      <c r="K4230" t="s">
        <v>14</v>
      </c>
      <c r="L4230">
        <v>56</v>
      </c>
    </row>
    <row r="4231" spans="1:12" hidden="1" x14ac:dyDescent="0.2">
      <c r="A4231">
        <v>40021258143</v>
      </c>
      <c r="B4231" s="2">
        <v>45279</v>
      </c>
      <c r="C4231" t="s">
        <v>23</v>
      </c>
      <c r="D4231">
        <v>1</v>
      </c>
      <c r="E4231">
        <v>3</v>
      </c>
      <c r="F4231" t="s">
        <v>39</v>
      </c>
      <c r="G4231">
        <v>3</v>
      </c>
      <c r="H4231">
        <v>5.3456804800000004</v>
      </c>
      <c r="I4231">
        <v>1144720</v>
      </c>
      <c r="J4231">
        <v>0</v>
      </c>
      <c r="K4231" t="s">
        <v>19</v>
      </c>
      <c r="L4231">
        <v>26</v>
      </c>
    </row>
    <row r="4232" spans="1:12" hidden="1" x14ac:dyDescent="0.2">
      <c r="A4232">
        <v>40022030528</v>
      </c>
      <c r="B4232" s="2">
        <v>45280</v>
      </c>
      <c r="C4232" t="s">
        <v>22</v>
      </c>
      <c r="D4232">
        <v>1</v>
      </c>
      <c r="E4232">
        <v>3</v>
      </c>
      <c r="F4232" t="s">
        <v>39</v>
      </c>
      <c r="G4232">
        <v>1375.64</v>
      </c>
      <c r="H4232">
        <v>5.3456804800000004</v>
      </c>
      <c r="I4232">
        <v>1146044</v>
      </c>
      <c r="J4232">
        <v>0</v>
      </c>
      <c r="K4232" t="s">
        <v>14</v>
      </c>
      <c r="L4232">
        <v>34</v>
      </c>
    </row>
    <row r="4233" spans="1:12" hidden="1" x14ac:dyDescent="0.2">
      <c r="A4233">
        <v>40034862599</v>
      </c>
      <c r="B4233" s="2">
        <v>45291</v>
      </c>
      <c r="C4233" t="s">
        <v>22</v>
      </c>
      <c r="D4233">
        <v>1</v>
      </c>
      <c r="E4233">
        <v>3</v>
      </c>
      <c r="F4233" t="s">
        <v>39</v>
      </c>
      <c r="G4233">
        <v>20</v>
      </c>
      <c r="H4233">
        <v>5.3456804800000004</v>
      </c>
      <c r="I4233">
        <v>1146071</v>
      </c>
      <c r="J4233">
        <v>0</v>
      </c>
      <c r="K4233" t="s">
        <v>14</v>
      </c>
      <c r="L4233">
        <v>25</v>
      </c>
    </row>
    <row r="4234" spans="1:12" hidden="1" x14ac:dyDescent="0.2">
      <c r="A4234">
        <v>40033988874</v>
      </c>
      <c r="B4234" s="2">
        <v>45290</v>
      </c>
      <c r="C4234" t="s">
        <v>23</v>
      </c>
      <c r="D4234">
        <v>1</v>
      </c>
      <c r="E4234">
        <v>3</v>
      </c>
      <c r="F4234" t="s">
        <v>39</v>
      </c>
      <c r="G4234">
        <v>10</v>
      </c>
      <c r="H4234">
        <v>5.3456804800000004</v>
      </c>
      <c r="I4234">
        <v>1146071</v>
      </c>
      <c r="J4234">
        <v>0</v>
      </c>
      <c r="K4234" t="s">
        <v>14</v>
      </c>
      <c r="L4234">
        <v>25</v>
      </c>
    </row>
    <row r="4235" spans="1:12" hidden="1" x14ac:dyDescent="0.2">
      <c r="A4235">
        <v>40034931005</v>
      </c>
      <c r="B4235" s="2">
        <v>45291</v>
      </c>
      <c r="C4235" t="s">
        <v>23</v>
      </c>
      <c r="D4235">
        <v>1</v>
      </c>
      <c r="E4235">
        <v>3</v>
      </c>
      <c r="F4235" t="s">
        <v>39</v>
      </c>
      <c r="G4235">
        <v>10</v>
      </c>
      <c r="H4235">
        <v>5.3456804800000004</v>
      </c>
      <c r="I4235">
        <v>1146071</v>
      </c>
      <c r="J4235">
        <v>40</v>
      </c>
      <c r="K4235" t="s">
        <v>14</v>
      </c>
      <c r="L4235">
        <v>25</v>
      </c>
    </row>
    <row r="4236" spans="1:12" hidden="1" x14ac:dyDescent="0.2">
      <c r="A4236">
        <v>40033280185</v>
      </c>
      <c r="B4236" s="2">
        <v>45290</v>
      </c>
      <c r="C4236" t="s">
        <v>25</v>
      </c>
      <c r="D4236">
        <v>1</v>
      </c>
      <c r="E4236">
        <v>3</v>
      </c>
      <c r="F4236" t="s">
        <v>39</v>
      </c>
      <c r="G4236">
        <v>5</v>
      </c>
      <c r="H4236">
        <v>5.3456804800000004</v>
      </c>
      <c r="I4236">
        <v>1146071</v>
      </c>
      <c r="J4236">
        <v>0</v>
      </c>
      <c r="K4236" t="s">
        <v>14</v>
      </c>
      <c r="L4236">
        <v>25</v>
      </c>
    </row>
    <row r="4237" spans="1:12" hidden="1" x14ac:dyDescent="0.2">
      <c r="A4237">
        <v>40029019058</v>
      </c>
      <c r="B4237" s="2">
        <v>45286</v>
      </c>
      <c r="C4237" t="s">
        <v>22</v>
      </c>
      <c r="D4237">
        <v>1</v>
      </c>
      <c r="E4237">
        <v>3</v>
      </c>
      <c r="F4237" t="s">
        <v>39</v>
      </c>
      <c r="G4237">
        <v>5.28</v>
      </c>
      <c r="H4237">
        <v>5.3456804800000004</v>
      </c>
      <c r="I4237">
        <v>1146071</v>
      </c>
      <c r="J4237">
        <v>0</v>
      </c>
      <c r="K4237" t="s">
        <v>14</v>
      </c>
      <c r="L4237">
        <v>25</v>
      </c>
    </row>
    <row r="4238" spans="1:12" hidden="1" x14ac:dyDescent="0.2">
      <c r="A4238">
        <v>40026522579</v>
      </c>
      <c r="B4238" s="2">
        <v>45284</v>
      </c>
      <c r="C4238" t="s">
        <v>29</v>
      </c>
      <c r="D4238">
        <v>1</v>
      </c>
      <c r="E4238">
        <v>3</v>
      </c>
      <c r="F4238" t="s">
        <v>39</v>
      </c>
      <c r="G4238">
        <v>15</v>
      </c>
      <c r="H4238">
        <v>5.3456804800000004</v>
      </c>
      <c r="I4238">
        <v>1146071</v>
      </c>
      <c r="J4238">
        <v>0</v>
      </c>
      <c r="K4238" t="s">
        <v>14</v>
      </c>
      <c r="L4238">
        <v>25</v>
      </c>
    </row>
    <row r="4239" spans="1:12" hidden="1" x14ac:dyDescent="0.2">
      <c r="A4239">
        <v>40024874597</v>
      </c>
      <c r="B4239" s="2">
        <v>45282</v>
      </c>
      <c r="C4239" t="s">
        <v>16</v>
      </c>
      <c r="D4239">
        <v>1</v>
      </c>
      <c r="E4239">
        <v>3</v>
      </c>
      <c r="F4239" t="s">
        <v>39</v>
      </c>
      <c r="G4239">
        <v>20</v>
      </c>
      <c r="H4239">
        <v>5.3456804800000004</v>
      </c>
      <c r="I4239">
        <v>1146071</v>
      </c>
      <c r="J4239">
        <v>0</v>
      </c>
      <c r="K4239" t="s">
        <v>14</v>
      </c>
      <c r="L4239">
        <v>25</v>
      </c>
    </row>
    <row r="4240" spans="1:12" hidden="1" x14ac:dyDescent="0.2">
      <c r="A4240">
        <v>40024818779</v>
      </c>
      <c r="B4240" s="2">
        <v>45282</v>
      </c>
      <c r="C4240" t="s">
        <v>23</v>
      </c>
      <c r="D4240">
        <v>1</v>
      </c>
      <c r="E4240">
        <v>3</v>
      </c>
      <c r="F4240" t="s">
        <v>39</v>
      </c>
      <c r="G4240">
        <v>10</v>
      </c>
      <c r="H4240">
        <v>5.3456804800000004</v>
      </c>
      <c r="I4240">
        <v>1146071</v>
      </c>
      <c r="J4240">
        <v>0</v>
      </c>
      <c r="K4240" t="s">
        <v>14</v>
      </c>
      <c r="L4240">
        <v>25</v>
      </c>
    </row>
    <row r="4241" spans="1:12" hidden="1" x14ac:dyDescent="0.2">
      <c r="A4241">
        <v>40025555266</v>
      </c>
      <c r="B4241" s="2">
        <v>45283</v>
      </c>
      <c r="C4241" t="s">
        <v>25</v>
      </c>
      <c r="D4241">
        <v>1</v>
      </c>
      <c r="E4241">
        <v>3</v>
      </c>
      <c r="F4241" t="s">
        <v>39</v>
      </c>
      <c r="G4241">
        <v>15</v>
      </c>
      <c r="H4241">
        <v>5.3456804800000004</v>
      </c>
      <c r="I4241">
        <v>1146071</v>
      </c>
      <c r="J4241">
        <v>0</v>
      </c>
      <c r="K4241" t="s">
        <v>14</v>
      </c>
      <c r="L4241">
        <v>25</v>
      </c>
    </row>
    <row r="4242" spans="1:12" hidden="1" x14ac:dyDescent="0.2">
      <c r="A4242">
        <v>40024503597</v>
      </c>
      <c r="B4242" s="2">
        <v>45282</v>
      </c>
      <c r="C4242" t="s">
        <v>22</v>
      </c>
      <c r="D4242">
        <v>1</v>
      </c>
      <c r="E4242">
        <v>3</v>
      </c>
      <c r="F4242" t="s">
        <v>39</v>
      </c>
      <c r="G4242">
        <v>20.420000000000002</v>
      </c>
      <c r="H4242">
        <v>5.3456804800000004</v>
      </c>
      <c r="I4242">
        <v>1146071</v>
      </c>
      <c r="J4242">
        <v>0</v>
      </c>
      <c r="K4242" t="s">
        <v>14</v>
      </c>
      <c r="L4242">
        <v>25</v>
      </c>
    </row>
    <row r="4243" spans="1:12" hidden="1" x14ac:dyDescent="0.2">
      <c r="A4243">
        <v>40024298823</v>
      </c>
      <c r="B4243" s="2">
        <v>45282</v>
      </c>
      <c r="C4243" t="s">
        <v>15</v>
      </c>
      <c r="D4243">
        <v>1</v>
      </c>
      <c r="E4243">
        <v>3</v>
      </c>
      <c r="F4243" t="s">
        <v>39</v>
      </c>
      <c r="G4243">
        <v>10</v>
      </c>
      <c r="H4243">
        <v>5.3456804800000004</v>
      </c>
      <c r="I4243">
        <v>1146071</v>
      </c>
      <c r="J4243">
        <v>0</v>
      </c>
      <c r="K4243" t="s">
        <v>14</v>
      </c>
      <c r="L4243">
        <v>25</v>
      </c>
    </row>
    <row r="4244" spans="1:12" hidden="1" x14ac:dyDescent="0.2">
      <c r="A4244">
        <v>40022815749</v>
      </c>
      <c r="B4244" s="2">
        <v>45281</v>
      </c>
      <c r="C4244" t="s">
        <v>36</v>
      </c>
      <c r="D4244">
        <v>1</v>
      </c>
      <c r="E4244">
        <v>3</v>
      </c>
      <c r="F4244" t="s">
        <v>39</v>
      </c>
      <c r="G4244">
        <v>10</v>
      </c>
      <c r="H4244">
        <v>5.3456804800000004</v>
      </c>
      <c r="I4244">
        <v>1146071</v>
      </c>
      <c r="J4244">
        <v>0</v>
      </c>
      <c r="K4244" t="s">
        <v>14</v>
      </c>
      <c r="L4244">
        <v>25</v>
      </c>
    </row>
    <row r="4245" spans="1:12" hidden="1" x14ac:dyDescent="0.2">
      <c r="A4245">
        <v>40022805355</v>
      </c>
      <c r="B4245" s="2">
        <v>45281</v>
      </c>
      <c r="C4245" t="s">
        <v>34</v>
      </c>
      <c r="D4245">
        <v>1</v>
      </c>
      <c r="E4245">
        <v>3</v>
      </c>
      <c r="F4245" t="s">
        <v>39</v>
      </c>
      <c r="G4245">
        <v>5</v>
      </c>
      <c r="H4245">
        <v>5.3456804800000004</v>
      </c>
      <c r="I4245">
        <v>1146071</v>
      </c>
      <c r="J4245">
        <v>0</v>
      </c>
      <c r="K4245" t="s">
        <v>14</v>
      </c>
      <c r="L4245">
        <v>25</v>
      </c>
    </row>
    <row r="4246" spans="1:12" hidden="1" x14ac:dyDescent="0.2">
      <c r="A4246">
        <v>40022744394</v>
      </c>
      <c r="B4246" s="2">
        <v>45281</v>
      </c>
      <c r="C4246" t="s">
        <v>12</v>
      </c>
      <c r="D4246">
        <v>1</v>
      </c>
      <c r="E4246">
        <v>3</v>
      </c>
      <c r="F4246" t="s">
        <v>39</v>
      </c>
      <c r="G4246">
        <v>6.43</v>
      </c>
      <c r="H4246">
        <v>5.3456804800000004</v>
      </c>
      <c r="I4246">
        <v>1146071</v>
      </c>
      <c r="J4246">
        <v>0</v>
      </c>
      <c r="K4246" t="s">
        <v>14</v>
      </c>
      <c r="L4246">
        <v>25</v>
      </c>
    </row>
    <row r="4247" spans="1:12" hidden="1" x14ac:dyDescent="0.2">
      <c r="A4247">
        <v>40017608814</v>
      </c>
      <c r="B4247" s="2">
        <v>45277</v>
      </c>
      <c r="C4247" t="s">
        <v>27</v>
      </c>
      <c r="D4247">
        <v>1</v>
      </c>
      <c r="E4247">
        <v>3</v>
      </c>
      <c r="F4247" t="s">
        <v>39</v>
      </c>
      <c r="G4247">
        <v>2.62</v>
      </c>
      <c r="H4247">
        <v>5.3456804800000004</v>
      </c>
      <c r="I4247">
        <v>1146071</v>
      </c>
      <c r="J4247">
        <v>0</v>
      </c>
      <c r="K4247" t="s">
        <v>14</v>
      </c>
      <c r="L4247">
        <v>25</v>
      </c>
    </row>
    <row r="4248" spans="1:12" hidden="1" x14ac:dyDescent="0.2">
      <c r="A4248">
        <v>40018087822</v>
      </c>
      <c r="B4248" s="2">
        <v>45277</v>
      </c>
      <c r="C4248" t="s">
        <v>24</v>
      </c>
      <c r="D4248">
        <v>1</v>
      </c>
      <c r="E4248">
        <v>3</v>
      </c>
      <c r="F4248" t="s">
        <v>39</v>
      </c>
      <c r="G4248">
        <v>2.5</v>
      </c>
      <c r="H4248">
        <v>5.3456804800000004</v>
      </c>
      <c r="I4248">
        <v>1146071</v>
      </c>
      <c r="J4248">
        <v>0</v>
      </c>
      <c r="K4248" t="s">
        <v>14</v>
      </c>
      <c r="L4248">
        <v>25</v>
      </c>
    </row>
    <row r="4249" spans="1:12" hidden="1" x14ac:dyDescent="0.2">
      <c r="A4249">
        <v>40018016226</v>
      </c>
      <c r="B4249" s="2">
        <v>45277</v>
      </c>
      <c r="C4249" t="s">
        <v>36</v>
      </c>
      <c r="D4249">
        <v>1</v>
      </c>
      <c r="E4249">
        <v>3</v>
      </c>
      <c r="F4249" t="s">
        <v>39</v>
      </c>
      <c r="G4249">
        <v>1</v>
      </c>
      <c r="H4249">
        <v>5.3456804800000004</v>
      </c>
      <c r="I4249">
        <v>1146071</v>
      </c>
      <c r="J4249">
        <v>0</v>
      </c>
      <c r="K4249" t="s">
        <v>14</v>
      </c>
      <c r="L4249">
        <v>25</v>
      </c>
    </row>
    <row r="4250" spans="1:12" hidden="1" x14ac:dyDescent="0.2">
      <c r="A4250">
        <v>40017486731</v>
      </c>
      <c r="B4250" s="2">
        <v>45276</v>
      </c>
      <c r="C4250" t="s">
        <v>16</v>
      </c>
      <c r="D4250">
        <v>1</v>
      </c>
      <c r="E4250">
        <v>3</v>
      </c>
      <c r="F4250" t="s">
        <v>39</v>
      </c>
      <c r="G4250">
        <v>10.45</v>
      </c>
      <c r="H4250">
        <v>5.3456804800000004</v>
      </c>
      <c r="I4250">
        <v>1146071</v>
      </c>
      <c r="J4250">
        <v>0</v>
      </c>
      <c r="K4250" t="s">
        <v>14</v>
      </c>
      <c r="L4250">
        <v>25</v>
      </c>
    </row>
    <row r="4251" spans="1:12" hidden="1" x14ac:dyDescent="0.2">
      <c r="A4251">
        <v>40017647653</v>
      </c>
      <c r="B4251" s="2">
        <v>45277</v>
      </c>
      <c r="C4251" t="s">
        <v>38</v>
      </c>
      <c r="D4251">
        <v>1</v>
      </c>
      <c r="E4251">
        <v>3</v>
      </c>
      <c r="F4251" t="s">
        <v>39</v>
      </c>
      <c r="G4251">
        <v>30</v>
      </c>
      <c r="H4251">
        <v>5.3456804800000004</v>
      </c>
      <c r="I4251">
        <v>1146071</v>
      </c>
      <c r="J4251">
        <v>0</v>
      </c>
      <c r="K4251" t="s">
        <v>14</v>
      </c>
      <c r="L4251">
        <v>25</v>
      </c>
    </row>
    <row r="4252" spans="1:12" hidden="1" x14ac:dyDescent="0.2">
      <c r="A4252">
        <v>40017743269</v>
      </c>
      <c r="B4252" s="2">
        <v>45277</v>
      </c>
      <c r="C4252" t="s">
        <v>37</v>
      </c>
      <c r="D4252">
        <v>1</v>
      </c>
      <c r="E4252">
        <v>3</v>
      </c>
      <c r="F4252" t="s">
        <v>39</v>
      </c>
      <c r="G4252">
        <v>17.38</v>
      </c>
      <c r="H4252">
        <v>5.3456804800000004</v>
      </c>
      <c r="I4252">
        <v>1146071</v>
      </c>
      <c r="J4252">
        <v>0</v>
      </c>
      <c r="K4252" t="s">
        <v>14</v>
      </c>
      <c r="L4252">
        <v>25</v>
      </c>
    </row>
    <row r="4253" spans="1:12" hidden="1" x14ac:dyDescent="0.2">
      <c r="A4253">
        <v>40017455281</v>
      </c>
      <c r="B4253" s="2">
        <v>45276</v>
      </c>
      <c r="C4253" t="s">
        <v>23</v>
      </c>
      <c r="D4253">
        <v>1</v>
      </c>
      <c r="E4253">
        <v>3</v>
      </c>
      <c r="F4253" t="s">
        <v>39</v>
      </c>
      <c r="G4253">
        <v>10</v>
      </c>
      <c r="H4253">
        <v>5.3456804800000004</v>
      </c>
      <c r="I4253">
        <v>1146071</v>
      </c>
      <c r="J4253">
        <v>0</v>
      </c>
      <c r="K4253" t="s">
        <v>14</v>
      </c>
      <c r="L4253">
        <v>25</v>
      </c>
    </row>
    <row r="4254" spans="1:12" hidden="1" x14ac:dyDescent="0.2">
      <c r="A4254">
        <v>40016738634</v>
      </c>
      <c r="B4254" s="2">
        <v>45276</v>
      </c>
      <c r="C4254" t="s">
        <v>15</v>
      </c>
      <c r="D4254">
        <v>1</v>
      </c>
      <c r="E4254">
        <v>2</v>
      </c>
      <c r="F4254" t="s">
        <v>39</v>
      </c>
      <c r="G4254">
        <v>0.75</v>
      </c>
      <c r="H4254">
        <v>5.3456804800000004</v>
      </c>
      <c r="I4254">
        <v>1146071</v>
      </c>
      <c r="J4254">
        <v>0.45</v>
      </c>
      <c r="K4254" t="s">
        <v>14</v>
      </c>
      <c r="L4254">
        <v>25</v>
      </c>
    </row>
    <row r="4255" spans="1:12" hidden="1" x14ac:dyDescent="0.2">
      <c r="A4255">
        <v>40015068130</v>
      </c>
      <c r="B4255" s="2">
        <v>45275</v>
      </c>
      <c r="C4255" t="s">
        <v>33</v>
      </c>
      <c r="D4255">
        <v>1</v>
      </c>
      <c r="E4255">
        <v>3</v>
      </c>
      <c r="F4255" t="s">
        <v>39</v>
      </c>
      <c r="G4255">
        <v>15</v>
      </c>
      <c r="H4255">
        <v>5.3456804800000004</v>
      </c>
      <c r="I4255">
        <v>1146071</v>
      </c>
      <c r="J4255">
        <v>0</v>
      </c>
      <c r="K4255" t="s">
        <v>14</v>
      </c>
      <c r="L4255">
        <v>25</v>
      </c>
    </row>
    <row r="4256" spans="1:12" hidden="1" x14ac:dyDescent="0.2">
      <c r="A4256">
        <v>40032018747</v>
      </c>
      <c r="B4256" s="2">
        <v>45289</v>
      </c>
      <c r="C4256" t="s">
        <v>18</v>
      </c>
      <c r="D4256">
        <v>1</v>
      </c>
      <c r="E4256">
        <v>3</v>
      </c>
      <c r="F4256" t="s">
        <v>39</v>
      </c>
      <c r="G4256">
        <v>711.39</v>
      </c>
      <c r="H4256">
        <v>5.3456804800000004</v>
      </c>
      <c r="I4256">
        <v>1146974</v>
      </c>
      <c r="J4256">
        <v>0</v>
      </c>
      <c r="K4256" t="s">
        <v>19</v>
      </c>
      <c r="L4256">
        <v>34</v>
      </c>
    </row>
    <row r="4257" spans="1:12" hidden="1" x14ac:dyDescent="0.2">
      <c r="A4257">
        <v>40031941896</v>
      </c>
      <c r="B4257" s="2">
        <v>45289</v>
      </c>
      <c r="C4257" t="s">
        <v>24</v>
      </c>
      <c r="D4257">
        <v>1</v>
      </c>
      <c r="E4257">
        <v>3</v>
      </c>
      <c r="F4257" t="s">
        <v>39</v>
      </c>
      <c r="G4257">
        <v>623</v>
      </c>
      <c r="H4257">
        <v>5.3456804800000004</v>
      </c>
      <c r="I4257">
        <v>1146974</v>
      </c>
      <c r="J4257">
        <v>279.89</v>
      </c>
      <c r="K4257" t="s">
        <v>19</v>
      </c>
      <c r="L4257">
        <v>34</v>
      </c>
    </row>
    <row r="4258" spans="1:12" hidden="1" x14ac:dyDescent="0.2">
      <c r="A4258">
        <v>40032493652</v>
      </c>
      <c r="B4258" s="2">
        <v>45289</v>
      </c>
      <c r="C4258" t="s">
        <v>20</v>
      </c>
      <c r="D4258">
        <v>1</v>
      </c>
      <c r="E4258">
        <v>3</v>
      </c>
      <c r="F4258" t="s">
        <v>39</v>
      </c>
      <c r="G4258">
        <v>3099.6</v>
      </c>
      <c r="H4258">
        <v>5.3456804800000004</v>
      </c>
      <c r="I4258">
        <v>1146974</v>
      </c>
      <c r="J4258">
        <v>3100.31</v>
      </c>
      <c r="K4258" t="s">
        <v>19</v>
      </c>
      <c r="L4258">
        <v>34</v>
      </c>
    </row>
    <row r="4259" spans="1:12" hidden="1" x14ac:dyDescent="0.2">
      <c r="A4259">
        <v>40031909183</v>
      </c>
      <c r="B4259" s="2">
        <v>45289</v>
      </c>
      <c r="C4259" t="s">
        <v>36</v>
      </c>
      <c r="D4259">
        <v>1</v>
      </c>
      <c r="E4259">
        <v>3</v>
      </c>
      <c r="F4259" t="s">
        <v>39</v>
      </c>
      <c r="G4259">
        <v>1400</v>
      </c>
      <c r="H4259">
        <v>5.3456804800000004</v>
      </c>
      <c r="I4259">
        <v>1146974</v>
      </c>
      <c r="J4259">
        <v>2223.08</v>
      </c>
      <c r="K4259" t="s">
        <v>19</v>
      </c>
      <c r="L4259">
        <v>34</v>
      </c>
    </row>
    <row r="4260" spans="1:12" hidden="1" x14ac:dyDescent="0.2">
      <c r="A4260">
        <v>40032230992</v>
      </c>
      <c r="B4260" s="2">
        <v>45289</v>
      </c>
      <c r="C4260" t="s">
        <v>26</v>
      </c>
      <c r="D4260">
        <v>1</v>
      </c>
      <c r="E4260">
        <v>3</v>
      </c>
      <c r="F4260" t="s">
        <v>39</v>
      </c>
      <c r="G4260">
        <v>1444</v>
      </c>
      <c r="H4260">
        <v>5.3456804800000004</v>
      </c>
      <c r="I4260">
        <v>1146974</v>
      </c>
      <c r="J4260">
        <v>511.5</v>
      </c>
      <c r="K4260" t="s">
        <v>19</v>
      </c>
      <c r="L4260">
        <v>34</v>
      </c>
    </row>
    <row r="4261" spans="1:12" hidden="1" x14ac:dyDescent="0.2">
      <c r="A4261">
        <v>40032109688</v>
      </c>
      <c r="B4261" s="2">
        <v>45289</v>
      </c>
      <c r="C4261" t="s">
        <v>17</v>
      </c>
      <c r="D4261">
        <v>1</v>
      </c>
      <c r="E4261">
        <v>3</v>
      </c>
      <c r="F4261" t="s">
        <v>39</v>
      </c>
      <c r="G4261">
        <v>435</v>
      </c>
      <c r="H4261">
        <v>5.3456804800000004</v>
      </c>
      <c r="I4261">
        <v>1146974</v>
      </c>
      <c r="J4261">
        <v>3316.08</v>
      </c>
      <c r="K4261" t="s">
        <v>19</v>
      </c>
      <c r="L4261">
        <v>34</v>
      </c>
    </row>
    <row r="4262" spans="1:12" hidden="1" x14ac:dyDescent="0.2">
      <c r="A4262">
        <v>40032056388</v>
      </c>
      <c r="B4262" s="2">
        <v>45289</v>
      </c>
      <c r="C4262" t="s">
        <v>15</v>
      </c>
      <c r="D4262">
        <v>1</v>
      </c>
      <c r="E4262">
        <v>3</v>
      </c>
      <c r="F4262" t="s">
        <v>39</v>
      </c>
      <c r="G4262">
        <v>3673.37</v>
      </c>
      <c r="H4262">
        <v>5.3456804800000004</v>
      </c>
      <c r="I4262">
        <v>1146974</v>
      </c>
      <c r="J4262">
        <v>1035.1600000000001</v>
      </c>
      <c r="K4262" t="s">
        <v>19</v>
      </c>
      <c r="L4262">
        <v>34</v>
      </c>
    </row>
    <row r="4263" spans="1:12" hidden="1" x14ac:dyDescent="0.2">
      <c r="A4263">
        <v>40032296842</v>
      </c>
      <c r="B4263" s="2">
        <v>45289</v>
      </c>
      <c r="C4263" t="s">
        <v>22</v>
      </c>
      <c r="D4263">
        <v>1</v>
      </c>
      <c r="E4263">
        <v>3</v>
      </c>
      <c r="F4263" t="s">
        <v>39</v>
      </c>
      <c r="G4263">
        <v>2884.11</v>
      </c>
      <c r="H4263">
        <v>5.3456804800000004</v>
      </c>
      <c r="I4263">
        <v>1146974</v>
      </c>
      <c r="J4263">
        <v>4557.1899999999996</v>
      </c>
      <c r="K4263" t="s">
        <v>19</v>
      </c>
      <c r="L4263">
        <v>34</v>
      </c>
    </row>
    <row r="4264" spans="1:12" hidden="1" x14ac:dyDescent="0.2">
      <c r="A4264">
        <v>40032625646</v>
      </c>
      <c r="B4264" s="2">
        <v>45289</v>
      </c>
      <c r="C4264" t="s">
        <v>23</v>
      </c>
      <c r="D4264">
        <v>1</v>
      </c>
      <c r="E4264">
        <v>3</v>
      </c>
      <c r="F4264" t="s">
        <v>39</v>
      </c>
      <c r="G4264">
        <v>4058</v>
      </c>
      <c r="H4264">
        <v>5.3456804800000004</v>
      </c>
      <c r="I4264">
        <v>1146974</v>
      </c>
      <c r="J4264">
        <v>4864.75</v>
      </c>
      <c r="K4264" t="s">
        <v>19</v>
      </c>
      <c r="L4264">
        <v>34</v>
      </c>
    </row>
    <row r="4265" spans="1:12" hidden="1" x14ac:dyDescent="0.2">
      <c r="A4265">
        <v>40031993823</v>
      </c>
      <c r="B4265" s="2">
        <v>45289</v>
      </c>
      <c r="C4265" t="s">
        <v>25</v>
      </c>
      <c r="D4265">
        <v>1</v>
      </c>
      <c r="E4265">
        <v>3</v>
      </c>
      <c r="F4265" t="s">
        <v>39</v>
      </c>
      <c r="G4265">
        <v>2413.5</v>
      </c>
      <c r="H4265">
        <v>5.3456804800000004</v>
      </c>
      <c r="I4265">
        <v>1146974</v>
      </c>
      <c r="J4265">
        <v>3718.84</v>
      </c>
      <c r="K4265" t="s">
        <v>19</v>
      </c>
      <c r="L4265">
        <v>34</v>
      </c>
    </row>
    <row r="4266" spans="1:12" hidden="1" x14ac:dyDescent="0.2">
      <c r="A4266">
        <v>40031109012</v>
      </c>
      <c r="B4266" s="2">
        <v>45288</v>
      </c>
      <c r="C4266" t="s">
        <v>26</v>
      </c>
      <c r="D4266">
        <v>1</v>
      </c>
      <c r="E4266">
        <v>3</v>
      </c>
      <c r="F4266" t="s">
        <v>39</v>
      </c>
      <c r="G4266">
        <v>79</v>
      </c>
      <c r="H4266">
        <v>5.3456804800000004</v>
      </c>
      <c r="I4266">
        <v>1146974</v>
      </c>
      <c r="J4266">
        <v>0</v>
      </c>
      <c r="K4266" t="s">
        <v>19</v>
      </c>
      <c r="L4266">
        <v>34</v>
      </c>
    </row>
    <row r="4267" spans="1:12" hidden="1" x14ac:dyDescent="0.2">
      <c r="A4267">
        <v>40031714331</v>
      </c>
      <c r="B4267" s="2">
        <v>45289</v>
      </c>
      <c r="C4267" t="s">
        <v>28</v>
      </c>
      <c r="D4267">
        <v>1</v>
      </c>
      <c r="E4267">
        <v>3</v>
      </c>
      <c r="F4267" t="s">
        <v>39</v>
      </c>
      <c r="G4267">
        <v>6</v>
      </c>
      <c r="H4267">
        <v>5.3456804800000004</v>
      </c>
      <c r="I4267">
        <v>1146974</v>
      </c>
      <c r="J4267">
        <v>0</v>
      </c>
      <c r="K4267" t="s">
        <v>19</v>
      </c>
      <c r="L4267">
        <v>34</v>
      </c>
    </row>
    <row r="4268" spans="1:12" hidden="1" x14ac:dyDescent="0.2">
      <c r="A4268">
        <v>40030996432</v>
      </c>
      <c r="B4268" s="2">
        <v>45288</v>
      </c>
      <c r="C4268" t="s">
        <v>17</v>
      </c>
      <c r="D4268">
        <v>1</v>
      </c>
      <c r="E4268">
        <v>3</v>
      </c>
      <c r="F4268" t="s">
        <v>39</v>
      </c>
      <c r="G4268">
        <v>2972</v>
      </c>
      <c r="H4268">
        <v>5.3456804800000004</v>
      </c>
      <c r="I4268">
        <v>1146974</v>
      </c>
      <c r="J4268">
        <v>1275.23</v>
      </c>
      <c r="K4268" t="s">
        <v>19</v>
      </c>
      <c r="L4268">
        <v>34</v>
      </c>
    </row>
    <row r="4269" spans="1:12" hidden="1" x14ac:dyDescent="0.2">
      <c r="A4269">
        <v>40031213732</v>
      </c>
      <c r="B4269" s="2">
        <v>45288</v>
      </c>
      <c r="C4269" t="s">
        <v>20</v>
      </c>
      <c r="D4269">
        <v>1</v>
      </c>
      <c r="E4269">
        <v>3</v>
      </c>
      <c r="F4269" t="s">
        <v>39</v>
      </c>
      <c r="G4269">
        <v>924</v>
      </c>
      <c r="H4269">
        <v>5.3456804800000004</v>
      </c>
      <c r="I4269">
        <v>1146974</v>
      </c>
      <c r="J4269">
        <v>1581.68</v>
      </c>
      <c r="K4269" t="s">
        <v>19</v>
      </c>
      <c r="L4269">
        <v>34</v>
      </c>
    </row>
    <row r="4270" spans="1:12" hidden="1" x14ac:dyDescent="0.2">
      <c r="A4270">
        <v>40031165707</v>
      </c>
      <c r="B4270" s="2">
        <v>45288</v>
      </c>
      <c r="C4270" t="s">
        <v>22</v>
      </c>
      <c r="D4270">
        <v>1</v>
      </c>
      <c r="E4270">
        <v>3</v>
      </c>
      <c r="F4270" t="s">
        <v>39</v>
      </c>
      <c r="G4270">
        <v>901.95</v>
      </c>
      <c r="H4270">
        <v>5.3456804800000004</v>
      </c>
      <c r="I4270">
        <v>1146974</v>
      </c>
      <c r="J4270">
        <v>860.16</v>
      </c>
      <c r="K4270" t="s">
        <v>19</v>
      </c>
      <c r="L4270">
        <v>34</v>
      </c>
    </row>
    <row r="4271" spans="1:12" hidden="1" x14ac:dyDescent="0.2">
      <c r="A4271">
        <v>40030931643</v>
      </c>
      <c r="B4271" s="2">
        <v>45288</v>
      </c>
      <c r="C4271" t="s">
        <v>15</v>
      </c>
      <c r="D4271">
        <v>1</v>
      </c>
      <c r="E4271">
        <v>3</v>
      </c>
      <c r="F4271" t="s">
        <v>39</v>
      </c>
      <c r="G4271">
        <v>300</v>
      </c>
      <c r="H4271">
        <v>5.3456804800000004</v>
      </c>
      <c r="I4271">
        <v>1146974</v>
      </c>
      <c r="J4271">
        <v>940.8</v>
      </c>
      <c r="K4271" t="s">
        <v>19</v>
      </c>
      <c r="L4271">
        <v>34</v>
      </c>
    </row>
    <row r="4272" spans="1:12" hidden="1" x14ac:dyDescent="0.2">
      <c r="A4272">
        <v>40031628984</v>
      </c>
      <c r="B4272" s="2">
        <v>45289</v>
      </c>
      <c r="C4272" t="s">
        <v>30</v>
      </c>
      <c r="D4272">
        <v>1</v>
      </c>
      <c r="E4272">
        <v>3</v>
      </c>
      <c r="F4272" t="s">
        <v>39</v>
      </c>
      <c r="G4272">
        <v>99</v>
      </c>
      <c r="H4272">
        <v>5.3456804800000004</v>
      </c>
      <c r="I4272">
        <v>1146974</v>
      </c>
      <c r="J4272">
        <v>297</v>
      </c>
      <c r="K4272" t="s">
        <v>19</v>
      </c>
      <c r="L4272">
        <v>34</v>
      </c>
    </row>
    <row r="4273" spans="1:12" hidden="1" x14ac:dyDescent="0.2">
      <c r="A4273">
        <v>40031651555</v>
      </c>
      <c r="B4273" s="2">
        <v>45289</v>
      </c>
      <c r="C4273" t="s">
        <v>33</v>
      </c>
      <c r="D4273">
        <v>1</v>
      </c>
      <c r="E4273">
        <v>3</v>
      </c>
      <c r="F4273" t="s">
        <v>39</v>
      </c>
      <c r="G4273">
        <v>99</v>
      </c>
      <c r="H4273">
        <v>5.3456804800000004</v>
      </c>
      <c r="I4273">
        <v>1146974</v>
      </c>
      <c r="J4273">
        <v>66.62</v>
      </c>
      <c r="K4273" t="s">
        <v>19</v>
      </c>
      <c r="L4273">
        <v>34</v>
      </c>
    </row>
    <row r="4274" spans="1:12" hidden="1" x14ac:dyDescent="0.2">
      <c r="A4274">
        <v>40031692646</v>
      </c>
      <c r="B4274" s="2">
        <v>45289</v>
      </c>
      <c r="C4274" t="s">
        <v>21</v>
      </c>
      <c r="D4274">
        <v>1</v>
      </c>
      <c r="E4274">
        <v>3</v>
      </c>
      <c r="F4274" t="s">
        <v>39</v>
      </c>
      <c r="G4274">
        <v>133</v>
      </c>
      <c r="H4274">
        <v>5.3456804800000004</v>
      </c>
      <c r="I4274">
        <v>1146974</v>
      </c>
      <c r="J4274">
        <v>66.39</v>
      </c>
      <c r="K4274" t="s">
        <v>19</v>
      </c>
      <c r="L4274">
        <v>34</v>
      </c>
    </row>
    <row r="4275" spans="1:12" hidden="1" x14ac:dyDescent="0.2">
      <c r="A4275">
        <v>40031275334</v>
      </c>
      <c r="B4275" s="2">
        <v>45288</v>
      </c>
      <c r="C4275" t="s">
        <v>23</v>
      </c>
      <c r="D4275">
        <v>1</v>
      </c>
      <c r="E4275">
        <v>3</v>
      </c>
      <c r="F4275" t="s">
        <v>39</v>
      </c>
      <c r="G4275">
        <v>1243</v>
      </c>
      <c r="H4275">
        <v>5.3456804800000004</v>
      </c>
      <c r="I4275">
        <v>1146974</v>
      </c>
      <c r="J4275">
        <v>3079.49</v>
      </c>
      <c r="K4275" t="s">
        <v>19</v>
      </c>
      <c r="L4275">
        <v>34</v>
      </c>
    </row>
    <row r="4276" spans="1:12" hidden="1" x14ac:dyDescent="0.2">
      <c r="A4276">
        <v>40031433975</v>
      </c>
      <c r="B4276" s="2">
        <v>45288</v>
      </c>
      <c r="C4276" t="s">
        <v>16</v>
      </c>
      <c r="D4276">
        <v>1</v>
      </c>
      <c r="E4276">
        <v>3</v>
      </c>
      <c r="F4276" t="s">
        <v>39</v>
      </c>
      <c r="G4276">
        <v>2556.0500000000002</v>
      </c>
      <c r="H4276">
        <v>5.3456804800000004</v>
      </c>
      <c r="I4276">
        <v>1146974</v>
      </c>
      <c r="J4276">
        <v>2924.03</v>
      </c>
      <c r="K4276" t="s">
        <v>19</v>
      </c>
      <c r="L4276">
        <v>34</v>
      </c>
    </row>
    <row r="4277" spans="1:12" hidden="1" x14ac:dyDescent="0.2">
      <c r="A4277">
        <v>40031612481</v>
      </c>
      <c r="B4277" s="2">
        <v>45289</v>
      </c>
      <c r="C4277" t="s">
        <v>29</v>
      </c>
      <c r="D4277">
        <v>1</v>
      </c>
      <c r="E4277">
        <v>3</v>
      </c>
      <c r="F4277" t="s">
        <v>39</v>
      </c>
      <c r="G4277">
        <v>2158.87</v>
      </c>
      <c r="H4277">
        <v>5.3456804800000004</v>
      </c>
      <c r="I4277">
        <v>1146974</v>
      </c>
      <c r="J4277">
        <v>3658.58</v>
      </c>
      <c r="K4277" t="s">
        <v>19</v>
      </c>
      <c r="L4277">
        <v>34</v>
      </c>
    </row>
    <row r="4278" spans="1:12" hidden="1" x14ac:dyDescent="0.2">
      <c r="A4278">
        <v>40029309039</v>
      </c>
      <c r="B4278" s="2">
        <v>45286</v>
      </c>
      <c r="C4278" t="s">
        <v>16</v>
      </c>
      <c r="D4278">
        <v>1</v>
      </c>
      <c r="E4278">
        <v>3</v>
      </c>
      <c r="F4278" t="s">
        <v>39</v>
      </c>
      <c r="G4278">
        <v>1303.93</v>
      </c>
      <c r="H4278">
        <v>5.3456804800000004</v>
      </c>
      <c r="I4278">
        <v>1146974</v>
      </c>
      <c r="J4278">
        <v>0</v>
      </c>
      <c r="K4278" t="s">
        <v>19</v>
      </c>
      <c r="L4278">
        <v>34</v>
      </c>
    </row>
    <row r="4279" spans="1:12" hidden="1" x14ac:dyDescent="0.2">
      <c r="A4279">
        <v>40029133201</v>
      </c>
      <c r="B4279" s="2">
        <v>45286</v>
      </c>
      <c r="C4279" t="s">
        <v>20</v>
      </c>
      <c r="D4279">
        <v>1</v>
      </c>
      <c r="E4279">
        <v>3</v>
      </c>
      <c r="F4279" t="s">
        <v>39</v>
      </c>
      <c r="G4279">
        <v>807.33</v>
      </c>
      <c r="H4279">
        <v>5.3456804800000004</v>
      </c>
      <c r="I4279">
        <v>1146974</v>
      </c>
      <c r="J4279">
        <v>402.78</v>
      </c>
      <c r="K4279" t="s">
        <v>19</v>
      </c>
      <c r="L4279">
        <v>34</v>
      </c>
    </row>
    <row r="4280" spans="1:12" hidden="1" x14ac:dyDescent="0.2">
      <c r="A4280">
        <v>40028882742</v>
      </c>
      <c r="B4280" s="2">
        <v>45286</v>
      </c>
      <c r="C4280" t="s">
        <v>17</v>
      </c>
      <c r="D4280">
        <v>1</v>
      </c>
      <c r="E4280">
        <v>3</v>
      </c>
      <c r="F4280" t="s">
        <v>39</v>
      </c>
      <c r="G4280">
        <v>162</v>
      </c>
      <c r="H4280">
        <v>5.3456804800000004</v>
      </c>
      <c r="I4280">
        <v>1146974</v>
      </c>
      <c r="J4280">
        <v>459.79</v>
      </c>
      <c r="K4280" t="s">
        <v>19</v>
      </c>
      <c r="L4280">
        <v>34</v>
      </c>
    </row>
    <row r="4281" spans="1:12" hidden="1" x14ac:dyDescent="0.2">
      <c r="A4281">
        <v>40029055026</v>
      </c>
      <c r="B4281" s="2">
        <v>45286</v>
      </c>
      <c r="C4281" t="s">
        <v>22</v>
      </c>
      <c r="D4281">
        <v>1</v>
      </c>
      <c r="E4281">
        <v>3</v>
      </c>
      <c r="F4281" t="s">
        <v>39</v>
      </c>
      <c r="G4281">
        <v>1212</v>
      </c>
      <c r="H4281">
        <v>5.3456804800000004</v>
      </c>
      <c r="I4281">
        <v>1146974</v>
      </c>
      <c r="J4281">
        <v>1632.95</v>
      </c>
      <c r="K4281" t="s">
        <v>19</v>
      </c>
      <c r="L4281">
        <v>34</v>
      </c>
    </row>
    <row r="4282" spans="1:12" hidden="1" x14ac:dyDescent="0.2">
      <c r="A4282">
        <v>40028735351</v>
      </c>
      <c r="B4282" s="2">
        <v>45286</v>
      </c>
      <c r="C4282" t="s">
        <v>15</v>
      </c>
      <c r="D4282">
        <v>1</v>
      </c>
      <c r="E4282">
        <v>3</v>
      </c>
      <c r="F4282" t="s">
        <v>39</v>
      </c>
      <c r="G4282">
        <v>2777.93</v>
      </c>
      <c r="H4282">
        <v>5.3456804800000004</v>
      </c>
      <c r="I4282">
        <v>1146974</v>
      </c>
      <c r="J4282">
        <v>3079.14</v>
      </c>
      <c r="K4282" t="s">
        <v>19</v>
      </c>
      <c r="L4282">
        <v>34</v>
      </c>
    </row>
    <row r="4283" spans="1:12" hidden="1" x14ac:dyDescent="0.2">
      <c r="A4283">
        <v>40029176471</v>
      </c>
      <c r="B4283" s="2">
        <v>45286</v>
      </c>
      <c r="C4283" t="s">
        <v>23</v>
      </c>
      <c r="D4283">
        <v>1</v>
      </c>
      <c r="E4283">
        <v>3</v>
      </c>
      <c r="F4283" t="s">
        <v>39</v>
      </c>
      <c r="G4283">
        <v>3246.38</v>
      </c>
      <c r="H4283">
        <v>5.3456804800000004</v>
      </c>
      <c r="I4283">
        <v>1146974</v>
      </c>
      <c r="J4283">
        <v>5081.3100000000004</v>
      </c>
      <c r="K4283" t="s">
        <v>19</v>
      </c>
      <c r="L4283">
        <v>34</v>
      </c>
    </row>
    <row r="4284" spans="1:12" hidden="1" x14ac:dyDescent="0.2">
      <c r="A4284">
        <v>40028489711</v>
      </c>
      <c r="B4284" s="2">
        <v>45286</v>
      </c>
      <c r="C4284" t="s">
        <v>25</v>
      </c>
      <c r="D4284">
        <v>1</v>
      </c>
      <c r="E4284">
        <v>3</v>
      </c>
      <c r="F4284" t="s">
        <v>39</v>
      </c>
      <c r="G4284">
        <v>622</v>
      </c>
      <c r="H4284">
        <v>5.3456804800000004</v>
      </c>
      <c r="I4284">
        <v>1146974</v>
      </c>
      <c r="J4284">
        <v>0</v>
      </c>
      <c r="K4284" t="s">
        <v>19</v>
      </c>
      <c r="L4284">
        <v>34</v>
      </c>
    </row>
    <row r="4285" spans="1:12" hidden="1" x14ac:dyDescent="0.2">
      <c r="A4285">
        <v>40028639914</v>
      </c>
      <c r="B4285" s="2">
        <v>45286</v>
      </c>
      <c r="C4285" t="s">
        <v>18</v>
      </c>
      <c r="D4285">
        <v>1</v>
      </c>
      <c r="E4285">
        <v>3</v>
      </c>
      <c r="F4285" t="s">
        <v>39</v>
      </c>
      <c r="G4285">
        <v>150</v>
      </c>
      <c r="H4285">
        <v>5.3456804800000004</v>
      </c>
      <c r="I4285">
        <v>1146974</v>
      </c>
      <c r="J4285">
        <v>333.52</v>
      </c>
      <c r="K4285" t="s">
        <v>19</v>
      </c>
      <c r="L4285">
        <v>34</v>
      </c>
    </row>
    <row r="4286" spans="1:12" hidden="1" x14ac:dyDescent="0.2">
      <c r="A4286">
        <v>40026652246</v>
      </c>
      <c r="B4286" s="2">
        <v>45284</v>
      </c>
      <c r="C4286" t="s">
        <v>12</v>
      </c>
      <c r="D4286">
        <v>1</v>
      </c>
      <c r="E4286">
        <v>3</v>
      </c>
      <c r="F4286" t="s">
        <v>39</v>
      </c>
      <c r="G4286">
        <v>2072.35</v>
      </c>
      <c r="H4286">
        <v>5.3456804800000004</v>
      </c>
      <c r="I4286">
        <v>1146974</v>
      </c>
      <c r="J4286">
        <v>0</v>
      </c>
      <c r="K4286" t="s">
        <v>19</v>
      </c>
      <c r="L4286">
        <v>34</v>
      </c>
    </row>
    <row r="4287" spans="1:12" hidden="1" x14ac:dyDescent="0.2">
      <c r="A4287">
        <v>40027241220</v>
      </c>
      <c r="B4287" s="2">
        <v>45284</v>
      </c>
      <c r="C4287" t="s">
        <v>17</v>
      </c>
      <c r="D4287">
        <v>1</v>
      </c>
      <c r="E4287">
        <v>3</v>
      </c>
      <c r="F4287" t="s">
        <v>39</v>
      </c>
      <c r="G4287">
        <v>113.5</v>
      </c>
      <c r="H4287">
        <v>5.3456804800000004</v>
      </c>
      <c r="I4287">
        <v>1146974</v>
      </c>
      <c r="J4287">
        <v>0</v>
      </c>
      <c r="K4287" t="s">
        <v>19</v>
      </c>
      <c r="L4287">
        <v>34</v>
      </c>
    </row>
    <row r="4288" spans="1:12" hidden="1" x14ac:dyDescent="0.2">
      <c r="A4288">
        <v>40026862285</v>
      </c>
      <c r="B4288" s="2">
        <v>45284</v>
      </c>
      <c r="C4288" t="s">
        <v>24</v>
      </c>
      <c r="D4288">
        <v>1</v>
      </c>
      <c r="E4288">
        <v>3</v>
      </c>
      <c r="F4288" t="s">
        <v>39</v>
      </c>
      <c r="G4288">
        <v>1250</v>
      </c>
      <c r="H4288">
        <v>5.3456804800000004</v>
      </c>
      <c r="I4288">
        <v>1146974</v>
      </c>
      <c r="J4288">
        <v>828.8</v>
      </c>
      <c r="K4288" t="s">
        <v>19</v>
      </c>
      <c r="L4288">
        <v>34</v>
      </c>
    </row>
    <row r="4289" spans="1:12" hidden="1" x14ac:dyDescent="0.2">
      <c r="A4289">
        <v>40027470022</v>
      </c>
      <c r="B4289" s="2">
        <v>45285</v>
      </c>
      <c r="C4289" t="s">
        <v>29</v>
      </c>
      <c r="D4289">
        <v>1</v>
      </c>
      <c r="E4289">
        <v>3</v>
      </c>
      <c r="F4289" t="s">
        <v>39</v>
      </c>
      <c r="G4289">
        <v>60</v>
      </c>
      <c r="H4289">
        <v>5.3456804800000004</v>
      </c>
      <c r="I4289">
        <v>1146974</v>
      </c>
      <c r="J4289">
        <v>10.06</v>
      </c>
      <c r="K4289" t="s">
        <v>19</v>
      </c>
      <c r="L4289">
        <v>34</v>
      </c>
    </row>
    <row r="4290" spans="1:12" hidden="1" x14ac:dyDescent="0.2">
      <c r="A4290">
        <v>40027070860</v>
      </c>
      <c r="B4290" s="2">
        <v>45284</v>
      </c>
      <c r="C4290" t="s">
        <v>18</v>
      </c>
      <c r="D4290">
        <v>1</v>
      </c>
      <c r="E4290">
        <v>3</v>
      </c>
      <c r="F4290" t="s">
        <v>39</v>
      </c>
      <c r="G4290">
        <v>429.33</v>
      </c>
      <c r="H4290">
        <v>5.3456804800000004</v>
      </c>
      <c r="I4290">
        <v>1146974</v>
      </c>
      <c r="J4290">
        <v>94.69</v>
      </c>
      <c r="K4290" t="s">
        <v>19</v>
      </c>
      <c r="L4290">
        <v>34</v>
      </c>
    </row>
    <row r="4291" spans="1:12" hidden="1" x14ac:dyDescent="0.2">
      <c r="A4291">
        <v>40026944154</v>
      </c>
      <c r="B4291" s="2">
        <v>45284</v>
      </c>
      <c r="C4291" t="s">
        <v>25</v>
      </c>
      <c r="D4291">
        <v>1</v>
      </c>
      <c r="E4291">
        <v>3</v>
      </c>
      <c r="F4291" t="s">
        <v>39</v>
      </c>
      <c r="G4291">
        <v>705.94</v>
      </c>
      <c r="H4291">
        <v>5.3456804800000004</v>
      </c>
      <c r="I4291">
        <v>1146974</v>
      </c>
      <c r="J4291">
        <v>273.77999999999997</v>
      </c>
      <c r="K4291" t="s">
        <v>19</v>
      </c>
      <c r="L4291">
        <v>34</v>
      </c>
    </row>
    <row r="4292" spans="1:12" hidden="1" x14ac:dyDescent="0.2">
      <c r="A4292">
        <v>40026743748</v>
      </c>
      <c r="B4292" s="2">
        <v>45284</v>
      </c>
      <c r="C4292" t="s">
        <v>36</v>
      </c>
      <c r="D4292">
        <v>1</v>
      </c>
      <c r="E4292">
        <v>3</v>
      </c>
      <c r="F4292" t="s">
        <v>39</v>
      </c>
      <c r="G4292">
        <v>1023.82</v>
      </c>
      <c r="H4292">
        <v>5.3456804800000004</v>
      </c>
      <c r="I4292">
        <v>1146974</v>
      </c>
      <c r="J4292">
        <v>1273.03</v>
      </c>
      <c r="K4292" t="s">
        <v>19</v>
      </c>
      <c r="L4292">
        <v>34</v>
      </c>
    </row>
    <row r="4293" spans="1:12" hidden="1" x14ac:dyDescent="0.2">
      <c r="A4293">
        <v>40026631405</v>
      </c>
      <c r="B4293" s="2">
        <v>45284</v>
      </c>
      <c r="C4293" t="s">
        <v>32</v>
      </c>
      <c r="D4293">
        <v>1</v>
      </c>
      <c r="E4293">
        <v>3</v>
      </c>
      <c r="F4293" t="s">
        <v>39</v>
      </c>
      <c r="G4293">
        <v>1366.56</v>
      </c>
      <c r="H4293">
        <v>5.3456804800000004</v>
      </c>
      <c r="I4293">
        <v>1146974</v>
      </c>
      <c r="J4293">
        <v>1045.32</v>
      </c>
      <c r="K4293" t="s">
        <v>19</v>
      </c>
      <c r="L4293">
        <v>34</v>
      </c>
    </row>
    <row r="4294" spans="1:12" hidden="1" x14ac:dyDescent="0.2">
      <c r="A4294">
        <v>40027107083</v>
      </c>
      <c r="B4294" s="2">
        <v>45284</v>
      </c>
      <c r="C4294" t="s">
        <v>15</v>
      </c>
      <c r="D4294">
        <v>1</v>
      </c>
      <c r="E4294">
        <v>3</v>
      </c>
      <c r="F4294" t="s">
        <v>39</v>
      </c>
      <c r="G4294">
        <v>628.45000000000005</v>
      </c>
      <c r="H4294">
        <v>5.3456804800000004</v>
      </c>
      <c r="I4294">
        <v>1146974</v>
      </c>
      <c r="J4294">
        <v>257.22000000000003</v>
      </c>
      <c r="K4294" t="s">
        <v>19</v>
      </c>
      <c r="L4294">
        <v>34</v>
      </c>
    </row>
    <row r="4295" spans="1:12" hidden="1" x14ac:dyDescent="0.2">
      <c r="A4295">
        <v>40025965744</v>
      </c>
      <c r="B4295" s="2">
        <v>45283</v>
      </c>
      <c r="C4295" t="s">
        <v>17</v>
      </c>
      <c r="D4295">
        <v>1</v>
      </c>
      <c r="E4295">
        <v>3</v>
      </c>
      <c r="F4295" t="s">
        <v>39</v>
      </c>
      <c r="G4295">
        <v>247</v>
      </c>
      <c r="H4295">
        <v>5.3456804800000004</v>
      </c>
      <c r="I4295">
        <v>1146974</v>
      </c>
      <c r="J4295">
        <v>0</v>
      </c>
      <c r="K4295" t="s">
        <v>19</v>
      </c>
      <c r="L4295">
        <v>34</v>
      </c>
    </row>
    <row r="4296" spans="1:12" hidden="1" x14ac:dyDescent="0.2">
      <c r="A4296">
        <v>40026349887</v>
      </c>
      <c r="B4296" s="2">
        <v>45283</v>
      </c>
      <c r="C4296" t="s">
        <v>23</v>
      </c>
      <c r="D4296">
        <v>1</v>
      </c>
      <c r="E4296">
        <v>3</v>
      </c>
      <c r="F4296" t="s">
        <v>39</v>
      </c>
      <c r="G4296">
        <v>1.45</v>
      </c>
      <c r="H4296">
        <v>5.3456804800000004</v>
      </c>
      <c r="I4296">
        <v>1146974</v>
      </c>
      <c r="J4296">
        <v>0</v>
      </c>
      <c r="K4296" t="s">
        <v>19</v>
      </c>
      <c r="L4296">
        <v>34</v>
      </c>
    </row>
    <row r="4297" spans="1:12" hidden="1" x14ac:dyDescent="0.2">
      <c r="A4297">
        <v>40026443843</v>
      </c>
      <c r="B4297" s="2">
        <v>45283</v>
      </c>
      <c r="C4297" t="s">
        <v>35</v>
      </c>
      <c r="D4297">
        <v>1</v>
      </c>
      <c r="E4297">
        <v>3</v>
      </c>
      <c r="F4297" t="s">
        <v>39</v>
      </c>
      <c r="G4297">
        <v>916.69</v>
      </c>
      <c r="H4297">
        <v>5.3456804800000004</v>
      </c>
      <c r="I4297">
        <v>1146974</v>
      </c>
      <c r="J4297">
        <v>0</v>
      </c>
      <c r="K4297" t="s">
        <v>19</v>
      </c>
      <c r="L4297">
        <v>34</v>
      </c>
    </row>
    <row r="4298" spans="1:12" hidden="1" x14ac:dyDescent="0.2">
      <c r="A4298">
        <v>40026424881</v>
      </c>
      <c r="B4298" s="2">
        <v>45283</v>
      </c>
      <c r="C4298" t="s">
        <v>16</v>
      </c>
      <c r="D4298">
        <v>1</v>
      </c>
      <c r="E4298">
        <v>3</v>
      </c>
      <c r="F4298" t="s">
        <v>39</v>
      </c>
      <c r="G4298">
        <v>1200</v>
      </c>
      <c r="H4298">
        <v>5.3456804800000004</v>
      </c>
      <c r="I4298">
        <v>1146974</v>
      </c>
      <c r="J4298">
        <v>1703.68</v>
      </c>
      <c r="K4298" t="s">
        <v>19</v>
      </c>
      <c r="L4298">
        <v>34</v>
      </c>
    </row>
    <row r="4299" spans="1:12" hidden="1" x14ac:dyDescent="0.2">
      <c r="A4299">
        <v>40026547845</v>
      </c>
      <c r="B4299" s="2">
        <v>45284</v>
      </c>
      <c r="C4299" t="s">
        <v>30</v>
      </c>
      <c r="D4299">
        <v>1</v>
      </c>
      <c r="E4299">
        <v>3</v>
      </c>
      <c r="F4299" t="s">
        <v>39</v>
      </c>
      <c r="G4299">
        <v>88</v>
      </c>
      <c r="H4299">
        <v>5.3456804800000004</v>
      </c>
      <c r="I4299">
        <v>1146974</v>
      </c>
      <c r="J4299">
        <v>102.93</v>
      </c>
      <c r="K4299" t="s">
        <v>19</v>
      </c>
      <c r="L4299">
        <v>34</v>
      </c>
    </row>
    <row r="4300" spans="1:12" hidden="1" x14ac:dyDescent="0.2">
      <c r="A4300">
        <v>40026553115</v>
      </c>
      <c r="B4300" s="2">
        <v>45284</v>
      </c>
      <c r="C4300" t="s">
        <v>33</v>
      </c>
      <c r="D4300">
        <v>1</v>
      </c>
      <c r="E4300">
        <v>3</v>
      </c>
      <c r="F4300" t="s">
        <v>39</v>
      </c>
      <c r="G4300">
        <v>200</v>
      </c>
      <c r="H4300">
        <v>5.3456804800000004</v>
      </c>
      <c r="I4300">
        <v>1146974</v>
      </c>
      <c r="J4300">
        <v>427.44</v>
      </c>
      <c r="K4300" t="s">
        <v>19</v>
      </c>
      <c r="L4300">
        <v>34</v>
      </c>
    </row>
    <row r="4301" spans="1:12" hidden="1" x14ac:dyDescent="0.2">
      <c r="A4301">
        <v>40026189797</v>
      </c>
      <c r="B4301" s="2">
        <v>45283</v>
      </c>
      <c r="C4301" t="s">
        <v>22</v>
      </c>
      <c r="D4301">
        <v>1</v>
      </c>
      <c r="E4301">
        <v>3</v>
      </c>
      <c r="F4301" t="s">
        <v>39</v>
      </c>
      <c r="G4301">
        <v>1640</v>
      </c>
      <c r="H4301">
        <v>5.3456804800000004</v>
      </c>
      <c r="I4301">
        <v>1146974</v>
      </c>
      <c r="J4301">
        <v>141.4</v>
      </c>
      <c r="K4301" t="s">
        <v>19</v>
      </c>
      <c r="L4301">
        <v>34</v>
      </c>
    </row>
    <row r="4302" spans="1:12" hidden="1" x14ac:dyDescent="0.2">
      <c r="A4302">
        <v>40026515485</v>
      </c>
      <c r="B4302" s="2">
        <v>45284</v>
      </c>
      <c r="C4302" t="s">
        <v>29</v>
      </c>
      <c r="D4302">
        <v>1</v>
      </c>
      <c r="E4302">
        <v>3</v>
      </c>
      <c r="F4302" t="s">
        <v>39</v>
      </c>
      <c r="G4302">
        <v>1253.8</v>
      </c>
      <c r="H4302">
        <v>5.3456804800000004</v>
      </c>
      <c r="I4302">
        <v>1146974</v>
      </c>
      <c r="J4302">
        <v>1348.45</v>
      </c>
      <c r="K4302" t="s">
        <v>19</v>
      </c>
      <c r="L4302">
        <v>34</v>
      </c>
    </row>
    <row r="4303" spans="1:12" hidden="1" x14ac:dyDescent="0.2">
      <c r="A4303">
        <v>40026582519</v>
      </c>
      <c r="B4303" s="2">
        <v>45284</v>
      </c>
      <c r="C4303" t="s">
        <v>21</v>
      </c>
      <c r="D4303">
        <v>1</v>
      </c>
      <c r="E4303">
        <v>3</v>
      </c>
      <c r="F4303" t="s">
        <v>39</v>
      </c>
      <c r="G4303">
        <v>932.88</v>
      </c>
      <c r="H4303">
        <v>5.3456804800000004</v>
      </c>
      <c r="I4303">
        <v>1146974</v>
      </c>
      <c r="J4303">
        <v>1966.7</v>
      </c>
      <c r="K4303" t="s">
        <v>19</v>
      </c>
      <c r="L4303">
        <v>34</v>
      </c>
    </row>
    <row r="4304" spans="1:12" hidden="1" x14ac:dyDescent="0.2">
      <c r="A4304">
        <v>40026479491</v>
      </c>
      <c r="B4304" s="2">
        <v>45284</v>
      </c>
      <c r="C4304" t="s">
        <v>37</v>
      </c>
      <c r="D4304">
        <v>1</v>
      </c>
      <c r="E4304">
        <v>3</v>
      </c>
      <c r="F4304" t="s">
        <v>39</v>
      </c>
      <c r="G4304">
        <v>1042.93</v>
      </c>
      <c r="H4304">
        <v>5.3456804800000004</v>
      </c>
      <c r="I4304">
        <v>1146974</v>
      </c>
      <c r="J4304">
        <v>1541.64</v>
      </c>
      <c r="K4304" t="s">
        <v>19</v>
      </c>
      <c r="L4304">
        <v>34</v>
      </c>
    </row>
    <row r="4305" spans="1:12" hidden="1" x14ac:dyDescent="0.2">
      <c r="A4305">
        <v>40026466738</v>
      </c>
      <c r="B4305" s="2">
        <v>45284</v>
      </c>
      <c r="C4305" t="s">
        <v>38</v>
      </c>
      <c r="D4305">
        <v>1</v>
      </c>
      <c r="E4305">
        <v>3</v>
      </c>
      <c r="F4305" t="s">
        <v>39</v>
      </c>
      <c r="G4305">
        <v>1606.29</v>
      </c>
      <c r="H4305">
        <v>5.3456804800000004</v>
      </c>
      <c r="I4305">
        <v>1146974</v>
      </c>
      <c r="J4305">
        <v>2485.1799999999998</v>
      </c>
      <c r="K4305" t="s">
        <v>19</v>
      </c>
      <c r="L4305">
        <v>34</v>
      </c>
    </row>
    <row r="4306" spans="1:12" hidden="1" x14ac:dyDescent="0.2">
      <c r="A4306">
        <v>40023751473</v>
      </c>
      <c r="B4306" s="2">
        <v>45282</v>
      </c>
      <c r="C4306" t="s">
        <v>27</v>
      </c>
      <c r="D4306">
        <v>1</v>
      </c>
      <c r="E4306">
        <v>3</v>
      </c>
      <c r="F4306" t="s">
        <v>39</v>
      </c>
      <c r="G4306">
        <v>77</v>
      </c>
      <c r="H4306">
        <v>5.3456804800000004</v>
      </c>
      <c r="I4306">
        <v>1146974</v>
      </c>
      <c r="J4306">
        <v>0</v>
      </c>
      <c r="K4306" t="s">
        <v>19</v>
      </c>
      <c r="L4306">
        <v>34</v>
      </c>
    </row>
    <row r="4307" spans="1:12" hidden="1" x14ac:dyDescent="0.2">
      <c r="A4307">
        <v>40023729057</v>
      </c>
      <c r="B4307" s="2">
        <v>45281</v>
      </c>
      <c r="C4307" t="s">
        <v>35</v>
      </c>
      <c r="D4307">
        <v>1</v>
      </c>
      <c r="E4307">
        <v>3</v>
      </c>
      <c r="F4307" t="s">
        <v>39</v>
      </c>
      <c r="G4307">
        <v>620</v>
      </c>
      <c r="H4307">
        <v>5.3456804800000004</v>
      </c>
      <c r="I4307">
        <v>1146974</v>
      </c>
      <c r="J4307">
        <v>0</v>
      </c>
      <c r="K4307" t="s">
        <v>19</v>
      </c>
      <c r="L4307">
        <v>34</v>
      </c>
    </row>
    <row r="4308" spans="1:12" hidden="1" x14ac:dyDescent="0.2">
      <c r="A4308">
        <v>40023808857</v>
      </c>
      <c r="B4308" s="2">
        <v>45282</v>
      </c>
      <c r="C4308" t="s">
        <v>37</v>
      </c>
      <c r="D4308">
        <v>1</v>
      </c>
      <c r="E4308">
        <v>3</v>
      </c>
      <c r="F4308" t="s">
        <v>39</v>
      </c>
      <c r="G4308">
        <v>601.15</v>
      </c>
      <c r="H4308">
        <v>5.3456804800000004</v>
      </c>
      <c r="I4308">
        <v>1146974</v>
      </c>
      <c r="J4308">
        <v>0</v>
      </c>
      <c r="K4308" t="s">
        <v>19</v>
      </c>
      <c r="L4308">
        <v>34</v>
      </c>
    </row>
    <row r="4309" spans="1:12" hidden="1" x14ac:dyDescent="0.2">
      <c r="A4309">
        <v>40023857997</v>
      </c>
      <c r="B4309" s="2">
        <v>45282</v>
      </c>
      <c r="C4309" t="s">
        <v>30</v>
      </c>
      <c r="D4309">
        <v>1</v>
      </c>
      <c r="E4309">
        <v>3</v>
      </c>
      <c r="F4309" t="s">
        <v>39</v>
      </c>
      <c r="G4309">
        <v>317.32</v>
      </c>
      <c r="H4309">
        <v>5.3456804800000004</v>
      </c>
      <c r="I4309">
        <v>1146974</v>
      </c>
      <c r="J4309">
        <v>0</v>
      </c>
      <c r="K4309" t="s">
        <v>19</v>
      </c>
      <c r="L4309">
        <v>34</v>
      </c>
    </row>
    <row r="4310" spans="1:12" hidden="1" x14ac:dyDescent="0.2">
      <c r="A4310">
        <v>40023566049</v>
      </c>
      <c r="B4310" s="2">
        <v>45281</v>
      </c>
      <c r="C4310" t="s">
        <v>23</v>
      </c>
      <c r="D4310">
        <v>1</v>
      </c>
      <c r="E4310">
        <v>3</v>
      </c>
      <c r="F4310" t="s">
        <v>39</v>
      </c>
      <c r="G4310">
        <v>1291</v>
      </c>
      <c r="H4310">
        <v>5.3456804800000004</v>
      </c>
      <c r="I4310">
        <v>1146974</v>
      </c>
      <c r="J4310">
        <v>1235.4000000000001</v>
      </c>
      <c r="K4310" t="s">
        <v>19</v>
      </c>
      <c r="L4310">
        <v>34</v>
      </c>
    </row>
    <row r="4311" spans="1:12" hidden="1" x14ac:dyDescent="0.2">
      <c r="A4311">
        <v>40023678312</v>
      </c>
      <c r="B4311" s="2">
        <v>45281</v>
      </c>
      <c r="C4311" t="s">
        <v>16</v>
      </c>
      <c r="D4311">
        <v>1</v>
      </c>
      <c r="E4311">
        <v>3</v>
      </c>
      <c r="F4311" t="s">
        <v>39</v>
      </c>
      <c r="G4311">
        <v>2150</v>
      </c>
      <c r="H4311">
        <v>5.3456804800000004</v>
      </c>
      <c r="I4311">
        <v>1146974</v>
      </c>
      <c r="J4311">
        <v>2607.5500000000002</v>
      </c>
      <c r="K4311" t="s">
        <v>19</v>
      </c>
      <c r="L4311">
        <v>34</v>
      </c>
    </row>
    <row r="4312" spans="1:12" hidden="1" x14ac:dyDescent="0.2">
      <c r="A4312">
        <v>40023766091</v>
      </c>
      <c r="B4312" s="2">
        <v>45282</v>
      </c>
      <c r="C4312" t="s">
        <v>38</v>
      </c>
      <c r="D4312">
        <v>1</v>
      </c>
      <c r="E4312">
        <v>3</v>
      </c>
      <c r="F4312" t="s">
        <v>39</v>
      </c>
      <c r="G4312">
        <v>1928.96</v>
      </c>
      <c r="H4312">
        <v>5.3456804800000004</v>
      </c>
      <c r="I4312">
        <v>1146974</v>
      </c>
      <c r="J4312">
        <v>2736.45</v>
      </c>
      <c r="K4312" t="s">
        <v>19</v>
      </c>
      <c r="L4312">
        <v>34</v>
      </c>
    </row>
    <row r="4313" spans="1:12" hidden="1" x14ac:dyDescent="0.2">
      <c r="A4313">
        <v>40023832365</v>
      </c>
      <c r="B4313" s="2">
        <v>45282</v>
      </c>
      <c r="C4313" t="s">
        <v>29</v>
      </c>
      <c r="D4313">
        <v>1</v>
      </c>
      <c r="E4313">
        <v>3</v>
      </c>
      <c r="F4313" t="s">
        <v>39</v>
      </c>
      <c r="G4313">
        <v>2931.49</v>
      </c>
      <c r="H4313">
        <v>5.3456804800000004</v>
      </c>
      <c r="I4313">
        <v>1146974</v>
      </c>
      <c r="J4313">
        <v>4433.8100000000004</v>
      </c>
      <c r="K4313" t="s">
        <v>19</v>
      </c>
      <c r="L4313">
        <v>34</v>
      </c>
    </row>
    <row r="4314" spans="1:12" hidden="1" x14ac:dyDescent="0.2">
      <c r="A4314">
        <v>40023378456</v>
      </c>
      <c r="B4314" s="2">
        <v>45281</v>
      </c>
      <c r="C4314" t="s">
        <v>22</v>
      </c>
      <c r="D4314">
        <v>1</v>
      </c>
      <c r="E4314">
        <v>3</v>
      </c>
      <c r="F4314" t="s">
        <v>39</v>
      </c>
      <c r="G4314">
        <v>124</v>
      </c>
      <c r="H4314">
        <v>5.3456804800000004</v>
      </c>
      <c r="I4314">
        <v>1146974</v>
      </c>
      <c r="J4314">
        <v>0</v>
      </c>
      <c r="K4314" t="s">
        <v>19</v>
      </c>
      <c r="L4314">
        <v>34</v>
      </c>
    </row>
    <row r="4315" spans="1:12" hidden="1" x14ac:dyDescent="0.2">
      <c r="A4315">
        <v>40023429274</v>
      </c>
      <c r="B4315" s="2">
        <v>45281</v>
      </c>
      <c r="C4315" t="s">
        <v>20</v>
      </c>
      <c r="D4315">
        <v>1</v>
      </c>
      <c r="E4315">
        <v>3</v>
      </c>
      <c r="F4315" t="s">
        <v>39</v>
      </c>
      <c r="G4315">
        <v>1239</v>
      </c>
      <c r="H4315">
        <v>5.3456804800000004</v>
      </c>
      <c r="I4315">
        <v>1146974</v>
      </c>
      <c r="J4315">
        <v>724.16</v>
      </c>
      <c r="K4315" t="s">
        <v>19</v>
      </c>
      <c r="L4315">
        <v>34</v>
      </c>
    </row>
    <row r="4316" spans="1:12" hidden="1" x14ac:dyDescent="0.2">
      <c r="A4316">
        <v>40023013693</v>
      </c>
      <c r="B4316" s="2">
        <v>45281</v>
      </c>
      <c r="C4316" t="s">
        <v>15</v>
      </c>
      <c r="D4316">
        <v>1</v>
      </c>
      <c r="E4316">
        <v>3</v>
      </c>
      <c r="F4316" t="s">
        <v>39</v>
      </c>
      <c r="G4316">
        <v>40.24</v>
      </c>
      <c r="H4316">
        <v>5.3456804800000004</v>
      </c>
      <c r="I4316">
        <v>1146974</v>
      </c>
      <c r="J4316">
        <v>13.79</v>
      </c>
      <c r="K4316" t="s">
        <v>19</v>
      </c>
      <c r="L4316">
        <v>34</v>
      </c>
    </row>
    <row r="4317" spans="1:12" hidden="1" x14ac:dyDescent="0.2">
      <c r="A4317">
        <v>40017530726</v>
      </c>
      <c r="B4317" s="2">
        <v>45276</v>
      </c>
      <c r="C4317" t="s">
        <v>35</v>
      </c>
      <c r="D4317">
        <v>1</v>
      </c>
      <c r="E4317">
        <v>3</v>
      </c>
      <c r="F4317" t="s">
        <v>39</v>
      </c>
      <c r="G4317">
        <v>1363.65</v>
      </c>
      <c r="H4317">
        <v>5.3456804800000004</v>
      </c>
      <c r="I4317">
        <v>1146974</v>
      </c>
      <c r="J4317">
        <v>0</v>
      </c>
      <c r="K4317" t="s">
        <v>19</v>
      </c>
      <c r="L4317">
        <v>34</v>
      </c>
    </row>
    <row r="4318" spans="1:12" hidden="1" x14ac:dyDescent="0.2">
      <c r="A4318">
        <v>40017386946</v>
      </c>
      <c r="B4318" s="2">
        <v>45276</v>
      </c>
      <c r="C4318" t="s">
        <v>23</v>
      </c>
      <c r="D4318">
        <v>1</v>
      </c>
      <c r="E4318">
        <v>3</v>
      </c>
      <c r="F4318" t="s">
        <v>39</v>
      </c>
      <c r="G4318">
        <v>1917</v>
      </c>
      <c r="H4318">
        <v>5.3456804800000004</v>
      </c>
      <c r="I4318">
        <v>1146974</v>
      </c>
      <c r="J4318">
        <v>732</v>
      </c>
      <c r="K4318" t="s">
        <v>19</v>
      </c>
      <c r="L4318">
        <v>34</v>
      </c>
    </row>
    <row r="4319" spans="1:12" hidden="1" x14ac:dyDescent="0.2">
      <c r="A4319">
        <v>40017619789</v>
      </c>
      <c r="B4319" s="2">
        <v>45277</v>
      </c>
      <c r="C4319" t="s">
        <v>27</v>
      </c>
      <c r="D4319">
        <v>1</v>
      </c>
      <c r="E4319">
        <v>3</v>
      </c>
      <c r="F4319" t="s">
        <v>39</v>
      </c>
      <c r="G4319">
        <v>968.68</v>
      </c>
      <c r="H4319">
        <v>5.3456804800000004</v>
      </c>
      <c r="I4319">
        <v>1146974</v>
      </c>
      <c r="J4319">
        <v>905.62</v>
      </c>
      <c r="K4319" t="s">
        <v>19</v>
      </c>
      <c r="L4319">
        <v>34</v>
      </c>
    </row>
    <row r="4320" spans="1:12" hidden="1" x14ac:dyDescent="0.2">
      <c r="A4320">
        <v>40017319921</v>
      </c>
      <c r="B4320" s="2">
        <v>45276</v>
      </c>
      <c r="C4320" t="s">
        <v>20</v>
      </c>
      <c r="D4320">
        <v>1</v>
      </c>
      <c r="E4320">
        <v>3</v>
      </c>
      <c r="F4320" t="s">
        <v>39</v>
      </c>
      <c r="G4320">
        <v>1017.98</v>
      </c>
      <c r="H4320">
        <v>5.3456804800000004</v>
      </c>
      <c r="I4320">
        <v>1146974</v>
      </c>
      <c r="J4320">
        <v>257.68</v>
      </c>
      <c r="K4320" t="s">
        <v>19</v>
      </c>
      <c r="L4320">
        <v>34</v>
      </c>
    </row>
    <row r="4321" spans="1:12" hidden="1" x14ac:dyDescent="0.2">
      <c r="A4321">
        <v>40017644883</v>
      </c>
      <c r="B4321" s="2">
        <v>45277</v>
      </c>
      <c r="C4321" t="s">
        <v>38</v>
      </c>
      <c r="D4321">
        <v>1</v>
      </c>
      <c r="E4321">
        <v>3</v>
      </c>
      <c r="F4321" t="s">
        <v>39</v>
      </c>
      <c r="G4321">
        <v>905.5</v>
      </c>
      <c r="H4321">
        <v>5.3456804800000004</v>
      </c>
      <c r="I4321">
        <v>1146974</v>
      </c>
      <c r="J4321">
        <v>1253.53</v>
      </c>
      <c r="K4321" t="s">
        <v>19</v>
      </c>
      <c r="L4321">
        <v>34</v>
      </c>
    </row>
    <row r="4322" spans="1:12" hidden="1" x14ac:dyDescent="0.2">
      <c r="A4322">
        <v>40017476004</v>
      </c>
      <c r="B4322" s="2">
        <v>45276</v>
      </c>
      <c r="C4322" t="s">
        <v>16</v>
      </c>
      <c r="D4322">
        <v>1</v>
      </c>
      <c r="E4322">
        <v>3</v>
      </c>
      <c r="F4322" t="s">
        <v>39</v>
      </c>
      <c r="G4322">
        <v>1730.88</v>
      </c>
      <c r="H4322">
        <v>5.3456804800000004</v>
      </c>
      <c r="I4322">
        <v>1146974</v>
      </c>
      <c r="J4322">
        <v>1365.78</v>
      </c>
      <c r="K4322" t="s">
        <v>19</v>
      </c>
      <c r="L4322">
        <v>34</v>
      </c>
    </row>
    <row r="4323" spans="1:12" hidden="1" x14ac:dyDescent="0.2">
      <c r="A4323">
        <v>40017201222</v>
      </c>
      <c r="B4323" s="2">
        <v>45276</v>
      </c>
      <c r="C4323" t="s">
        <v>22</v>
      </c>
      <c r="D4323">
        <v>1</v>
      </c>
      <c r="E4323">
        <v>3</v>
      </c>
      <c r="F4323" t="s">
        <v>39</v>
      </c>
      <c r="G4323">
        <v>1536.34</v>
      </c>
      <c r="H4323">
        <v>5.3456804800000004</v>
      </c>
      <c r="I4323">
        <v>1146974</v>
      </c>
      <c r="J4323">
        <v>910.98</v>
      </c>
      <c r="K4323" t="s">
        <v>19</v>
      </c>
      <c r="L4323">
        <v>34</v>
      </c>
    </row>
    <row r="4324" spans="1:12" hidden="1" x14ac:dyDescent="0.2">
      <c r="A4324">
        <v>40017732692</v>
      </c>
      <c r="B4324" s="2">
        <v>45277</v>
      </c>
      <c r="C4324" t="s">
        <v>37</v>
      </c>
      <c r="D4324">
        <v>1</v>
      </c>
      <c r="E4324">
        <v>3</v>
      </c>
      <c r="F4324" t="s">
        <v>39</v>
      </c>
      <c r="G4324">
        <v>1445</v>
      </c>
      <c r="H4324">
        <v>5.3456804800000004</v>
      </c>
      <c r="I4324">
        <v>1146974</v>
      </c>
      <c r="J4324">
        <v>2654.56</v>
      </c>
      <c r="K4324" t="s">
        <v>19</v>
      </c>
      <c r="L4324">
        <v>34</v>
      </c>
    </row>
    <row r="4325" spans="1:12" hidden="1" x14ac:dyDescent="0.2">
      <c r="A4325">
        <v>40015083981</v>
      </c>
      <c r="B4325" s="2">
        <v>45275</v>
      </c>
      <c r="C4325" t="s">
        <v>33</v>
      </c>
      <c r="D4325">
        <v>1</v>
      </c>
      <c r="E4325">
        <v>3</v>
      </c>
      <c r="F4325" t="s">
        <v>39</v>
      </c>
      <c r="G4325">
        <v>250</v>
      </c>
      <c r="H4325">
        <v>5.3456804800000004</v>
      </c>
      <c r="I4325">
        <v>1146974</v>
      </c>
      <c r="J4325">
        <v>0</v>
      </c>
      <c r="K4325" t="s">
        <v>19</v>
      </c>
      <c r="L4325">
        <v>34</v>
      </c>
    </row>
    <row r="4326" spans="1:12" hidden="1" x14ac:dyDescent="0.2">
      <c r="A4326">
        <v>40014327651</v>
      </c>
      <c r="B4326" s="2">
        <v>45274</v>
      </c>
      <c r="C4326" t="s">
        <v>26</v>
      </c>
      <c r="D4326">
        <v>1</v>
      </c>
      <c r="E4326">
        <v>3</v>
      </c>
      <c r="F4326" t="s">
        <v>39</v>
      </c>
      <c r="G4326">
        <v>976</v>
      </c>
      <c r="H4326">
        <v>5.3456804800000004</v>
      </c>
      <c r="I4326">
        <v>1146974</v>
      </c>
      <c r="J4326">
        <v>1839.02</v>
      </c>
      <c r="K4326" t="s">
        <v>19</v>
      </c>
      <c r="L4326">
        <v>34</v>
      </c>
    </row>
    <row r="4327" spans="1:12" hidden="1" x14ac:dyDescent="0.2">
      <c r="A4327">
        <v>40014970422</v>
      </c>
      <c r="B4327" s="2">
        <v>45275</v>
      </c>
      <c r="C4327" t="s">
        <v>37</v>
      </c>
      <c r="D4327">
        <v>1</v>
      </c>
      <c r="E4327">
        <v>3</v>
      </c>
      <c r="F4327" t="s">
        <v>39</v>
      </c>
      <c r="G4327">
        <v>531</v>
      </c>
      <c r="H4327">
        <v>5.3456804800000004</v>
      </c>
      <c r="I4327">
        <v>1146974</v>
      </c>
      <c r="J4327">
        <v>417</v>
      </c>
      <c r="K4327" t="s">
        <v>19</v>
      </c>
      <c r="L4327">
        <v>34</v>
      </c>
    </row>
    <row r="4328" spans="1:12" hidden="1" x14ac:dyDescent="0.2">
      <c r="A4328">
        <v>40014955996</v>
      </c>
      <c r="B4328" s="2">
        <v>45275</v>
      </c>
      <c r="C4328" t="s">
        <v>38</v>
      </c>
      <c r="D4328">
        <v>1</v>
      </c>
      <c r="E4328">
        <v>3</v>
      </c>
      <c r="F4328" t="s">
        <v>39</v>
      </c>
      <c r="G4328">
        <v>650</v>
      </c>
      <c r="H4328">
        <v>5.3456804800000004</v>
      </c>
      <c r="I4328">
        <v>1146974</v>
      </c>
      <c r="J4328">
        <v>581</v>
      </c>
      <c r="K4328" t="s">
        <v>19</v>
      </c>
      <c r="L4328">
        <v>34</v>
      </c>
    </row>
    <row r="4329" spans="1:12" hidden="1" x14ac:dyDescent="0.2">
      <c r="A4329">
        <v>40015013304</v>
      </c>
      <c r="B4329" s="2">
        <v>45275</v>
      </c>
      <c r="C4329" t="s">
        <v>29</v>
      </c>
      <c r="D4329">
        <v>1</v>
      </c>
      <c r="E4329">
        <v>3</v>
      </c>
      <c r="F4329" t="s">
        <v>39</v>
      </c>
      <c r="G4329">
        <v>400</v>
      </c>
      <c r="H4329">
        <v>5.3456804800000004</v>
      </c>
      <c r="I4329">
        <v>1146974</v>
      </c>
      <c r="J4329">
        <v>1191.3399999999999</v>
      </c>
      <c r="K4329" t="s">
        <v>19</v>
      </c>
      <c r="L4329">
        <v>34</v>
      </c>
    </row>
    <row r="4330" spans="1:12" hidden="1" x14ac:dyDescent="0.2">
      <c r="A4330">
        <v>40019828307</v>
      </c>
      <c r="B4330" s="2">
        <v>45278</v>
      </c>
      <c r="C4330" t="s">
        <v>22</v>
      </c>
      <c r="D4330">
        <v>1</v>
      </c>
      <c r="E4330">
        <v>3</v>
      </c>
      <c r="F4330" t="s">
        <v>39</v>
      </c>
      <c r="G4330">
        <v>5</v>
      </c>
      <c r="H4330">
        <v>5.3456804800000004</v>
      </c>
      <c r="I4330">
        <v>1147421</v>
      </c>
      <c r="J4330">
        <v>14</v>
      </c>
      <c r="K4330" t="s">
        <v>14</v>
      </c>
      <c r="L4330">
        <v>56</v>
      </c>
    </row>
    <row r="4331" spans="1:12" hidden="1" x14ac:dyDescent="0.2">
      <c r="A4331">
        <v>40034161881</v>
      </c>
      <c r="B4331" s="2">
        <v>45291</v>
      </c>
      <c r="C4331" t="s">
        <v>37</v>
      </c>
      <c r="D4331">
        <v>1</v>
      </c>
      <c r="E4331">
        <v>3</v>
      </c>
      <c r="F4331" t="s">
        <v>13</v>
      </c>
      <c r="G4331">
        <v>40</v>
      </c>
      <c r="H4331">
        <v>1.0903</v>
      </c>
      <c r="I4331">
        <v>1147520</v>
      </c>
      <c r="J4331">
        <v>0</v>
      </c>
      <c r="K4331" t="s">
        <v>19</v>
      </c>
      <c r="L4331">
        <v>72</v>
      </c>
    </row>
    <row r="4332" spans="1:12" hidden="1" x14ac:dyDescent="0.2">
      <c r="A4332">
        <v>40034357384</v>
      </c>
      <c r="B4332" s="2">
        <v>45291</v>
      </c>
      <c r="C4332" t="s">
        <v>12</v>
      </c>
      <c r="D4332">
        <v>1</v>
      </c>
      <c r="E4332">
        <v>3</v>
      </c>
      <c r="F4332" t="s">
        <v>13</v>
      </c>
      <c r="G4332">
        <v>60.25</v>
      </c>
      <c r="H4332">
        <v>1.0903</v>
      </c>
      <c r="I4332">
        <v>1147520</v>
      </c>
      <c r="J4332">
        <v>0</v>
      </c>
      <c r="K4332" t="s">
        <v>19</v>
      </c>
      <c r="L4332">
        <v>72</v>
      </c>
    </row>
    <row r="4333" spans="1:12" hidden="1" x14ac:dyDescent="0.2">
      <c r="A4333">
        <v>40034378219</v>
      </c>
      <c r="B4333" s="2">
        <v>45291</v>
      </c>
      <c r="C4333" t="s">
        <v>34</v>
      </c>
      <c r="D4333">
        <v>1</v>
      </c>
      <c r="E4333">
        <v>3</v>
      </c>
      <c r="F4333" t="s">
        <v>13</v>
      </c>
      <c r="G4333">
        <v>54</v>
      </c>
      <c r="H4333">
        <v>1.0903</v>
      </c>
      <c r="I4333">
        <v>1147520</v>
      </c>
      <c r="J4333">
        <v>0</v>
      </c>
      <c r="K4333" t="s">
        <v>19</v>
      </c>
      <c r="L4333">
        <v>72</v>
      </c>
    </row>
    <row r="4334" spans="1:12" hidden="1" x14ac:dyDescent="0.2">
      <c r="A4334">
        <v>40034191356</v>
      </c>
      <c r="B4334" s="2">
        <v>45291</v>
      </c>
      <c r="C4334" t="s">
        <v>29</v>
      </c>
      <c r="D4334">
        <v>1</v>
      </c>
      <c r="E4334">
        <v>3</v>
      </c>
      <c r="F4334" t="s">
        <v>13</v>
      </c>
      <c r="G4334">
        <v>60</v>
      </c>
      <c r="H4334">
        <v>1.0903</v>
      </c>
      <c r="I4334">
        <v>1147520</v>
      </c>
      <c r="J4334">
        <v>212.01</v>
      </c>
      <c r="K4334" t="s">
        <v>19</v>
      </c>
      <c r="L4334">
        <v>72</v>
      </c>
    </row>
    <row r="4335" spans="1:12" hidden="1" x14ac:dyDescent="0.2">
      <c r="A4335">
        <v>40034238539</v>
      </c>
      <c r="B4335" s="2">
        <v>45291</v>
      </c>
      <c r="C4335" t="s">
        <v>21</v>
      </c>
      <c r="D4335">
        <v>1</v>
      </c>
      <c r="E4335">
        <v>3</v>
      </c>
      <c r="F4335" t="s">
        <v>13</v>
      </c>
      <c r="G4335">
        <v>42.34</v>
      </c>
      <c r="H4335">
        <v>1.0903</v>
      </c>
      <c r="I4335">
        <v>1147520</v>
      </c>
      <c r="J4335">
        <v>54.62</v>
      </c>
      <c r="K4335" t="s">
        <v>19</v>
      </c>
      <c r="L4335">
        <v>72</v>
      </c>
    </row>
    <row r="4336" spans="1:12" hidden="1" x14ac:dyDescent="0.2">
      <c r="A4336">
        <v>40034135983</v>
      </c>
      <c r="B4336" s="2">
        <v>45291</v>
      </c>
      <c r="C4336" t="s">
        <v>27</v>
      </c>
      <c r="D4336">
        <v>1</v>
      </c>
      <c r="E4336">
        <v>3</v>
      </c>
      <c r="F4336" t="s">
        <v>13</v>
      </c>
      <c r="G4336">
        <v>77.569999999999993</v>
      </c>
      <c r="H4336">
        <v>1.0903</v>
      </c>
      <c r="I4336">
        <v>1147520</v>
      </c>
      <c r="J4336">
        <v>168.11</v>
      </c>
      <c r="K4336" t="s">
        <v>19</v>
      </c>
      <c r="L4336">
        <v>72</v>
      </c>
    </row>
    <row r="4337" spans="1:12" hidden="1" x14ac:dyDescent="0.2">
      <c r="A4337">
        <v>40034209820</v>
      </c>
      <c r="B4337" s="2">
        <v>45291</v>
      </c>
      <c r="C4337" t="s">
        <v>30</v>
      </c>
      <c r="D4337">
        <v>1</v>
      </c>
      <c r="E4337">
        <v>3</v>
      </c>
      <c r="F4337" t="s">
        <v>13</v>
      </c>
      <c r="G4337">
        <v>90.18</v>
      </c>
      <c r="H4337">
        <v>1.0903</v>
      </c>
      <c r="I4337">
        <v>1147520</v>
      </c>
      <c r="J4337">
        <v>210.25</v>
      </c>
      <c r="K4337" t="s">
        <v>19</v>
      </c>
      <c r="L4337">
        <v>72</v>
      </c>
    </row>
    <row r="4338" spans="1:12" hidden="1" x14ac:dyDescent="0.2">
      <c r="A4338">
        <v>40033944170</v>
      </c>
      <c r="B4338" s="2">
        <v>45290</v>
      </c>
      <c r="C4338" t="s">
        <v>20</v>
      </c>
      <c r="D4338">
        <v>1</v>
      </c>
      <c r="E4338">
        <v>3</v>
      </c>
      <c r="F4338" t="s">
        <v>13</v>
      </c>
      <c r="G4338">
        <v>50</v>
      </c>
      <c r="H4338">
        <v>1.0903</v>
      </c>
      <c r="I4338">
        <v>1147520</v>
      </c>
      <c r="J4338">
        <v>0</v>
      </c>
      <c r="K4338" t="s">
        <v>19</v>
      </c>
      <c r="L4338">
        <v>72</v>
      </c>
    </row>
    <row r="4339" spans="1:12" hidden="1" x14ac:dyDescent="0.2">
      <c r="A4339">
        <v>40032925503</v>
      </c>
      <c r="B4339" s="2">
        <v>45290</v>
      </c>
      <c r="C4339" t="s">
        <v>31</v>
      </c>
      <c r="D4339">
        <v>1</v>
      </c>
      <c r="E4339">
        <v>3</v>
      </c>
      <c r="F4339" t="s">
        <v>13</v>
      </c>
      <c r="G4339">
        <v>42.34</v>
      </c>
      <c r="H4339">
        <v>1.0903</v>
      </c>
      <c r="I4339">
        <v>1147520</v>
      </c>
      <c r="J4339">
        <v>42.34</v>
      </c>
      <c r="K4339" t="s">
        <v>19</v>
      </c>
      <c r="L4339">
        <v>72</v>
      </c>
    </row>
    <row r="4340" spans="1:12" hidden="1" x14ac:dyDescent="0.2">
      <c r="A4340">
        <v>40032718703</v>
      </c>
      <c r="B4340" s="2">
        <v>45289</v>
      </c>
      <c r="C4340" t="s">
        <v>35</v>
      </c>
      <c r="D4340">
        <v>1</v>
      </c>
      <c r="E4340">
        <v>3</v>
      </c>
      <c r="F4340" t="s">
        <v>13</v>
      </c>
      <c r="G4340">
        <v>65.06</v>
      </c>
      <c r="H4340">
        <v>1.0903</v>
      </c>
      <c r="I4340">
        <v>1147520</v>
      </c>
      <c r="J4340">
        <v>0</v>
      </c>
      <c r="K4340" t="s">
        <v>19</v>
      </c>
      <c r="L4340">
        <v>72</v>
      </c>
    </row>
    <row r="4341" spans="1:12" hidden="1" x14ac:dyDescent="0.2">
      <c r="A4341">
        <v>40032757136</v>
      </c>
      <c r="B4341" s="2">
        <v>45290</v>
      </c>
      <c r="C4341" t="s">
        <v>37</v>
      </c>
      <c r="D4341">
        <v>1</v>
      </c>
      <c r="E4341">
        <v>3</v>
      </c>
      <c r="F4341" t="s">
        <v>13</v>
      </c>
      <c r="G4341">
        <v>25</v>
      </c>
      <c r="H4341">
        <v>1.0903</v>
      </c>
      <c r="I4341">
        <v>1147520</v>
      </c>
      <c r="J4341">
        <v>0</v>
      </c>
      <c r="K4341" t="s">
        <v>19</v>
      </c>
      <c r="L4341">
        <v>72</v>
      </c>
    </row>
    <row r="4342" spans="1:12" hidden="1" x14ac:dyDescent="0.2">
      <c r="A4342">
        <v>40031477505</v>
      </c>
      <c r="B4342" s="2">
        <v>45288</v>
      </c>
      <c r="C4342" t="s">
        <v>16</v>
      </c>
      <c r="D4342">
        <v>1</v>
      </c>
      <c r="E4342">
        <v>3</v>
      </c>
      <c r="F4342" t="s">
        <v>13</v>
      </c>
      <c r="G4342">
        <v>150</v>
      </c>
      <c r="H4342">
        <v>1.0903</v>
      </c>
      <c r="I4342">
        <v>1147520</v>
      </c>
      <c r="J4342">
        <v>0</v>
      </c>
      <c r="K4342" t="s">
        <v>19</v>
      </c>
      <c r="L4342">
        <v>72</v>
      </c>
    </row>
    <row r="4343" spans="1:12" hidden="1" x14ac:dyDescent="0.2">
      <c r="A4343">
        <v>40031812287</v>
      </c>
      <c r="B4343" s="2">
        <v>45289</v>
      </c>
      <c r="C4343" t="s">
        <v>12</v>
      </c>
      <c r="D4343">
        <v>1</v>
      </c>
      <c r="E4343">
        <v>3</v>
      </c>
      <c r="F4343" t="s">
        <v>13</v>
      </c>
      <c r="G4343">
        <v>66.22</v>
      </c>
      <c r="H4343">
        <v>1.0903</v>
      </c>
      <c r="I4343">
        <v>1147520</v>
      </c>
      <c r="J4343">
        <v>0</v>
      </c>
      <c r="K4343" t="s">
        <v>19</v>
      </c>
      <c r="L4343">
        <v>72</v>
      </c>
    </row>
    <row r="4344" spans="1:12" hidden="1" x14ac:dyDescent="0.2">
      <c r="A4344">
        <v>40031833539</v>
      </c>
      <c r="B4344" s="2">
        <v>45289</v>
      </c>
      <c r="C4344" t="s">
        <v>34</v>
      </c>
      <c r="D4344">
        <v>1</v>
      </c>
      <c r="E4344">
        <v>3</v>
      </c>
      <c r="F4344" t="s">
        <v>13</v>
      </c>
      <c r="G4344">
        <v>10.92</v>
      </c>
      <c r="H4344">
        <v>1.0903</v>
      </c>
      <c r="I4344">
        <v>1147520</v>
      </c>
      <c r="J4344">
        <v>0</v>
      </c>
      <c r="K4344" t="s">
        <v>19</v>
      </c>
      <c r="L4344">
        <v>72</v>
      </c>
    </row>
    <row r="4345" spans="1:12" hidden="1" x14ac:dyDescent="0.2">
      <c r="A4345">
        <v>40031646218</v>
      </c>
      <c r="B4345" s="2">
        <v>45289</v>
      </c>
      <c r="C4345" t="s">
        <v>33</v>
      </c>
      <c r="D4345">
        <v>1</v>
      </c>
      <c r="E4345">
        <v>3</v>
      </c>
      <c r="F4345" t="s">
        <v>13</v>
      </c>
      <c r="G4345">
        <v>162.37</v>
      </c>
      <c r="H4345">
        <v>1.0903</v>
      </c>
      <c r="I4345">
        <v>1147520</v>
      </c>
      <c r="J4345">
        <v>206.21</v>
      </c>
      <c r="K4345" t="s">
        <v>19</v>
      </c>
      <c r="L4345">
        <v>72</v>
      </c>
    </row>
    <row r="4346" spans="1:12" hidden="1" x14ac:dyDescent="0.2">
      <c r="A4346">
        <v>40030676013</v>
      </c>
      <c r="B4346" s="2">
        <v>45288</v>
      </c>
      <c r="C4346" t="s">
        <v>36</v>
      </c>
      <c r="D4346">
        <v>1</v>
      </c>
      <c r="E4346">
        <v>3</v>
      </c>
      <c r="F4346" t="s">
        <v>13</v>
      </c>
      <c r="G4346">
        <v>228.57</v>
      </c>
      <c r="H4346">
        <v>1.0903</v>
      </c>
      <c r="I4346">
        <v>1147520</v>
      </c>
      <c r="J4346">
        <v>0</v>
      </c>
      <c r="K4346" t="s">
        <v>19</v>
      </c>
      <c r="L4346">
        <v>72</v>
      </c>
    </row>
    <row r="4347" spans="1:12" hidden="1" x14ac:dyDescent="0.2">
      <c r="A4347">
        <v>40029365161</v>
      </c>
      <c r="B4347" s="2">
        <v>45287</v>
      </c>
      <c r="C4347" t="s">
        <v>37</v>
      </c>
      <c r="D4347">
        <v>1</v>
      </c>
      <c r="E4347">
        <v>3</v>
      </c>
      <c r="F4347" t="s">
        <v>13</v>
      </c>
      <c r="G4347">
        <v>23.51</v>
      </c>
      <c r="H4347">
        <v>1.0903</v>
      </c>
      <c r="I4347">
        <v>1147520</v>
      </c>
      <c r="J4347">
        <v>0</v>
      </c>
      <c r="K4347" t="s">
        <v>19</v>
      </c>
      <c r="L4347">
        <v>72</v>
      </c>
    </row>
    <row r="4348" spans="1:12" hidden="1" x14ac:dyDescent="0.2">
      <c r="A4348">
        <v>40029327080</v>
      </c>
      <c r="B4348" s="2">
        <v>45286</v>
      </c>
      <c r="C4348" t="s">
        <v>16</v>
      </c>
      <c r="D4348">
        <v>1</v>
      </c>
      <c r="E4348">
        <v>3</v>
      </c>
      <c r="F4348" t="s">
        <v>13</v>
      </c>
      <c r="G4348">
        <v>4.68</v>
      </c>
      <c r="H4348">
        <v>1.0903</v>
      </c>
      <c r="I4348">
        <v>1147520</v>
      </c>
      <c r="J4348">
        <v>10.16</v>
      </c>
      <c r="K4348" t="s">
        <v>19</v>
      </c>
      <c r="L4348">
        <v>72</v>
      </c>
    </row>
    <row r="4349" spans="1:12" hidden="1" x14ac:dyDescent="0.2">
      <c r="A4349">
        <v>40028335104</v>
      </c>
      <c r="B4349" s="2">
        <v>45286</v>
      </c>
      <c r="C4349" t="s">
        <v>12</v>
      </c>
      <c r="D4349">
        <v>1</v>
      </c>
      <c r="E4349">
        <v>3</v>
      </c>
      <c r="F4349" t="s">
        <v>13</v>
      </c>
      <c r="G4349">
        <v>50</v>
      </c>
      <c r="H4349">
        <v>1.0903</v>
      </c>
      <c r="I4349">
        <v>1147520</v>
      </c>
      <c r="J4349">
        <v>0</v>
      </c>
      <c r="K4349" t="s">
        <v>19</v>
      </c>
      <c r="L4349">
        <v>72</v>
      </c>
    </row>
    <row r="4350" spans="1:12" hidden="1" x14ac:dyDescent="0.2">
      <c r="A4350">
        <v>40028398114</v>
      </c>
      <c r="B4350" s="2">
        <v>45286</v>
      </c>
      <c r="C4350" t="s">
        <v>36</v>
      </c>
      <c r="D4350">
        <v>1</v>
      </c>
      <c r="E4350">
        <v>3</v>
      </c>
      <c r="F4350" t="s">
        <v>13</v>
      </c>
      <c r="G4350">
        <v>42.34</v>
      </c>
      <c r="H4350">
        <v>1.0903</v>
      </c>
      <c r="I4350">
        <v>1147520</v>
      </c>
      <c r="J4350">
        <v>0</v>
      </c>
      <c r="K4350" t="s">
        <v>19</v>
      </c>
      <c r="L4350">
        <v>72</v>
      </c>
    </row>
    <row r="4351" spans="1:12" hidden="1" x14ac:dyDescent="0.2">
      <c r="A4351">
        <v>40026445274</v>
      </c>
      <c r="B4351" s="2">
        <v>45283</v>
      </c>
      <c r="C4351" t="s">
        <v>35</v>
      </c>
      <c r="D4351">
        <v>1</v>
      </c>
      <c r="E4351">
        <v>3</v>
      </c>
      <c r="F4351" t="s">
        <v>13</v>
      </c>
      <c r="G4351">
        <v>37.479999999999997</v>
      </c>
      <c r="H4351">
        <v>1.0903</v>
      </c>
      <c r="I4351">
        <v>1147520</v>
      </c>
      <c r="J4351">
        <v>0</v>
      </c>
      <c r="K4351" t="s">
        <v>19</v>
      </c>
      <c r="L4351">
        <v>72</v>
      </c>
    </row>
    <row r="4352" spans="1:12" hidden="1" x14ac:dyDescent="0.2">
      <c r="A4352">
        <v>40026539529</v>
      </c>
      <c r="B4352" s="2">
        <v>45284</v>
      </c>
      <c r="C4352" t="s">
        <v>30</v>
      </c>
      <c r="D4352">
        <v>1</v>
      </c>
      <c r="E4352">
        <v>3</v>
      </c>
      <c r="F4352" t="s">
        <v>13</v>
      </c>
      <c r="G4352">
        <v>50</v>
      </c>
      <c r="H4352">
        <v>1.0903</v>
      </c>
      <c r="I4352">
        <v>1147520</v>
      </c>
      <c r="J4352">
        <v>0</v>
      </c>
      <c r="K4352" t="s">
        <v>19</v>
      </c>
      <c r="L4352">
        <v>72</v>
      </c>
    </row>
    <row r="4353" spans="1:12" hidden="1" x14ac:dyDescent="0.2">
      <c r="A4353">
        <v>40026278239</v>
      </c>
      <c r="B4353" s="2">
        <v>45283</v>
      </c>
      <c r="C4353" t="s">
        <v>20</v>
      </c>
      <c r="D4353">
        <v>1</v>
      </c>
      <c r="E4353">
        <v>3</v>
      </c>
      <c r="F4353" t="s">
        <v>13</v>
      </c>
      <c r="G4353">
        <v>20.149999999999999</v>
      </c>
      <c r="H4353">
        <v>1.0903</v>
      </c>
      <c r="I4353">
        <v>1147520</v>
      </c>
      <c r="J4353">
        <v>37.479999999999997</v>
      </c>
      <c r="K4353" t="s">
        <v>19</v>
      </c>
      <c r="L4353">
        <v>72</v>
      </c>
    </row>
    <row r="4354" spans="1:12" hidden="1" x14ac:dyDescent="0.2">
      <c r="A4354">
        <v>40025073832</v>
      </c>
      <c r="B4354" s="2">
        <v>45283</v>
      </c>
      <c r="C4354" t="s">
        <v>33</v>
      </c>
      <c r="D4354">
        <v>1</v>
      </c>
      <c r="E4354">
        <v>3</v>
      </c>
      <c r="F4354" t="s">
        <v>13</v>
      </c>
      <c r="G4354">
        <v>15</v>
      </c>
      <c r="H4354">
        <v>1.0903</v>
      </c>
      <c r="I4354">
        <v>1147520</v>
      </c>
      <c r="J4354">
        <v>0</v>
      </c>
      <c r="K4354" t="s">
        <v>19</v>
      </c>
      <c r="L4354">
        <v>72</v>
      </c>
    </row>
    <row r="4355" spans="1:12" hidden="1" x14ac:dyDescent="0.2">
      <c r="A4355">
        <v>40025146221</v>
      </c>
      <c r="B4355" s="2">
        <v>45283</v>
      </c>
      <c r="C4355" t="s">
        <v>28</v>
      </c>
      <c r="D4355">
        <v>1</v>
      </c>
      <c r="E4355">
        <v>3</v>
      </c>
      <c r="F4355" t="s">
        <v>13</v>
      </c>
      <c r="G4355">
        <v>48.03</v>
      </c>
      <c r="H4355">
        <v>1.0903</v>
      </c>
      <c r="I4355">
        <v>1147520</v>
      </c>
      <c r="J4355">
        <v>56.15</v>
      </c>
      <c r="K4355" t="s">
        <v>19</v>
      </c>
      <c r="L4355">
        <v>72</v>
      </c>
    </row>
    <row r="4356" spans="1:12" hidden="1" x14ac:dyDescent="0.2">
      <c r="A4356">
        <v>40025048070</v>
      </c>
      <c r="B4356" s="2">
        <v>45283</v>
      </c>
      <c r="C4356" t="s">
        <v>29</v>
      </c>
      <c r="D4356">
        <v>1</v>
      </c>
      <c r="E4356">
        <v>3</v>
      </c>
      <c r="F4356" t="s">
        <v>13</v>
      </c>
      <c r="G4356">
        <v>53.54</v>
      </c>
      <c r="H4356">
        <v>1.0903</v>
      </c>
      <c r="I4356">
        <v>1147520</v>
      </c>
      <c r="J4356">
        <v>102.76</v>
      </c>
      <c r="K4356" t="s">
        <v>19</v>
      </c>
      <c r="L4356">
        <v>72</v>
      </c>
    </row>
    <row r="4357" spans="1:12" hidden="1" x14ac:dyDescent="0.2">
      <c r="A4357">
        <v>40023818321</v>
      </c>
      <c r="B4357" s="2">
        <v>45282</v>
      </c>
      <c r="C4357" t="s">
        <v>29</v>
      </c>
      <c r="D4357">
        <v>1</v>
      </c>
      <c r="E4357">
        <v>3</v>
      </c>
      <c r="F4357" t="s">
        <v>13</v>
      </c>
      <c r="G4357">
        <v>75</v>
      </c>
      <c r="H4357">
        <v>1.0903</v>
      </c>
      <c r="I4357">
        <v>1147520</v>
      </c>
      <c r="J4357">
        <v>0</v>
      </c>
      <c r="K4357" t="s">
        <v>19</v>
      </c>
      <c r="L4357">
        <v>72</v>
      </c>
    </row>
    <row r="4358" spans="1:12" hidden="1" x14ac:dyDescent="0.2">
      <c r="A4358">
        <v>40023939646</v>
      </c>
      <c r="B4358" s="2">
        <v>45282</v>
      </c>
      <c r="C4358" t="s">
        <v>31</v>
      </c>
      <c r="D4358">
        <v>1</v>
      </c>
      <c r="E4358">
        <v>3</v>
      </c>
      <c r="F4358" t="s">
        <v>13</v>
      </c>
      <c r="G4358">
        <v>21.17</v>
      </c>
      <c r="H4358">
        <v>1.0903</v>
      </c>
      <c r="I4358">
        <v>1147520</v>
      </c>
      <c r="J4358">
        <v>0</v>
      </c>
      <c r="K4358" t="s">
        <v>19</v>
      </c>
      <c r="L4358">
        <v>72</v>
      </c>
    </row>
    <row r="4359" spans="1:12" hidden="1" x14ac:dyDescent="0.2">
      <c r="A4359">
        <v>40023860738</v>
      </c>
      <c r="B4359" s="2">
        <v>45282</v>
      </c>
      <c r="C4359" t="s">
        <v>30</v>
      </c>
      <c r="D4359">
        <v>1</v>
      </c>
      <c r="E4359">
        <v>3</v>
      </c>
      <c r="F4359" t="s">
        <v>13</v>
      </c>
      <c r="G4359">
        <v>281.24</v>
      </c>
      <c r="H4359">
        <v>1.0903</v>
      </c>
      <c r="I4359">
        <v>1147520</v>
      </c>
      <c r="J4359">
        <v>0</v>
      </c>
      <c r="K4359" t="s">
        <v>19</v>
      </c>
      <c r="L4359">
        <v>72</v>
      </c>
    </row>
    <row r="4360" spans="1:12" hidden="1" x14ac:dyDescent="0.2">
      <c r="A4360">
        <v>40024019434</v>
      </c>
      <c r="B4360" s="2">
        <v>45282</v>
      </c>
      <c r="C4360" t="s">
        <v>34</v>
      </c>
      <c r="D4360">
        <v>1</v>
      </c>
      <c r="E4360">
        <v>3</v>
      </c>
      <c r="F4360" t="s">
        <v>13</v>
      </c>
      <c r="G4360">
        <v>207.52</v>
      </c>
      <c r="H4360">
        <v>1.0903</v>
      </c>
      <c r="I4360">
        <v>1147520</v>
      </c>
      <c r="J4360">
        <v>0</v>
      </c>
      <c r="K4360" t="s">
        <v>19</v>
      </c>
      <c r="L4360">
        <v>72</v>
      </c>
    </row>
    <row r="4361" spans="1:12" hidden="1" x14ac:dyDescent="0.2">
      <c r="A4361">
        <v>40023773115</v>
      </c>
      <c r="B4361" s="2">
        <v>45282</v>
      </c>
      <c r="C4361" t="s">
        <v>37</v>
      </c>
      <c r="D4361">
        <v>1</v>
      </c>
      <c r="E4361">
        <v>3</v>
      </c>
      <c r="F4361" t="s">
        <v>13</v>
      </c>
      <c r="G4361">
        <v>99</v>
      </c>
      <c r="H4361">
        <v>1.0903</v>
      </c>
      <c r="I4361">
        <v>1147520</v>
      </c>
      <c r="J4361">
        <v>184.14</v>
      </c>
      <c r="K4361" t="s">
        <v>19</v>
      </c>
      <c r="L4361">
        <v>72</v>
      </c>
    </row>
    <row r="4362" spans="1:12" hidden="1" x14ac:dyDescent="0.2">
      <c r="A4362">
        <v>40023890875</v>
      </c>
      <c r="B4362" s="2">
        <v>45282</v>
      </c>
      <c r="C4362" t="s">
        <v>21</v>
      </c>
      <c r="D4362">
        <v>1</v>
      </c>
      <c r="E4362">
        <v>3</v>
      </c>
      <c r="F4362" t="s">
        <v>13</v>
      </c>
      <c r="G4362">
        <v>13.04</v>
      </c>
      <c r="H4362">
        <v>1.0903</v>
      </c>
      <c r="I4362">
        <v>1147520</v>
      </c>
      <c r="J4362">
        <v>31.04</v>
      </c>
      <c r="K4362" t="s">
        <v>19</v>
      </c>
      <c r="L4362">
        <v>72</v>
      </c>
    </row>
    <row r="4363" spans="1:12" hidden="1" x14ac:dyDescent="0.2">
      <c r="A4363">
        <v>40023945613</v>
      </c>
      <c r="B4363" s="2">
        <v>45282</v>
      </c>
      <c r="C4363" t="s">
        <v>32</v>
      </c>
      <c r="D4363">
        <v>1</v>
      </c>
      <c r="E4363">
        <v>3</v>
      </c>
      <c r="F4363" t="s">
        <v>13</v>
      </c>
      <c r="G4363">
        <v>42.83</v>
      </c>
      <c r="H4363">
        <v>1.0903</v>
      </c>
      <c r="I4363">
        <v>1147520</v>
      </c>
      <c r="J4363">
        <v>12.27</v>
      </c>
      <c r="K4363" t="s">
        <v>19</v>
      </c>
      <c r="L4363">
        <v>72</v>
      </c>
    </row>
    <row r="4364" spans="1:12" hidden="1" x14ac:dyDescent="0.2">
      <c r="A4364">
        <v>40023913145</v>
      </c>
      <c r="B4364" s="2">
        <v>45282</v>
      </c>
      <c r="C4364" t="s">
        <v>28</v>
      </c>
      <c r="D4364">
        <v>1</v>
      </c>
      <c r="E4364">
        <v>3</v>
      </c>
      <c r="F4364" t="s">
        <v>13</v>
      </c>
      <c r="G4364">
        <v>82.55</v>
      </c>
      <c r="H4364">
        <v>1.0903</v>
      </c>
      <c r="I4364">
        <v>1147520</v>
      </c>
      <c r="J4364">
        <v>164</v>
      </c>
      <c r="K4364" t="s">
        <v>19</v>
      </c>
      <c r="L4364">
        <v>72</v>
      </c>
    </row>
    <row r="4365" spans="1:12" hidden="1" x14ac:dyDescent="0.2">
      <c r="A4365">
        <v>40022621777</v>
      </c>
      <c r="B4365" s="2">
        <v>45281</v>
      </c>
      <c r="C4365" t="s">
        <v>30</v>
      </c>
      <c r="D4365">
        <v>1</v>
      </c>
      <c r="E4365">
        <v>3</v>
      </c>
      <c r="F4365" t="s">
        <v>13</v>
      </c>
      <c r="G4365">
        <v>150</v>
      </c>
      <c r="H4365">
        <v>1.0903</v>
      </c>
      <c r="I4365">
        <v>1147520</v>
      </c>
      <c r="J4365">
        <v>0</v>
      </c>
      <c r="K4365" t="s">
        <v>19</v>
      </c>
      <c r="L4365">
        <v>72</v>
      </c>
    </row>
    <row r="4366" spans="1:12" hidden="1" x14ac:dyDescent="0.2">
      <c r="A4366">
        <v>40022740062</v>
      </c>
      <c r="B4366" s="2">
        <v>45281</v>
      </c>
      <c r="C4366" t="s">
        <v>12</v>
      </c>
      <c r="D4366">
        <v>1</v>
      </c>
      <c r="E4366">
        <v>3</v>
      </c>
      <c r="F4366" t="s">
        <v>13</v>
      </c>
      <c r="G4366">
        <v>164</v>
      </c>
      <c r="H4366">
        <v>1.0903</v>
      </c>
      <c r="I4366">
        <v>1147520</v>
      </c>
      <c r="J4366">
        <v>0</v>
      </c>
      <c r="K4366" t="s">
        <v>19</v>
      </c>
      <c r="L4366">
        <v>72</v>
      </c>
    </row>
    <row r="4367" spans="1:12" hidden="1" x14ac:dyDescent="0.2">
      <c r="A4367">
        <v>40023469341</v>
      </c>
      <c r="B4367" s="2">
        <v>45281</v>
      </c>
      <c r="C4367" t="s">
        <v>20</v>
      </c>
      <c r="D4367">
        <v>1</v>
      </c>
      <c r="E4367">
        <v>3</v>
      </c>
      <c r="F4367" t="s">
        <v>13</v>
      </c>
      <c r="G4367">
        <v>96.31</v>
      </c>
      <c r="H4367">
        <v>1.0903</v>
      </c>
      <c r="I4367">
        <v>1147520</v>
      </c>
      <c r="J4367">
        <v>0</v>
      </c>
      <c r="K4367" t="s">
        <v>19</v>
      </c>
      <c r="L4367">
        <v>72</v>
      </c>
    </row>
    <row r="4368" spans="1:12" hidden="1" x14ac:dyDescent="0.2">
      <c r="A4368">
        <v>40023329411</v>
      </c>
      <c r="B4368" s="2">
        <v>45281</v>
      </c>
      <c r="C4368" t="s">
        <v>22</v>
      </c>
      <c r="D4368">
        <v>1</v>
      </c>
      <c r="E4368">
        <v>3</v>
      </c>
      <c r="F4368" t="s">
        <v>13</v>
      </c>
      <c r="G4368">
        <v>99.52</v>
      </c>
      <c r="H4368">
        <v>1.0903</v>
      </c>
      <c r="I4368">
        <v>1147520</v>
      </c>
      <c r="J4368">
        <v>95.99</v>
      </c>
      <c r="K4368" t="s">
        <v>19</v>
      </c>
      <c r="L4368">
        <v>72</v>
      </c>
    </row>
    <row r="4369" spans="1:12" hidden="1" x14ac:dyDescent="0.2">
      <c r="A4369">
        <v>40022588349</v>
      </c>
      <c r="B4369" s="2">
        <v>45281</v>
      </c>
      <c r="C4369" t="s">
        <v>37</v>
      </c>
      <c r="D4369">
        <v>1</v>
      </c>
      <c r="E4369">
        <v>3</v>
      </c>
      <c r="F4369" t="s">
        <v>13</v>
      </c>
      <c r="G4369">
        <v>20</v>
      </c>
      <c r="H4369">
        <v>1.0903</v>
      </c>
      <c r="I4369">
        <v>1147520</v>
      </c>
      <c r="J4369">
        <v>30.6</v>
      </c>
      <c r="K4369" t="s">
        <v>19</v>
      </c>
      <c r="L4369">
        <v>72</v>
      </c>
    </row>
    <row r="4370" spans="1:12" hidden="1" x14ac:dyDescent="0.2">
      <c r="A4370">
        <v>40022667389</v>
      </c>
      <c r="B4370" s="2">
        <v>45281</v>
      </c>
      <c r="C4370" t="s">
        <v>21</v>
      </c>
      <c r="D4370">
        <v>1</v>
      </c>
      <c r="E4370">
        <v>3</v>
      </c>
      <c r="F4370" t="s">
        <v>13</v>
      </c>
      <c r="G4370">
        <v>191</v>
      </c>
      <c r="H4370">
        <v>1.0903</v>
      </c>
      <c r="I4370">
        <v>1147520</v>
      </c>
      <c r="J4370">
        <v>470.49</v>
      </c>
      <c r="K4370" t="s">
        <v>19</v>
      </c>
      <c r="L4370">
        <v>72</v>
      </c>
    </row>
    <row r="4371" spans="1:12" hidden="1" x14ac:dyDescent="0.2">
      <c r="A4371">
        <v>40022789576</v>
      </c>
      <c r="B4371" s="2">
        <v>45281</v>
      </c>
      <c r="C4371" t="s">
        <v>34</v>
      </c>
      <c r="D4371">
        <v>1</v>
      </c>
      <c r="E4371">
        <v>3</v>
      </c>
      <c r="F4371" t="s">
        <v>13</v>
      </c>
      <c r="G4371">
        <v>297.14</v>
      </c>
      <c r="H4371">
        <v>1.0903</v>
      </c>
      <c r="I4371">
        <v>1147520</v>
      </c>
      <c r="J4371">
        <v>904.56</v>
      </c>
      <c r="K4371" t="s">
        <v>19</v>
      </c>
      <c r="L4371">
        <v>72</v>
      </c>
    </row>
    <row r="4372" spans="1:12" hidden="1" x14ac:dyDescent="0.2">
      <c r="A4372">
        <v>40021391943</v>
      </c>
      <c r="B4372" s="2">
        <v>45280</v>
      </c>
      <c r="C4372" t="s">
        <v>29</v>
      </c>
      <c r="D4372">
        <v>1</v>
      </c>
      <c r="E4372">
        <v>3</v>
      </c>
      <c r="F4372" t="s">
        <v>13</v>
      </c>
      <c r="G4372">
        <v>21</v>
      </c>
      <c r="H4372">
        <v>1.0903</v>
      </c>
      <c r="I4372">
        <v>1147520</v>
      </c>
      <c r="J4372">
        <v>0</v>
      </c>
      <c r="K4372" t="s">
        <v>19</v>
      </c>
      <c r="L4372">
        <v>72</v>
      </c>
    </row>
    <row r="4373" spans="1:12" hidden="1" x14ac:dyDescent="0.2">
      <c r="A4373">
        <v>40019305696</v>
      </c>
      <c r="B4373" s="2">
        <v>45278</v>
      </c>
      <c r="C4373" t="s">
        <v>30</v>
      </c>
      <c r="D4373">
        <v>1</v>
      </c>
      <c r="E4373">
        <v>3</v>
      </c>
      <c r="F4373" t="s">
        <v>13</v>
      </c>
      <c r="G4373">
        <v>20</v>
      </c>
      <c r="H4373">
        <v>1.0903</v>
      </c>
      <c r="I4373">
        <v>1147520</v>
      </c>
      <c r="J4373">
        <v>52.54</v>
      </c>
      <c r="K4373" t="s">
        <v>19</v>
      </c>
      <c r="L4373">
        <v>72</v>
      </c>
    </row>
    <row r="4374" spans="1:12" hidden="1" x14ac:dyDescent="0.2">
      <c r="A4374">
        <v>40019186947</v>
      </c>
      <c r="B4374" s="2">
        <v>45277</v>
      </c>
      <c r="C4374" t="s">
        <v>35</v>
      </c>
      <c r="D4374">
        <v>1</v>
      </c>
      <c r="E4374">
        <v>2</v>
      </c>
      <c r="F4374" t="s">
        <v>13</v>
      </c>
      <c r="G4374">
        <v>15</v>
      </c>
      <c r="H4374">
        <v>1.0903</v>
      </c>
      <c r="I4374">
        <v>1147520</v>
      </c>
      <c r="J4374">
        <v>0</v>
      </c>
      <c r="K4374" t="s">
        <v>19</v>
      </c>
      <c r="L4374">
        <v>72</v>
      </c>
    </row>
    <row r="4375" spans="1:12" hidden="1" x14ac:dyDescent="0.2">
      <c r="A4375">
        <v>40017730011</v>
      </c>
      <c r="B4375" s="2">
        <v>45277</v>
      </c>
      <c r="C4375" t="s">
        <v>37</v>
      </c>
      <c r="D4375">
        <v>1</v>
      </c>
      <c r="E4375">
        <v>3</v>
      </c>
      <c r="F4375" t="s">
        <v>13</v>
      </c>
      <c r="G4375">
        <v>50</v>
      </c>
      <c r="H4375">
        <v>1.0903</v>
      </c>
      <c r="I4375">
        <v>1147520</v>
      </c>
      <c r="J4375">
        <v>140</v>
      </c>
      <c r="K4375" t="s">
        <v>19</v>
      </c>
      <c r="L4375">
        <v>72</v>
      </c>
    </row>
    <row r="4376" spans="1:12" hidden="1" x14ac:dyDescent="0.2">
      <c r="A4376">
        <v>40017818332</v>
      </c>
      <c r="B4376" s="2">
        <v>45277</v>
      </c>
      <c r="C4376" t="s">
        <v>33</v>
      </c>
      <c r="D4376">
        <v>1</v>
      </c>
      <c r="E4376">
        <v>3</v>
      </c>
      <c r="F4376" t="s">
        <v>13</v>
      </c>
      <c r="G4376">
        <v>50</v>
      </c>
      <c r="H4376">
        <v>1.0903</v>
      </c>
      <c r="I4376">
        <v>1147520</v>
      </c>
      <c r="J4376">
        <v>164.42</v>
      </c>
      <c r="K4376" t="s">
        <v>19</v>
      </c>
      <c r="L4376">
        <v>72</v>
      </c>
    </row>
    <row r="4377" spans="1:12" hidden="1" x14ac:dyDescent="0.2">
      <c r="A4377">
        <v>40016164513</v>
      </c>
      <c r="B4377" s="2">
        <v>45276</v>
      </c>
      <c r="C4377" t="s">
        <v>37</v>
      </c>
      <c r="D4377">
        <v>1</v>
      </c>
      <c r="E4377">
        <v>3</v>
      </c>
      <c r="F4377" t="s">
        <v>13</v>
      </c>
      <c r="G4377">
        <v>75</v>
      </c>
      <c r="H4377">
        <v>1.0903</v>
      </c>
      <c r="I4377">
        <v>1147520</v>
      </c>
      <c r="J4377">
        <v>0</v>
      </c>
      <c r="K4377" t="s">
        <v>19</v>
      </c>
      <c r="L4377">
        <v>72</v>
      </c>
    </row>
    <row r="4378" spans="1:12" hidden="1" x14ac:dyDescent="0.2">
      <c r="A4378">
        <v>40016225176</v>
      </c>
      <c r="B4378" s="2">
        <v>45276</v>
      </c>
      <c r="C4378" t="s">
        <v>33</v>
      </c>
      <c r="D4378">
        <v>1</v>
      </c>
      <c r="E4378">
        <v>3</v>
      </c>
      <c r="F4378" t="s">
        <v>13</v>
      </c>
      <c r="G4378">
        <v>15</v>
      </c>
      <c r="H4378">
        <v>1.0903</v>
      </c>
      <c r="I4378">
        <v>1147520</v>
      </c>
      <c r="J4378">
        <v>0</v>
      </c>
      <c r="K4378" t="s">
        <v>19</v>
      </c>
      <c r="L4378">
        <v>72</v>
      </c>
    </row>
    <row r="4379" spans="1:12" hidden="1" x14ac:dyDescent="0.2">
      <c r="A4379">
        <v>40015207875</v>
      </c>
      <c r="B4379" s="2">
        <v>45275</v>
      </c>
      <c r="C4379" t="s">
        <v>12</v>
      </c>
      <c r="D4379">
        <v>1</v>
      </c>
      <c r="E4379">
        <v>3</v>
      </c>
      <c r="F4379" t="s">
        <v>13</v>
      </c>
      <c r="G4379">
        <v>75</v>
      </c>
      <c r="H4379">
        <v>1.0903</v>
      </c>
      <c r="I4379">
        <v>1147520</v>
      </c>
      <c r="J4379">
        <v>0</v>
      </c>
      <c r="K4379" t="s">
        <v>19</v>
      </c>
      <c r="L4379">
        <v>72</v>
      </c>
    </row>
    <row r="4380" spans="1:12" hidden="1" x14ac:dyDescent="0.2">
      <c r="A4380">
        <v>40027730817</v>
      </c>
      <c r="B4380" s="2">
        <v>45285</v>
      </c>
      <c r="C4380" t="s">
        <v>25</v>
      </c>
      <c r="D4380">
        <v>1</v>
      </c>
      <c r="E4380">
        <v>3</v>
      </c>
      <c r="F4380" t="s">
        <v>39</v>
      </c>
      <c r="G4380">
        <v>30</v>
      </c>
      <c r="H4380">
        <v>5.3456804800000004</v>
      </c>
      <c r="I4380">
        <v>1151711</v>
      </c>
      <c r="J4380">
        <v>0</v>
      </c>
      <c r="K4380" t="s">
        <v>19</v>
      </c>
      <c r="L4380">
        <v>25</v>
      </c>
    </row>
    <row r="4381" spans="1:12" hidden="1" x14ac:dyDescent="0.2">
      <c r="A4381">
        <v>40032203373</v>
      </c>
      <c r="B4381" s="2">
        <v>45289</v>
      </c>
      <c r="C4381" t="s">
        <v>26</v>
      </c>
      <c r="D4381">
        <v>1</v>
      </c>
      <c r="E4381">
        <v>3</v>
      </c>
      <c r="F4381" t="s">
        <v>13</v>
      </c>
      <c r="G4381">
        <v>150</v>
      </c>
      <c r="H4381">
        <v>1.0903</v>
      </c>
      <c r="I4381">
        <v>1153809</v>
      </c>
      <c r="J4381">
        <v>0</v>
      </c>
      <c r="K4381" t="s">
        <v>19</v>
      </c>
      <c r="L4381">
        <v>26</v>
      </c>
    </row>
    <row r="4382" spans="1:12" hidden="1" x14ac:dyDescent="0.2">
      <c r="A4382">
        <v>40032913529</v>
      </c>
      <c r="B4382" s="2">
        <v>45290</v>
      </c>
      <c r="C4382" t="s">
        <v>31</v>
      </c>
      <c r="D4382">
        <v>1</v>
      </c>
      <c r="E4382">
        <v>3</v>
      </c>
      <c r="F4382" t="s">
        <v>13</v>
      </c>
      <c r="G4382">
        <v>150</v>
      </c>
      <c r="H4382">
        <v>1.0903</v>
      </c>
      <c r="I4382">
        <v>1153809</v>
      </c>
      <c r="J4382">
        <v>0</v>
      </c>
      <c r="K4382" t="s">
        <v>19</v>
      </c>
      <c r="L4382">
        <v>26</v>
      </c>
    </row>
    <row r="4383" spans="1:12" hidden="1" x14ac:dyDescent="0.2">
      <c r="A4383">
        <v>40029837473</v>
      </c>
      <c r="B4383" s="2">
        <v>45287</v>
      </c>
      <c r="C4383" t="s">
        <v>17</v>
      </c>
      <c r="D4383">
        <v>1</v>
      </c>
      <c r="E4383">
        <v>3</v>
      </c>
      <c r="F4383" t="s">
        <v>13</v>
      </c>
      <c r="G4383">
        <v>150</v>
      </c>
      <c r="H4383">
        <v>1.0903</v>
      </c>
      <c r="I4383">
        <v>1153809</v>
      </c>
      <c r="J4383">
        <v>0</v>
      </c>
      <c r="K4383" t="s">
        <v>19</v>
      </c>
      <c r="L4383">
        <v>26</v>
      </c>
    </row>
    <row r="4384" spans="1:12" hidden="1" x14ac:dyDescent="0.2">
      <c r="A4384">
        <v>40030401045</v>
      </c>
      <c r="B4384" s="2">
        <v>45288</v>
      </c>
      <c r="C4384" t="s">
        <v>37</v>
      </c>
      <c r="D4384">
        <v>1</v>
      </c>
      <c r="E4384">
        <v>3</v>
      </c>
      <c r="F4384" t="s">
        <v>13</v>
      </c>
      <c r="G4384">
        <v>150</v>
      </c>
      <c r="H4384">
        <v>1.0903</v>
      </c>
      <c r="I4384">
        <v>1153809</v>
      </c>
      <c r="J4384">
        <v>0</v>
      </c>
      <c r="K4384" t="s">
        <v>19</v>
      </c>
      <c r="L4384">
        <v>26</v>
      </c>
    </row>
    <row r="4385" spans="1:12" hidden="1" x14ac:dyDescent="0.2">
      <c r="A4385">
        <v>40029900423</v>
      </c>
      <c r="B4385" s="2">
        <v>45287</v>
      </c>
      <c r="C4385" t="s">
        <v>26</v>
      </c>
      <c r="D4385">
        <v>1</v>
      </c>
      <c r="E4385">
        <v>3</v>
      </c>
      <c r="F4385" t="s">
        <v>13</v>
      </c>
      <c r="G4385">
        <v>2</v>
      </c>
      <c r="H4385">
        <v>1.0903</v>
      </c>
      <c r="I4385">
        <v>1153809</v>
      </c>
      <c r="J4385">
        <v>1.8</v>
      </c>
      <c r="K4385" t="s">
        <v>19</v>
      </c>
      <c r="L4385">
        <v>26</v>
      </c>
    </row>
    <row r="4386" spans="1:12" hidden="1" x14ac:dyDescent="0.2">
      <c r="A4386">
        <v>40029390389</v>
      </c>
      <c r="B4386" s="2">
        <v>45287</v>
      </c>
      <c r="C4386" t="s">
        <v>29</v>
      </c>
      <c r="D4386">
        <v>1</v>
      </c>
      <c r="E4386">
        <v>3</v>
      </c>
      <c r="F4386" t="s">
        <v>13</v>
      </c>
      <c r="G4386">
        <v>3</v>
      </c>
      <c r="H4386">
        <v>1.0903</v>
      </c>
      <c r="I4386">
        <v>1153809</v>
      </c>
      <c r="J4386">
        <v>2.7</v>
      </c>
      <c r="K4386" t="s">
        <v>19</v>
      </c>
      <c r="L4386">
        <v>26</v>
      </c>
    </row>
    <row r="4387" spans="1:12" hidden="1" x14ac:dyDescent="0.2">
      <c r="A4387">
        <v>40027491240</v>
      </c>
      <c r="B4387" s="2">
        <v>45285</v>
      </c>
      <c r="C4387" t="s">
        <v>21</v>
      </c>
      <c r="D4387">
        <v>1</v>
      </c>
      <c r="E4387">
        <v>3</v>
      </c>
      <c r="F4387" t="s">
        <v>13</v>
      </c>
      <c r="G4387">
        <v>150</v>
      </c>
      <c r="H4387">
        <v>1.0903</v>
      </c>
      <c r="I4387">
        <v>1153809</v>
      </c>
      <c r="J4387">
        <v>0</v>
      </c>
      <c r="K4387" t="s">
        <v>19</v>
      </c>
      <c r="L4387">
        <v>26</v>
      </c>
    </row>
    <row r="4388" spans="1:12" hidden="1" x14ac:dyDescent="0.2">
      <c r="A4388">
        <v>40027044416</v>
      </c>
      <c r="B4388" s="2">
        <v>45284</v>
      </c>
      <c r="C4388" t="s">
        <v>18</v>
      </c>
      <c r="D4388">
        <v>1</v>
      </c>
      <c r="E4388">
        <v>3</v>
      </c>
      <c r="F4388" t="s">
        <v>39</v>
      </c>
      <c r="G4388">
        <v>2</v>
      </c>
      <c r="H4388">
        <v>5.3456804800000004</v>
      </c>
      <c r="I4388">
        <v>1158576</v>
      </c>
      <c r="J4388">
        <v>0</v>
      </c>
      <c r="K4388" t="s">
        <v>14</v>
      </c>
      <c r="L4388">
        <v>25</v>
      </c>
    </row>
    <row r="4389" spans="1:12" hidden="1" x14ac:dyDescent="0.2">
      <c r="A4389">
        <v>40018662679</v>
      </c>
      <c r="B4389" s="2">
        <v>45277</v>
      </c>
      <c r="C4389" t="s">
        <v>26</v>
      </c>
      <c r="D4389">
        <v>1</v>
      </c>
      <c r="E4389">
        <v>3</v>
      </c>
      <c r="F4389" t="s">
        <v>39</v>
      </c>
      <c r="G4389">
        <v>2</v>
      </c>
      <c r="H4389">
        <v>5.3456804800000004</v>
      </c>
      <c r="I4389">
        <v>1158576</v>
      </c>
      <c r="J4389">
        <v>0</v>
      </c>
      <c r="K4389" t="s">
        <v>14</v>
      </c>
      <c r="L4389">
        <v>25</v>
      </c>
    </row>
    <row r="4390" spans="1:12" hidden="1" x14ac:dyDescent="0.2">
      <c r="A4390">
        <v>40017369541</v>
      </c>
      <c r="B4390" s="2">
        <v>45276</v>
      </c>
      <c r="C4390" t="s">
        <v>23</v>
      </c>
      <c r="D4390">
        <v>1</v>
      </c>
      <c r="E4390">
        <v>3</v>
      </c>
      <c r="F4390" t="s">
        <v>39</v>
      </c>
      <c r="G4390">
        <v>25</v>
      </c>
      <c r="H4390">
        <v>5.3456804800000004</v>
      </c>
      <c r="I4390">
        <v>1161548</v>
      </c>
      <c r="J4390">
        <v>0</v>
      </c>
      <c r="K4390" t="s">
        <v>19</v>
      </c>
      <c r="L4390">
        <v>26</v>
      </c>
    </row>
    <row r="4391" spans="1:12" hidden="1" x14ac:dyDescent="0.2">
      <c r="A4391">
        <v>40029261604</v>
      </c>
      <c r="B4391" s="2">
        <v>45286</v>
      </c>
      <c r="C4391" t="s">
        <v>23</v>
      </c>
      <c r="D4391">
        <v>1</v>
      </c>
      <c r="E4391">
        <v>3</v>
      </c>
      <c r="F4391" t="s">
        <v>39</v>
      </c>
      <c r="G4391">
        <v>4.0199999999999996</v>
      </c>
      <c r="H4391">
        <v>5.3456804800000004</v>
      </c>
      <c r="I4391">
        <v>1161982</v>
      </c>
      <c r="J4391">
        <v>0</v>
      </c>
      <c r="K4391" t="s">
        <v>19</v>
      </c>
      <c r="L4391">
        <v>28</v>
      </c>
    </row>
    <row r="4392" spans="1:12" hidden="1" x14ac:dyDescent="0.2">
      <c r="A4392">
        <v>40018214316</v>
      </c>
      <c r="B4392" s="2">
        <v>45277</v>
      </c>
      <c r="C4392" t="s">
        <v>25</v>
      </c>
      <c r="D4392">
        <v>1</v>
      </c>
      <c r="E4392">
        <v>3</v>
      </c>
      <c r="F4392" t="s">
        <v>39</v>
      </c>
      <c r="G4392">
        <v>2.5</v>
      </c>
      <c r="H4392">
        <v>5.3456804800000004</v>
      </c>
      <c r="I4392">
        <v>1161982</v>
      </c>
      <c r="J4392">
        <v>0</v>
      </c>
      <c r="K4392" t="s">
        <v>19</v>
      </c>
      <c r="L4392">
        <v>28</v>
      </c>
    </row>
    <row r="4393" spans="1:12" hidden="1" x14ac:dyDescent="0.2">
      <c r="A4393">
        <v>40034147268</v>
      </c>
      <c r="B4393" s="2">
        <v>45291</v>
      </c>
      <c r="C4393" t="s">
        <v>38</v>
      </c>
      <c r="D4393">
        <v>1</v>
      </c>
      <c r="E4393">
        <v>3</v>
      </c>
      <c r="F4393" t="s">
        <v>39</v>
      </c>
      <c r="G4393">
        <v>15</v>
      </c>
      <c r="H4393">
        <v>5.3456804800000004</v>
      </c>
      <c r="I4393">
        <v>1164479</v>
      </c>
      <c r="J4393">
        <v>0</v>
      </c>
      <c r="K4393" t="s">
        <v>14</v>
      </c>
      <c r="L4393">
        <v>25</v>
      </c>
    </row>
    <row r="4394" spans="1:12" hidden="1" x14ac:dyDescent="0.2">
      <c r="A4394">
        <v>40034688152</v>
      </c>
      <c r="B4394" s="2">
        <v>45291</v>
      </c>
      <c r="C4394" t="s">
        <v>15</v>
      </c>
      <c r="D4394">
        <v>1</v>
      </c>
      <c r="E4394">
        <v>2</v>
      </c>
      <c r="F4394" t="s">
        <v>39</v>
      </c>
      <c r="G4394">
        <v>15</v>
      </c>
      <c r="H4394">
        <v>5.3456804800000004</v>
      </c>
      <c r="I4394">
        <v>1164479</v>
      </c>
      <c r="J4394">
        <v>0</v>
      </c>
      <c r="K4394" t="s">
        <v>14</v>
      </c>
      <c r="L4394">
        <v>25</v>
      </c>
    </row>
    <row r="4395" spans="1:12" hidden="1" x14ac:dyDescent="0.2">
      <c r="A4395">
        <v>40034018153</v>
      </c>
      <c r="B4395" s="2">
        <v>45290</v>
      </c>
      <c r="C4395" t="s">
        <v>23</v>
      </c>
      <c r="D4395">
        <v>1</v>
      </c>
      <c r="E4395">
        <v>2</v>
      </c>
      <c r="F4395" t="s">
        <v>39</v>
      </c>
      <c r="G4395">
        <v>15</v>
      </c>
      <c r="H4395">
        <v>5.3456804800000004</v>
      </c>
      <c r="I4395">
        <v>1164479</v>
      </c>
      <c r="J4395">
        <v>15</v>
      </c>
      <c r="K4395" t="s">
        <v>14</v>
      </c>
      <c r="L4395">
        <v>25</v>
      </c>
    </row>
    <row r="4396" spans="1:12" hidden="1" x14ac:dyDescent="0.2">
      <c r="A4396">
        <v>40034202394</v>
      </c>
      <c r="B4396" s="2">
        <v>45291</v>
      </c>
      <c r="C4396" t="s">
        <v>29</v>
      </c>
      <c r="D4396">
        <v>1</v>
      </c>
      <c r="E4396">
        <v>2</v>
      </c>
      <c r="F4396" t="s">
        <v>39</v>
      </c>
      <c r="G4396">
        <v>50</v>
      </c>
      <c r="H4396">
        <v>5.3456804800000004</v>
      </c>
      <c r="I4396">
        <v>1164479</v>
      </c>
      <c r="J4396">
        <v>80</v>
      </c>
      <c r="K4396" t="s">
        <v>14</v>
      </c>
      <c r="L4396">
        <v>25</v>
      </c>
    </row>
    <row r="4397" spans="1:12" hidden="1" x14ac:dyDescent="0.2">
      <c r="A4397">
        <v>40034545435</v>
      </c>
      <c r="B4397" s="2">
        <v>45291</v>
      </c>
      <c r="C4397" t="s">
        <v>18</v>
      </c>
      <c r="D4397">
        <v>1</v>
      </c>
      <c r="E4397">
        <v>2</v>
      </c>
      <c r="F4397" t="s">
        <v>39</v>
      </c>
      <c r="G4397">
        <v>15</v>
      </c>
      <c r="H4397">
        <v>5.3456804800000004</v>
      </c>
      <c r="I4397">
        <v>1164479</v>
      </c>
      <c r="J4397">
        <v>22.5</v>
      </c>
      <c r="K4397" t="s">
        <v>14</v>
      </c>
      <c r="L4397">
        <v>25</v>
      </c>
    </row>
    <row r="4398" spans="1:12" hidden="1" x14ac:dyDescent="0.2">
      <c r="A4398">
        <v>40033552534</v>
      </c>
      <c r="B4398" s="2">
        <v>45290</v>
      </c>
      <c r="C4398" t="s">
        <v>17</v>
      </c>
      <c r="D4398">
        <v>1</v>
      </c>
      <c r="E4398">
        <v>2</v>
      </c>
      <c r="F4398" t="s">
        <v>39</v>
      </c>
      <c r="G4398">
        <v>15</v>
      </c>
      <c r="H4398">
        <v>5.3456804800000004</v>
      </c>
      <c r="I4398">
        <v>1164479</v>
      </c>
      <c r="J4398">
        <v>32.409999999999997</v>
      </c>
      <c r="K4398" t="s">
        <v>14</v>
      </c>
      <c r="L4398">
        <v>25</v>
      </c>
    </row>
    <row r="4399" spans="1:12" hidden="1" x14ac:dyDescent="0.2">
      <c r="A4399">
        <v>40033826218</v>
      </c>
      <c r="B4399" s="2">
        <v>45290</v>
      </c>
      <c r="C4399" t="s">
        <v>22</v>
      </c>
      <c r="D4399">
        <v>1</v>
      </c>
      <c r="E4399">
        <v>2</v>
      </c>
      <c r="F4399" t="s">
        <v>39</v>
      </c>
      <c r="G4399">
        <v>15</v>
      </c>
      <c r="H4399">
        <v>5.3456804800000004</v>
      </c>
      <c r="I4399">
        <v>1164479</v>
      </c>
      <c r="J4399">
        <v>25.95</v>
      </c>
      <c r="K4399" t="s">
        <v>14</v>
      </c>
      <c r="L4399">
        <v>25</v>
      </c>
    </row>
    <row r="4400" spans="1:12" hidden="1" x14ac:dyDescent="0.2">
      <c r="A4400">
        <v>40032766153</v>
      </c>
      <c r="B4400" s="2">
        <v>45290</v>
      </c>
      <c r="C4400" t="s">
        <v>37</v>
      </c>
      <c r="D4400">
        <v>1</v>
      </c>
      <c r="E4400">
        <v>2</v>
      </c>
      <c r="F4400" t="s">
        <v>39</v>
      </c>
      <c r="G4400">
        <v>15</v>
      </c>
      <c r="H4400">
        <v>5.3456804800000004</v>
      </c>
      <c r="I4400">
        <v>1164479</v>
      </c>
      <c r="J4400">
        <v>0</v>
      </c>
      <c r="K4400" t="s">
        <v>14</v>
      </c>
      <c r="L4400">
        <v>25</v>
      </c>
    </row>
    <row r="4401" spans="1:12" hidden="1" x14ac:dyDescent="0.2">
      <c r="A4401">
        <v>40032795030</v>
      </c>
      <c r="B4401" s="2">
        <v>45290</v>
      </c>
      <c r="C4401" t="s">
        <v>29</v>
      </c>
      <c r="D4401">
        <v>1</v>
      </c>
      <c r="E4401">
        <v>2</v>
      </c>
      <c r="F4401" t="s">
        <v>39</v>
      </c>
      <c r="G4401">
        <v>142.46</v>
      </c>
      <c r="H4401">
        <v>5.3456804800000004</v>
      </c>
      <c r="I4401">
        <v>1164479</v>
      </c>
      <c r="J4401">
        <v>0</v>
      </c>
      <c r="K4401" t="s">
        <v>14</v>
      </c>
      <c r="L4401">
        <v>25</v>
      </c>
    </row>
    <row r="4402" spans="1:12" hidden="1" x14ac:dyDescent="0.2">
      <c r="A4402">
        <v>40032631889</v>
      </c>
      <c r="B4402" s="2">
        <v>45289</v>
      </c>
      <c r="C4402" t="s">
        <v>23</v>
      </c>
      <c r="D4402">
        <v>1</v>
      </c>
      <c r="E4402">
        <v>2</v>
      </c>
      <c r="F4402" t="s">
        <v>39</v>
      </c>
      <c r="G4402">
        <v>15</v>
      </c>
      <c r="H4402">
        <v>5.3456804800000004</v>
      </c>
      <c r="I4402">
        <v>1164479</v>
      </c>
      <c r="J4402">
        <v>0</v>
      </c>
      <c r="K4402" t="s">
        <v>14</v>
      </c>
      <c r="L4402">
        <v>25</v>
      </c>
    </row>
    <row r="4403" spans="1:12" hidden="1" x14ac:dyDescent="0.2">
      <c r="A4403">
        <v>40032271983</v>
      </c>
      <c r="B4403" s="2">
        <v>45289</v>
      </c>
      <c r="C4403" t="s">
        <v>22</v>
      </c>
      <c r="D4403">
        <v>1</v>
      </c>
      <c r="E4403">
        <v>2</v>
      </c>
      <c r="F4403" t="s">
        <v>39</v>
      </c>
      <c r="G4403">
        <v>50</v>
      </c>
      <c r="H4403">
        <v>5.3456804800000004</v>
      </c>
      <c r="I4403">
        <v>1164479</v>
      </c>
      <c r="J4403">
        <v>50.4</v>
      </c>
      <c r="K4403" t="s">
        <v>14</v>
      </c>
      <c r="L4403">
        <v>25</v>
      </c>
    </row>
    <row r="4404" spans="1:12" hidden="1" x14ac:dyDescent="0.2">
      <c r="A4404">
        <v>40032699043</v>
      </c>
      <c r="B4404" s="2">
        <v>45289</v>
      </c>
      <c r="C4404" t="s">
        <v>16</v>
      </c>
      <c r="D4404">
        <v>1</v>
      </c>
      <c r="E4404">
        <v>2</v>
      </c>
      <c r="F4404" t="s">
        <v>39</v>
      </c>
      <c r="G4404">
        <v>154.4</v>
      </c>
      <c r="H4404">
        <v>5.3456804800000004</v>
      </c>
      <c r="I4404">
        <v>1164479</v>
      </c>
      <c r="J4404">
        <v>169.84</v>
      </c>
      <c r="K4404" t="s">
        <v>14</v>
      </c>
      <c r="L4404">
        <v>25</v>
      </c>
    </row>
    <row r="4405" spans="1:12" hidden="1" x14ac:dyDescent="0.2">
      <c r="A4405">
        <v>40032848268</v>
      </c>
      <c r="B4405" s="2">
        <v>45290</v>
      </c>
      <c r="C4405" t="s">
        <v>33</v>
      </c>
      <c r="D4405">
        <v>1</v>
      </c>
      <c r="E4405">
        <v>2</v>
      </c>
      <c r="F4405" t="s">
        <v>39</v>
      </c>
      <c r="G4405">
        <v>200</v>
      </c>
      <c r="H4405">
        <v>5.3456804800000004</v>
      </c>
      <c r="I4405">
        <v>1164479</v>
      </c>
      <c r="J4405">
        <v>382</v>
      </c>
      <c r="K4405" t="s">
        <v>14</v>
      </c>
      <c r="L4405">
        <v>25</v>
      </c>
    </row>
    <row r="4406" spans="1:12" hidden="1" x14ac:dyDescent="0.2">
      <c r="A4406">
        <v>40032745750</v>
      </c>
      <c r="B4406" s="2">
        <v>45290</v>
      </c>
      <c r="C4406" t="s">
        <v>38</v>
      </c>
      <c r="D4406">
        <v>1</v>
      </c>
      <c r="E4406">
        <v>2</v>
      </c>
      <c r="F4406" t="s">
        <v>39</v>
      </c>
      <c r="G4406">
        <v>15</v>
      </c>
      <c r="H4406">
        <v>5.3456804800000004</v>
      </c>
      <c r="I4406">
        <v>1164479</v>
      </c>
      <c r="J4406">
        <v>2.62</v>
      </c>
      <c r="K4406" t="s">
        <v>14</v>
      </c>
      <c r="L4406">
        <v>25</v>
      </c>
    </row>
    <row r="4407" spans="1:12" hidden="1" x14ac:dyDescent="0.2">
      <c r="A4407">
        <v>40031624418</v>
      </c>
      <c r="B4407" s="2">
        <v>45289</v>
      </c>
      <c r="C4407" t="s">
        <v>30</v>
      </c>
      <c r="D4407">
        <v>1</v>
      </c>
      <c r="E4407">
        <v>3</v>
      </c>
      <c r="F4407" t="s">
        <v>39</v>
      </c>
      <c r="G4407">
        <v>15</v>
      </c>
      <c r="H4407">
        <v>5.3456804800000004</v>
      </c>
      <c r="I4407">
        <v>1164479</v>
      </c>
      <c r="J4407">
        <v>0</v>
      </c>
      <c r="K4407" t="s">
        <v>14</v>
      </c>
      <c r="L4407">
        <v>25</v>
      </c>
    </row>
    <row r="4408" spans="1:12" hidden="1" x14ac:dyDescent="0.2">
      <c r="A4408">
        <v>40031345661</v>
      </c>
      <c r="B4408" s="2">
        <v>45288</v>
      </c>
      <c r="C4408" t="s">
        <v>23</v>
      </c>
      <c r="D4408">
        <v>1</v>
      </c>
      <c r="E4408">
        <v>2</v>
      </c>
      <c r="F4408" t="s">
        <v>39</v>
      </c>
      <c r="G4408">
        <v>15</v>
      </c>
      <c r="H4408">
        <v>5.3456804800000004</v>
      </c>
      <c r="I4408">
        <v>1164479</v>
      </c>
      <c r="J4408">
        <v>0</v>
      </c>
      <c r="K4408" t="s">
        <v>14</v>
      </c>
      <c r="L4408">
        <v>25</v>
      </c>
    </row>
    <row r="4409" spans="1:12" hidden="1" x14ac:dyDescent="0.2">
      <c r="A4409">
        <v>40031605046</v>
      </c>
      <c r="B4409" s="2">
        <v>45289</v>
      </c>
      <c r="C4409" t="s">
        <v>29</v>
      </c>
      <c r="D4409">
        <v>1</v>
      </c>
      <c r="E4409">
        <v>2</v>
      </c>
      <c r="F4409" t="s">
        <v>39</v>
      </c>
      <c r="G4409">
        <v>15</v>
      </c>
      <c r="H4409">
        <v>5.3456804800000004</v>
      </c>
      <c r="I4409">
        <v>1164479</v>
      </c>
      <c r="J4409">
        <v>0</v>
      </c>
      <c r="K4409" t="s">
        <v>14</v>
      </c>
      <c r="L4409">
        <v>25</v>
      </c>
    </row>
    <row r="4410" spans="1:12" hidden="1" x14ac:dyDescent="0.2">
      <c r="A4410">
        <v>40031525026</v>
      </c>
      <c r="B4410" s="2">
        <v>45288</v>
      </c>
      <c r="C4410" t="s">
        <v>16</v>
      </c>
      <c r="D4410">
        <v>1</v>
      </c>
      <c r="E4410">
        <v>2</v>
      </c>
      <c r="F4410" t="s">
        <v>39</v>
      </c>
      <c r="G4410">
        <v>35</v>
      </c>
      <c r="H4410">
        <v>5.3456804800000004</v>
      </c>
      <c r="I4410">
        <v>1164479</v>
      </c>
      <c r="J4410">
        <v>0</v>
      </c>
      <c r="K4410" t="s">
        <v>14</v>
      </c>
      <c r="L4410">
        <v>25</v>
      </c>
    </row>
    <row r="4411" spans="1:12" hidden="1" x14ac:dyDescent="0.2">
      <c r="A4411">
        <v>40031586007</v>
      </c>
      <c r="B4411" s="2">
        <v>45289</v>
      </c>
      <c r="C4411" t="s">
        <v>37</v>
      </c>
      <c r="D4411">
        <v>1</v>
      </c>
      <c r="E4411">
        <v>2</v>
      </c>
      <c r="F4411" t="s">
        <v>39</v>
      </c>
      <c r="G4411">
        <v>15</v>
      </c>
      <c r="H4411">
        <v>5.3456804800000004</v>
      </c>
      <c r="I4411">
        <v>1164479</v>
      </c>
      <c r="J4411">
        <v>25.65</v>
      </c>
      <c r="K4411" t="s">
        <v>14</v>
      </c>
      <c r="L4411">
        <v>25</v>
      </c>
    </row>
    <row r="4412" spans="1:12" hidden="1" x14ac:dyDescent="0.2">
      <c r="A4412">
        <v>40031640691</v>
      </c>
      <c r="B4412" s="2">
        <v>45289</v>
      </c>
      <c r="C4412" t="s">
        <v>33</v>
      </c>
      <c r="D4412">
        <v>1</v>
      </c>
      <c r="E4412">
        <v>2</v>
      </c>
      <c r="F4412" t="s">
        <v>39</v>
      </c>
      <c r="G4412">
        <v>15</v>
      </c>
      <c r="H4412">
        <v>5.3456804800000004</v>
      </c>
      <c r="I4412">
        <v>1164479</v>
      </c>
      <c r="J4412">
        <v>29.15</v>
      </c>
      <c r="K4412" t="s">
        <v>14</v>
      </c>
      <c r="L4412">
        <v>25</v>
      </c>
    </row>
    <row r="4413" spans="1:12" hidden="1" x14ac:dyDescent="0.2">
      <c r="A4413">
        <v>40031139820</v>
      </c>
      <c r="B4413" s="2">
        <v>45288</v>
      </c>
      <c r="C4413" t="s">
        <v>22</v>
      </c>
      <c r="D4413">
        <v>1</v>
      </c>
      <c r="E4413">
        <v>3</v>
      </c>
      <c r="F4413" t="s">
        <v>39</v>
      </c>
      <c r="G4413">
        <v>74</v>
      </c>
      <c r="H4413">
        <v>5.3456804800000004</v>
      </c>
      <c r="I4413">
        <v>1164479</v>
      </c>
      <c r="J4413">
        <v>192.4</v>
      </c>
      <c r="K4413" t="s">
        <v>14</v>
      </c>
      <c r="L4413">
        <v>25</v>
      </c>
    </row>
    <row r="4414" spans="1:12" hidden="1" x14ac:dyDescent="0.2">
      <c r="A4414">
        <v>40030293205</v>
      </c>
      <c r="B4414" s="2">
        <v>45287</v>
      </c>
      <c r="C4414" t="s">
        <v>16</v>
      </c>
      <c r="D4414">
        <v>1</v>
      </c>
      <c r="E4414">
        <v>2</v>
      </c>
      <c r="F4414" t="s">
        <v>39</v>
      </c>
      <c r="G4414">
        <v>73</v>
      </c>
      <c r="H4414">
        <v>5.3456804800000004</v>
      </c>
      <c r="I4414">
        <v>1164479</v>
      </c>
      <c r="J4414">
        <v>0</v>
      </c>
      <c r="K4414" t="s">
        <v>14</v>
      </c>
      <c r="L4414">
        <v>25</v>
      </c>
    </row>
    <row r="4415" spans="1:12" hidden="1" x14ac:dyDescent="0.2">
      <c r="A4415">
        <v>40030397680</v>
      </c>
      <c r="B4415" s="2">
        <v>45288</v>
      </c>
      <c r="C4415" t="s">
        <v>37</v>
      </c>
      <c r="D4415">
        <v>1</v>
      </c>
      <c r="E4415">
        <v>2</v>
      </c>
      <c r="F4415" t="s">
        <v>39</v>
      </c>
      <c r="G4415">
        <v>30</v>
      </c>
      <c r="H4415">
        <v>5.3456804800000004</v>
      </c>
      <c r="I4415">
        <v>1164479</v>
      </c>
      <c r="J4415">
        <v>0</v>
      </c>
      <c r="K4415" t="s">
        <v>14</v>
      </c>
      <c r="L4415">
        <v>25</v>
      </c>
    </row>
    <row r="4416" spans="1:12" hidden="1" x14ac:dyDescent="0.2">
      <c r="A4416">
        <v>40030427943</v>
      </c>
      <c r="B4416" s="2">
        <v>45288</v>
      </c>
      <c r="C4416" t="s">
        <v>29</v>
      </c>
      <c r="D4416">
        <v>1</v>
      </c>
      <c r="E4416">
        <v>2</v>
      </c>
      <c r="F4416" t="s">
        <v>39</v>
      </c>
      <c r="G4416">
        <v>45</v>
      </c>
      <c r="H4416">
        <v>5.3456804800000004</v>
      </c>
      <c r="I4416">
        <v>1164479</v>
      </c>
      <c r="J4416">
        <v>51.75</v>
      </c>
      <c r="K4416" t="s">
        <v>14</v>
      </c>
      <c r="L4416">
        <v>25</v>
      </c>
    </row>
    <row r="4417" spans="1:12" hidden="1" x14ac:dyDescent="0.2">
      <c r="A4417">
        <v>40029973973</v>
      </c>
      <c r="B4417" s="2">
        <v>45287</v>
      </c>
      <c r="C4417" t="s">
        <v>22</v>
      </c>
      <c r="D4417">
        <v>1</v>
      </c>
      <c r="E4417">
        <v>2</v>
      </c>
      <c r="F4417" t="s">
        <v>39</v>
      </c>
      <c r="G4417">
        <v>15</v>
      </c>
      <c r="H4417">
        <v>5.3456804800000004</v>
      </c>
      <c r="I4417">
        <v>1164479</v>
      </c>
      <c r="J4417">
        <v>26.7</v>
      </c>
      <c r="K4417" t="s">
        <v>14</v>
      </c>
      <c r="L4417">
        <v>25</v>
      </c>
    </row>
    <row r="4418" spans="1:12" hidden="1" x14ac:dyDescent="0.2">
      <c r="A4418">
        <v>40030065329</v>
      </c>
      <c r="B4418" s="2">
        <v>45287</v>
      </c>
      <c r="C4418" t="s">
        <v>23</v>
      </c>
      <c r="D4418">
        <v>1</v>
      </c>
      <c r="E4418">
        <v>2</v>
      </c>
      <c r="F4418" t="s">
        <v>39</v>
      </c>
      <c r="G4418">
        <v>15</v>
      </c>
      <c r="H4418">
        <v>5.3456804800000004</v>
      </c>
      <c r="I4418">
        <v>1164479</v>
      </c>
      <c r="J4418">
        <v>25.65</v>
      </c>
      <c r="K4418" t="s">
        <v>14</v>
      </c>
      <c r="L4418">
        <v>25</v>
      </c>
    </row>
    <row r="4419" spans="1:12" hidden="1" x14ac:dyDescent="0.2">
      <c r="A4419">
        <v>40029426155</v>
      </c>
      <c r="B4419" s="2">
        <v>45287</v>
      </c>
      <c r="C4419" t="s">
        <v>33</v>
      </c>
      <c r="D4419">
        <v>1</v>
      </c>
      <c r="E4419">
        <v>2</v>
      </c>
      <c r="F4419" t="s">
        <v>39</v>
      </c>
      <c r="G4419">
        <v>15</v>
      </c>
      <c r="H4419">
        <v>5.3456804800000004</v>
      </c>
      <c r="I4419">
        <v>1164479</v>
      </c>
      <c r="J4419">
        <v>0</v>
      </c>
      <c r="K4419" t="s">
        <v>14</v>
      </c>
      <c r="L4419">
        <v>25</v>
      </c>
    </row>
    <row r="4420" spans="1:12" hidden="1" x14ac:dyDescent="0.2">
      <c r="A4420">
        <v>40028980371</v>
      </c>
      <c r="B4420" s="2">
        <v>45286</v>
      </c>
      <c r="C4420" t="s">
        <v>22</v>
      </c>
      <c r="D4420">
        <v>1</v>
      </c>
      <c r="E4420">
        <v>2</v>
      </c>
      <c r="F4420" t="s">
        <v>39</v>
      </c>
      <c r="G4420">
        <v>15</v>
      </c>
      <c r="H4420">
        <v>5.3456804800000004</v>
      </c>
      <c r="I4420">
        <v>1164479</v>
      </c>
      <c r="J4420">
        <v>15</v>
      </c>
      <c r="K4420" t="s">
        <v>14</v>
      </c>
      <c r="L4420">
        <v>25</v>
      </c>
    </row>
    <row r="4421" spans="1:12" hidden="1" x14ac:dyDescent="0.2">
      <c r="A4421">
        <v>40029368335</v>
      </c>
      <c r="B4421" s="2">
        <v>45287</v>
      </c>
      <c r="C4421" t="s">
        <v>37</v>
      </c>
      <c r="D4421">
        <v>1</v>
      </c>
      <c r="E4421">
        <v>2</v>
      </c>
      <c r="F4421" t="s">
        <v>39</v>
      </c>
      <c r="G4421">
        <v>15</v>
      </c>
      <c r="H4421">
        <v>5.3456804800000004</v>
      </c>
      <c r="I4421">
        <v>1164479</v>
      </c>
      <c r="J4421">
        <v>28.95</v>
      </c>
      <c r="K4421" t="s">
        <v>14</v>
      </c>
      <c r="L4421">
        <v>25</v>
      </c>
    </row>
    <row r="4422" spans="1:12" hidden="1" x14ac:dyDescent="0.2">
      <c r="A4422">
        <v>40029287005</v>
      </c>
      <c r="B4422" s="2">
        <v>45286</v>
      </c>
      <c r="C4422" t="s">
        <v>16</v>
      </c>
      <c r="D4422">
        <v>1</v>
      </c>
      <c r="E4422">
        <v>3</v>
      </c>
      <c r="F4422" t="s">
        <v>39</v>
      </c>
      <c r="G4422">
        <v>15</v>
      </c>
      <c r="H4422">
        <v>5.3456804800000004</v>
      </c>
      <c r="I4422">
        <v>1164479</v>
      </c>
      <c r="J4422">
        <v>26.1</v>
      </c>
      <c r="K4422" t="s">
        <v>14</v>
      </c>
      <c r="L4422">
        <v>25</v>
      </c>
    </row>
    <row r="4423" spans="1:12" hidden="1" x14ac:dyDescent="0.2">
      <c r="A4423">
        <v>40029402615</v>
      </c>
      <c r="B4423" s="2">
        <v>45287</v>
      </c>
      <c r="C4423" t="s">
        <v>29</v>
      </c>
      <c r="D4423">
        <v>1</v>
      </c>
      <c r="E4423">
        <v>2</v>
      </c>
      <c r="F4423" t="s">
        <v>39</v>
      </c>
      <c r="G4423">
        <v>60</v>
      </c>
      <c r="H4423">
        <v>5.3456804800000004</v>
      </c>
      <c r="I4423">
        <v>1164479</v>
      </c>
      <c r="J4423">
        <v>50.55</v>
      </c>
      <c r="K4423" t="s">
        <v>14</v>
      </c>
      <c r="L4423">
        <v>25</v>
      </c>
    </row>
    <row r="4424" spans="1:12" hidden="1" x14ac:dyDescent="0.2">
      <c r="A4424">
        <v>40028223458</v>
      </c>
      <c r="B4424" s="2">
        <v>45286</v>
      </c>
      <c r="C4424" t="s">
        <v>29</v>
      </c>
      <c r="D4424">
        <v>1</v>
      </c>
      <c r="E4424">
        <v>2</v>
      </c>
      <c r="F4424" t="s">
        <v>39</v>
      </c>
      <c r="G4424">
        <v>15</v>
      </c>
      <c r="H4424">
        <v>5.3456804800000004</v>
      </c>
      <c r="I4424">
        <v>1164479</v>
      </c>
      <c r="J4424">
        <v>0</v>
      </c>
      <c r="K4424" t="s">
        <v>14</v>
      </c>
      <c r="L4424">
        <v>25</v>
      </c>
    </row>
    <row r="4425" spans="1:12" hidden="1" x14ac:dyDescent="0.2">
      <c r="A4425">
        <v>40028056374</v>
      </c>
      <c r="B4425" s="2">
        <v>45285</v>
      </c>
      <c r="C4425" t="s">
        <v>22</v>
      </c>
      <c r="D4425">
        <v>1</v>
      </c>
      <c r="E4425">
        <v>2</v>
      </c>
      <c r="F4425" t="s">
        <v>39</v>
      </c>
      <c r="G4425">
        <v>15</v>
      </c>
      <c r="H4425">
        <v>5.3456804800000004</v>
      </c>
      <c r="I4425">
        <v>1164479</v>
      </c>
      <c r="J4425">
        <v>26.1</v>
      </c>
      <c r="K4425" t="s">
        <v>14</v>
      </c>
      <c r="L4425">
        <v>25</v>
      </c>
    </row>
    <row r="4426" spans="1:12" hidden="1" x14ac:dyDescent="0.2">
      <c r="A4426">
        <v>40028166038</v>
      </c>
      <c r="B4426" s="2">
        <v>45285</v>
      </c>
      <c r="C4426" t="s">
        <v>16</v>
      </c>
      <c r="D4426">
        <v>1</v>
      </c>
      <c r="E4426">
        <v>2</v>
      </c>
      <c r="F4426" t="s">
        <v>39</v>
      </c>
      <c r="G4426">
        <v>15</v>
      </c>
      <c r="H4426">
        <v>5.3456804800000004</v>
      </c>
      <c r="I4426">
        <v>1164479</v>
      </c>
      <c r="J4426">
        <v>26.25</v>
      </c>
      <c r="K4426" t="s">
        <v>14</v>
      </c>
      <c r="L4426">
        <v>25</v>
      </c>
    </row>
    <row r="4427" spans="1:12" hidden="1" x14ac:dyDescent="0.2">
      <c r="A4427">
        <v>40028200772</v>
      </c>
      <c r="B4427" s="2">
        <v>45286</v>
      </c>
      <c r="C4427" t="s">
        <v>27</v>
      </c>
      <c r="D4427">
        <v>1</v>
      </c>
      <c r="E4427">
        <v>2</v>
      </c>
      <c r="F4427" t="s">
        <v>39</v>
      </c>
      <c r="G4427">
        <v>15</v>
      </c>
      <c r="H4427">
        <v>5.3456804800000004</v>
      </c>
      <c r="I4427">
        <v>1164479</v>
      </c>
      <c r="J4427">
        <v>27</v>
      </c>
      <c r="K4427" t="s">
        <v>14</v>
      </c>
      <c r="L4427">
        <v>25</v>
      </c>
    </row>
    <row r="4428" spans="1:12" hidden="1" x14ac:dyDescent="0.2">
      <c r="A4428">
        <v>40028273776</v>
      </c>
      <c r="B4428" s="2">
        <v>45286</v>
      </c>
      <c r="C4428" t="s">
        <v>21</v>
      </c>
      <c r="D4428">
        <v>1</v>
      </c>
      <c r="E4428">
        <v>2</v>
      </c>
      <c r="F4428" t="s">
        <v>39</v>
      </c>
      <c r="G4428">
        <v>15</v>
      </c>
      <c r="H4428">
        <v>5.3456804800000004</v>
      </c>
      <c r="I4428">
        <v>1164479</v>
      </c>
      <c r="J4428">
        <v>35.4</v>
      </c>
      <c r="K4428" t="s">
        <v>14</v>
      </c>
      <c r="L4428">
        <v>25</v>
      </c>
    </row>
    <row r="4429" spans="1:12" hidden="1" x14ac:dyDescent="0.2">
      <c r="A4429">
        <v>40028612118</v>
      </c>
      <c r="B4429" s="2">
        <v>45286</v>
      </c>
      <c r="C4429" t="s">
        <v>25</v>
      </c>
      <c r="D4429">
        <v>1</v>
      </c>
      <c r="E4429">
        <v>2</v>
      </c>
      <c r="F4429" t="s">
        <v>39</v>
      </c>
      <c r="G4429">
        <v>15</v>
      </c>
      <c r="H4429">
        <v>5.3456804800000004</v>
      </c>
      <c r="I4429">
        <v>1164479</v>
      </c>
      <c r="J4429">
        <v>25.65</v>
      </c>
      <c r="K4429" t="s">
        <v>14</v>
      </c>
      <c r="L4429">
        <v>25</v>
      </c>
    </row>
    <row r="4430" spans="1:12" hidden="1" x14ac:dyDescent="0.2">
      <c r="A4430">
        <v>40027191865</v>
      </c>
      <c r="B4430" s="2">
        <v>45284</v>
      </c>
      <c r="C4430" t="s">
        <v>17</v>
      </c>
      <c r="D4430">
        <v>1</v>
      </c>
      <c r="E4430">
        <v>2</v>
      </c>
      <c r="F4430" t="s">
        <v>39</v>
      </c>
      <c r="G4430">
        <v>15</v>
      </c>
      <c r="H4430">
        <v>5.3456804800000004</v>
      </c>
      <c r="I4430">
        <v>1164479</v>
      </c>
      <c r="J4430">
        <v>15</v>
      </c>
      <c r="K4430" t="s">
        <v>14</v>
      </c>
      <c r="L4430">
        <v>25</v>
      </c>
    </row>
    <row r="4431" spans="1:12" hidden="1" x14ac:dyDescent="0.2">
      <c r="A4431">
        <v>40026569845</v>
      </c>
      <c r="B4431" s="2">
        <v>45284</v>
      </c>
      <c r="C4431" t="s">
        <v>21</v>
      </c>
      <c r="D4431">
        <v>1</v>
      </c>
      <c r="E4431">
        <v>2</v>
      </c>
      <c r="F4431" t="s">
        <v>39</v>
      </c>
      <c r="G4431">
        <v>15</v>
      </c>
      <c r="H4431">
        <v>5.3456804800000004</v>
      </c>
      <c r="I4431">
        <v>1164479</v>
      </c>
      <c r="J4431">
        <v>0</v>
      </c>
      <c r="K4431" t="s">
        <v>14</v>
      </c>
      <c r="L4431">
        <v>25</v>
      </c>
    </row>
    <row r="4432" spans="1:12" hidden="1" x14ac:dyDescent="0.2">
      <c r="A4432">
        <v>40026162736</v>
      </c>
      <c r="B4432" s="2">
        <v>45283</v>
      </c>
      <c r="C4432" t="s">
        <v>22</v>
      </c>
      <c r="D4432">
        <v>1</v>
      </c>
      <c r="E4432">
        <v>2</v>
      </c>
      <c r="F4432" t="s">
        <v>39</v>
      </c>
      <c r="G4432">
        <v>250.04</v>
      </c>
      <c r="H4432">
        <v>5.3456804800000004</v>
      </c>
      <c r="I4432">
        <v>1164479</v>
      </c>
      <c r="J4432">
        <v>213</v>
      </c>
      <c r="K4432" t="s">
        <v>14</v>
      </c>
      <c r="L4432">
        <v>25</v>
      </c>
    </row>
    <row r="4433" spans="1:12" hidden="1" x14ac:dyDescent="0.2">
      <c r="A4433">
        <v>40026430842</v>
      </c>
      <c r="B4433" s="2">
        <v>45283</v>
      </c>
      <c r="C4433" t="s">
        <v>16</v>
      </c>
      <c r="D4433">
        <v>1</v>
      </c>
      <c r="E4433">
        <v>2</v>
      </c>
      <c r="F4433" t="s">
        <v>39</v>
      </c>
      <c r="G4433">
        <v>180.14</v>
      </c>
      <c r="H4433">
        <v>5.3456804800000004</v>
      </c>
      <c r="I4433">
        <v>1164479</v>
      </c>
      <c r="J4433">
        <v>219.77</v>
      </c>
      <c r="K4433" t="s">
        <v>14</v>
      </c>
      <c r="L4433">
        <v>25</v>
      </c>
    </row>
    <row r="4434" spans="1:12" hidden="1" x14ac:dyDescent="0.2">
      <c r="A4434">
        <v>40026445851</v>
      </c>
      <c r="B4434" s="2">
        <v>45283</v>
      </c>
      <c r="C4434" t="s">
        <v>35</v>
      </c>
      <c r="D4434">
        <v>1</v>
      </c>
      <c r="E4434">
        <v>2</v>
      </c>
      <c r="F4434" t="s">
        <v>39</v>
      </c>
      <c r="G4434">
        <v>32.86</v>
      </c>
      <c r="H4434">
        <v>5.3456804800000004</v>
      </c>
      <c r="I4434">
        <v>1164479</v>
      </c>
      <c r="J4434">
        <v>59.48</v>
      </c>
      <c r="K4434" t="s">
        <v>14</v>
      </c>
      <c r="L4434">
        <v>25</v>
      </c>
    </row>
    <row r="4435" spans="1:12" hidden="1" x14ac:dyDescent="0.2">
      <c r="A4435">
        <v>40025714693</v>
      </c>
      <c r="B4435" s="2">
        <v>45283</v>
      </c>
      <c r="C4435" t="s">
        <v>15</v>
      </c>
      <c r="D4435">
        <v>1</v>
      </c>
      <c r="E4435">
        <v>2</v>
      </c>
      <c r="F4435" t="s">
        <v>39</v>
      </c>
      <c r="G4435">
        <v>57.4</v>
      </c>
      <c r="H4435">
        <v>5.3456804800000004</v>
      </c>
      <c r="I4435">
        <v>1164479</v>
      </c>
      <c r="J4435">
        <v>8.44</v>
      </c>
      <c r="K4435" t="s">
        <v>14</v>
      </c>
      <c r="L4435">
        <v>25</v>
      </c>
    </row>
    <row r="4436" spans="1:12" hidden="1" x14ac:dyDescent="0.2">
      <c r="A4436">
        <v>40026490325</v>
      </c>
      <c r="B4436" s="2">
        <v>45284</v>
      </c>
      <c r="C4436" t="s">
        <v>37</v>
      </c>
      <c r="D4436">
        <v>1</v>
      </c>
      <c r="E4436">
        <v>2</v>
      </c>
      <c r="F4436" t="s">
        <v>39</v>
      </c>
      <c r="G4436">
        <v>45</v>
      </c>
      <c r="H4436">
        <v>5.3456804800000004</v>
      </c>
      <c r="I4436">
        <v>1164479</v>
      </c>
      <c r="J4436">
        <v>52.5</v>
      </c>
      <c r="K4436" t="s">
        <v>14</v>
      </c>
      <c r="L4436">
        <v>25</v>
      </c>
    </row>
    <row r="4437" spans="1:12" hidden="1" x14ac:dyDescent="0.2">
      <c r="A4437">
        <v>40026514643</v>
      </c>
      <c r="B4437" s="2">
        <v>45284</v>
      </c>
      <c r="C4437" t="s">
        <v>29</v>
      </c>
      <c r="D4437">
        <v>1</v>
      </c>
      <c r="E4437">
        <v>2</v>
      </c>
      <c r="F4437" t="s">
        <v>39</v>
      </c>
      <c r="G4437">
        <v>45</v>
      </c>
      <c r="H4437">
        <v>5.3456804800000004</v>
      </c>
      <c r="I4437">
        <v>1164479</v>
      </c>
      <c r="J4437">
        <v>92.85</v>
      </c>
      <c r="K4437" t="s">
        <v>14</v>
      </c>
      <c r="L4437">
        <v>25</v>
      </c>
    </row>
    <row r="4438" spans="1:12" hidden="1" x14ac:dyDescent="0.2">
      <c r="A4438">
        <v>40024918798</v>
      </c>
      <c r="B4438" s="2">
        <v>45282</v>
      </c>
      <c r="C4438" t="s">
        <v>16</v>
      </c>
      <c r="D4438">
        <v>1</v>
      </c>
      <c r="E4438">
        <v>2</v>
      </c>
      <c r="F4438" t="s">
        <v>39</v>
      </c>
      <c r="G4438">
        <v>15</v>
      </c>
      <c r="H4438">
        <v>5.3456804800000004</v>
      </c>
      <c r="I4438">
        <v>1164479</v>
      </c>
      <c r="J4438">
        <v>0</v>
      </c>
      <c r="K4438" t="s">
        <v>14</v>
      </c>
      <c r="L4438">
        <v>25</v>
      </c>
    </row>
    <row r="4439" spans="1:12" hidden="1" x14ac:dyDescent="0.2">
      <c r="A4439">
        <v>40024945267</v>
      </c>
      <c r="B4439" s="2">
        <v>45283</v>
      </c>
      <c r="C4439" t="s">
        <v>27</v>
      </c>
      <c r="D4439">
        <v>1</v>
      </c>
      <c r="E4439">
        <v>2</v>
      </c>
      <c r="F4439" t="s">
        <v>39</v>
      </c>
      <c r="G4439">
        <v>44.37</v>
      </c>
      <c r="H4439">
        <v>5.3456804800000004</v>
      </c>
      <c r="I4439">
        <v>1164479</v>
      </c>
      <c r="J4439">
        <v>46.59</v>
      </c>
      <c r="K4439" t="s">
        <v>14</v>
      </c>
      <c r="L4439">
        <v>25</v>
      </c>
    </row>
    <row r="4440" spans="1:12" hidden="1" x14ac:dyDescent="0.2">
      <c r="A4440">
        <v>40025414821</v>
      </c>
      <c r="B4440" s="2">
        <v>45283</v>
      </c>
      <c r="C4440" t="s">
        <v>24</v>
      </c>
      <c r="D4440">
        <v>1</v>
      </c>
      <c r="E4440">
        <v>2</v>
      </c>
      <c r="F4440" t="s">
        <v>39</v>
      </c>
      <c r="G4440">
        <v>37.200000000000003</v>
      </c>
      <c r="H4440">
        <v>5.3456804800000004</v>
      </c>
      <c r="I4440">
        <v>1164479</v>
      </c>
      <c r="J4440">
        <v>58.4</v>
      </c>
      <c r="K4440" t="s">
        <v>14</v>
      </c>
      <c r="L4440">
        <v>25</v>
      </c>
    </row>
    <row r="4441" spans="1:12" hidden="1" x14ac:dyDescent="0.2">
      <c r="A4441">
        <v>40024851380</v>
      </c>
      <c r="B4441" s="2">
        <v>45282</v>
      </c>
      <c r="C4441" t="s">
        <v>23</v>
      </c>
      <c r="D4441">
        <v>1</v>
      </c>
      <c r="E4441">
        <v>3</v>
      </c>
      <c r="F4441" t="s">
        <v>39</v>
      </c>
      <c r="G4441">
        <v>74</v>
      </c>
      <c r="H4441">
        <v>5.3456804800000004</v>
      </c>
      <c r="I4441">
        <v>1164479</v>
      </c>
      <c r="J4441">
        <v>204.24</v>
      </c>
      <c r="K4441" t="s">
        <v>14</v>
      </c>
      <c r="L4441">
        <v>25</v>
      </c>
    </row>
    <row r="4442" spans="1:12" hidden="1" x14ac:dyDescent="0.2">
      <c r="A4442">
        <v>40025052682</v>
      </c>
      <c r="B4442" s="2">
        <v>45283</v>
      </c>
      <c r="C4442" t="s">
        <v>29</v>
      </c>
      <c r="D4442">
        <v>1</v>
      </c>
      <c r="E4442">
        <v>3</v>
      </c>
      <c r="F4442" t="s">
        <v>39</v>
      </c>
      <c r="G4442">
        <v>30</v>
      </c>
      <c r="H4442">
        <v>5.3456804800000004</v>
      </c>
      <c r="I4442">
        <v>1164479</v>
      </c>
      <c r="J4442">
        <v>38.700000000000003</v>
      </c>
      <c r="K4442" t="s">
        <v>14</v>
      </c>
      <c r="L4442">
        <v>25</v>
      </c>
    </row>
    <row r="4443" spans="1:12" hidden="1" x14ac:dyDescent="0.2">
      <c r="A4443">
        <v>40025323754</v>
      </c>
      <c r="B4443" s="2">
        <v>45283</v>
      </c>
      <c r="C4443" t="s">
        <v>36</v>
      </c>
      <c r="D4443">
        <v>1</v>
      </c>
      <c r="E4443">
        <v>2</v>
      </c>
      <c r="F4443" t="s">
        <v>39</v>
      </c>
      <c r="G4443">
        <v>16.07</v>
      </c>
      <c r="H4443">
        <v>5.3456804800000004</v>
      </c>
      <c r="I4443">
        <v>1164479</v>
      </c>
      <c r="J4443">
        <v>10</v>
      </c>
      <c r="K4443" t="s">
        <v>14</v>
      </c>
      <c r="L4443">
        <v>25</v>
      </c>
    </row>
    <row r="4444" spans="1:12" hidden="1" x14ac:dyDescent="0.2">
      <c r="A4444">
        <v>40024523689</v>
      </c>
      <c r="B4444" s="2">
        <v>45282</v>
      </c>
      <c r="C4444" t="s">
        <v>22</v>
      </c>
      <c r="D4444">
        <v>1</v>
      </c>
      <c r="E4444">
        <v>2</v>
      </c>
      <c r="F4444" t="s">
        <v>39</v>
      </c>
      <c r="G4444">
        <v>9.86</v>
      </c>
      <c r="H4444">
        <v>5.3456804800000004</v>
      </c>
      <c r="I4444">
        <v>1164479</v>
      </c>
      <c r="J4444">
        <v>0</v>
      </c>
      <c r="K4444" t="s">
        <v>14</v>
      </c>
      <c r="L4444">
        <v>25</v>
      </c>
    </row>
    <row r="4445" spans="1:12" hidden="1" x14ac:dyDescent="0.2">
      <c r="A4445">
        <v>40023515445</v>
      </c>
      <c r="B4445" s="2">
        <v>45281</v>
      </c>
      <c r="C4445" t="s">
        <v>20</v>
      </c>
      <c r="D4445">
        <v>1</v>
      </c>
      <c r="E4445">
        <v>2</v>
      </c>
      <c r="F4445" t="s">
        <v>39</v>
      </c>
      <c r="G4445">
        <v>15</v>
      </c>
      <c r="H4445">
        <v>5.3456804800000004</v>
      </c>
      <c r="I4445">
        <v>1164479</v>
      </c>
      <c r="J4445">
        <v>15</v>
      </c>
      <c r="K4445" t="s">
        <v>14</v>
      </c>
      <c r="L4445">
        <v>25</v>
      </c>
    </row>
    <row r="4446" spans="1:12" hidden="1" x14ac:dyDescent="0.2">
      <c r="A4446">
        <v>40023518324</v>
      </c>
      <c r="B4446" s="2">
        <v>45281</v>
      </c>
      <c r="C4446" t="s">
        <v>23</v>
      </c>
      <c r="D4446">
        <v>1</v>
      </c>
      <c r="E4446">
        <v>2</v>
      </c>
      <c r="F4446" t="s">
        <v>39</v>
      </c>
      <c r="G4446">
        <v>15</v>
      </c>
      <c r="H4446">
        <v>5.3456804800000004</v>
      </c>
      <c r="I4446">
        <v>1164479</v>
      </c>
      <c r="J4446">
        <v>19.2</v>
      </c>
      <c r="K4446" t="s">
        <v>14</v>
      </c>
      <c r="L4446">
        <v>25</v>
      </c>
    </row>
    <row r="4447" spans="1:12" hidden="1" x14ac:dyDescent="0.2">
      <c r="A4447">
        <v>40023841352</v>
      </c>
      <c r="B4447" s="2">
        <v>45282</v>
      </c>
      <c r="C4447" t="s">
        <v>30</v>
      </c>
      <c r="D4447">
        <v>1</v>
      </c>
      <c r="E4447">
        <v>2</v>
      </c>
      <c r="F4447" t="s">
        <v>39</v>
      </c>
      <c r="G4447">
        <v>15</v>
      </c>
      <c r="H4447">
        <v>5.3456804800000004</v>
      </c>
      <c r="I4447">
        <v>1164479</v>
      </c>
      <c r="J4447">
        <v>23.55</v>
      </c>
      <c r="K4447" t="s">
        <v>14</v>
      </c>
      <c r="L4447">
        <v>25</v>
      </c>
    </row>
    <row r="4448" spans="1:12" hidden="1" x14ac:dyDescent="0.2">
      <c r="A4448">
        <v>40024309293</v>
      </c>
      <c r="B4448" s="2">
        <v>45282</v>
      </c>
      <c r="C4448" t="s">
        <v>15</v>
      </c>
      <c r="D4448">
        <v>1</v>
      </c>
      <c r="E4448">
        <v>2</v>
      </c>
      <c r="F4448" t="s">
        <v>39</v>
      </c>
      <c r="G4448">
        <v>50</v>
      </c>
      <c r="H4448">
        <v>5.3456804800000004</v>
      </c>
      <c r="I4448">
        <v>1164479</v>
      </c>
      <c r="J4448">
        <v>53</v>
      </c>
      <c r="K4448" t="s">
        <v>14</v>
      </c>
      <c r="L4448">
        <v>25</v>
      </c>
    </row>
    <row r="4449" spans="1:12" hidden="1" x14ac:dyDescent="0.2">
      <c r="A4449">
        <v>40023876675</v>
      </c>
      <c r="B4449" s="2">
        <v>45282</v>
      </c>
      <c r="C4449" t="s">
        <v>33</v>
      </c>
      <c r="D4449">
        <v>1</v>
      </c>
      <c r="E4449">
        <v>3</v>
      </c>
      <c r="F4449" t="s">
        <v>39</v>
      </c>
      <c r="G4449">
        <v>15</v>
      </c>
      <c r="H4449">
        <v>5.3456804800000004</v>
      </c>
      <c r="I4449">
        <v>1164479</v>
      </c>
      <c r="J4449">
        <v>19.05</v>
      </c>
      <c r="K4449" t="s">
        <v>14</v>
      </c>
      <c r="L4449">
        <v>25</v>
      </c>
    </row>
    <row r="4450" spans="1:12" hidden="1" x14ac:dyDescent="0.2">
      <c r="A4450">
        <v>40024486908</v>
      </c>
      <c r="B4450" s="2">
        <v>45282</v>
      </c>
      <c r="C4450" t="s">
        <v>22</v>
      </c>
      <c r="D4450">
        <v>1</v>
      </c>
      <c r="E4450">
        <v>3</v>
      </c>
      <c r="F4450" t="s">
        <v>39</v>
      </c>
      <c r="G4450">
        <v>92.78</v>
      </c>
      <c r="H4450">
        <v>5.3456804800000004</v>
      </c>
      <c r="I4450">
        <v>1164479</v>
      </c>
      <c r="J4450">
        <v>93.71</v>
      </c>
      <c r="K4450" t="s">
        <v>14</v>
      </c>
      <c r="L4450">
        <v>25</v>
      </c>
    </row>
    <row r="4451" spans="1:12" hidden="1" x14ac:dyDescent="0.2">
      <c r="A4451">
        <v>40023769784</v>
      </c>
      <c r="B4451" s="2">
        <v>45282</v>
      </c>
      <c r="C4451" t="s">
        <v>38</v>
      </c>
      <c r="D4451">
        <v>1</v>
      </c>
      <c r="E4451">
        <v>3</v>
      </c>
      <c r="F4451" t="s">
        <v>39</v>
      </c>
      <c r="G4451">
        <v>15</v>
      </c>
      <c r="H4451">
        <v>5.3456804800000004</v>
      </c>
      <c r="I4451">
        <v>1164479</v>
      </c>
      <c r="J4451">
        <v>9.4499999999999993</v>
      </c>
      <c r="K4451" t="s">
        <v>14</v>
      </c>
      <c r="L4451">
        <v>25</v>
      </c>
    </row>
    <row r="4452" spans="1:12" hidden="1" x14ac:dyDescent="0.2">
      <c r="A4452">
        <v>40023828966</v>
      </c>
      <c r="B4452" s="2">
        <v>45282</v>
      </c>
      <c r="C4452" t="s">
        <v>29</v>
      </c>
      <c r="D4452">
        <v>1</v>
      </c>
      <c r="E4452">
        <v>3</v>
      </c>
      <c r="F4452" t="s">
        <v>39</v>
      </c>
      <c r="G4452">
        <v>45</v>
      </c>
      <c r="H4452">
        <v>5.3456804800000004</v>
      </c>
      <c r="I4452">
        <v>1164479</v>
      </c>
      <c r="J4452">
        <v>47.85</v>
      </c>
      <c r="K4452" t="s">
        <v>14</v>
      </c>
      <c r="L4452">
        <v>25</v>
      </c>
    </row>
    <row r="4453" spans="1:12" hidden="1" x14ac:dyDescent="0.2">
      <c r="A4453">
        <v>40023639900</v>
      </c>
      <c r="B4453" s="2">
        <v>45281</v>
      </c>
      <c r="C4453" t="s">
        <v>16</v>
      </c>
      <c r="D4453">
        <v>1</v>
      </c>
      <c r="E4453">
        <v>2</v>
      </c>
      <c r="F4453" t="s">
        <v>39</v>
      </c>
      <c r="G4453">
        <v>30</v>
      </c>
      <c r="H4453">
        <v>5.3456804800000004</v>
      </c>
      <c r="I4453">
        <v>1164479</v>
      </c>
      <c r="J4453">
        <v>39.450000000000003</v>
      </c>
      <c r="K4453" t="s">
        <v>14</v>
      </c>
      <c r="L4453">
        <v>25</v>
      </c>
    </row>
    <row r="4454" spans="1:12" hidden="1" x14ac:dyDescent="0.2">
      <c r="A4454">
        <v>40023782410</v>
      </c>
      <c r="B4454" s="2">
        <v>45282</v>
      </c>
      <c r="C4454" t="s">
        <v>37</v>
      </c>
      <c r="D4454">
        <v>1</v>
      </c>
      <c r="E4454">
        <v>3</v>
      </c>
      <c r="F4454" t="s">
        <v>39</v>
      </c>
      <c r="G4454">
        <v>30</v>
      </c>
      <c r="H4454">
        <v>5.3456804800000004</v>
      </c>
      <c r="I4454">
        <v>1164479</v>
      </c>
      <c r="J4454">
        <v>41.25</v>
      </c>
      <c r="K4454" t="s">
        <v>14</v>
      </c>
      <c r="L4454">
        <v>25</v>
      </c>
    </row>
    <row r="4455" spans="1:12" hidden="1" x14ac:dyDescent="0.2">
      <c r="A4455">
        <v>40022584295</v>
      </c>
      <c r="B4455" s="2">
        <v>45281</v>
      </c>
      <c r="C4455" t="s">
        <v>37</v>
      </c>
      <c r="D4455">
        <v>1</v>
      </c>
      <c r="E4455">
        <v>2</v>
      </c>
      <c r="F4455" t="s">
        <v>39</v>
      </c>
      <c r="G4455">
        <v>15</v>
      </c>
      <c r="H4455">
        <v>5.3456804800000004</v>
      </c>
      <c r="I4455">
        <v>1164479</v>
      </c>
      <c r="J4455">
        <v>0</v>
      </c>
      <c r="K4455" t="s">
        <v>14</v>
      </c>
      <c r="L4455">
        <v>25</v>
      </c>
    </row>
    <row r="4456" spans="1:12" hidden="1" x14ac:dyDescent="0.2">
      <c r="A4456">
        <v>40023292013</v>
      </c>
      <c r="B4456" s="2">
        <v>45281</v>
      </c>
      <c r="C4456" t="s">
        <v>22</v>
      </c>
      <c r="D4456">
        <v>1</v>
      </c>
      <c r="E4456">
        <v>2</v>
      </c>
      <c r="F4456" t="s">
        <v>39</v>
      </c>
      <c r="G4456">
        <v>124</v>
      </c>
      <c r="H4456">
        <v>5.3456804800000004</v>
      </c>
      <c r="I4456">
        <v>1164479</v>
      </c>
      <c r="J4456">
        <v>0</v>
      </c>
      <c r="K4456" t="s">
        <v>14</v>
      </c>
      <c r="L4456">
        <v>25</v>
      </c>
    </row>
    <row r="4457" spans="1:12" hidden="1" x14ac:dyDescent="0.2">
      <c r="A4457">
        <v>40023052792</v>
      </c>
      <c r="B4457" s="2">
        <v>45281</v>
      </c>
      <c r="C4457" t="s">
        <v>15</v>
      </c>
      <c r="D4457">
        <v>1</v>
      </c>
      <c r="E4457">
        <v>2</v>
      </c>
      <c r="F4457" t="s">
        <v>39</v>
      </c>
      <c r="G4457">
        <v>15</v>
      </c>
      <c r="H4457">
        <v>5.3456804800000004</v>
      </c>
      <c r="I4457">
        <v>1164479</v>
      </c>
      <c r="J4457">
        <v>17.55</v>
      </c>
      <c r="K4457" t="s">
        <v>14</v>
      </c>
      <c r="L4457">
        <v>25</v>
      </c>
    </row>
    <row r="4458" spans="1:12" hidden="1" x14ac:dyDescent="0.2">
      <c r="A4458">
        <v>40023101935</v>
      </c>
      <c r="B4458" s="2">
        <v>45281</v>
      </c>
      <c r="C4458" t="s">
        <v>17</v>
      </c>
      <c r="D4458">
        <v>1</v>
      </c>
      <c r="E4458">
        <v>2</v>
      </c>
      <c r="F4458" t="s">
        <v>39</v>
      </c>
      <c r="G4458">
        <v>15</v>
      </c>
      <c r="H4458">
        <v>5.3456804800000004</v>
      </c>
      <c r="I4458">
        <v>1164479</v>
      </c>
      <c r="J4458">
        <v>8.9</v>
      </c>
      <c r="K4458" t="s">
        <v>14</v>
      </c>
      <c r="L4458">
        <v>25</v>
      </c>
    </row>
    <row r="4459" spans="1:12" hidden="1" x14ac:dyDescent="0.2">
      <c r="A4459">
        <v>40021397769</v>
      </c>
      <c r="B4459" s="2">
        <v>45280</v>
      </c>
      <c r="C4459" t="s">
        <v>29</v>
      </c>
      <c r="D4459">
        <v>1</v>
      </c>
      <c r="E4459">
        <v>3</v>
      </c>
      <c r="F4459" t="s">
        <v>39</v>
      </c>
      <c r="G4459">
        <v>100</v>
      </c>
      <c r="H4459">
        <v>5.3456804800000004</v>
      </c>
      <c r="I4459">
        <v>1164479</v>
      </c>
      <c r="J4459">
        <v>0</v>
      </c>
      <c r="K4459" t="s">
        <v>14</v>
      </c>
      <c r="L4459">
        <v>25</v>
      </c>
    </row>
    <row r="4460" spans="1:12" hidden="1" x14ac:dyDescent="0.2">
      <c r="A4460">
        <v>40022045410</v>
      </c>
      <c r="B4460" s="2">
        <v>45280</v>
      </c>
      <c r="C4460" t="s">
        <v>22</v>
      </c>
      <c r="D4460">
        <v>1</v>
      </c>
      <c r="E4460">
        <v>2</v>
      </c>
      <c r="F4460" t="s">
        <v>39</v>
      </c>
      <c r="G4460">
        <v>15</v>
      </c>
      <c r="H4460">
        <v>5.3456804800000004</v>
      </c>
      <c r="I4460">
        <v>1164479</v>
      </c>
      <c r="J4460">
        <v>0</v>
      </c>
      <c r="K4460" t="s">
        <v>14</v>
      </c>
      <c r="L4460">
        <v>25</v>
      </c>
    </row>
    <row r="4461" spans="1:12" hidden="1" x14ac:dyDescent="0.2">
      <c r="A4461">
        <v>40022388115</v>
      </c>
      <c r="B4461" s="2">
        <v>45280</v>
      </c>
      <c r="C4461" t="s">
        <v>23</v>
      </c>
      <c r="D4461">
        <v>1</v>
      </c>
      <c r="E4461">
        <v>2</v>
      </c>
      <c r="F4461" t="s">
        <v>39</v>
      </c>
      <c r="G4461">
        <v>229.2</v>
      </c>
      <c r="H4461">
        <v>5.3456804800000004</v>
      </c>
      <c r="I4461">
        <v>1164479</v>
      </c>
      <c r="J4461">
        <v>224.82</v>
      </c>
      <c r="K4461" t="s">
        <v>14</v>
      </c>
      <c r="L4461">
        <v>25</v>
      </c>
    </row>
    <row r="4462" spans="1:12" hidden="1" x14ac:dyDescent="0.2">
      <c r="A4462">
        <v>40020868814</v>
      </c>
      <c r="B4462" s="2">
        <v>45279</v>
      </c>
      <c r="C4462" t="s">
        <v>22</v>
      </c>
      <c r="D4462">
        <v>1</v>
      </c>
      <c r="E4462">
        <v>2</v>
      </c>
      <c r="F4462" t="s">
        <v>39</v>
      </c>
      <c r="G4462">
        <v>15</v>
      </c>
      <c r="H4462">
        <v>5.3456804800000004</v>
      </c>
      <c r="I4462">
        <v>1164479</v>
      </c>
      <c r="J4462">
        <v>24.35</v>
      </c>
      <c r="K4462" t="s">
        <v>14</v>
      </c>
      <c r="L4462">
        <v>25</v>
      </c>
    </row>
    <row r="4463" spans="1:12" hidden="1" x14ac:dyDescent="0.2">
      <c r="A4463">
        <v>40021203114</v>
      </c>
      <c r="B4463" s="2">
        <v>45279</v>
      </c>
      <c r="C4463" t="s">
        <v>23</v>
      </c>
      <c r="D4463">
        <v>1</v>
      </c>
      <c r="E4463">
        <v>3</v>
      </c>
      <c r="F4463" t="s">
        <v>39</v>
      </c>
      <c r="G4463">
        <v>15</v>
      </c>
      <c r="H4463">
        <v>5.3456804800000004</v>
      </c>
      <c r="I4463">
        <v>1164479</v>
      </c>
      <c r="J4463">
        <v>8.64</v>
      </c>
      <c r="K4463" t="s">
        <v>14</v>
      </c>
      <c r="L4463">
        <v>25</v>
      </c>
    </row>
    <row r="4464" spans="1:12" hidden="1" x14ac:dyDescent="0.2">
      <c r="A4464">
        <v>40021115395</v>
      </c>
      <c r="B4464" s="2">
        <v>45279</v>
      </c>
      <c r="C4464" t="s">
        <v>23</v>
      </c>
      <c r="D4464">
        <v>1</v>
      </c>
      <c r="E4464">
        <v>2</v>
      </c>
      <c r="F4464" t="s">
        <v>39</v>
      </c>
      <c r="G4464">
        <v>10</v>
      </c>
      <c r="H4464">
        <v>5.3456804800000004</v>
      </c>
      <c r="I4464">
        <v>1164479</v>
      </c>
      <c r="J4464">
        <v>9.08</v>
      </c>
      <c r="K4464" t="s">
        <v>14</v>
      </c>
      <c r="L4464">
        <v>25</v>
      </c>
    </row>
    <row r="4465" spans="1:12" hidden="1" x14ac:dyDescent="0.2">
      <c r="A4465">
        <v>40020249323</v>
      </c>
      <c r="B4465" s="2">
        <v>45279</v>
      </c>
      <c r="C4465" t="s">
        <v>30</v>
      </c>
      <c r="D4465">
        <v>1</v>
      </c>
      <c r="E4465">
        <v>2</v>
      </c>
      <c r="F4465" t="s">
        <v>39</v>
      </c>
      <c r="G4465">
        <v>15</v>
      </c>
      <c r="H4465">
        <v>5.3456804800000004</v>
      </c>
      <c r="I4465">
        <v>1164479</v>
      </c>
      <c r="J4465">
        <v>0</v>
      </c>
      <c r="K4465" t="s">
        <v>14</v>
      </c>
      <c r="L4465">
        <v>25</v>
      </c>
    </row>
    <row r="4466" spans="1:12" hidden="1" x14ac:dyDescent="0.2">
      <c r="A4466">
        <v>40020276099</v>
      </c>
      <c r="B4466" s="2">
        <v>45279</v>
      </c>
      <c r="C4466" t="s">
        <v>21</v>
      </c>
      <c r="D4466">
        <v>1</v>
      </c>
      <c r="E4466">
        <v>2</v>
      </c>
      <c r="F4466" t="s">
        <v>39</v>
      </c>
      <c r="G4466">
        <v>24.02</v>
      </c>
      <c r="H4466">
        <v>5.3456804800000004</v>
      </c>
      <c r="I4466">
        <v>1164479</v>
      </c>
      <c r="J4466">
        <v>0</v>
      </c>
      <c r="K4466" t="s">
        <v>14</v>
      </c>
      <c r="L4466">
        <v>25</v>
      </c>
    </row>
    <row r="4467" spans="1:12" hidden="1" x14ac:dyDescent="0.2">
      <c r="A4467">
        <v>40019313856</v>
      </c>
      <c r="B4467" s="2">
        <v>45278</v>
      </c>
      <c r="C4467" t="s">
        <v>30</v>
      </c>
      <c r="D4467">
        <v>1</v>
      </c>
      <c r="E4467">
        <v>2</v>
      </c>
      <c r="F4467" t="s">
        <v>39</v>
      </c>
      <c r="G4467">
        <v>15.54</v>
      </c>
      <c r="H4467">
        <v>5.3456804800000004</v>
      </c>
      <c r="I4467">
        <v>1164479</v>
      </c>
      <c r="J4467">
        <v>20.2</v>
      </c>
      <c r="K4467" t="s">
        <v>14</v>
      </c>
      <c r="L4467">
        <v>25</v>
      </c>
    </row>
    <row r="4468" spans="1:12" hidden="1" x14ac:dyDescent="0.2">
      <c r="A4468">
        <v>40019804199</v>
      </c>
      <c r="B4468" s="2">
        <v>45278</v>
      </c>
      <c r="C4468" t="s">
        <v>22</v>
      </c>
      <c r="D4468">
        <v>1</v>
      </c>
      <c r="E4468">
        <v>2</v>
      </c>
      <c r="F4468" t="s">
        <v>39</v>
      </c>
      <c r="G4468">
        <v>30</v>
      </c>
      <c r="H4468">
        <v>5.3456804800000004</v>
      </c>
      <c r="I4468">
        <v>1164479</v>
      </c>
      <c r="J4468">
        <v>52.5</v>
      </c>
      <c r="K4468" t="s">
        <v>14</v>
      </c>
      <c r="L4468">
        <v>25</v>
      </c>
    </row>
    <row r="4469" spans="1:12" hidden="1" x14ac:dyDescent="0.2">
      <c r="A4469">
        <v>40020019636</v>
      </c>
      <c r="B4469" s="2">
        <v>45278</v>
      </c>
      <c r="C4469" t="s">
        <v>23</v>
      </c>
      <c r="D4469">
        <v>1</v>
      </c>
      <c r="E4469">
        <v>2</v>
      </c>
      <c r="F4469" t="s">
        <v>39</v>
      </c>
      <c r="G4469">
        <v>30</v>
      </c>
      <c r="H4469">
        <v>5.3456804800000004</v>
      </c>
      <c r="I4469">
        <v>1164479</v>
      </c>
      <c r="J4469">
        <v>46.8</v>
      </c>
      <c r="K4469" t="s">
        <v>14</v>
      </c>
      <c r="L4469">
        <v>25</v>
      </c>
    </row>
    <row r="4470" spans="1:12" hidden="1" x14ac:dyDescent="0.2">
      <c r="A4470">
        <v>40020199317</v>
      </c>
      <c r="B4470" s="2">
        <v>45279</v>
      </c>
      <c r="C4470" t="s">
        <v>37</v>
      </c>
      <c r="D4470">
        <v>1</v>
      </c>
      <c r="E4470">
        <v>2</v>
      </c>
      <c r="F4470" t="s">
        <v>39</v>
      </c>
      <c r="G4470">
        <v>15.3</v>
      </c>
      <c r="H4470">
        <v>5.3456804800000004</v>
      </c>
      <c r="I4470">
        <v>1164479</v>
      </c>
      <c r="J4470">
        <v>24.02</v>
      </c>
      <c r="K4470" t="s">
        <v>14</v>
      </c>
      <c r="L4470">
        <v>25</v>
      </c>
    </row>
    <row r="4471" spans="1:12" hidden="1" x14ac:dyDescent="0.2">
      <c r="A4471">
        <v>40018603771</v>
      </c>
      <c r="B4471" s="2">
        <v>45277</v>
      </c>
      <c r="C4471" t="s">
        <v>17</v>
      </c>
      <c r="D4471">
        <v>1</v>
      </c>
      <c r="E4471">
        <v>2</v>
      </c>
      <c r="F4471" t="s">
        <v>39</v>
      </c>
      <c r="G4471">
        <v>15</v>
      </c>
      <c r="H4471">
        <v>5.3456804800000004</v>
      </c>
      <c r="I4471">
        <v>1164479</v>
      </c>
      <c r="J4471">
        <v>0</v>
      </c>
      <c r="K4471" t="s">
        <v>14</v>
      </c>
      <c r="L4471">
        <v>25</v>
      </c>
    </row>
    <row r="4472" spans="1:12" hidden="1" x14ac:dyDescent="0.2">
      <c r="A4472">
        <v>40018711634</v>
      </c>
      <c r="B4472" s="2">
        <v>45277</v>
      </c>
      <c r="C4472" t="s">
        <v>26</v>
      </c>
      <c r="D4472">
        <v>1</v>
      </c>
      <c r="E4472">
        <v>2</v>
      </c>
      <c r="F4472" t="s">
        <v>39</v>
      </c>
      <c r="G4472">
        <v>20</v>
      </c>
      <c r="H4472">
        <v>5.3456804800000004</v>
      </c>
      <c r="I4472">
        <v>1164479</v>
      </c>
      <c r="J4472">
        <v>0</v>
      </c>
      <c r="K4472" t="s">
        <v>14</v>
      </c>
      <c r="L4472">
        <v>25</v>
      </c>
    </row>
    <row r="4473" spans="1:12" hidden="1" x14ac:dyDescent="0.2">
      <c r="A4473">
        <v>40019264474</v>
      </c>
      <c r="B4473" s="2">
        <v>45278</v>
      </c>
      <c r="C4473" t="s">
        <v>37</v>
      </c>
      <c r="D4473">
        <v>1</v>
      </c>
      <c r="E4473">
        <v>2</v>
      </c>
      <c r="F4473" t="s">
        <v>39</v>
      </c>
      <c r="G4473">
        <v>30.4</v>
      </c>
      <c r="H4473">
        <v>5.3456804800000004</v>
      </c>
      <c r="I4473">
        <v>1164479</v>
      </c>
      <c r="J4473">
        <v>63.54</v>
      </c>
      <c r="K4473" t="s">
        <v>14</v>
      </c>
      <c r="L4473">
        <v>25</v>
      </c>
    </row>
    <row r="4474" spans="1:12" hidden="1" x14ac:dyDescent="0.2">
      <c r="A4474">
        <v>40017716763</v>
      </c>
      <c r="B4474" s="2">
        <v>45277</v>
      </c>
      <c r="C4474" t="s">
        <v>37</v>
      </c>
      <c r="D4474">
        <v>1</v>
      </c>
      <c r="E4474">
        <v>2</v>
      </c>
      <c r="F4474" t="s">
        <v>39</v>
      </c>
      <c r="G4474">
        <v>25.17</v>
      </c>
      <c r="H4474">
        <v>5.3456804800000004</v>
      </c>
      <c r="I4474">
        <v>1164479</v>
      </c>
      <c r="J4474">
        <v>0</v>
      </c>
      <c r="K4474" t="s">
        <v>14</v>
      </c>
      <c r="L4474">
        <v>25</v>
      </c>
    </row>
    <row r="4475" spans="1:12" hidden="1" x14ac:dyDescent="0.2">
      <c r="A4475">
        <v>40017814095</v>
      </c>
      <c r="B4475" s="2">
        <v>45277</v>
      </c>
      <c r="C4475" t="s">
        <v>33</v>
      </c>
      <c r="D4475">
        <v>1</v>
      </c>
      <c r="E4475">
        <v>2</v>
      </c>
      <c r="F4475" t="s">
        <v>39</v>
      </c>
      <c r="G4475">
        <v>5</v>
      </c>
      <c r="H4475">
        <v>5.3456804800000004</v>
      </c>
      <c r="I4475">
        <v>1164479</v>
      </c>
      <c r="J4475">
        <v>8.8000000000000007</v>
      </c>
      <c r="K4475" t="s">
        <v>14</v>
      </c>
      <c r="L4475">
        <v>25</v>
      </c>
    </row>
    <row r="4476" spans="1:12" hidden="1" x14ac:dyDescent="0.2">
      <c r="A4476">
        <v>40017455992</v>
      </c>
      <c r="B4476" s="2">
        <v>45276</v>
      </c>
      <c r="C4476" t="s">
        <v>23</v>
      </c>
      <c r="D4476">
        <v>1</v>
      </c>
      <c r="E4476">
        <v>2</v>
      </c>
      <c r="F4476" t="s">
        <v>39</v>
      </c>
      <c r="G4476">
        <v>18.39</v>
      </c>
      <c r="H4476">
        <v>5.3456804800000004</v>
      </c>
      <c r="I4476">
        <v>1164479</v>
      </c>
      <c r="J4476">
        <v>12.17</v>
      </c>
      <c r="K4476" t="s">
        <v>14</v>
      </c>
      <c r="L4476">
        <v>25</v>
      </c>
    </row>
    <row r="4477" spans="1:12" hidden="1" x14ac:dyDescent="0.2">
      <c r="A4477">
        <v>40016891405</v>
      </c>
      <c r="B4477" s="2">
        <v>45276</v>
      </c>
      <c r="C4477" t="s">
        <v>15</v>
      </c>
      <c r="D4477">
        <v>1</v>
      </c>
      <c r="E4477">
        <v>3</v>
      </c>
      <c r="F4477" t="s">
        <v>39</v>
      </c>
      <c r="G4477">
        <v>35.520000000000003</v>
      </c>
      <c r="H4477">
        <v>5.3456804800000004</v>
      </c>
      <c r="I4477">
        <v>1164479</v>
      </c>
      <c r="J4477">
        <v>46.53</v>
      </c>
      <c r="K4477" t="s">
        <v>14</v>
      </c>
      <c r="L4477">
        <v>25</v>
      </c>
    </row>
    <row r="4478" spans="1:12" hidden="1" x14ac:dyDescent="0.2">
      <c r="A4478">
        <v>40017159522</v>
      </c>
      <c r="B4478" s="2">
        <v>45276</v>
      </c>
      <c r="C4478" t="s">
        <v>22</v>
      </c>
      <c r="D4478">
        <v>1</v>
      </c>
      <c r="E4478">
        <v>3</v>
      </c>
      <c r="F4478" t="s">
        <v>39</v>
      </c>
      <c r="G4478">
        <v>76.53</v>
      </c>
      <c r="H4478">
        <v>5.3456804800000004</v>
      </c>
      <c r="I4478">
        <v>1164479</v>
      </c>
      <c r="J4478">
        <v>81.89</v>
      </c>
      <c r="K4478" t="s">
        <v>14</v>
      </c>
      <c r="L4478">
        <v>25</v>
      </c>
    </row>
    <row r="4479" spans="1:12" hidden="1" x14ac:dyDescent="0.2">
      <c r="A4479">
        <v>40015963702</v>
      </c>
      <c r="B4479" s="2">
        <v>45275</v>
      </c>
      <c r="C4479" t="s">
        <v>23</v>
      </c>
      <c r="D4479">
        <v>1</v>
      </c>
      <c r="E4479">
        <v>2</v>
      </c>
      <c r="F4479" t="s">
        <v>39</v>
      </c>
      <c r="G4479">
        <v>16.54</v>
      </c>
      <c r="H4479">
        <v>5.3456804800000004</v>
      </c>
      <c r="I4479">
        <v>1164479</v>
      </c>
      <c r="J4479">
        <v>0</v>
      </c>
      <c r="K4479" t="s">
        <v>14</v>
      </c>
      <c r="L4479">
        <v>25</v>
      </c>
    </row>
    <row r="4480" spans="1:12" hidden="1" x14ac:dyDescent="0.2">
      <c r="A4480">
        <v>40016244456</v>
      </c>
      <c r="B4480" s="2">
        <v>45276</v>
      </c>
      <c r="C4480" t="s">
        <v>33</v>
      </c>
      <c r="D4480">
        <v>1</v>
      </c>
      <c r="E4480">
        <v>2</v>
      </c>
      <c r="F4480" t="s">
        <v>39</v>
      </c>
      <c r="G4480">
        <v>70.2</v>
      </c>
      <c r="H4480">
        <v>5.3456804800000004</v>
      </c>
      <c r="I4480">
        <v>1164479</v>
      </c>
      <c r="J4480">
        <v>112.32</v>
      </c>
      <c r="K4480" t="s">
        <v>14</v>
      </c>
      <c r="L4480">
        <v>25</v>
      </c>
    </row>
    <row r="4481" spans="1:12" hidden="1" x14ac:dyDescent="0.2">
      <c r="A4481">
        <v>40015780351</v>
      </c>
      <c r="B4481" s="2">
        <v>45275</v>
      </c>
      <c r="C4481" t="s">
        <v>20</v>
      </c>
      <c r="D4481">
        <v>1</v>
      </c>
      <c r="E4481">
        <v>2</v>
      </c>
      <c r="F4481" t="s">
        <v>39</v>
      </c>
      <c r="G4481">
        <v>21.33</v>
      </c>
      <c r="H4481">
        <v>5.3456804800000004</v>
      </c>
      <c r="I4481">
        <v>1164479</v>
      </c>
      <c r="J4481">
        <v>16.54</v>
      </c>
      <c r="K4481" t="s">
        <v>14</v>
      </c>
      <c r="L4481">
        <v>25</v>
      </c>
    </row>
    <row r="4482" spans="1:12" hidden="1" x14ac:dyDescent="0.2">
      <c r="A4482">
        <v>40014834753</v>
      </c>
      <c r="B4482" s="2">
        <v>45274</v>
      </c>
      <c r="C4482" t="s">
        <v>23</v>
      </c>
      <c r="D4482">
        <v>1</v>
      </c>
      <c r="E4482">
        <v>2</v>
      </c>
      <c r="F4482" t="s">
        <v>39</v>
      </c>
      <c r="G4482">
        <v>63.96</v>
      </c>
      <c r="H4482">
        <v>5.3456804800000004</v>
      </c>
      <c r="I4482">
        <v>1164479</v>
      </c>
      <c r="J4482">
        <v>63.35</v>
      </c>
      <c r="K4482" t="s">
        <v>14</v>
      </c>
      <c r="L4482">
        <v>25</v>
      </c>
    </row>
    <row r="4483" spans="1:12" hidden="1" x14ac:dyDescent="0.2">
      <c r="A4483">
        <v>40015069252</v>
      </c>
      <c r="B4483" s="2">
        <v>45275</v>
      </c>
      <c r="C4483" t="s">
        <v>33</v>
      </c>
      <c r="D4483">
        <v>1</v>
      </c>
      <c r="E4483">
        <v>2</v>
      </c>
      <c r="F4483" t="s">
        <v>39</v>
      </c>
      <c r="G4483">
        <v>25</v>
      </c>
      <c r="H4483">
        <v>5.3456804800000004</v>
      </c>
      <c r="I4483">
        <v>1164479</v>
      </c>
      <c r="J4483">
        <v>118.58</v>
      </c>
      <c r="K4483" t="s">
        <v>14</v>
      </c>
      <c r="L4483">
        <v>25</v>
      </c>
    </row>
    <row r="4484" spans="1:12" hidden="1" x14ac:dyDescent="0.2">
      <c r="A4484">
        <v>40014660915</v>
      </c>
      <c r="B4484" s="2">
        <v>45274</v>
      </c>
      <c r="C4484" t="s">
        <v>20</v>
      </c>
      <c r="D4484">
        <v>1</v>
      </c>
      <c r="E4484">
        <v>3</v>
      </c>
      <c r="F4484" t="s">
        <v>39</v>
      </c>
      <c r="G4484">
        <v>25.53</v>
      </c>
      <c r="H4484">
        <v>5.3456804800000004</v>
      </c>
      <c r="I4484">
        <v>1164479</v>
      </c>
      <c r="J4484">
        <v>28.96</v>
      </c>
      <c r="K4484" t="s">
        <v>14</v>
      </c>
      <c r="L4484">
        <v>25</v>
      </c>
    </row>
    <row r="4485" spans="1:12" hidden="1" x14ac:dyDescent="0.2">
      <c r="A4485">
        <v>40018849219</v>
      </c>
      <c r="B4485" s="2">
        <v>45277</v>
      </c>
      <c r="C4485" t="s">
        <v>22</v>
      </c>
      <c r="D4485">
        <v>1</v>
      </c>
      <c r="E4485">
        <v>3</v>
      </c>
      <c r="F4485" t="s">
        <v>39</v>
      </c>
      <c r="G4485">
        <v>30</v>
      </c>
      <c r="H4485">
        <v>5.3456804800000004</v>
      </c>
      <c r="I4485">
        <v>1164794</v>
      </c>
      <c r="J4485">
        <v>0</v>
      </c>
      <c r="K4485" t="s">
        <v>19</v>
      </c>
      <c r="L4485">
        <v>37</v>
      </c>
    </row>
    <row r="4486" spans="1:12" hidden="1" x14ac:dyDescent="0.2">
      <c r="A4486">
        <v>40032808774</v>
      </c>
      <c r="B4486" s="2">
        <v>45290</v>
      </c>
      <c r="C4486" t="s">
        <v>30</v>
      </c>
      <c r="D4486">
        <v>1</v>
      </c>
      <c r="E4486">
        <v>2</v>
      </c>
      <c r="F4486" t="s">
        <v>13</v>
      </c>
      <c r="G4486">
        <v>1.5</v>
      </c>
      <c r="H4486">
        <v>1.0903</v>
      </c>
      <c r="I4486">
        <v>1167490</v>
      </c>
      <c r="J4486">
        <v>0</v>
      </c>
      <c r="K4486" t="s">
        <v>14</v>
      </c>
      <c r="L4486">
        <v>21</v>
      </c>
    </row>
    <row r="4487" spans="1:12" hidden="1" x14ac:dyDescent="0.2">
      <c r="A4487">
        <v>40014783914</v>
      </c>
      <c r="B4487" s="2">
        <v>45274</v>
      </c>
      <c r="C4487" t="s">
        <v>23</v>
      </c>
      <c r="D4487">
        <v>1</v>
      </c>
      <c r="E4487">
        <v>2</v>
      </c>
      <c r="F4487" t="s">
        <v>40</v>
      </c>
      <c r="G4487">
        <v>5</v>
      </c>
      <c r="H4487">
        <v>4.07629676</v>
      </c>
      <c r="I4487">
        <v>1176594</v>
      </c>
      <c r="J4487">
        <v>0</v>
      </c>
      <c r="K4487" t="s">
        <v>19</v>
      </c>
      <c r="L4487">
        <v>56</v>
      </c>
    </row>
    <row r="4488" spans="1:12" hidden="1" x14ac:dyDescent="0.2">
      <c r="A4488">
        <v>40014446121</v>
      </c>
      <c r="B4488" s="2">
        <v>45274</v>
      </c>
      <c r="C4488" t="s">
        <v>22</v>
      </c>
      <c r="D4488">
        <v>1</v>
      </c>
      <c r="E4488">
        <v>2</v>
      </c>
      <c r="F4488" t="s">
        <v>40</v>
      </c>
      <c r="G4488">
        <v>10</v>
      </c>
      <c r="H4488">
        <v>4.07629676</v>
      </c>
      <c r="I4488">
        <v>1176594</v>
      </c>
      <c r="J4488">
        <v>0</v>
      </c>
      <c r="K4488" t="s">
        <v>19</v>
      </c>
      <c r="L4488">
        <v>56</v>
      </c>
    </row>
    <row r="4489" spans="1:12" hidden="1" x14ac:dyDescent="0.2">
      <c r="A4489">
        <v>40032436661</v>
      </c>
      <c r="B4489" s="2">
        <v>45289</v>
      </c>
      <c r="C4489" t="s">
        <v>22</v>
      </c>
      <c r="D4489">
        <v>1</v>
      </c>
      <c r="E4489">
        <v>3</v>
      </c>
      <c r="F4489" t="s">
        <v>39</v>
      </c>
      <c r="G4489">
        <v>30</v>
      </c>
      <c r="H4489">
        <v>5.3456804800000004</v>
      </c>
      <c r="I4489">
        <v>1177359</v>
      </c>
      <c r="J4489">
        <v>0</v>
      </c>
      <c r="K4489" t="s">
        <v>19</v>
      </c>
      <c r="L4489">
        <v>27</v>
      </c>
    </row>
    <row r="4490" spans="1:12" hidden="1" x14ac:dyDescent="0.2">
      <c r="A4490">
        <v>40015004520</v>
      </c>
      <c r="B4490" s="2">
        <v>45275</v>
      </c>
      <c r="C4490" t="s">
        <v>29</v>
      </c>
      <c r="D4490">
        <v>1</v>
      </c>
      <c r="E4490">
        <v>3</v>
      </c>
      <c r="F4490" t="s">
        <v>39</v>
      </c>
      <c r="G4490">
        <v>4</v>
      </c>
      <c r="H4490">
        <v>5.3456804800000004</v>
      </c>
      <c r="I4490">
        <v>1182345</v>
      </c>
      <c r="J4490">
        <v>0</v>
      </c>
      <c r="K4490" t="s">
        <v>19</v>
      </c>
      <c r="L4490">
        <v>26</v>
      </c>
    </row>
    <row r="4491" spans="1:12" hidden="1" x14ac:dyDescent="0.2">
      <c r="A4491">
        <v>40014629995</v>
      </c>
      <c r="B4491" s="2">
        <v>45274</v>
      </c>
      <c r="C4491" t="s">
        <v>22</v>
      </c>
      <c r="D4491">
        <v>1</v>
      </c>
      <c r="E4491">
        <v>3</v>
      </c>
      <c r="F4491" t="s">
        <v>13</v>
      </c>
      <c r="G4491">
        <v>5</v>
      </c>
      <c r="H4491">
        <v>1.0903</v>
      </c>
      <c r="I4491">
        <v>1183412</v>
      </c>
      <c r="J4491">
        <v>0</v>
      </c>
      <c r="K4491" t="s">
        <v>14</v>
      </c>
      <c r="L4491">
        <v>65</v>
      </c>
    </row>
    <row r="4492" spans="1:12" hidden="1" x14ac:dyDescent="0.2">
      <c r="A4492">
        <v>40031331379</v>
      </c>
      <c r="B4492" s="2">
        <v>45288</v>
      </c>
      <c r="C4492" t="s">
        <v>23</v>
      </c>
      <c r="D4492">
        <v>1</v>
      </c>
      <c r="E4492">
        <v>3</v>
      </c>
      <c r="F4492" t="s">
        <v>40</v>
      </c>
      <c r="G4492">
        <v>30</v>
      </c>
      <c r="H4492">
        <v>4.07629676</v>
      </c>
      <c r="I4492">
        <v>1184433</v>
      </c>
      <c r="J4492">
        <v>0</v>
      </c>
      <c r="K4492" t="s">
        <v>19</v>
      </c>
      <c r="L4492">
        <v>34</v>
      </c>
    </row>
    <row r="4493" spans="1:12" hidden="1" x14ac:dyDescent="0.2">
      <c r="A4493">
        <v>40028822845</v>
      </c>
      <c r="B4493" s="2">
        <v>45286</v>
      </c>
      <c r="C4493" t="s">
        <v>15</v>
      </c>
      <c r="D4493">
        <v>1</v>
      </c>
      <c r="E4493">
        <v>2</v>
      </c>
      <c r="F4493" t="s">
        <v>40</v>
      </c>
      <c r="G4493">
        <v>14.33</v>
      </c>
      <c r="H4493">
        <v>4.07629676</v>
      </c>
      <c r="I4493">
        <v>1184433</v>
      </c>
      <c r="J4493">
        <v>0</v>
      </c>
      <c r="K4493" t="s">
        <v>19</v>
      </c>
      <c r="L4493">
        <v>34</v>
      </c>
    </row>
    <row r="4494" spans="1:12" hidden="1" x14ac:dyDescent="0.2">
      <c r="A4494">
        <v>40026017948</v>
      </c>
      <c r="B4494" s="2">
        <v>45283</v>
      </c>
      <c r="C4494" t="s">
        <v>26</v>
      </c>
      <c r="D4494">
        <v>1</v>
      </c>
      <c r="E4494">
        <v>2</v>
      </c>
      <c r="F4494" t="s">
        <v>40</v>
      </c>
      <c r="G4494">
        <v>15</v>
      </c>
      <c r="H4494">
        <v>4.07629676</v>
      </c>
      <c r="I4494">
        <v>1184433</v>
      </c>
      <c r="J4494">
        <v>32.61</v>
      </c>
      <c r="K4494" t="s">
        <v>19</v>
      </c>
      <c r="L4494">
        <v>34</v>
      </c>
    </row>
    <row r="4495" spans="1:12" hidden="1" x14ac:dyDescent="0.2">
      <c r="A4495">
        <v>40024671654</v>
      </c>
      <c r="B4495" s="2">
        <v>45282</v>
      </c>
      <c r="C4495" t="s">
        <v>20</v>
      </c>
      <c r="D4495">
        <v>1</v>
      </c>
      <c r="E4495">
        <v>2</v>
      </c>
      <c r="F4495" t="s">
        <v>40</v>
      </c>
      <c r="G4495">
        <v>10</v>
      </c>
      <c r="H4495">
        <v>4.07629676</v>
      </c>
      <c r="I4495">
        <v>1184433</v>
      </c>
      <c r="J4495">
        <v>17.88</v>
      </c>
      <c r="K4495" t="s">
        <v>19</v>
      </c>
      <c r="L4495">
        <v>34</v>
      </c>
    </row>
    <row r="4496" spans="1:12" hidden="1" x14ac:dyDescent="0.2">
      <c r="A4496">
        <v>40022565189</v>
      </c>
      <c r="B4496" s="2">
        <v>45281</v>
      </c>
      <c r="C4496" t="s">
        <v>37</v>
      </c>
      <c r="D4496">
        <v>1</v>
      </c>
      <c r="E4496">
        <v>2</v>
      </c>
      <c r="F4496" t="s">
        <v>40</v>
      </c>
      <c r="G4496">
        <v>10</v>
      </c>
      <c r="H4496">
        <v>4.07629676</v>
      </c>
      <c r="I4496">
        <v>1184433</v>
      </c>
      <c r="J4496">
        <v>15.4</v>
      </c>
      <c r="K4496" t="s">
        <v>19</v>
      </c>
      <c r="L4496">
        <v>34</v>
      </c>
    </row>
    <row r="4497" spans="1:12" hidden="1" x14ac:dyDescent="0.2">
      <c r="A4497">
        <v>40020849404</v>
      </c>
      <c r="B4497" s="2">
        <v>45279</v>
      </c>
      <c r="C4497" t="s">
        <v>22</v>
      </c>
      <c r="D4497">
        <v>1</v>
      </c>
      <c r="E4497">
        <v>3</v>
      </c>
      <c r="F4497" t="s">
        <v>40</v>
      </c>
      <c r="G4497">
        <v>100</v>
      </c>
      <c r="H4497">
        <v>4.07629676</v>
      </c>
      <c r="I4497">
        <v>1184433</v>
      </c>
      <c r="J4497">
        <v>0</v>
      </c>
      <c r="K4497" t="s">
        <v>19</v>
      </c>
      <c r="L4497">
        <v>34</v>
      </c>
    </row>
    <row r="4498" spans="1:12" hidden="1" x14ac:dyDescent="0.2">
      <c r="A4498">
        <v>40021127174</v>
      </c>
      <c r="B4498" s="2">
        <v>45279</v>
      </c>
      <c r="C4498" t="s">
        <v>23</v>
      </c>
      <c r="D4498">
        <v>1</v>
      </c>
      <c r="E4498">
        <v>3</v>
      </c>
      <c r="F4498" t="s">
        <v>40</v>
      </c>
      <c r="G4498">
        <v>40</v>
      </c>
      <c r="H4498">
        <v>4.07629676</v>
      </c>
      <c r="I4498">
        <v>1184433</v>
      </c>
      <c r="J4498">
        <v>10.4</v>
      </c>
      <c r="K4498" t="s">
        <v>19</v>
      </c>
      <c r="L4498">
        <v>34</v>
      </c>
    </row>
    <row r="4499" spans="1:12" hidden="1" x14ac:dyDescent="0.2">
      <c r="A4499">
        <v>40020051040</v>
      </c>
      <c r="B4499" s="2">
        <v>45278</v>
      </c>
      <c r="C4499" t="s">
        <v>23</v>
      </c>
      <c r="D4499">
        <v>1</v>
      </c>
      <c r="E4499">
        <v>2</v>
      </c>
      <c r="F4499" t="s">
        <v>40</v>
      </c>
      <c r="G4499">
        <v>50</v>
      </c>
      <c r="H4499">
        <v>4.07629676</v>
      </c>
      <c r="I4499">
        <v>1184433</v>
      </c>
      <c r="J4499">
        <v>213.35</v>
      </c>
      <c r="K4499" t="s">
        <v>19</v>
      </c>
      <c r="L4499">
        <v>34</v>
      </c>
    </row>
    <row r="4500" spans="1:12" hidden="1" x14ac:dyDescent="0.2">
      <c r="A4500">
        <v>40020243286</v>
      </c>
      <c r="B4500" s="2">
        <v>45279</v>
      </c>
      <c r="C4500" t="s">
        <v>30</v>
      </c>
      <c r="D4500">
        <v>1</v>
      </c>
      <c r="E4500">
        <v>3</v>
      </c>
      <c r="F4500" t="s">
        <v>40</v>
      </c>
      <c r="G4500">
        <v>29</v>
      </c>
      <c r="H4500">
        <v>4.07629676</v>
      </c>
      <c r="I4500">
        <v>1184433</v>
      </c>
      <c r="J4500">
        <v>45.53</v>
      </c>
      <c r="K4500" t="s">
        <v>19</v>
      </c>
      <c r="L4500">
        <v>34</v>
      </c>
    </row>
    <row r="4501" spans="1:12" hidden="1" x14ac:dyDescent="0.2">
      <c r="A4501">
        <v>40018935431</v>
      </c>
      <c r="B4501" s="2">
        <v>45277</v>
      </c>
      <c r="C4501" t="s">
        <v>20</v>
      </c>
      <c r="D4501">
        <v>1</v>
      </c>
      <c r="E4501">
        <v>3</v>
      </c>
      <c r="F4501" t="s">
        <v>40</v>
      </c>
      <c r="G4501">
        <v>35</v>
      </c>
      <c r="H4501">
        <v>4.07629676</v>
      </c>
      <c r="I4501">
        <v>1184433</v>
      </c>
      <c r="J4501">
        <v>63.96</v>
      </c>
      <c r="K4501" t="s">
        <v>19</v>
      </c>
      <c r="L4501">
        <v>34</v>
      </c>
    </row>
    <row r="4502" spans="1:12" hidden="1" x14ac:dyDescent="0.2">
      <c r="A4502">
        <v>40017178922</v>
      </c>
      <c r="B4502" s="2">
        <v>45276</v>
      </c>
      <c r="C4502" t="s">
        <v>22</v>
      </c>
      <c r="D4502">
        <v>1</v>
      </c>
      <c r="E4502">
        <v>3</v>
      </c>
      <c r="F4502" t="s">
        <v>40</v>
      </c>
      <c r="G4502">
        <v>50</v>
      </c>
      <c r="H4502">
        <v>4.07629676</v>
      </c>
      <c r="I4502">
        <v>1184433</v>
      </c>
      <c r="J4502">
        <v>73.5</v>
      </c>
      <c r="K4502" t="s">
        <v>19</v>
      </c>
      <c r="L4502">
        <v>34</v>
      </c>
    </row>
    <row r="4503" spans="1:12" hidden="1" x14ac:dyDescent="0.2">
      <c r="A4503">
        <v>40015773068</v>
      </c>
      <c r="B4503" s="2">
        <v>45275</v>
      </c>
      <c r="C4503" t="s">
        <v>20</v>
      </c>
      <c r="D4503">
        <v>1</v>
      </c>
      <c r="E4503">
        <v>3</v>
      </c>
      <c r="F4503" t="s">
        <v>40</v>
      </c>
      <c r="G4503">
        <v>35</v>
      </c>
      <c r="H4503">
        <v>4.07629676</v>
      </c>
      <c r="I4503">
        <v>1184433</v>
      </c>
      <c r="J4503">
        <v>55.65</v>
      </c>
      <c r="K4503" t="s">
        <v>19</v>
      </c>
      <c r="L4503">
        <v>34</v>
      </c>
    </row>
    <row r="4504" spans="1:12" hidden="1" x14ac:dyDescent="0.2">
      <c r="A4504">
        <v>40034044657</v>
      </c>
      <c r="B4504" s="2">
        <v>45290</v>
      </c>
      <c r="C4504" t="s">
        <v>23</v>
      </c>
      <c r="D4504">
        <v>1</v>
      </c>
      <c r="E4504">
        <v>3</v>
      </c>
      <c r="F4504" t="s">
        <v>13</v>
      </c>
      <c r="G4504">
        <v>109</v>
      </c>
      <c r="H4504">
        <v>1.0903</v>
      </c>
      <c r="I4504">
        <v>1186114</v>
      </c>
      <c r="J4504">
        <v>0</v>
      </c>
      <c r="K4504" t="s">
        <v>19</v>
      </c>
      <c r="L4504">
        <v>27</v>
      </c>
    </row>
    <row r="4505" spans="1:12" hidden="1" x14ac:dyDescent="0.2">
      <c r="A4505">
        <v>40034156600</v>
      </c>
      <c r="B4505" s="2">
        <v>45291</v>
      </c>
      <c r="C4505" t="s">
        <v>38</v>
      </c>
      <c r="D4505">
        <v>1</v>
      </c>
      <c r="E4505">
        <v>3</v>
      </c>
      <c r="F4505" t="s">
        <v>13</v>
      </c>
      <c r="G4505">
        <v>20</v>
      </c>
      <c r="H4505">
        <v>1.0903</v>
      </c>
      <c r="I4505">
        <v>1186114</v>
      </c>
      <c r="J4505">
        <v>0</v>
      </c>
      <c r="K4505" t="s">
        <v>19</v>
      </c>
      <c r="L4505">
        <v>27</v>
      </c>
    </row>
    <row r="4506" spans="1:12" hidden="1" x14ac:dyDescent="0.2">
      <c r="A4506">
        <v>40034201422</v>
      </c>
      <c r="B4506" s="2">
        <v>45291</v>
      </c>
      <c r="C4506" t="s">
        <v>29</v>
      </c>
      <c r="D4506">
        <v>1</v>
      </c>
      <c r="E4506">
        <v>3</v>
      </c>
      <c r="F4506" t="s">
        <v>13</v>
      </c>
      <c r="G4506">
        <v>60.4</v>
      </c>
      <c r="H4506">
        <v>1.0903</v>
      </c>
      <c r="I4506">
        <v>1186114</v>
      </c>
      <c r="J4506">
        <v>0</v>
      </c>
      <c r="K4506" t="s">
        <v>19</v>
      </c>
      <c r="L4506">
        <v>27</v>
      </c>
    </row>
    <row r="4507" spans="1:12" hidden="1" x14ac:dyDescent="0.2">
      <c r="A4507">
        <v>40034136911</v>
      </c>
      <c r="B4507" s="2">
        <v>45291</v>
      </c>
      <c r="C4507" t="s">
        <v>27</v>
      </c>
      <c r="D4507">
        <v>1</v>
      </c>
      <c r="E4507">
        <v>3</v>
      </c>
      <c r="F4507" t="s">
        <v>13</v>
      </c>
      <c r="G4507">
        <v>50.2</v>
      </c>
      <c r="H4507">
        <v>1.0903</v>
      </c>
      <c r="I4507">
        <v>1186114</v>
      </c>
      <c r="J4507">
        <v>85.84</v>
      </c>
      <c r="K4507" t="s">
        <v>19</v>
      </c>
      <c r="L4507">
        <v>27</v>
      </c>
    </row>
    <row r="4508" spans="1:12" hidden="1" x14ac:dyDescent="0.2">
      <c r="A4508">
        <v>40033889356</v>
      </c>
      <c r="B4508" s="2">
        <v>45290</v>
      </c>
      <c r="C4508" t="s">
        <v>22</v>
      </c>
      <c r="D4508">
        <v>1</v>
      </c>
      <c r="E4508">
        <v>3</v>
      </c>
      <c r="F4508" t="s">
        <v>13</v>
      </c>
      <c r="G4508">
        <v>20</v>
      </c>
      <c r="H4508">
        <v>1.0903</v>
      </c>
      <c r="I4508">
        <v>1186114</v>
      </c>
      <c r="J4508">
        <v>0</v>
      </c>
      <c r="K4508" t="s">
        <v>19</v>
      </c>
      <c r="L4508">
        <v>27</v>
      </c>
    </row>
    <row r="4509" spans="1:12" hidden="1" x14ac:dyDescent="0.2">
      <c r="A4509">
        <v>40033095546</v>
      </c>
      <c r="B4509" s="2">
        <v>45290</v>
      </c>
      <c r="C4509" t="s">
        <v>36</v>
      </c>
      <c r="D4509">
        <v>1</v>
      </c>
      <c r="E4509">
        <v>3</v>
      </c>
      <c r="F4509" t="s">
        <v>13</v>
      </c>
      <c r="G4509">
        <v>35.57</v>
      </c>
      <c r="H4509">
        <v>1.0903</v>
      </c>
      <c r="I4509">
        <v>1186114</v>
      </c>
      <c r="J4509">
        <v>0</v>
      </c>
      <c r="K4509" t="s">
        <v>19</v>
      </c>
      <c r="L4509">
        <v>27</v>
      </c>
    </row>
    <row r="4510" spans="1:12" hidden="1" x14ac:dyDescent="0.2">
      <c r="A4510">
        <v>40033232175</v>
      </c>
      <c r="B4510" s="2">
        <v>45290</v>
      </c>
      <c r="C4510" t="s">
        <v>25</v>
      </c>
      <c r="D4510">
        <v>1</v>
      </c>
      <c r="E4510">
        <v>3</v>
      </c>
      <c r="F4510" t="s">
        <v>13</v>
      </c>
      <c r="G4510">
        <v>28.38</v>
      </c>
      <c r="H4510">
        <v>1.0903</v>
      </c>
      <c r="I4510">
        <v>1186114</v>
      </c>
      <c r="J4510">
        <v>0</v>
      </c>
      <c r="K4510" t="s">
        <v>19</v>
      </c>
      <c r="L4510">
        <v>27</v>
      </c>
    </row>
    <row r="4511" spans="1:12" hidden="1" x14ac:dyDescent="0.2">
      <c r="A4511">
        <v>40033626788</v>
      </c>
      <c r="B4511" s="2">
        <v>45290</v>
      </c>
      <c r="C4511" t="s">
        <v>17</v>
      </c>
      <c r="D4511">
        <v>1</v>
      </c>
      <c r="E4511">
        <v>3</v>
      </c>
      <c r="F4511" t="s">
        <v>13</v>
      </c>
      <c r="G4511">
        <v>55</v>
      </c>
      <c r="H4511">
        <v>1.0903</v>
      </c>
      <c r="I4511">
        <v>1186114</v>
      </c>
      <c r="J4511">
        <v>0</v>
      </c>
      <c r="K4511" t="s">
        <v>19</v>
      </c>
      <c r="L4511">
        <v>27</v>
      </c>
    </row>
    <row r="4512" spans="1:12" hidden="1" x14ac:dyDescent="0.2">
      <c r="A4512">
        <v>40032941768</v>
      </c>
      <c r="B4512" s="2">
        <v>45290</v>
      </c>
      <c r="C4512" t="s">
        <v>32</v>
      </c>
      <c r="D4512">
        <v>1</v>
      </c>
      <c r="E4512">
        <v>3</v>
      </c>
      <c r="F4512" t="s">
        <v>13</v>
      </c>
      <c r="G4512">
        <v>20</v>
      </c>
      <c r="H4512">
        <v>1.0903</v>
      </c>
      <c r="I4512">
        <v>1186114</v>
      </c>
      <c r="J4512">
        <v>14.09</v>
      </c>
      <c r="K4512" t="s">
        <v>19</v>
      </c>
      <c r="L4512">
        <v>27</v>
      </c>
    </row>
    <row r="4513" spans="1:12" hidden="1" x14ac:dyDescent="0.2">
      <c r="A4513">
        <v>40033928376</v>
      </c>
      <c r="B4513" s="2">
        <v>45290</v>
      </c>
      <c r="C4513" t="s">
        <v>20</v>
      </c>
      <c r="D4513">
        <v>1</v>
      </c>
      <c r="E4513">
        <v>3</v>
      </c>
      <c r="F4513" t="s">
        <v>13</v>
      </c>
      <c r="G4513">
        <v>150</v>
      </c>
      <c r="H4513">
        <v>1.0903</v>
      </c>
      <c r="I4513">
        <v>1186114</v>
      </c>
      <c r="J4513">
        <v>36.75</v>
      </c>
      <c r="K4513" t="s">
        <v>19</v>
      </c>
      <c r="L4513">
        <v>27</v>
      </c>
    </row>
    <row r="4514" spans="1:12" hidden="1" x14ac:dyDescent="0.2">
      <c r="A4514">
        <v>40032564897</v>
      </c>
      <c r="B4514" s="2">
        <v>45289</v>
      </c>
      <c r="C4514" t="s">
        <v>23</v>
      </c>
      <c r="D4514">
        <v>1</v>
      </c>
      <c r="E4514">
        <v>3</v>
      </c>
      <c r="F4514" t="s">
        <v>13</v>
      </c>
      <c r="G4514">
        <v>97.64</v>
      </c>
      <c r="H4514">
        <v>1.0903</v>
      </c>
      <c r="I4514">
        <v>1186114</v>
      </c>
      <c r="J4514">
        <v>0</v>
      </c>
      <c r="K4514" t="s">
        <v>19</v>
      </c>
      <c r="L4514">
        <v>27</v>
      </c>
    </row>
    <row r="4515" spans="1:12" hidden="1" x14ac:dyDescent="0.2">
      <c r="A4515">
        <v>40032460848</v>
      </c>
      <c r="B4515" s="2">
        <v>45289</v>
      </c>
      <c r="C4515" t="s">
        <v>20</v>
      </c>
      <c r="D4515">
        <v>1</v>
      </c>
      <c r="E4515">
        <v>3</v>
      </c>
      <c r="F4515" t="s">
        <v>13</v>
      </c>
      <c r="G4515">
        <v>150</v>
      </c>
      <c r="H4515">
        <v>1.0903</v>
      </c>
      <c r="I4515">
        <v>1186114</v>
      </c>
      <c r="J4515">
        <v>247.5</v>
      </c>
      <c r="K4515" t="s">
        <v>19</v>
      </c>
      <c r="L4515">
        <v>27</v>
      </c>
    </row>
    <row r="4516" spans="1:12" hidden="1" x14ac:dyDescent="0.2">
      <c r="A4516">
        <v>40032735558</v>
      </c>
      <c r="B4516" s="2">
        <v>45290</v>
      </c>
      <c r="C4516" t="s">
        <v>27</v>
      </c>
      <c r="D4516">
        <v>1</v>
      </c>
      <c r="E4516">
        <v>3</v>
      </c>
      <c r="F4516" t="s">
        <v>13</v>
      </c>
      <c r="G4516">
        <v>106.35</v>
      </c>
      <c r="H4516">
        <v>1.0903</v>
      </c>
      <c r="I4516">
        <v>1186114</v>
      </c>
      <c r="J4516">
        <v>630.57000000000005</v>
      </c>
      <c r="K4516" t="s">
        <v>19</v>
      </c>
      <c r="L4516">
        <v>27</v>
      </c>
    </row>
    <row r="4517" spans="1:12" hidden="1" x14ac:dyDescent="0.2">
      <c r="A4517">
        <v>40031265219</v>
      </c>
      <c r="B4517" s="2">
        <v>45288</v>
      </c>
      <c r="C4517" t="s">
        <v>20</v>
      </c>
      <c r="D4517">
        <v>1</v>
      </c>
      <c r="E4517">
        <v>3</v>
      </c>
      <c r="F4517" t="s">
        <v>13</v>
      </c>
      <c r="G4517">
        <v>405.36</v>
      </c>
      <c r="H4517">
        <v>1.0903</v>
      </c>
      <c r="I4517">
        <v>1186114</v>
      </c>
      <c r="J4517">
        <v>370</v>
      </c>
      <c r="K4517" t="s">
        <v>19</v>
      </c>
      <c r="L4517">
        <v>27</v>
      </c>
    </row>
    <row r="4518" spans="1:12" hidden="1" x14ac:dyDescent="0.2">
      <c r="A4518">
        <v>40031200298</v>
      </c>
      <c r="B4518" s="2">
        <v>45288</v>
      </c>
      <c r="C4518" t="s">
        <v>22</v>
      </c>
      <c r="D4518">
        <v>1</v>
      </c>
      <c r="E4518">
        <v>3</v>
      </c>
      <c r="F4518" t="s">
        <v>13</v>
      </c>
      <c r="G4518">
        <v>25</v>
      </c>
      <c r="H4518">
        <v>1.0903</v>
      </c>
      <c r="I4518">
        <v>1186114</v>
      </c>
      <c r="J4518">
        <v>51.75</v>
      </c>
      <c r="K4518" t="s">
        <v>19</v>
      </c>
      <c r="L4518">
        <v>27</v>
      </c>
    </row>
    <row r="4519" spans="1:12" hidden="1" x14ac:dyDescent="0.2">
      <c r="A4519">
        <v>40031398406</v>
      </c>
      <c r="B4519" s="2">
        <v>45288</v>
      </c>
      <c r="C4519" t="s">
        <v>23</v>
      </c>
      <c r="D4519">
        <v>1</v>
      </c>
      <c r="E4519">
        <v>3</v>
      </c>
      <c r="F4519" t="s">
        <v>13</v>
      </c>
      <c r="G4519">
        <v>341</v>
      </c>
      <c r="H4519">
        <v>1.0903</v>
      </c>
      <c r="I4519">
        <v>1186114</v>
      </c>
      <c r="J4519">
        <v>1509.92</v>
      </c>
      <c r="K4519" t="s">
        <v>19</v>
      </c>
      <c r="L4519">
        <v>27</v>
      </c>
    </row>
    <row r="4520" spans="1:12" hidden="1" x14ac:dyDescent="0.2">
      <c r="A4520">
        <v>40029807558</v>
      </c>
      <c r="B4520" s="2">
        <v>45287</v>
      </c>
      <c r="C4520" t="s">
        <v>15</v>
      </c>
      <c r="D4520">
        <v>1</v>
      </c>
      <c r="E4520">
        <v>3</v>
      </c>
      <c r="F4520" t="s">
        <v>13</v>
      </c>
      <c r="G4520">
        <v>50</v>
      </c>
      <c r="H4520">
        <v>1.0903</v>
      </c>
      <c r="I4520">
        <v>1186114</v>
      </c>
      <c r="J4520">
        <v>0</v>
      </c>
      <c r="K4520" t="s">
        <v>19</v>
      </c>
      <c r="L4520">
        <v>27</v>
      </c>
    </row>
    <row r="4521" spans="1:12" hidden="1" x14ac:dyDescent="0.2">
      <c r="A4521">
        <v>40029919212</v>
      </c>
      <c r="B4521" s="2">
        <v>45287</v>
      </c>
      <c r="C4521" t="s">
        <v>26</v>
      </c>
      <c r="D4521">
        <v>1</v>
      </c>
      <c r="E4521">
        <v>3</v>
      </c>
      <c r="F4521" t="s">
        <v>13</v>
      </c>
      <c r="G4521">
        <v>10</v>
      </c>
      <c r="H4521">
        <v>1.0903</v>
      </c>
      <c r="I4521">
        <v>1186114</v>
      </c>
      <c r="J4521">
        <v>0</v>
      </c>
      <c r="K4521" t="s">
        <v>19</v>
      </c>
      <c r="L4521">
        <v>27</v>
      </c>
    </row>
    <row r="4522" spans="1:12" hidden="1" x14ac:dyDescent="0.2">
      <c r="A4522">
        <v>40030302337</v>
      </c>
      <c r="B4522" s="2">
        <v>45287</v>
      </c>
      <c r="C4522" t="s">
        <v>16</v>
      </c>
      <c r="D4522">
        <v>1</v>
      </c>
      <c r="E4522">
        <v>3</v>
      </c>
      <c r="F4522" t="s">
        <v>13</v>
      </c>
      <c r="G4522">
        <v>115</v>
      </c>
      <c r="H4522">
        <v>1.0903</v>
      </c>
      <c r="I4522">
        <v>1186114</v>
      </c>
      <c r="J4522">
        <v>554.42999999999995</v>
      </c>
      <c r="K4522" t="s">
        <v>19</v>
      </c>
      <c r="L4522">
        <v>27</v>
      </c>
    </row>
    <row r="4523" spans="1:12" hidden="1" x14ac:dyDescent="0.2">
      <c r="A4523">
        <v>40030087755</v>
      </c>
      <c r="B4523" s="2">
        <v>45287</v>
      </c>
      <c r="C4523" t="s">
        <v>23</v>
      </c>
      <c r="D4523">
        <v>1</v>
      </c>
      <c r="E4523">
        <v>3</v>
      </c>
      <c r="F4523" t="s">
        <v>13</v>
      </c>
      <c r="G4523">
        <v>215</v>
      </c>
      <c r="H4523">
        <v>1.0903</v>
      </c>
      <c r="I4523">
        <v>1186114</v>
      </c>
      <c r="J4523">
        <v>195.75</v>
      </c>
      <c r="K4523" t="s">
        <v>19</v>
      </c>
      <c r="L4523">
        <v>27</v>
      </c>
    </row>
    <row r="4524" spans="1:12" hidden="1" x14ac:dyDescent="0.2">
      <c r="A4524">
        <v>40029951404</v>
      </c>
      <c r="B4524" s="2">
        <v>45287</v>
      </c>
      <c r="C4524" t="s">
        <v>22</v>
      </c>
      <c r="D4524">
        <v>1</v>
      </c>
      <c r="E4524">
        <v>3</v>
      </c>
      <c r="F4524" t="s">
        <v>13</v>
      </c>
      <c r="G4524">
        <v>44.46</v>
      </c>
      <c r="H4524">
        <v>1.0903</v>
      </c>
      <c r="I4524">
        <v>1186114</v>
      </c>
      <c r="J4524">
        <v>105.81</v>
      </c>
      <c r="K4524" t="s">
        <v>19</v>
      </c>
      <c r="L4524">
        <v>27</v>
      </c>
    </row>
    <row r="4525" spans="1:12" hidden="1" x14ac:dyDescent="0.2">
      <c r="A4525">
        <v>40028939388</v>
      </c>
      <c r="B4525" s="2">
        <v>45286</v>
      </c>
      <c r="C4525" t="s">
        <v>26</v>
      </c>
      <c r="D4525">
        <v>1</v>
      </c>
      <c r="E4525">
        <v>3</v>
      </c>
      <c r="F4525" t="s">
        <v>13</v>
      </c>
      <c r="G4525">
        <v>24</v>
      </c>
      <c r="H4525">
        <v>1.0903</v>
      </c>
      <c r="I4525">
        <v>1186114</v>
      </c>
      <c r="J4525">
        <v>0</v>
      </c>
      <c r="K4525" t="s">
        <v>19</v>
      </c>
      <c r="L4525">
        <v>27</v>
      </c>
    </row>
    <row r="4526" spans="1:12" hidden="1" x14ac:dyDescent="0.2">
      <c r="A4526">
        <v>40029091239</v>
      </c>
      <c r="B4526" s="2">
        <v>45286</v>
      </c>
      <c r="C4526" t="s">
        <v>20</v>
      </c>
      <c r="D4526">
        <v>1</v>
      </c>
      <c r="E4526">
        <v>3</v>
      </c>
      <c r="F4526" t="s">
        <v>13</v>
      </c>
      <c r="G4526">
        <v>34</v>
      </c>
      <c r="H4526">
        <v>1.0903</v>
      </c>
      <c r="I4526">
        <v>1186114</v>
      </c>
      <c r="J4526">
        <v>0</v>
      </c>
      <c r="K4526" t="s">
        <v>19</v>
      </c>
      <c r="L4526">
        <v>27</v>
      </c>
    </row>
    <row r="4527" spans="1:12" hidden="1" x14ac:dyDescent="0.2">
      <c r="A4527">
        <v>40028717519</v>
      </c>
      <c r="B4527" s="2">
        <v>45286</v>
      </c>
      <c r="C4527" t="s">
        <v>15</v>
      </c>
      <c r="D4527">
        <v>1</v>
      </c>
      <c r="E4527">
        <v>3</v>
      </c>
      <c r="F4527" t="s">
        <v>13</v>
      </c>
      <c r="G4527">
        <v>20</v>
      </c>
      <c r="H4527">
        <v>1.0903</v>
      </c>
      <c r="I4527">
        <v>1186114</v>
      </c>
      <c r="J4527">
        <v>53.55</v>
      </c>
      <c r="K4527" t="s">
        <v>19</v>
      </c>
      <c r="L4527">
        <v>27</v>
      </c>
    </row>
    <row r="4528" spans="1:12" hidden="1" x14ac:dyDescent="0.2">
      <c r="A4528">
        <v>40028646353</v>
      </c>
      <c r="B4528" s="2">
        <v>45286</v>
      </c>
      <c r="C4528" t="s">
        <v>18</v>
      </c>
      <c r="D4528">
        <v>1</v>
      </c>
      <c r="E4528">
        <v>3</v>
      </c>
      <c r="F4528" t="s">
        <v>13</v>
      </c>
      <c r="G4528">
        <v>10</v>
      </c>
      <c r="H4528">
        <v>1.0903</v>
      </c>
      <c r="I4528">
        <v>1186114</v>
      </c>
      <c r="J4528">
        <v>45.5</v>
      </c>
      <c r="K4528" t="s">
        <v>19</v>
      </c>
      <c r="L4528">
        <v>27</v>
      </c>
    </row>
    <row r="4529" spans="1:12" hidden="1" x14ac:dyDescent="0.2">
      <c r="A4529">
        <v>40027154359</v>
      </c>
      <c r="B4529" s="2">
        <v>45284</v>
      </c>
      <c r="C4529" t="s">
        <v>15</v>
      </c>
      <c r="D4529">
        <v>1</v>
      </c>
      <c r="E4529">
        <v>3</v>
      </c>
      <c r="F4529" t="s">
        <v>13</v>
      </c>
      <c r="G4529">
        <v>25</v>
      </c>
      <c r="H4529">
        <v>1.0903</v>
      </c>
      <c r="I4529">
        <v>1186114</v>
      </c>
      <c r="J4529">
        <v>0</v>
      </c>
      <c r="K4529" t="s">
        <v>19</v>
      </c>
      <c r="L4529">
        <v>27</v>
      </c>
    </row>
    <row r="4530" spans="1:12" hidden="1" x14ac:dyDescent="0.2">
      <c r="A4530">
        <v>40027228269</v>
      </c>
      <c r="B4530" s="2">
        <v>45284</v>
      </c>
      <c r="C4530" t="s">
        <v>17</v>
      </c>
      <c r="D4530">
        <v>1</v>
      </c>
      <c r="E4530">
        <v>3</v>
      </c>
      <c r="F4530" t="s">
        <v>13</v>
      </c>
      <c r="G4530">
        <v>110.05</v>
      </c>
      <c r="H4530">
        <v>1.0903</v>
      </c>
      <c r="I4530">
        <v>1186114</v>
      </c>
      <c r="J4530">
        <v>0</v>
      </c>
      <c r="K4530" t="s">
        <v>19</v>
      </c>
      <c r="L4530">
        <v>27</v>
      </c>
    </row>
    <row r="4531" spans="1:12" hidden="1" x14ac:dyDescent="0.2">
      <c r="A4531">
        <v>40025786624</v>
      </c>
      <c r="B4531" s="2">
        <v>45283</v>
      </c>
      <c r="C4531" t="s">
        <v>15</v>
      </c>
      <c r="D4531">
        <v>1</v>
      </c>
      <c r="E4531">
        <v>3</v>
      </c>
      <c r="F4531" t="s">
        <v>13</v>
      </c>
      <c r="G4531">
        <v>15</v>
      </c>
      <c r="H4531">
        <v>1.0903</v>
      </c>
      <c r="I4531">
        <v>1186114</v>
      </c>
      <c r="J4531">
        <v>0</v>
      </c>
      <c r="K4531" t="s">
        <v>19</v>
      </c>
      <c r="L4531">
        <v>27</v>
      </c>
    </row>
    <row r="4532" spans="1:12" hidden="1" x14ac:dyDescent="0.2">
      <c r="A4532">
        <v>40026076558</v>
      </c>
      <c r="B4532" s="2">
        <v>45283</v>
      </c>
      <c r="C4532" t="s">
        <v>26</v>
      </c>
      <c r="D4532">
        <v>1</v>
      </c>
      <c r="E4532">
        <v>3</v>
      </c>
      <c r="F4532" t="s">
        <v>13</v>
      </c>
      <c r="G4532">
        <v>10</v>
      </c>
      <c r="H4532">
        <v>1.0903</v>
      </c>
      <c r="I4532">
        <v>1186114</v>
      </c>
      <c r="J4532">
        <v>0</v>
      </c>
      <c r="K4532" t="s">
        <v>19</v>
      </c>
      <c r="L4532">
        <v>27</v>
      </c>
    </row>
    <row r="4533" spans="1:12" hidden="1" x14ac:dyDescent="0.2">
      <c r="A4533">
        <v>40024695415</v>
      </c>
      <c r="B4533" s="2">
        <v>45282</v>
      </c>
      <c r="C4533" t="s">
        <v>20</v>
      </c>
      <c r="D4533">
        <v>1</v>
      </c>
      <c r="E4533">
        <v>3</v>
      </c>
      <c r="F4533" t="s">
        <v>13</v>
      </c>
      <c r="G4533">
        <v>30.16</v>
      </c>
      <c r="H4533">
        <v>1.0903</v>
      </c>
      <c r="I4533">
        <v>1186114</v>
      </c>
      <c r="J4533">
        <v>0</v>
      </c>
      <c r="K4533" t="s">
        <v>19</v>
      </c>
      <c r="L4533">
        <v>27</v>
      </c>
    </row>
    <row r="4534" spans="1:12" hidden="1" x14ac:dyDescent="0.2">
      <c r="A4534">
        <v>40025446961</v>
      </c>
      <c r="B4534" s="2">
        <v>45283</v>
      </c>
      <c r="C4534" t="s">
        <v>24</v>
      </c>
      <c r="D4534">
        <v>1</v>
      </c>
      <c r="E4534">
        <v>3</v>
      </c>
      <c r="F4534" t="s">
        <v>13</v>
      </c>
      <c r="G4534">
        <v>31</v>
      </c>
      <c r="H4534">
        <v>1.0903</v>
      </c>
      <c r="I4534">
        <v>1186114</v>
      </c>
      <c r="J4534">
        <v>0</v>
      </c>
      <c r="K4534" t="s">
        <v>19</v>
      </c>
      <c r="L4534">
        <v>27</v>
      </c>
    </row>
    <row r="4535" spans="1:12" hidden="1" x14ac:dyDescent="0.2">
      <c r="A4535">
        <v>40025455985</v>
      </c>
      <c r="B4535" s="2">
        <v>45283</v>
      </c>
      <c r="C4535" t="s">
        <v>25</v>
      </c>
      <c r="D4535">
        <v>1</v>
      </c>
      <c r="E4535">
        <v>3</v>
      </c>
      <c r="F4535" t="s">
        <v>13</v>
      </c>
      <c r="G4535">
        <v>45</v>
      </c>
      <c r="H4535">
        <v>1.0903</v>
      </c>
      <c r="I4535">
        <v>1186114</v>
      </c>
      <c r="J4535">
        <v>0</v>
      </c>
      <c r="K4535" t="s">
        <v>19</v>
      </c>
      <c r="L4535">
        <v>27</v>
      </c>
    </row>
    <row r="4536" spans="1:12" hidden="1" x14ac:dyDescent="0.2">
      <c r="A4536">
        <v>40024184992</v>
      </c>
      <c r="B4536" s="2">
        <v>45282</v>
      </c>
      <c r="C4536" t="s">
        <v>18</v>
      </c>
      <c r="D4536">
        <v>1</v>
      </c>
      <c r="E4536">
        <v>3</v>
      </c>
      <c r="F4536" t="s">
        <v>13</v>
      </c>
      <c r="G4536">
        <v>150</v>
      </c>
      <c r="H4536">
        <v>1.0903</v>
      </c>
      <c r="I4536">
        <v>1186114</v>
      </c>
      <c r="J4536">
        <v>282</v>
      </c>
      <c r="K4536" t="s">
        <v>19</v>
      </c>
      <c r="L4536">
        <v>27</v>
      </c>
    </row>
    <row r="4537" spans="1:12" hidden="1" x14ac:dyDescent="0.2">
      <c r="A4537">
        <v>40024333188</v>
      </c>
      <c r="B4537" s="2">
        <v>45282</v>
      </c>
      <c r="C4537" t="s">
        <v>17</v>
      </c>
      <c r="D4537">
        <v>1</v>
      </c>
      <c r="E4537">
        <v>3</v>
      </c>
      <c r="F4537" t="s">
        <v>13</v>
      </c>
      <c r="G4537">
        <v>167.48</v>
      </c>
      <c r="H4537">
        <v>1.0903</v>
      </c>
      <c r="I4537">
        <v>1186114</v>
      </c>
      <c r="J4537">
        <v>177.29</v>
      </c>
      <c r="K4537" t="s">
        <v>19</v>
      </c>
      <c r="L4537">
        <v>27</v>
      </c>
    </row>
    <row r="4538" spans="1:12" hidden="1" x14ac:dyDescent="0.2">
      <c r="A4538">
        <v>40021979975</v>
      </c>
      <c r="B4538" s="2">
        <v>45280</v>
      </c>
      <c r="C4538" t="s">
        <v>26</v>
      </c>
      <c r="D4538">
        <v>1</v>
      </c>
      <c r="E4538">
        <v>3</v>
      </c>
      <c r="F4538" t="s">
        <v>13</v>
      </c>
      <c r="G4538">
        <v>71</v>
      </c>
      <c r="H4538">
        <v>1.0903</v>
      </c>
      <c r="I4538">
        <v>1186114</v>
      </c>
      <c r="J4538">
        <v>0</v>
      </c>
      <c r="K4538" t="s">
        <v>19</v>
      </c>
      <c r="L4538">
        <v>27</v>
      </c>
    </row>
    <row r="4539" spans="1:12" hidden="1" x14ac:dyDescent="0.2">
      <c r="A4539">
        <v>40022255070</v>
      </c>
      <c r="B4539" s="2">
        <v>45280</v>
      </c>
      <c r="C4539" t="s">
        <v>23</v>
      </c>
      <c r="D4539">
        <v>1</v>
      </c>
      <c r="E4539">
        <v>3</v>
      </c>
      <c r="F4539" t="s">
        <v>13</v>
      </c>
      <c r="G4539">
        <v>141.16</v>
      </c>
      <c r="H4539">
        <v>1.0903</v>
      </c>
      <c r="I4539">
        <v>1186114</v>
      </c>
      <c r="J4539">
        <v>0</v>
      </c>
      <c r="K4539" t="s">
        <v>19</v>
      </c>
      <c r="L4539">
        <v>27</v>
      </c>
    </row>
    <row r="4540" spans="1:12" hidden="1" x14ac:dyDescent="0.2">
      <c r="A4540">
        <v>40021429816</v>
      </c>
      <c r="B4540" s="2">
        <v>45280</v>
      </c>
      <c r="C4540" t="s">
        <v>33</v>
      </c>
      <c r="D4540">
        <v>1</v>
      </c>
      <c r="E4540">
        <v>3</v>
      </c>
      <c r="F4540" t="s">
        <v>13</v>
      </c>
      <c r="G4540">
        <v>10</v>
      </c>
      <c r="H4540">
        <v>1.0903</v>
      </c>
      <c r="I4540">
        <v>1186114</v>
      </c>
      <c r="J4540">
        <v>69.5</v>
      </c>
      <c r="K4540" t="s">
        <v>19</v>
      </c>
      <c r="L4540">
        <v>27</v>
      </c>
    </row>
    <row r="4541" spans="1:12" hidden="1" x14ac:dyDescent="0.2">
      <c r="A4541">
        <v>40021262747</v>
      </c>
      <c r="B4541" s="2">
        <v>45279</v>
      </c>
      <c r="C4541" t="s">
        <v>23</v>
      </c>
      <c r="D4541">
        <v>1</v>
      </c>
      <c r="E4541">
        <v>3</v>
      </c>
      <c r="F4541" t="s">
        <v>13</v>
      </c>
      <c r="G4541">
        <v>50</v>
      </c>
      <c r="H4541">
        <v>1.0903</v>
      </c>
      <c r="I4541">
        <v>1186114</v>
      </c>
      <c r="J4541">
        <v>0</v>
      </c>
      <c r="K4541" t="s">
        <v>19</v>
      </c>
      <c r="L4541">
        <v>27</v>
      </c>
    </row>
    <row r="4542" spans="1:12" hidden="1" x14ac:dyDescent="0.2">
      <c r="A4542">
        <v>40020955398</v>
      </c>
      <c r="B4542" s="2">
        <v>45279</v>
      </c>
      <c r="C4542" t="s">
        <v>22</v>
      </c>
      <c r="D4542">
        <v>1</v>
      </c>
      <c r="E4542">
        <v>3</v>
      </c>
      <c r="F4542" t="s">
        <v>13</v>
      </c>
      <c r="G4542">
        <v>219</v>
      </c>
      <c r="H4542">
        <v>1.0903</v>
      </c>
      <c r="I4542">
        <v>1186114</v>
      </c>
      <c r="J4542">
        <v>0</v>
      </c>
      <c r="K4542" t="s">
        <v>19</v>
      </c>
      <c r="L4542">
        <v>27</v>
      </c>
    </row>
    <row r="4543" spans="1:12" hidden="1" x14ac:dyDescent="0.2">
      <c r="A4543">
        <v>40020836525</v>
      </c>
      <c r="B4543" s="2">
        <v>45279</v>
      </c>
      <c r="C4543" t="s">
        <v>26</v>
      </c>
      <c r="D4543">
        <v>1</v>
      </c>
      <c r="E4543">
        <v>3</v>
      </c>
      <c r="F4543" t="s">
        <v>13</v>
      </c>
      <c r="G4543">
        <v>200.45</v>
      </c>
      <c r="H4543">
        <v>1.0903</v>
      </c>
      <c r="I4543">
        <v>1186114</v>
      </c>
      <c r="J4543">
        <v>0</v>
      </c>
      <c r="K4543" t="s">
        <v>19</v>
      </c>
      <c r="L4543">
        <v>27</v>
      </c>
    </row>
    <row r="4544" spans="1:12" hidden="1" x14ac:dyDescent="0.2">
      <c r="A4544">
        <v>40021042376</v>
      </c>
      <c r="B4544" s="2">
        <v>45279</v>
      </c>
      <c r="C4544" t="s">
        <v>20</v>
      </c>
      <c r="D4544">
        <v>1</v>
      </c>
      <c r="E4544">
        <v>3</v>
      </c>
      <c r="F4544" t="s">
        <v>13</v>
      </c>
      <c r="G4544">
        <v>50</v>
      </c>
      <c r="H4544">
        <v>1.0903</v>
      </c>
      <c r="I4544">
        <v>1186114</v>
      </c>
      <c r="J4544">
        <v>363.44</v>
      </c>
      <c r="K4544" t="s">
        <v>19</v>
      </c>
      <c r="L4544">
        <v>27</v>
      </c>
    </row>
    <row r="4545" spans="1:12" hidden="1" x14ac:dyDescent="0.2">
      <c r="A4545">
        <v>40018511783</v>
      </c>
      <c r="B4545" s="2">
        <v>45277</v>
      </c>
      <c r="C4545" t="s">
        <v>17</v>
      </c>
      <c r="D4545">
        <v>1</v>
      </c>
      <c r="E4545">
        <v>3</v>
      </c>
      <c r="F4545" t="s">
        <v>13</v>
      </c>
      <c r="G4545">
        <v>15.46</v>
      </c>
      <c r="H4545">
        <v>1.0903</v>
      </c>
      <c r="I4545">
        <v>1186114</v>
      </c>
      <c r="J4545">
        <v>0</v>
      </c>
      <c r="K4545" t="s">
        <v>19</v>
      </c>
      <c r="L4545">
        <v>27</v>
      </c>
    </row>
    <row r="4546" spans="1:12" hidden="1" x14ac:dyDescent="0.2">
      <c r="A4546">
        <v>40018659340</v>
      </c>
      <c r="B4546" s="2">
        <v>45277</v>
      </c>
      <c r="C4546" t="s">
        <v>26</v>
      </c>
      <c r="D4546">
        <v>1</v>
      </c>
      <c r="E4546">
        <v>3</v>
      </c>
      <c r="F4546" t="s">
        <v>13</v>
      </c>
      <c r="G4546">
        <v>9</v>
      </c>
      <c r="H4546">
        <v>1.0903</v>
      </c>
      <c r="I4546">
        <v>1186114</v>
      </c>
      <c r="J4546">
        <v>0</v>
      </c>
      <c r="K4546" t="s">
        <v>19</v>
      </c>
      <c r="L4546">
        <v>27</v>
      </c>
    </row>
    <row r="4547" spans="1:12" hidden="1" x14ac:dyDescent="0.2">
      <c r="A4547">
        <v>40016833194</v>
      </c>
      <c r="B4547" s="2">
        <v>45276</v>
      </c>
      <c r="C4547" t="s">
        <v>15</v>
      </c>
      <c r="D4547">
        <v>1</v>
      </c>
      <c r="E4547">
        <v>3</v>
      </c>
      <c r="F4547" t="s">
        <v>13</v>
      </c>
      <c r="G4547">
        <v>44</v>
      </c>
      <c r="H4547">
        <v>1.0903</v>
      </c>
      <c r="I4547">
        <v>1186114</v>
      </c>
      <c r="J4547">
        <v>0</v>
      </c>
      <c r="K4547" t="s">
        <v>19</v>
      </c>
      <c r="L4547">
        <v>27</v>
      </c>
    </row>
    <row r="4548" spans="1:12" hidden="1" x14ac:dyDescent="0.2">
      <c r="A4548">
        <v>40016709958</v>
      </c>
      <c r="B4548" s="2">
        <v>45276</v>
      </c>
      <c r="C4548" t="s">
        <v>18</v>
      </c>
      <c r="D4548">
        <v>1</v>
      </c>
      <c r="E4548">
        <v>3</v>
      </c>
      <c r="F4548" t="s">
        <v>13</v>
      </c>
      <c r="G4548">
        <v>101.8</v>
      </c>
      <c r="H4548">
        <v>1.0903</v>
      </c>
      <c r="I4548">
        <v>1186114</v>
      </c>
      <c r="J4548">
        <v>0</v>
      </c>
      <c r="K4548" t="s">
        <v>19</v>
      </c>
      <c r="L4548">
        <v>27</v>
      </c>
    </row>
    <row r="4549" spans="1:12" hidden="1" x14ac:dyDescent="0.2">
      <c r="A4549">
        <v>40015960740</v>
      </c>
      <c r="B4549" s="2">
        <v>45275</v>
      </c>
      <c r="C4549" t="s">
        <v>23</v>
      </c>
      <c r="D4549">
        <v>1</v>
      </c>
      <c r="E4549">
        <v>3</v>
      </c>
      <c r="F4549" t="s">
        <v>13</v>
      </c>
      <c r="G4549">
        <v>59.25</v>
      </c>
      <c r="H4549">
        <v>1.0903</v>
      </c>
      <c r="I4549">
        <v>1186114</v>
      </c>
      <c r="J4549">
        <v>0</v>
      </c>
      <c r="K4549" t="s">
        <v>19</v>
      </c>
      <c r="L4549">
        <v>27</v>
      </c>
    </row>
    <row r="4550" spans="1:12" hidden="1" x14ac:dyDescent="0.2">
      <c r="A4550">
        <v>40016997424</v>
      </c>
      <c r="B4550" s="2">
        <v>45276</v>
      </c>
      <c r="C4550" t="s">
        <v>17</v>
      </c>
      <c r="D4550">
        <v>1</v>
      </c>
      <c r="E4550">
        <v>3</v>
      </c>
      <c r="F4550" t="s">
        <v>39</v>
      </c>
      <c r="G4550">
        <v>30</v>
      </c>
      <c r="H4550">
        <v>5.3456804800000004</v>
      </c>
      <c r="I4550">
        <v>1186633</v>
      </c>
      <c r="J4550">
        <v>0</v>
      </c>
      <c r="K4550" t="s">
        <v>19</v>
      </c>
      <c r="L4550">
        <v>34</v>
      </c>
    </row>
    <row r="4551" spans="1:12" hidden="1" x14ac:dyDescent="0.2">
      <c r="A4551">
        <v>40019985041</v>
      </c>
      <c r="B4551" s="2">
        <v>45278</v>
      </c>
      <c r="C4551" t="s">
        <v>23</v>
      </c>
      <c r="D4551">
        <v>1</v>
      </c>
      <c r="E4551">
        <v>3</v>
      </c>
      <c r="F4551" t="s">
        <v>13</v>
      </c>
      <c r="G4551">
        <v>0.64</v>
      </c>
      <c r="H4551">
        <v>1.0903</v>
      </c>
      <c r="I4551">
        <v>1187498</v>
      </c>
      <c r="J4551">
        <v>0</v>
      </c>
      <c r="K4551" t="s">
        <v>14</v>
      </c>
      <c r="L4551">
        <v>66</v>
      </c>
    </row>
    <row r="4552" spans="1:12" hidden="1" x14ac:dyDescent="0.2">
      <c r="A4552">
        <v>40019306075</v>
      </c>
      <c r="B4552" s="2">
        <v>45278</v>
      </c>
      <c r="C4552" t="s">
        <v>30</v>
      </c>
      <c r="D4552">
        <v>1</v>
      </c>
      <c r="E4552">
        <v>3</v>
      </c>
      <c r="F4552" t="s">
        <v>13</v>
      </c>
      <c r="G4552">
        <v>1.5</v>
      </c>
      <c r="H4552">
        <v>1.0903</v>
      </c>
      <c r="I4552">
        <v>1187498</v>
      </c>
      <c r="J4552">
        <v>2.78</v>
      </c>
      <c r="K4552" t="s">
        <v>14</v>
      </c>
      <c r="L4552">
        <v>66</v>
      </c>
    </row>
    <row r="4553" spans="1:12" hidden="1" x14ac:dyDescent="0.2">
      <c r="A4553">
        <v>40019009063</v>
      </c>
      <c r="B4553" s="2">
        <v>45277</v>
      </c>
      <c r="C4553" t="s">
        <v>23</v>
      </c>
      <c r="D4553">
        <v>1</v>
      </c>
      <c r="E4553">
        <v>3</v>
      </c>
      <c r="F4553" t="s">
        <v>13</v>
      </c>
      <c r="G4553">
        <v>2.5</v>
      </c>
      <c r="H4553">
        <v>1.0903</v>
      </c>
      <c r="I4553">
        <v>1187498</v>
      </c>
      <c r="J4553">
        <v>0</v>
      </c>
      <c r="K4553" t="s">
        <v>14</v>
      </c>
      <c r="L4553">
        <v>66</v>
      </c>
    </row>
    <row r="4554" spans="1:12" hidden="1" x14ac:dyDescent="0.2">
      <c r="A4554">
        <v>40019278905</v>
      </c>
      <c r="B4554" s="2">
        <v>45278</v>
      </c>
      <c r="C4554" t="s">
        <v>29</v>
      </c>
      <c r="D4554">
        <v>1</v>
      </c>
      <c r="E4554">
        <v>3</v>
      </c>
      <c r="F4554" t="s">
        <v>13</v>
      </c>
      <c r="G4554">
        <v>0.48</v>
      </c>
      <c r="H4554">
        <v>1.0903</v>
      </c>
      <c r="I4554">
        <v>1187498</v>
      </c>
      <c r="J4554">
        <v>0.71</v>
      </c>
      <c r="K4554" t="s">
        <v>14</v>
      </c>
      <c r="L4554">
        <v>66</v>
      </c>
    </row>
    <row r="4555" spans="1:12" hidden="1" x14ac:dyDescent="0.2">
      <c r="A4555">
        <v>40019254242</v>
      </c>
      <c r="B4555" s="2">
        <v>45278</v>
      </c>
      <c r="C4555" t="s">
        <v>37</v>
      </c>
      <c r="D4555">
        <v>1</v>
      </c>
      <c r="E4555">
        <v>3</v>
      </c>
      <c r="F4555" t="s">
        <v>13</v>
      </c>
      <c r="G4555">
        <v>1.5</v>
      </c>
      <c r="H4555">
        <v>1.0903</v>
      </c>
      <c r="I4555">
        <v>1187498</v>
      </c>
      <c r="J4555">
        <v>1.1499999999999999</v>
      </c>
      <c r="K4555" t="s">
        <v>14</v>
      </c>
      <c r="L4555">
        <v>66</v>
      </c>
    </row>
    <row r="4556" spans="1:12" hidden="1" x14ac:dyDescent="0.2">
      <c r="A4556">
        <v>40017277595</v>
      </c>
      <c r="B4556" s="2">
        <v>45276</v>
      </c>
      <c r="C4556" t="s">
        <v>22</v>
      </c>
      <c r="D4556">
        <v>1</v>
      </c>
      <c r="E4556">
        <v>3</v>
      </c>
      <c r="F4556" t="s">
        <v>13</v>
      </c>
      <c r="G4556">
        <v>2.5</v>
      </c>
      <c r="H4556">
        <v>1.0903</v>
      </c>
      <c r="I4556">
        <v>1187498</v>
      </c>
      <c r="J4556">
        <v>4.68</v>
      </c>
      <c r="K4556" t="s">
        <v>14</v>
      </c>
      <c r="L4556">
        <v>66</v>
      </c>
    </row>
    <row r="4557" spans="1:12" hidden="1" x14ac:dyDescent="0.2">
      <c r="A4557">
        <v>40027036443</v>
      </c>
      <c r="B4557" s="2">
        <v>45284</v>
      </c>
      <c r="C4557" t="s">
        <v>18</v>
      </c>
      <c r="D4557">
        <v>1</v>
      </c>
      <c r="E4557">
        <v>3</v>
      </c>
      <c r="F4557" t="s">
        <v>40</v>
      </c>
      <c r="G4557">
        <v>5</v>
      </c>
      <c r="H4557">
        <v>4.07629676</v>
      </c>
      <c r="I4557">
        <v>1191285</v>
      </c>
      <c r="J4557">
        <v>0</v>
      </c>
      <c r="K4557" t="s">
        <v>14</v>
      </c>
      <c r="L4557">
        <v>23</v>
      </c>
    </row>
    <row r="4558" spans="1:12" hidden="1" x14ac:dyDescent="0.2">
      <c r="A4558">
        <v>40023348713</v>
      </c>
      <c r="B4558" s="2">
        <v>45281</v>
      </c>
      <c r="C4558" t="s">
        <v>22</v>
      </c>
      <c r="D4558">
        <v>1</v>
      </c>
      <c r="E4558">
        <v>3</v>
      </c>
      <c r="F4558" t="s">
        <v>40</v>
      </c>
      <c r="G4558">
        <v>20</v>
      </c>
      <c r="H4558">
        <v>4.07629676</v>
      </c>
      <c r="I4558">
        <v>1191285</v>
      </c>
      <c r="J4558">
        <v>0</v>
      </c>
      <c r="K4558" t="s">
        <v>14</v>
      </c>
      <c r="L4558">
        <v>23</v>
      </c>
    </row>
    <row r="4559" spans="1:12" hidden="1" x14ac:dyDescent="0.2">
      <c r="A4559">
        <v>40022368356</v>
      </c>
      <c r="B4559" s="2">
        <v>45280</v>
      </c>
      <c r="C4559" t="s">
        <v>23</v>
      </c>
      <c r="D4559">
        <v>1</v>
      </c>
      <c r="E4559">
        <v>3</v>
      </c>
      <c r="F4559" t="s">
        <v>40</v>
      </c>
      <c r="G4559">
        <v>15</v>
      </c>
      <c r="H4559">
        <v>4.07629676</v>
      </c>
      <c r="I4559">
        <v>1191285</v>
      </c>
      <c r="J4559">
        <v>0</v>
      </c>
      <c r="K4559" t="s">
        <v>14</v>
      </c>
      <c r="L4559">
        <v>23</v>
      </c>
    </row>
    <row r="4560" spans="1:12" hidden="1" x14ac:dyDescent="0.2">
      <c r="A4560">
        <v>40021121130</v>
      </c>
      <c r="B4560" s="2">
        <v>45279</v>
      </c>
      <c r="C4560" t="s">
        <v>23</v>
      </c>
      <c r="D4560">
        <v>1</v>
      </c>
      <c r="E4560">
        <v>3</v>
      </c>
      <c r="F4560" t="s">
        <v>40</v>
      </c>
      <c r="G4560">
        <v>14</v>
      </c>
      <c r="H4560">
        <v>4.07629676</v>
      </c>
      <c r="I4560">
        <v>1191285</v>
      </c>
      <c r="J4560">
        <v>0</v>
      </c>
      <c r="K4560" t="s">
        <v>14</v>
      </c>
      <c r="L4560">
        <v>23</v>
      </c>
    </row>
    <row r="4561" spans="1:12" hidden="1" x14ac:dyDescent="0.2">
      <c r="A4561">
        <v>40020996758</v>
      </c>
      <c r="B4561" s="2">
        <v>45279</v>
      </c>
      <c r="C4561" t="s">
        <v>22</v>
      </c>
      <c r="D4561">
        <v>1</v>
      </c>
      <c r="E4561">
        <v>3</v>
      </c>
      <c r="F4561" t="s">
        <v>40</v>
      </c>
      <c r="G4561">
        <v>15</v>
      </c>
      <c r="H4561">
        <v>4.07629676</v>
      </c>
      <c r="I4561">
        <v>1191285</v>
      </c>
      <c r="J4561">
        <v>0</v>
      </c>
      <c r="K4561" t="s">
        <v>14</v>
      </c>
      <c r="L4561">
        <v>23</v>
      </c>
    </row>
    <row r="4562" spans="1:12" hidden="1" x14ac:dyDescent="0.2">
      <c r="A4562">
        <v>40020030356</v>
      </c>
      <c r="B4562" s="2">
        <v>45278</v>
      </c>
      <c r="C4562" t="s">
        <v>23</v>
      </c>
      <c r="D4562">
        <v>1</v>
      </c>
      <c r="E4562">
        <v>3</v>
      </c>
      <c r="F4562" t="s">
        <v>40</v>
      </c>
      <c r="G4562">
        <v>35</v>
      </c>
      <c r="H4562">
        <v>4.07629676</v>
      </c>
      <c r="I4562">
        <v>1191285</v>
      </c>
      <c r="J4562">
        <v>58.34</v>
      </c>
      <c r="K4562" t="s">
        <v>14</v>
      </c>
      <c r="L4562">
        <v>23</v>
      </c>
    </row>
    <row r="4563" spans="1:12" hidden="1" x14ac:dyDescent="0.2">
      <c r="A4563">
        <v>40018771177</v>
      </c>
      <c r="B4563" s="2">
        <v>45277</v>
      </c>
      <c r="C4563" t="s">
        <v>26</v>
      </c>
      <c r="D4563">
        <v>1</v>
      </c>
      <c r="E4563">
        <v>3</v>
      </c>
      <c r="F4563" t="s">
        <v>40</v>
      </c>
      <c r="G4563">
        <v>50</v>
      </c>
      <c r="H4563">
        <v>4.07629676</v>
      </c>
      <c r="I4563">
        <v>1191285</v>
      </c>
      <c r="J4563">
        <v>18.899999999999999</v>
      </c>
      <c r="K4563" t="s">
        <v>14</v>
      </c>
      <c r="L4563">
        <v>23</v>
      </c>
    </row>
    <row r="4564" spans="1:12" hidden="1" x14ac:dyDescent="0.2">
      <c r="A4564">
        <v>40019015382</v>
      </c>
      <c r="B4564" s="2">
        <v>45277</v>
      </c>
      <c r="C4564" t="s">
        <v>23</v>
      </c>
      <c r="D4564">
        <v>1</v>
      </c>
      <c r="E4564">
        <v>3</v>
      </c>
      <c r="F4564" t="s">
        <v>40</v>
      </c>
      <c r="G4564">
        <v>30</v>
      </c>
      <c r="H4564">
        <v>4.07629676</v>
      </c>
      <c r="I4564">
        <v>1191285</v>
      </c>
      <c r="J4564">
        <v>18.45</v>
      </c>
      <c r="K4564" t="s">
        <v>14</v>
      </c>
      <c r="L4564">
        <v>23</v>
      </c>
    </row>
    <row r="4565" spans="1:12" hidden="1" x14ac:dyDescent="0.2">
      <c r="A4565">
        <v>40018278928</v>
      </c>
      <c r="B4565" s="2">
        <v>45277</v>
      </c>
      <c r="C4565" t="s">
        <v>18</v>
      </c>
      <c r="D4565">
        <v>1</v>
      </c>
      <c r="E4565">
        <v>3</v>
      </c>
      <c r="F4565" t="s">
        <v>40</v>
      </c>
      <c r="G4565">
        <v>10</v>
      </c>
      <c r="H4565">
        <v>4.07629676</v>
      </c>
      <c r="I4565">
        <v>1191285</v>
      </c>
      <c r="J4565">
        <v>15.1</v>
      </c>
      <c r="K4565" t="s">
        <v>14</v>
      </c>
      <c r="L4565">
        <v>23</v>
      </c>
    </row>
    <row r="4566" spans="1:12" hidden="1" x14ac:dyDescent="0.2">
      <c r="A4566">
        <v>40018416960</v>
      </c>
      <c r="B4566" s="2">
        <v>45277</v>
      </c>
      <c r="C4566" t="s">
        <v>15</v>
      </c>
      <c r="D4566">
        <v>1</v>
      </c>
      <c r="E4566">
        <v>3</v>
      </c>
      <c r="F4566" t="s">
        <v>40</v>
      </c>
      <c r="G4566">
        <v>25</v>
      </c>
      <c r="H4566">
        <v>4.07629676</v>
      </c>
      <c r="I4566">
        <v>1191285</v>
      </c>
      <c r="J4566">
        <v>80.45</v>
      </c>
      <c r="K4566" t="s">
        <v>14</v>
      </c>
      <c r="L4566">
        <v>23</v>
      </c>
    </row>
    <row r="4567" spans="1:12" hidden="1" x14ac:dyDescent="0.2">
      <c r="A4567">
        <v>40017375593</v>
      </c>
      <c r="B4567" s="2">
        <v>45276</v>
      </c>
      <c r="C4567" t="s">
        <v>23</v>
      </c>
      <c r="D4567">
        <v>1</v>
      </c>
      <c r="E4567">
        <v>3</v>
      </c>
      <c r="F4567" t="s">
        <v>40</v>
      </c>
      <c r="G4567">
        <v>6</v>
      </c>
      <c r="H4567">
        <v>4.07629676</v>
      </c>
      <c r="I4567">
        <v>1191285</v>
      </c>
      <c r="J4567">
        <v>0</v>
      </c>
      <c r="K4567" t="s">
        <v>14</v>
      </c>
      <c r="L4567">
        <v>23</v>
      </c>
    </row>
    <row r="4568" spans="1:12" hidden="1" x14ac:dyDescent="0.2">
      <c r="A4568">
        <v>40017212549</v>
      </c>
      <c r="B4568" s="2">
        <v>45276</v>
      </c>
      <c r="C4568" t="s">
        <v>22</v>
      </c>
      <c r="D4568">
        <v>1</v>
      </c>
      <c r="E4568">
        <v>3</v>
      </c>
      <c r="F4568" t="s">
        <v>40</v>
      </c>
      <c r="G4568">
        <v>15</v>
      </c>
      <c r="H4568">
        <v>4.07629676</v>
      </c>
      <c r="I4568">
        <v>1191285</v>
      </c>
      <c r="J4568">
        <v>21.45</v>
      </c>
      <c r="K4568" t="s">
        <v>14</v>
      </c>
      <c r="L4568">
        <v>23</v>
      </c>
    </row>
    <row r="4569" spans="1:12" hidden="1" x14ac:dyDescent="0.2">
      <c r="A4569">
        <v>40016835713</v>
      </c>
      <c r="B4569" s="2">
        <v>45276</v>
      </c>
      <c r="C4569" t="s">
        <v>15</v>
      </c>
      <c r="D4569">
        <v>1</v>
      </c>
      <c r="E4569">
        <v>3</v>
      </c>
      <c r="F4569" t="s">
        <v>40</v>
      </c>
      <c r="G4569">
        <v>2</v>
      </c>
      <c r="H4569">
        <v>4.07629676</v>
      </c>
      <c r="I4569">
        <v>1191285</v>
      </c>
      <c r="J4569">
        <v>0</v>
      </c>
      <c r="K4569" t="s">
        <v>14</v>
      </c>
      <c r="L4569">
        <v>23</v>
      </c>
    </row>
    <row r="4570" spans="1:12" hidden="1" x14ac:dyDescent="0.2">
      <c r="A4570">
        <v>40017045611</v>
      </c>
      <c r="B4570" s="2">
        <v>45276</v>
      </c>
      <c r="C4570" t="s">
        <v>17</v>
      </c>
      <c r="D4570">
        <v>1</v>
      </c>
      <c r="E4570">
        <v>3</v>
      </c>
      <c r="F4570" t="s">
        <v>40</v>
      </c>
      <c r="G4570">
        <v>10</v>
      </c>
      <c r="H4570">
        <v>4.07629676</v>
      </c>
      <c r="I4570">
        <v>1191285</v>
      </c>
      <c r="J4570">
        <v>0</v>
      </c>
      <c r="K4570" t="s">
        <v>14</v>
      </c>
      <c r="L4570">
        <v>23</v>
      </c>
    </row>
    <row r="4571" spans="1:12" hidden="1" x14ac:dyDescent="0.2">
      <c r="A4571">
        <v>40014602064</v>
      </c>
      <c r="B4571" s="2">
        <v>45274</v>
      </c>
      <c r="C4571" t="s">
        <v>22</v>
      </c>
      <c r="D4571">
        <v>1</v>
      </c>
      <c r="E4571">
        <v>3</v>
      </c>
      <c r="F4571" t="s">
        <v>40</v>
      </c>
      <c r="G4571">
        <v>17</v>
      </c>
      <c r="H4571">
        <v>4.07629676</v>
      </c>
      <c r="I4571">
        <v>1191285</v>
      </c>
      <c r="J4571">
        <v>0</v>
      </c>
      <c r="K4571" t="s">
        <v>14</v>
      </c>
      <c r="L4571">
        <v>23</v>
      </c>
    </row>
    <row r="4572" spans="1:12" hidden="1" x14ac:dyDescent="0.2">
      <c r="A4572">
        <v>40014808015</v>
      </c>
      <c r="B4572" s="2">
        <v>45274</v>
      </c>
      <c r="C4572" t="s">
        <v>23</v>
      </c>
      <c r="D4572">
        <v>1</v>
      </c>
      <c r="E4572">
        <v>3</v>
      </c>
      <c r="F4572" t="s">
        <v>40</v>
      </c>
      <c r="G4572">
        <v>19</v>
      </c>
      <c r="H4572">
        <v>4.07629676</v>
      </c>
      <c r="I4572">
        <v>1192944</v>
      </c>
      <c r="J4572">
        <v>0</v>
      </c>
      <c r="K4572" t="s">
        <v>19</v>
      </c>
      <c r="L4572">
        <v>46</v>
      </c>
    </row>
    <row r="4573" spans="1:12" hidden="1" x14ac:dyDescent="0.2">
      <c r="A4573">
        <v>40031342456</v>
      </c>
      <c r="B4573" s="2">
        <v>45288</v>
      </c>
      <c r="C4573" t="s">
        <v>23</v>
      </c>
      <c r="D4573">
        <v>1</v>
      </c>
      <c r="E4573">
        <v>3</v>
      </c>
      <c r="F4573" t="s">
        <v>39</v>
      </c>
      <c r="G4573">
        <v>32.08</v>
      </c>
      <c r="H4573">
        <v>5.3456804800000004</v>
      </c>
      <c r="I4573">
        <v>1194440</v>
      </c>
      <c r="J4573">
        <v>0</v>
      </c>
      <c r="K4573" t="s">
        <v>14</v>
      </c>
      <c r="L4573">
        <v>23</v>
      </c>
    </row>
    <row r="4574" spans="1:12" hidden="1" x14ac:dyDescent="0.2">
      <c r="A4574">
        <v>40028201150</v>
      </c>
      <c r="B4574" s="2">
        <v>45286</v>
      </c>
      <c r="C4574" t="s">
        <v>38</v>
      </c>
      <c r="D4574">
        <v>1</v>
      </c>
      <c r="E4574">
        <v>3</v>
      </c>
      <c r="F4574" t="s">
        <v>39</v>
      </c>
      <c r="G4574">
        <v>36</v>
      </c>
      <c r="H4574">
        <v>5.3456804800000004</v>
      </c>
      <c r="I4574">
        <v>1194440</v>
      </c>
      <c r="J4574">
        <v>180.38</v>
      </c>
      <c r="K4574" t="s">
        <v>14</v>
      </c>
      <c r="L4574">
        <v>23</v>
      </c>
    </row>
    <row r="4575" spans="1:12" hidden="1" x14ac:dyDescent="0.2">
      <c r="A4575">
        <v>40016642121</v>
      </c>
      <c r="B4575" s="2">
        <v>45276</v>
      </c>
      <c r="C4575" t="s">
        <v>25</v>
      </c>
      <c r="D4575">
        <v>1</v>
      </c>
      <c r="E4575">
        <v>3</v>
      </c>
      <c r="F4575" t="s">
        <v>39</v>
      </c>
      <c r="G4575">
        <v>50</v>
      </c>
      <c r="H4575">
        <v>5.3456804800000004</v>
      </c>
      <c r="I4575">
        <v>1195569</v>
      </c>
      <c r="J4575">
        <v>0</v>
      </c>
      <c r="K4575" t="s">
        <v>19</v>
      </c>
      <c r="L4575">
        <v>77</v>
      </c>
    </row>
    <row r="4576" spans="1:12" hidden="1" x14ac:dyDescent="0.2">
      <c r="A4576">
        <v>40034245063</v>
      </c>
      <c r="B4576" s="2">
        <v>45291</v>
      </c>
      <c r="C4576" t="s">
        <v>21</v>
      </c>
      <c r="D4576">
        <v>1</v>
      </c>
      <c r="E4576">
        <v>3</v>
      </c>
      <c r="F4576" t="s">
        <v>39</v>
      </c>
      <c r="G4576">
        <v>150</v>
      </c>
      <c r="H4576">
        <v>5.3456804800000004</v>
      </c>
      <c r="I4576">
        <v>1197505</v>
      </c>
      <c r="J4576">
        <v>0</v>
      </c>
      <c r="K4576" t="s">
        <v>19</v>
      </c>
      <c r="L4576">
        <v>50</v>
      </c>
    </row>
    <row r="4577" spans="1:12" hidden="1" x14ac:dyDescent="0.2">
      <c r="A4577">
        <v>40034267895</v>
      </c>
      <c r="B4577" s="2">
        <v>45291</v>
      </c>
      <c r="C4577" t="s">
        <v>28</v>
      </c>
      <c r="D4577">
        <v>1</v>
      </c>
      <c r="E4577">
        <v>3</v>
      </c>
      <c r="F4577" t="s">
        <v>39</v>
      </c>
      <c r="G4577">
        <v>99</v>
      </c>
      <c r="H4577">
        <v>5.3456804800000004</v>
      </c>
      <c r="I4577">
        <v>1197505</v>
      </c>
      <c r="J4577">
        <v>0</v>
      </c>
      <c r="K4577" t="s">
        <v>19</v>
      </c>
      <c r="L4577">
        <v>50</v>
      </c>
    </row>
    <row r="4578" spans="1:12" hidden="1" x14ac:dyDescent="0.2">
      <c r="A4578">
        <v>40034657202</v>
      </c>
      <c r="B4578" s="2">
        <v>45291</v>
      </c>
      <c r="C4578" t="s">
        <v>15</v>
      </c>
      <c r="D4578">
        <v>1</v>
      </c>
      <c r="E4578">
        <v>3</v>
      </c>
      <c r="F4578" t="s">
        <v>39</v>
      </c>
      <c r="G4578">
        <v>226</v>
      </c>
      <c r="H4578">
        <v>5.3456804800000004</v>
      </c>
      <c r="I4578">
        <v>1197505</v>
      </c>
      <c r="J4578">
        <v>0</v>
      </c>
      <c r="K4578" t="s">
        <v>19</v>
      </c>
      <c r="L4578">
        <v>50</v>
      </c>
    </row>
    <row r="4579" spans="1:12" hidden="1" x14ac:dyDescent="0.2">
      <c r="A4579">
        <v>40034767014</v>
      </c>
      <c r="B4579" s="2">
        <v>45291</v>
      </c>
      <c r="C4579" t="s">
        <v>17</v>
      </c>
      <c r="D4579">
        <v>1</v>
      </c>
      <c r="E4579">
        <v>3</v>
      </c>
      <c r="F4579" t="s">
        <v>39</v>
      </c>
      <c r="G4579">
        <v>100</v>
      </c>
      <c r="H4579">
        <v>5.3456804800000004</v>
      </c>
      <c r="I4579">
        <v>1197505</v>
      </c>
      <c r="J4579">
        <v>0</v>
      </c>
      <c r="K4579" t="s">
        <v>19</v>
      </c>
      <c r="L4579">
        <v>50</v>
      </c>
    </row>
    <row r="4580" spans="1:12" hidden="1" x14ac:dyDescent="0.2">
      <c r="A4580">
        <v>40034800690</v>
      </c>
      <c r="B4580" s="2">
        <v>45291</v>
      </c>
      <c r="C4580" t="s">
        <v>26</v>
      </c>
      <c r="D4580">
        <v>1</v>
      </c>
      <c r="E4580">
        <v>3</v>
      </c>
      <c r="F4580" t="s">
        <v>39</v>
      </c>
      <c r="G4580">
        <v>100</v>
      </c>
      <c r="H4580">
        <v>5.3456804800000004</v>
      </c>
      <c r="I4580">
        <v>1197505</v>
      </c>
      <c r="J4580">
        <v>0</v>
      </c>
      <c r="K4580" t="s">
        <v>19</v>
      </c>
      <c r="L4580">
        <v>50</v>
      </c>
    </row>
    <row r="4581" spans="1:12" hidden="1" x14ac:dyDescent="0.2">
      <c r="A4581">
        <v>40034947726</v>
      </c>
      <c r="B4581" s="2">
        <v>45291</v>
      </c>
      <c r="C4581" t="s">
        <v>16</v>
      </c>
      <c r="D4581">
        <v>1</v>
      </c>
      <c r="E4581">
        <v>3</v>
      </c>
      <c r="F4581" t="s">
        <v>39</v>
      </c>
      <c r="G4581">
        <v>100</v>
      </c>
      <c r="H4581">
        <v>5.3456804800000004</v>
      </c>
      <c r="I4581">
        <v>1197505</v>
      </c>
      <c r="J4581">
        <v>0</v>
      </c>
      <c r="K4581" t="s">
        <v>19</v>
      </c>
      <c r="L4581">
        <v>50</v>
      </c>
    </row>
    <row r="4582" spans="1:12" hidden="1" x14ac:dyDescent="0.2">
      <c r="A4582">
        <v>40034853240</v>
      </c>
      <c r="B4582" s="2">
        <v>45291</v>
      </c>
      <c r="C4582" t="s">
        <v>22</v>
      </c>
      <c r="D4582">
        <v>1</v>
      </c>
      <c r="E4582">
        <v>3</v>
      </c>
      <c r="F4582" t="s">
        <v>39</v>
      </c>
      <c r="G4582">
        <v>173</v>
      </c>
      <c r="H4582">
        <v>5.3456804800000004</v>
      </c>
      <c r="I4582">
        <v>1197505</v>
      </c>
      <c r="J4582">
        <v>0</v>
      </c>
      <c r="K4582" t="s">
        <v>19</v>
      </c>
      <c r="L4582">
        <v>50</v>
      </c>
    </row>
    <row r="4583" spans="1:12" hidden="1" x14ac:dyDescent="0.2">
      <c r="A4583">
        <v>40034066354</v>
      </c>
      <c r="B4583" s="2">
        <v>45290</v>
      </c>
      <c r="C4583" t="s">
        <v>16</v>
      </c>
      <c r="D4583">
        <v>1</v>
      </c>
      <c r="E4583">
        <v>3</v>
      </c>
      <c r="F4583" t="s">
        <v>39</v>
      </c>
      <c r="G4583">
        <v>260</v>
      </c>
      <c r="H4583">
        <v>5.3456804800000004</v>
      </c>
      <c r="I4583">
        <v>1197505</v>
      </c>
      <c r="J4583">
        <v>227.5</v>
      </c>
      <c r="K4583" t="s">
        <v>19</v>
      </c>
      <c r="L4583">
        <v>50</v>
      </c>
    </row>
    <row r="4584" spans="1:12" hidden="1" x14ac:dyDescent="0.2">
      <c r="A4584">
        <v>40034191313</v>
      </c>
      <c r="B4584" s="2">
        <v>45291</v>
      </c>
      <c r="C4584" t="s">
        <v>29</v>
      </c>
      <c r="D4584">
        <v>1</v>
      </c>
      <c r="E4584">
        <v>3</v>
      </c>
      <c r="F4584" t="s">
        <v>39</v>
      </c>
      <c r="G4584">
        <v>228</v>
      </c>
      <c r="H4584">
        <v>5.3456804800000004</v>
      </c>
      <c r="I4584">
        <v>1197505</v>
      </c>
      <c r="J4584">
        <v>200</v>
      </c>
      <c r="K4584" t="s">
        <v>19</v>
      </c>
      <c r="L4584">
        <v>50</v>
      </c>
    </row>
    <row r="4585" spans="1:12" hidden="1" x14ac:dyDescent="0.2">
      <c r="A4585">
        <v>40034289560</v>
      </c>
      <c r="B4585" s="2">
        <v>45291</v>
      </c>
      <c r="C4585" t="s">
        <v>31</v>
      </c>
      <c r="D4585">
        <v>1</v>
      </c>
      <c r="E4585">
        <v>3</v>
      </c>
      <c r="F4585" t="s">
        <v>39</v>
      </c>
      <c r="G4585">
        <v>200</v>
      </c>
      <c r="H4585">
        <v>5.3456804800000004</v>
      </c>
      <c r="I4585">
        <v>1197505</v>
      </c>
      <c r="J4585">
        <v>302</v>
      </c>
      <c r="K4585" t="s">
        <v>19</v>
      </c>
      <c r="L4585">
        <v>50</v>
      </c>
    </row>
    <row r="4586" spans="1:12" hidden="1" x14ac:dyDescent="0.2">
      <c r="A4586">
        <v>40033199724</v>
      </c>
      <c r="B4586" s="2">
        <v>45290</v>
      </c>
      <c r="C4586" t="s">
        <v>25</v>
      </c>
      <c r="D4586">
        <v>1</v>
      </c>
      <c r="E4586">
        <v>3</v>
      </c>
      <c r="F4586" t="s">
        <v>39</v>
      </c>
      <c r="G4586">
        <v>129</v>
      </c>
      <c r="H4586">
        <v>5.3456804800000004</v>
      </c>
      <c r="I4586">
        <v>1197505</v>
      </c>
      <c r="J4586">
        <v>230.91</v>
      </c>
      <c r="K4586" t="s">
        <v>19</v>
      </c>
      <c r="L4586">
        <v>50</v>
      </c>
    </row>
    <row r="4587" spans="1:12" hidden="1" x14ac:dyDescent="0.2">
      <c r="A4587">
        <v>40033704721</v>
      </c>
      <c r="B4587" s="2">
        <v>45290</v>
      </c>
      <c r="C4587" t="s">
        <v>26</v>
      </c>
      <c r="D4587">
        <v>1</v>
      </c>
      <c r="E4587">
        <v>3</v>
      </c>
      <c r="F4587" t="s">
        <v>39</v>
      </c>
      <c r="G4587">
        <v>125</v>
      </c>
      <c r="H4587">
        <v>5.3456804800000004</v>
      </c>
      <c r="I4587">
        <v>1197505</v>
      </c>
      <c r="J4587">
        <v>216.25</v>
      </c>
      <c r="K4587" t="s">
        <v>19</v>
      </c>
      <c r="L4587">
        <v>50</v>
      </c>
    </row>
    <row r="4588" spans="1:12" hidden="1" x14ac:dyDescent="0.2">
      <c r="A4588">
        <v>40033819179</v>
      </c>
      <c r="B4588" s="2">
        <v>45290</v>
      </c>
      <c r="C4588" t="s">
        <v>22</v>
      </c>
      <c r="D4588">
        <v>1</v>
      </c>
      <c r="E4588">
        <v>3</v>
      </c>
      <c r="F4588" t="s">
        <v>39</v>
      </c>
      <c r="G4588">
        <v>125</v>
      </c>
      <c r="H4588">
        <v>5.3456804800000004</v>
      </c>
      <c r="I4588">
        <v>1197505</v>
      </c>
      <c r="J4588">
        <v>223.75</v>
      </c>
      <c r="K4588" t="s">
        <v>19</v>
      </c>
      <c r="L4588">
        <v>50</v>
      </c>
    </row>
    <row r="4589" spans="1:12" hidden="1" x14ac:dyDescent="0.2">
      <c r="A4589">
        <v>40033926768</v>
      </c>
      <c r="B4589" s="2">
        <v>45290</v>
      </c>
      <c r="C4589" t="s">
        <v>20</v>
      </c>
      <c r="D4589">
        <v>1</v>
      </c>
      <c r="E4589">
        <v>3</v>
      </c>
      <c r="F4589" t="s">
        <v>39</v>
      </c>
      <c r="G4589">
        <v>125</v>
      </c>
      <c r="H4589">
        <v>5.3456804800000004</v>
      </c>
      <c r="I4589">
        <v>1197505</v>
      </c>
      <c r="J4589">
        <v>208.75</v>
      </c>
      <c r="K4589" t="s">
        <v>19</v>
      </c>
      <c r="L4589">
        <v>50</v>
      </c>
    </row>
    <row r="4590" spans="1:12" hidden="1" x14ac:dyDescent="0.2">
      <c r="A4590">
        <v>40032484529</v>
      </c>
      <c r="B4590" s="2">
        <v>45289</v>
      </c>
      <c r="C4590" t="s">
        <v>20</v>
      </c>
      <c r="D4590">
        <v>1</v>
      </c>
      <c r="E4590">
        <v>3</v>
      </c>
      <c r="F4590" t="s">
        <v>39</v>
      </c>
      <c r="G4590">
        <v>56</v>
      </c>
      <c r="H4590">
        <v>5.3456804800000004</v>
      </c>
      <c r="I4590">
        <v>1197505</v>
      </c>
      <c r="J4590">
        <v>0</v>
      </c>
      <c r="K4590" t="s">
        <v>19</v>
      </c>
      <c r="L4590">
        <v>50</v>
      </c>
    </row>
    <row r="4591" spans="1:12" hidden="1" x14ac:dyDescent="0.2">
      <c r="A4591">
        <v>40032721912</v>
      </c>
      <c r="B4591" s="2">
        <v>45289</v>
      </c>
      <c r="C4591" t="s">
        <v>35</v>
      </c>
      <c r="D4591">
        <v>1</v>
      </c>
      <c r="E4591">
        <v>3</v>
      </c>
      <c r="F4591" t="s">
        <v>39</v>
      </c>
      <c r="G4591">
        <v>150</v>
      </c>
      <c r="H4591">
        <v>5.3456804800000004</v>
      </c>
      <c r="I4591">
        <v>1197505</v>
      </c>
      <c r="J4591">
        <v>0</v>
      </c>
      <c r="K4591" t="s">
        <v>19</v>
      </c>
      <c r="L4591">
        <v>50</v>
      </c>
    </row>
    <row r="4592" spans="1:12" hidden="1" x14ac:dyDescent="0.2">
      <c r="A4592">
        <v>40032432347</v>
      </c>
      <c r="B4592" s="2">
        <v>45289</v>
      </c>
      <c r="C4592" t="s">
        <v>22</v>
      </c>
      <c r="D4592">
        <v>1</v>
      </c>
      <c r="E4592">
        <v>3</v>
      </c>
      <c r="F4592" t="s">
        <v>39</v>
      </c>
      <c r="G4592">
        <v>73</v>
      </c>
      <c r="H4592">
        <v>5.3456804800000004</v>
      </c>
      <c r="I4592">
        <v>1197505</v>
      </c>
      <c r="J4592">
        <v>128.47999999999999</v>
      </c>
      <c r="K4592" t="s">
        <v>19</v>
      </c>
      <c r="L4592">
        <v>50</v>
      </c>
    </row>
    <row r="4593" spans="1:12" hidden="1" x14ac:dyDescent="0.2">
      <c r="A4593">
        <v>40032775490</v>
      </c>
      <c r="B4593" s="2">
        <v>45290</v>
      </c>
      <c r="C4593" t="s">
        <v>37</v>
      </c>
      <c r="D4593">
        <v>1</v>
      </c>
      <c r="E4593">
        <v>3</v>
      </c>
      <c r="F4593" t="s">
        <v>39</v>
      </c>
      <c r="G4593">
        <v>144</v>
      </c>
      <c r="H4593">
        <v>5.3456804800000004</v>
      </c>
      <c r="I4593">
        <v>1197505</v>
      </c>
      <c r="J4593">
        <v>300.95999999999998</v>
      </c>
      <c r="K4593" t="s">
        <v>19</v>
      </c>
      <c r="L4593">
        <v>50</v>
      </c>
    </row>
    <row r="4594" spans="1:12" hidden="1" x14ac:dyDescent="0.2">
      <c r="A4594">
        <v>40032819964</v>
      </c>
      <c r="B4594" s="2">
        <v>45290</v>
      </c>
      <c r="C4594" t="s">
        <v>30</v>
      </c>
      <c r="D4594">
        <v>1</v>
      </c>
      <c r="E4594">
        <v>3</v>
      </c>
      <c r="F4594" t="s">
        <v>39</v>
      </c>
      <c r="G4594">
        <v>151</v>
      </c>
      <c r="H4594">
        <v>5.3456804800000004</v>
      </c>
      <c r="I4594">
        <v>1197505</v>
      </c>
      <c r="J4594">
        <v>229.52</v>
      </c>
      <c r="K4594" t="s">
        <v>19</v>
      </c>
      <c r="L4594">
        <v>50</v>
      </c>
    </row>
    <row r="4595" spans="1:12" hidden="1" x14ac:dyDescent="0.2">
      <c r="A4595">
        <v>40032615914</v>
      </c>
      <c r="B4595" s="2">
        <v>45289</v>
      </c>
      <c r="C4595" t="s">
        <v>23</v>
      </c>
      <c r="D4595">
        <v>1</v>
      </c>
      <c r="E4595">
        <v>3</v>
      </c>
      <c r="F4595" t="s">
        <v>39</v>
      </c>
      <c r="G4595">
        <v>250</v>
      </c>
      <c r="H4595">
        <v>5.3456804800000004</v>
      </c>
      <c r="I4595">
        <v>1197505</v>
      </c>
      <c r="J4595">
        <v>294.44</v>
      </c>
      <c r="K4595" t="s">
        <v>19</v>
      </c>
      <c r="L4595">
        <v>50</v>
      </c>
    </row>
    <row r="4596" spans="1:12" hidden="1" x14ac:dyDescent="0.2">
      <c r="A4596">
        <v>40030157233</v>
      </c>
      <c r="B4596" s="2">
        <v>45287</v>
      </c>
      <c r="C4596" t="s">
        <v>23</v>
      </c>
      <c r="D4596">
        <v>1</v>
      </c>
      <c r="E4596">
        <v>3</v>
      </c>
      <c r="F4596" t="s">
        <v>39</v>
      </c>
      <c r="G4596">
        <v>47</v>
      </c>
      <c r="H4596">
        <v>5.3456804800000004</v>
      </c>
      <c r="I4596">
        <v>1197505</v>
      </c>
      <c r="J4596">
        <v>0</v>
      </c>
      <c r="K4596" t="s">
        <v>19</v>
      </c>
      <c r="L4596">
        <v>50</v>
      </c>
    </row>
    <row r="4597" spans="1:12" hidden="1" x14ac:dyDescent="0.2">
      <c r="A4597">
        <v>40029947704</v>
      </c>
      <c r="B4597" s="2">
        <v>45287</v>
      </c>
      <c r="C4597" t="s">
        <v>22</v>
      </c>
      <c r="D4597">
        <v>1</v>
      </c>
      <c r="E4597">
        <v>3</v>
      </c>
      <c r="F4597" t="s">
        <v>39</v>
      </c>
      <c r="G4597">
        <v>357</v>
      </c>
      <c r="H4597">
        <v>5.3456804800000004</v>
      </c>
      <c r="I4597">
        <v>1197505</v>
      </c>
      <c r="J4597">
        <v>175.58</v>
      </c>
      <c r="K4597" t="s">
        <v>19</v>
      </c>
      <c r="L4597">
        <v>50</v>
      </c>
    </row>
    <row r="4598" spans="1:12" hidden="1" x14ac:dyDescent="0.2">
      <c r="A4598">
        <v>40030021084</v>
      </c>
      <c r="B4598" s="2">
        <v>45287</v>
      </c>
      <c r="C4598" t="s">
        <v>20</v>
      </c>
      <c r="D4598">
        <v>1</v>
      </c>
      <c r="E4598">
        <v>3</v>
      </c>
      <c r="F4598" t="s">
        <v>39</v>
      </c>
      <c r="G4598">
        <v>176</v>
      </c>
      <c r="H4598">
        <v>5.3456804800000004</v>
      </c>
      <c r="I4598">
        <v>1197505</v>
      </c>
      <c r="J4598">
        <v>47.32</v>
      </c>
      <c r="K4598" t="s">
        <v>19</v>
      </c>
      <c r="L4598">
        <v>50</v>
      </c>
    </row>
    <row r="4599" spans="1:12" hidden="1" x14ac:dyDescent="0.2">
      <c r="A4599">
        <v>40029795347</v>
      </c>
      <c r="B4599" s="2">
        <v>45287</v>
      </c>
      <c r="C4599" t="s">
        <v>15</v>
      </c>
      <c r="D4599">
        <v>1</v>
      </c>
      <c r="E4599">
        <v>3</v>
      </c>
      <c r="F4599" t="s">
        <v>39</v>
      </c>
      <c r="G4599">
        <v>45</v>
      </c>
      <c r="H4599">
        <v>5.3456804800000004</v>
      </c>
      <c r="I4599">
        <v>1197505</v>
      </c>
      <c r="J4599">
        <v>84.15</v>
      </c>
      <c r="K4599" t="s">
        <v>19</v>
      </c>
      <c r="L4599">
        <v>50</v>
      </c>
    </row>
    <row r="4600" spans="1:12" hidden="1" x14ac:dyDescent="0.2">
      <c r="A4600">
        <v>40029821683</v>
      </c>
      <c r="B4600" s="2">
        <v>45287</v>
      </c>
      <c r="C4600" t="s">
        <v>17</v>
      </c>
      <c r="D4600">
        <v>1</v>
      </c>
      <c r="E4600">
        <v>3</v>
      </c>
      <c r="F4600" t="s">
        <v>39</v>
      </c>
      <c r="G4600">
        <v>84</v>
      </c>
      <c r="H4600">
        <v>5.3456804800000004</v>
      </c>
      <c r="I4600">
        <v>1197505</v>
      </c>
      <c r="J4600">
        <v>157.08000000000001</v>
      </c>
      <c r="K4600" t="s">
        <v>19</v>
      </c>
      <c r="L4600">
        <v>50</v>
      </c>
    </row>
    <row r="4601" spans="1:12" hidden="1" x14ac:dyDescent="0.2">
      <c r="A4601">
        <v>40028799135</v>
      </c>
      <c r="B4601" s="2">
        <v>45286</v>
      </c>
      <c r="C4601" t="s">
        <v>15</v>
      </c>
      <c r="D4601">
        <v>1</v>
      </c>
      <c r="E4601">
        <v>3</v>
      </c>
      <c r="F4601" t="s">
        <v>39</v>
      </c>
      <c r="G4601">
        <v>50</v>
      </c>
      <c r="H4601">
        <v>5.3456804800000004</v>
      </c>
      <c r="I4601">
        <v>1197505</v>
      </c>
      <c r="J4601">
        <v>0</v>
      </c>
      <c r="K4601" t="s">
        <v>19</v>
      </c>
      <c r="L4601">
        <v>50</v>
      </c>
    </row>
    <row r="4602" spans="1:12" hidden="1" x14ac:dyDescent="0.2">
      <c r="A4602">
        <v>40029038474</v>
      </c>
      <c r="B4602" s="2">
        <v>45286</v>
      </c>
      <c r="C4602" t="s">
        <v>22</v>
      </c>
      <c r="D4602">
        <v>1</v>
      </c>
      <c r="E4602">
        <v>3</v>
      </c>
      <c r="F4602" t="s">
        <v>39</v>
      </c>
      <c r="G4602">
        <v>50</v>
      </c>
      <c r="H4602">
        <v>5.3456804800000004</v>
      </c>
      <c r="I4602">
        <v>1197505</v>
      </c>
      <c r="J4602">
        <v>68.5</v>
      </c>
      <c r="K4602" t="s">
        <v>19</v>
      </c>
      <c r="L4602">
        <v>50</v>
      </c>
    </row>
    <row r="4603" spans="1:12" hidden="1" x14ac:dyDescent="0.2">
      <c r="A4603">
        <v>40029393924</v>
      </c>
      <c r="B4603" s="2">
        <v>45287</v>
      </c>
      <c r="C4603" t="s">
        <v>29</v>
      </c>
      <c r="D4603">
        <v>1</v>
      </c>
      <c r="E4603">
        <v>3</v>
      </c>
      <c r="F4603" t="s">
        <v>39</v>
      </c>
      <c r="G4603">
        <v>100</v>
      </c>
      <c r="H4603">
        <v>5.3456804800000004</v>
      </c>
      <c r="I4603">
        <v>1197505</v>
      </c>
      <c r="J4603">
        <v>172</v>
      </c>
      <c r="K4603" t="s">
        <v>19</v>
      </c>
      <c r="L4603">
        <v>50</v>
      </c>
    </row>
    <row r="4604" spans="1:12" hidden="1" x14ac:dyDescent="0.2">
      <c r="A4604">
        <v>40029496398</v>
      </c>
      <c r="B4604" s="2">
        <v>45287</v>
      </c>
      <c r="C4604" t="s">
        <v>32</v>
      </c>
      <c r="D4604">
        <v>1</v>
      </c>
      <c r="E4604">
        <v>3</v>
      </c>
      <c r="F4604" t="s">
        <v>39</v>
      </c>
      <c r="G4604">
        <v>100</v>
      </c>
      <c r="H4604">
        <v>5.3456804800000004</v>
      </c>
      <c r="I4604">
        <v>1197505</v>
      </c>
      <c r="J4604">
        <v>139</v>
      </c>
      <c r="K4604" t="s">
        <v>19</v>
      </c>
      <c r="L4604">
        <v>50</v>
      </c>
    </row>
    <row r="4605" spans="1:12" hidden="1" x14ac:dyDescent="0.2">
      <c r="A4605">
        <v>40029712642</v>
      </c>
      <c r="B4605" s="2">
        <v>45287</v>
      </c>
      <c r="C4605" t="s">
        <v>25</v>
      </c>
      <c r="D4605">
        <v>1</v>
      </c>
      <c r="E4605">
        <v>3</v>
      </c>
      <c r="F4605" t="s">
        <v>39</v>
      </c>
      <c r="G4605">
        <v>54.4</v>
      </c>
      <c r="H4605">
        <v>5.3456804800000004</v>
      </c>
      <c r="I4605">
        <v>1197505</v>
      </c>
      <c r="J4605">
        <v>99.55</v>
      </c>
      <c r="K4605" t="s">
        <v>19</v>
      </c>
      <c r="L4605">
        <v>50</v>
      </c>
    </row>
    <row r="4606" spans="1:12" hidden="1" x14ac:dyDescent="0.2">
      <c r="A4606">
        <v>40029242923</v>
      </c>
      <c r="B4606" s="2">
        <v>45286</v>
      </c>
      <c r="C4606" t="s">
        <v>23</v>
      </c>
      <c r="D4606">
        <v>1</v>
      </c>
      <c r="E4606">
        <v>3</v>
      </c>
      <c r="F4606" t="s">
        <v>39</v>
      </c>
      <c r="G4606">
        <v>80</v>
      </c>
      <c r="H4606">
        <v>5.3456804800000004</v>
      </c>
      <c r="I4606">
        <v>1197505</v>
      </c>
      <c r="J4606">
        <v>11.89</v>
      </c>
      <c r="K4606" t="s">
        <v>19</v>
      </c>
      <c r="L4606">
        <v>50</v>
      </c>
    </row>
    <row r="4607" spans="1:12" hidden="1" x14ac:dyDescent="0.2">
      <c r="A4607">
        <v>40027084275</v>
      </c>
      <c r="B4607" s="2">
        <v>45284</v>
      </c>
      <c r="C4607" t="s">
        <v>18</v>
      </c>
      <c r="D4607">
        <v>1</v>
      </c>
      <c r="E4607">
        <v>3</v>
      </c>
      <c r="F4607" t="s">
        <v>39</v>
      </c>
      <c r="G4607">
        <v>50</v>
      </c>
      <c r="H4607">
        <v>5.3456804800000004</v>
      </c>
      <c r="I4607">
        <v>1197505</v>
      </c>
      <c r="J4607">
        <v>0</v>
      </c>
      <c r="K4607" t="s">
        <v>19</v>
      </c>
      <c r="L4607">
        <v>50</v>
      </c>
    </row>
    <row r="4608" spans="1:12" hidden="1" x14ac:dyDescent="0.2">
      <c r="A4608">
        <v>40026126103</v>
      </c>
      <c r="B4608" s="2">
        <v>45283</v>
      </c>
      <c r="C4608" t="s">
        <v>22</v>
      </c>
      <c r="D4608">
        <v>1</v>
      </c>
      <c r="E4608">
        <v>3</v>
      </c>
      <c r="F4608" t="s">
        <v>39</v>
      </c>
      <c r="G4608">
        <v>19</v>
      </c>
      <c r="H4608">
        <v>5.3456804800000004</v>
      </c>
      <c r="I4608">
        <v>1197505</v>
      </c>
      <c r="J4608">
        <v>0</v>
      </c>
      <c r="K4608" t="s">
        <v>19</v>
      </c>
      <c r="L4608">
        <v>50</v>
      </c>
    </row>
    <row r="4609" spans="1:12" hidden="1" x14ac:dyDescent="0.2">
      <c r="A4609">
        <v>40024526494</v>
      </c>
      <c r="B4609" s="2">
        <v>45282</v>
      </c>
      <c r="C4609" t="s">
        <v>22</v>
      </c>
      <c r="D4609">
        <v>1</v>
      </c>
      <c r="E4609">
        <v>3</v>
      </c>
      <c r="F4609" t="s">
        <v>39</v>
      </c>
      <c r="G4609">
        <v>32.9</v>
      </c>
      <c r="H4609">
        <v>5.3456804800000004</v>
      </c>
      <c r="I4609">
        <v>1197505</v>
      </c>
      <c r="J4609">
        <v>0</v>
      </c>
      <c r="K4609" t="s">
        <v>19</v>
      </c>
      <c r="L4609">
        <v>50</v>
      </c>
    </row>
    <row r="4610" spans="1:12" hidden="1" x14ac:dyDescent="0.2">
      <c r="A4610">
        <v>40025396266</v>
      </c>
      <c r="B4610" s="2">
        <v>45283</v>
      </c>
      <c r="C4610" t="s">
        <v>24</v>
      </c>
      <c r="D4610">
        <v>1</v>
      </c>
      <c r="E4610">
        <v>3</v>
      </c>
      <c r="F4610" t="s">
        <v>39</v>
      </c>
      <c r="G4610">
        <v>84</v>
      </c>
      <c r="H4610">
        <v>5.3456804800000004</v>
      </c>
      <c r="I4610">
        <v>1197505</v>
      </c>
      <c r="J4610">
        <v>13.16</v>
      </c>
      <c r="K4610" t="s">
        <v>19</v>
      </c>
      <c r="L4610">
        <v>50</v>
      </c>
    </row>
    <row r="4611" spans="1:12" hidden="1" x14ac:dyDescent="0.2">
      <c r="A4611">
        <v>40025541706</v>
      </c>
      <c r="B4611" s="2">
        <v>45283</v>
      </c>
      <c r="C4611" t="s">
        <v>25</v>
      </c>
      <c r="D4611">
        <v>1</v>
      </c>
      <c r="E4611">
        <v>3</v>
      </c>
      <c r="F4611" t="s">
        <v>39</v>
      </c>
      <c r="G4611">
        <v>80</v>
      </c>
      <c r="H4611">
        <v>5.3456804800000004</v>
      </c>
      <c r="I4611">
        <v>1197505</v>
      </c>
      <c r="J4611">
        <v>3.06</v>
      </c>
      <c r="K4611" t="s">
        <v>19</v>
      </c>
      <c r="L4611">
        <v>50</v>
      </c>
    </row>
    <row r="4612" spans="1:12" hidden="1" x14ac:dyDescent="0.2">
      <c r="A4612">
        <v>40022643784</v>
      </c>
      <c r="B4612" s="2">
        <v>45281</v>
      </c>
      <c r="C4612" t="s">
        <v>33</v>
      </c>
      <c r="D4612">
        <v>1</v>
      </c>
      <c r="E4612">
        <v>3</v>
      </c>
      <c r="F4612" t="s">
        <v>39</v>
      </c>
      <c r="G4612">
        <v>200</v>
      </c>
      <c r="H4612">
        <v>5.3456804800000004</v>
      </c>
      <c r="I4612">
        <v>1197505</v>
      </c>
      <c r="J4612">
        <v>227</v>
      </c>
      <c r="K4612" t="s">
        <v>19</v>
      </c>
      <c r="L4612">
        <v>50</v>
      </c>
    </row>
    <row r="4613" spans="1:12" hidden="1" x14ac:dyDescent="0.2">
      <c r="A4613">
        <v>40022262840</v>
      </c>
      <c r="B4613" s="2">
        <v>45280</v>
      </c>
      <c r="C4613" t="s">
        <v>23</v>
      </c>
      <c r="D4613">
        <v>1</v>
      </c>
      <c r="E4613">
        <v>3</v>
      </c>
      <c r="F4613" t="s">
        <v>39</v>
      </c>
      <c r="G4613">
        <v>135</v>
      </c>
      <c r="H4613">
        <v>5.3456804800000004</v>
      </c>
      <c r="I4613">
        <v>1197505</v>
      </c>
      <c r="J4613">
        <v>264.26</v>
      </c>
      <c r="K4613" t="s">
        <v>19</v>
      </c>
      <c r="L4613">
        <v>50</v>
      </c>
    </row>
    <row r="4614" spans="1:12" hidden="1" x14ac:dyDescent="0.2">
      <c r="A4614">
        <v>40021115004</v>
      </c>
      <c r="B4614" s="2">
        <v>45279</v>
      </c>
      <c r="C4614" t="s">
        <v>23</v>
      </c>
      <c r="D4614">
        <v>1</v>
      </c>
      <c r="E4614">
        <v>3</v>
      </c>
      <c r="F4614" t="s">
        <v>39</v>
      </c>
      <c r="G4614">
        <v>200</v>
      </c>
      <c r="H4614">
        <v>5.3456804800000004</v>
      </c>
      <c r="I4614">
        <v>1197505</v>
      </c>
      <c r="J4614">
        <v>0</v>
      </c>
      <c r="K4614" t="s">
        <v>19</v>
      </c>
      <c r="L4614">
        <v>50</v>
      </c>
    </row>
    <row r="4615" spans="1:12" hidden="1" x14ac:dyDescent="0.2">
      <c r="A4615">
        <v>40019822678</v>
      </c>
      <c r="B4615" s="2">
        <v>45278</v>
      </c>
      <c r="C4615" t="s">
        <v>22</v>
      </c>
      <c r="D4615">
        <v>1</v>
      </c>
      <c r="E4615">
        <v>3</v>
      </c>
      <c r="F4615" t="s">
        <v>39</v>
      </c>
      <c r="G4615">
        <v>174</v>
      </c>
      <c r="H4615">
        <v>5.3456804800000004</v>
      </c>
      <c r="I4615">
        <v>1197505</v>
      </c>
      <c r="J4615">
        <v>341.04</v>
      </c>
      <c r="K4615" t="s">
        <v>19</v>
      </c>
      <c r="L4615">
        <v>50</v>
      </c>
    </row>
    <row r="4616" spans="1:12" hidden="1" x14ac:dyDescent="0.2">
      <c r="A4616">
        <v>40020023907</v>
      </c>
      <c r="B4616" s="2">
        <v>45278</v>
      </c>
      <c r="C4616" t="s">
        <v>23</v>
      </c>
      <c r="D4616">
        <v>1</v>
      </c>
      <c r="E4616">
        <v>3</v>
      </c>
      <c r="F4616" t="s">
        <v>39</v>
      </c>
      <c r="G4616">
        <v>141</v>
      </c>
      <c r="H4616">
        <v>5.3456804800000004</v>
      </c>
      <c r="I4616">
        <v>1197505</v>
      </c>
      <c r="J4616">
        <v>350.29</v>
      </c>
      <c r="K4616" t="s">
        <v>19</v>
      </c>
      <c r="L4616">
        <v>50</v>
      </c>
    </row>
    <row r="4617" spans="1:12" hidden="1" x14ac:dyDescent="0.2">
      <c r="A4617">
        <v>40020256674</v>
      </c>
      <c r="B4617" s="2">
        <v>45279</v>
      </c>
      <c r="C4617" t="s">
        <v>33</v>
      </c>
      <c r="D4617">
        <v>1</v>
      </c>
      <c r="E4617">
        <v>3</v>
      </c>
      <c r="F4617" t="s">
        <v>39</v>
      </c>
      <c r="G4617">
        <v>150</v>
      </c>
      <c r="H4617">
        <v>5.3456804800000004</v>
      </c>
      <c r="I4617">
        <v>1197505</v>
      </c>
      <c r="J4617">
        <v>296.06</v>
      </c>
      <c r="K4617" t="s">
        <v>19</v>
      </c>
      <c r="L4617">
        <v>50</v>
      </c>
    </row>
    <row r="4618" spans="1:12" hidden="1" x14ac:dyDescent="0.2">
      <c r="A4618">
        <v>40014419835</v>
      </c>
      <c r="B4618" s="2">
        <v>45274</v>
      </c>
      <c r="C4618" t="s">
        <v>22</v>
      </c>
      <c r="D4618">
        <v>1</v>
      </c>
      <c r="E4618">
        <v>3</v>
      </c>
      <c r="F4618" t="s">
        <v>39</v>
      </c>
      <c r="G4618">
        <v>58.5</v>
      </c>
      <c r="H4618">
        <v>5.3456804800000004</v>
      </c>
      <c r="I4618">
        <v>1197505</v>
      </c>
      <c r="J4618">
        <v>0</v>
      </c>
      <c r="K4618" t="s">
        <v>19</v>
      </c>
      <c r="L4618">
        <v>50</v>
      </c>
    </row>
    <row r="4619" spans="1:12" hidden="1" x14ac:dyDescent="0.2">
      <c r="A4619">
        <v>40021201238</v>
      </c>
      <c r="B4619" s="2">
        <v>45279</v>
      </c>
      <c r="C4619" t="s">
        <v>23</v>
      </c>
      <c r="D4619">
        <v>1</v>
      </c>
      <c r="E4619">
        <v>2</v>
      </c>
      <c r="F4619" t="s">
        <v>39</v>
      </c>
      <c r="G4619">
        <v>10</v>
      </c>
      <c r="H4619">
        <v>5.3456804800000004</v>
      </c>
      <c r="I4619">
        <v>1197745</v>
      </c>
      <c r="J4619">
        <v>0</v>
      </c>
      <c r="K4619" t="s">
        <v>19</v>
      </c>
      <c r="L4619">
        <v>25</v>
      </c>
    </row>
    <row r="4620" spans="1:12" hidden="1" x14ac:dyDescent="0.2">
      <c r="A4620">
        <v>40019811699</v>
      </c>
      <c r="B4620" s="2">
        <v>45278</v>
      </c>
      <c r="C4620" t="s">
        <v>22</v>
      </c>
      <c r="D4620">
        <v>1</v>
      </c>
      <c r="E4620">
        <v>2</v>
      </c>
      <c r="F4620" t="s">
        <v>39</v>
      </c>
      <c r="G4620">
        <v>10</v>
      </c>
      <c r="H4620">
        <v>5.3456804800000004</v>
      </c>
      <c r="I4620">
        <v>1197745</v>
      </c>
      <c r="J4620">
        <v>0</v>
      </c>
      <c r="K4620" t="s">
        <v>19</v>
      </c>
      <c r="L4620">
        <v>25</v>
      </c>
    </row>
    <row r="4621" spans="1:12" hidden="1" x14ac:dyDescent="0.2">
      <c r="A4621">
        <v>40024318105</v>
      </c>
      <c r="B4621" s="2">
        <v>45282</v>
      </c>
      <c r="C4621" t="s">
        <v>15</v>
      </c>
      <c r="D4621">
        <v>1</v>
      </c>
      <c r="E4621">
        <v>3</v>
      </c>
      <c r="F4621" t="s">
        <v>39</v>
      </c>
      <c r="G4621">
        <v>50</v>
      </c>
      <c r="H4621">
        <v>5.3456804800000004</v>
      </c>
      <c r="I4621">
        <v>1197816</v>
      </c>
      <c r="J4621">
        <v>45</v>
      </c>
      <c r="K4621" t="s">
        <v>19</v>
      </c>
      <c r="L4621">
        <v>50</v>
      </c>
    </row>
    <row r="4622" spans="1:12" hidden="1" x14ac:dyDescent="0.2">
      <c r="A4622">
        <v>40017289491</v>
      </c>
      <c r="B4622" s="2">
        <v>45276</v>
      </c>
      <c r="C4622" t="s">
        <v>20</v>
      </c>
      <c r="D4622">
        <v>1</v>
      </c>
      <c r="E4622">
        <v>3</v>
      </c>
      <c r="F4622" t="s">
        <v>39</v>
      </c>
      <c r="G4622">
        <v>25</v>
      </c>
      <c r="H4622">
        <v>5.3456804800000004</v>
      </c>
      <c r="I4622">
        <v>1202518</v>
      </c>
      <c r="J4622">
        <v>0</v>
      </c>
      <c r="K4622" t="s">
        <v>14</v>
      </c>
      <c r="L4622">
        <v>20</v>
      </c>
    </row>
    <row r="4623" spans="1:12" hidden="1" x14ac:dyDescent="0.2">
      <c r="A4623">
        <v>40017622243</v>
      </c>
      <c r="B4623" s="2">
        <v>45277</v>
      </c>
      <c r="C4623" t="s">
        <v>27</v>
      </c>
      <c r="D4623">
        <v>1</v>
      </c>
      <c r="E4623">
        <v>3</v>
      </c>
      <c r="F4623" t="s">
        <v>39</v>
      </c>
      <c r="G4623">
        <v>2.33</v>
      </c>
      <c r="H4623">
        <v>5.3456804800000004</v>
      </c>
      <c r="I4623">
        <v>1202518</v>
      </c>
      <c r="J4623">
        <v>1.74</v>
      </c>
      <c r="K4623" t="s">
        <v>14</v>
      </c>
      <c r="L4623">
        <v>20</v>
      </c>
    </row>
    <row r="4624" spans="1:12" hidden="1" x14ac:dyDescent="0.2">
      <c r="A4624">
        <v>40015819391</v>
      </c>
      <c r="B4624" s="2">
        <v>45275</v>
      </c>
      <c r="C4624" t="s">
        <v>23</v>
      </c>
      <c r="D4624">
        <v>1</v>
      </c>
      <c r="E4624">
        <v>3</v>
      </c>
      <c r="F4624" t="s">
        <v>39</v>
      </c>
      <c r="G4624">
        <v>10</v>
      </c>
      <c r="H4624">
        <v>5.3456804800000004</v>
      </c>
      <c r="I4624">
        <v>1209672</v>
      </c>
      <c r="J4624">
        <v>0</v>
      </c>
      <c r="K4624" t="s">
        <v>14</v>
      </c>
      <c r="L4624">
        <v>55</v>
      </c>
    </row>
    <row r="4625" spans="1:12" hidden="1" x14ac:dyDescent="0.2">
      <c r="A4625">
        <v>40034709301</v>
      </c>
      <c r="B4625" s="2">
        <v>45291</v>
      </c>
      <c r="C4625" t="s">
        <v>15</v>
      </c>
      <c r="D4625">
        <v>1</v>
      </c>
      <c r="E4625">
        <v>3</v>
      </c>
      <c r="F4625" t="s">
        <v>39</v>
      </c>
      <c r="G4625">
        <v>10</v>
      </c>
      <c r="H4625">
        <v>5.3456804800000004</v>
      </c>
      <c r="I4625">
        <v>1209806</v>
      </c>
      <c r="J4625">
        <v>0</v>
      </c>
      <c r="K4625" t="s">
        <v>19</v>
      </c>
      <c r="L4625">
        <v>61</v>
      </c>
    </row>
    <row r="4626" spans="1:12" hidden="1" x14ac:dyDescent="0.2">
      <c r="A4626">
        <v>40032759318</v>
      </c>
      <c r="B4626" s="2">
        <v>45290</v>
      </c>
      <c r="C4626" t="s">
        <v>37</v>
      </c>
      <c r="D4626">
        <v>1</v>
      </c>
      <c r="E4626">
        <v>3</v>
      </c>
      <c r="F4626" t="s">
        <v>39</v>
      </c>
      <c r="G4626">
        <v>15</v>
      </c>
      <c r="H4626">
        <v>5.3456804800000004</v>
      </c>
      <c r="I4626">
        <v>1209806</v>
      </c>
      <c r="J4626">
        <v>659.57</v>
      </c>
      <c r="K4626" t="s">
        <v>19</v>
      </c>
      <c r="L4626">
        <v>61</v>
      </c>
    </row>
    <row r="4627" spans="1:12" hidden="1" x14ac:dyDescent="0.2">
      <c r="A4627">
        <v>40021152861</v>
      </c>
      <c r="B4627" s="2">
        <v>45279</v>
      </c>
      <c r="C4627" t="s">
        <v>23</v>
      </c>
      <c r="D4627">
        <v>1</v>
      </c>
      <c r="E4627">
        <v>3</v>
      </c>
      <c r="F4627" t="s">
        <v>39</v>
      </c>
      <c r="G4627">
        <v>20</v>
      </c>
      <c r="H4627">
        <v>5.3456804800000004</v>
      </c>
      <c r="I4627">
        <v>1211213</v>
      </c>
      <c r="J4627">
        <v>0</v>
      </c>
      <c r="K4627" t="s">
        <v>14</v>
      </c>
      <c r="L4627">
        <v>25</v>
      </c>
    </row>
    <row r="4628" spans="1:12" hidden="1" x14ac:dyDescent="0.2">
      <c r="A4628">
        <v>40032030594</v>
      </c>
      <c r="B4628" s="2">
        <v>45289</v>
      </c>
      <c r="C4628" t="s">
        <v>18</v>
      </c>
      <c r="D4628">
        <v>1</v>
      </c>
      <c r="E4628">
        <v>3</v>
      </c>
      <c r="F4628" t="s">
        <v>39</v>
      </c>
      <c r="G4628">
        <v>24</v>
      </c>
      <c r="H4628">
        <v>5.3456804800000004</v>
      </c>
      <c r="I4628">
        <v>1211525</v>
      </c>
      <c r="J4628">
        <v>0</v>
      </c>
      <c r="K4628" t="s">
        <v>14</v>
      </c>
      <c r="L4628">
        <v>44</v>
      </c>
    </row>
    <row r="4629" spans="1:12" hidden="1" x14ac:dyDescent="0.2">
      <c r="A4629">
        <v>40032110255</v>
      </c>
      <c r="B4629" s="2">
        <v>45289</v>
      </c>
      <c r="C4629" t="s">
        <v>17</v>
      </c>
      <c r="D4629">
        <v>1</v>
      </c>
      <c r="E4629">
        <v>3</v>
      </c>
      <c r="F4629" t="s">
        <v>39</v>
      </c>
      <c r="G4629">
        <v>15.2</v>
      </c>
      <c r="H4629">
        <v>5.3456804800000004</v>
      </c>
      <c r="I4629">
        <v>1211525</v>
      </c>
      <c r="J4629">
        <v>0</v>
      </c>
      <c r="K4629" t="s">
        <v>14</v>
      </c>
      <c r="L4629">
        <v>44</v>
      </c>
    </row>
    <row r="4630" spans="1:12" hidden="1" x14ac:dyDescent="0.2">
      <c r="A4630">
        <v>40032081990</v>
      </c>
      <c r="B4630" s="2">
        <v>45289</v>
      </c>
      <c r="C4630" t="s">
        <v>15</v>
      </c>
      <c r="D4630">
        <v>1</v>
      </c>
      <c r="E4630">
        <v>3</v>
      </c>
      <c r="F4630" t="s">
        <v>39</v>
      </c>
      <c r="G4630">
        <v>40.200000000000003</v>
      </c>
      <c r="H4630">
        <v>5.3456804800000004</v>
      </c>
      <c r="I4630">
        <v>1211525</v>
      </c>
      <c r="J4630">
        <v>3.6</v>
      </c>
      <c r="K4630" t="s">
        <v>14</v>
      </c>
      <c r="L4630">
        <v>44</v>
      </c>
    </row>
    <row r="4631" spans="1:12" hidden="1" x14ac:dyDescent="0.2">
      <c r="A4631">
        <v>40026433890</v>
      </c>
      <c r="B4631" s="2">
        <v>45283</v>
      </c>
      <c r="C4631" t="s">
        <v>35</v>
      </c>
      <c r="D4631">
        <v>1</v>
      </c>
      <c r="E4631">
        <v>3</v>
      </c>
      <c r="F4631" t="s">
        <v>39</v>
      </c>
      <c r="G4631">
        <v>100</v>
      </c>
      <c r="H4631">
        <v>5.3456804800000004</v>
      </c>
      <c r="I4631">
        <v>1211525</v>
      </c>
      <c r="J4631">
        <v>60.22</v>
      </c>
      <c r="K4631" t="s">
        <v>14</v>
      </c>
      <c r="L4631">
        <v>44</v>
      </c>
    </row>
    <row r="4632" spans="1:12" hidden="1" x14ac:dyDescent="0.2">
      <c r="A4632">
        <v>40022583758</v>
      </c>
      <c r="B4632" s="2">
        <v>45281</v>
      </c>
      <c r="C4632" t="s">
        <v>37</v>
      </c>
      <c r="D4632">
        <v>1</v>
      </c>
      <c r="E4632">
        <v>3</v>
      </c>
      <c r="F4632" t="s">
        <v>39</v>
      </c>
      <c r="G4632">
        <v>80</v>
      </c>
      <c r="H4632">
        <v>5.3456804800000004</v>
      </c>
      <c r="I4632">
        <v>1211525</v>
      </c>
      <c r="J4632">
        <v>0</v>
      </c>
      <c r="K4632" t="s">
        <v>14</v>
      </c>
      <c r="L4632">
        <v>44</v>
      </c>
    </row>
    <row r="4633" spans="1:12" hidden="1" x14ac:dyDescent="0.2">
      <c r="A4633">
        <v>40034475181</v>
      </c>
      <c r="B4633" s="2">
        <v>45291</v>
      </c>
      <c r="C4633" t="s">
        <v>24</v>
      </c>
      <c r="D4633">
        <v>1</v>
      </c>
      <c r="E4633">
        <v>3</v>
      </c>
      <c r="F4633" t="s">
        <v>39</v>
      </c>
      <c r="G4633">
        <v>177</v>
      </c>
      <c r="H4633">
        <v>5.3456804800000004</v>
      </c>
      <c r="I4633">
        <v>1212434</v>
      </c>
      <c r="J4633">
        <v>0</v>
      </c>
      <c r="K4633" t="s">
        <v>14</v>
      </c>
      <c r="L4633">
        <v>26</v>
      </c>
    </row>
    <row r="4634" spans="1:12" hidden="1" x14ac:dyDescent="0.2">
      <c r="A4634">
        <v>40034118936</v>
      </c>
      <c r="B4634" s="2">
        <v>45291</v>
      </c>
      <c r="C4634" t="s">
        <v>27</v>
      </c>
      <c r="D4634">
        <v>1</v>
      </c>
      <c r="E4634">
        <v>3</v>
      </c>
      <c r="F4634" t="s">
        <v>39</v>
      </c>
      <c r="G4634">
        <v>60</v>
      </c>
      <c r="H4634">
        <v>5.3456804800000004</v>
      </c>
      <c r="I4634">
        <v>1212434</v>
      </c>
      <c r="J4634">
        <v>66</v>
      </c>
      <c r="K4634" t="s">
        <v>14</v>
      </c>
      <c r="L4634">
        <v>26</v>
      </c>
    </row>
    <row r="4635" spans="1:12" hidden="1" x14ac:dyDescent="0.2">
      <c r="A4635">
        <v>40034086352</v>
      </c>
      <c r="B4635" s="2">
        <v>45290</v>
      </c>
      <c r="C4635" t="s">
        <v>16</v>
      </c>
      <c r="D4635">
        <v>1</v>
      </c>
      <c r="E4635">
        <v>3</v>
      </c>
      <c r="F4635" t="s">
        <v>39</v>
      </c>
      <c r="G4635">
        <v>94</v>
      </c>
      <c r="H4635">
        <v>5.3456804800000004</v>
      </c>
      <c r="I4635">
        <v>1212434</v>
      </c>
      <c r="J4635">
        <v>71.34</v>
      </c>
      <c r="K4635" t="s">
        <v>14</v>
      </c>
      <c r="L4635">
        <v>26</v>
      </c>
    </row>
    <row r="4636" spans="1:12" hidden="1" x14ac:dyDescent="0.2">
      <c r="A4636">
        <v>40034377674</v>
      </c>
      <c r="B4636" s="2">
        <v>45291</v>
      </c>
      <c r="C4636" t="s">
        <v>34</v>
      </c>
      <c r="D4636">
        <v>1</v>
      </c>
      <c r="E4636">
        <v>3</v>
      </c>
      <c r="F4636" t="s">
        <v>39</v>
      </c>
      <c r="G4636">
        <v>90</v>
      </c>
      <c r="H4636">
        <v>5.3456804800000004</v>
      </c>
      <c r="I4636">
        <v>1212434</v>
      </c>
      <c r="J4636">
        <v>124.2</v>
      </c>
      <c r="K4636" t="s">
        <v>14</v>
      </c>
      <c r="L4636">
        <v>26</v>
      </c>
    </row>
    <row r="4637" spans="1:12" hidden="1" x14ac:dyDescent="0.2">
      <c r="A4637">
        <v>40034394844</v>
      </c>
      <c r="B4637" s="2">
        <v>45291</v>
      </c>
      <c r="C4637" t="s">
        <v>36</v>
      </c>
      <c r="D4637">
        <v>1</v>
      </c>
      <c r="E4637">
        <v>3</v>
      </c>
      <c r="F4637" t="s">
        <v>39</v>
      </c>
      <c r="G4637">
        <v>150</v>
      </c>
      <c r="H4637">
        <v>5.3456804800000004</v>
      </c>
      <c r="I4637">
        <v>1212434</v>
      </c>
      <c r="J4637">
        <v>216</v>
      </c>
      <c r="K4637" t="s">
        <v>14</v>
      </c>
      <c r="L4637">
        <v>26</v>
      </c>
    </row>
    <row r="4638" spans="1:12" hidden="1" x14ac:dyDescent="0.2">
      <c r="A4638">
        <v>40034642573</v>
      </c>
      <c r="B4638" s="2">
        <v>45291</v>
      </c>
      <c r="C4638" t="s">
        <v>15</v>
      </c>
      <c r="D4638">
        <v>1</v>
      </c>
      <c r="E4638">
        <v>3</v>
      </c>
      <c r="F4638" t="s">
        <v>39</v>
      </c>
      <c r="G4638">
        <v>200</v>
      </c>
      <c r="H4638">
        <v>5.3456804800000004</v>
      </c>
      <c r="I4638">
        <v>1212434</v>
      </c>
      <c r="J4638">
        <v>289</v>
      </c>
      <c r="K4638" t="s">
        <v>14</v>
      </c>
      <c r="L4638">
        <v>26</v>
      </c>
    </row>
    <row r="4639" spans="1:12" hidden="1" x14ac:dyDescent="0.2">
      <c r="A4639">
        <v>40034099971</v>
      </c>
      <c r="B4639" s="2">
        <v>45290</v>
      </c>
      <c r="C4639" t="s">
        <v>35</v>
      </c>
      <c r="D4639">
        <v>1</v>
      </c>
      <c r="E4639">
        <v>3</v>
      </c>
      <c r="F4639" t="s">
        <v>39</v>
      </c>
      <c r="G4639">
        <v>90</v>
      </c>
      <c r="H4639">
        <v>5.3456804800000004</v>
      </c>
      <c r="I4639">
        <v>1212434</v>
      </c>
      <c r="J4639">
        <v>119.7</v>
      </c>
      <c r="K4639" t="s">
        <v>14</v>
      </c>
      <c r="L4639">
        <v>26</v>
      </c>
    </row>
    <row r="4640" spans="1:12" hidden="1" x14ac:dyDescent="0.2">
      <c r="A4640">
        <v>40033192101</v>
      </c>
      <c r="B4640" s="2">
        <v>45290</v>
      </c>
      <c r="C4640" t="s">
        <v>25</v>
      </c>
      <c r="D4640">
        <v>1</v>
      </c>
      <c r="E4640">
        <v>2</v>
      </c>
      <c r="F4640" t="s">
        <v>39</v>
      </c>
      <c r="G4640">
        <v>29</v>
      </c>
      <c r="H4640">
        <v>5.3456804800000004</v>
      </c>
      <c r="I4640">
        <v>1212434</v>
      </c>
      <c r="J4640">
        <v>0</v>
      </c>
      <c r="K4640" t="s">
        <v>14</v>
      </c>
      <c r="L4640">
        <v>26</v>
      </c>
    </row>
    <row r="4641" spans="1:12" hidden="1" x14ac:dyDescent="0.2">
      <c r="A4641">
        <v>40033009798</v>
      </c>
      <c r="B4641" s="2">
        <v>45290</v>
      </c>
      <c r="C4641" t="s">
        <v>12</v>
      </c>
      <c r="D4641">
        <v>1</v>
      </c>
      <c r="E4641">
        <v>3</v>
      </c>
      <c r="F4641" t="s">
        <v>39</v>
      </c>
      <c r="G4641">
        <v>150</v>
      </c>
      <c r="H4641">
        <v>5.3456804800000004</v>
      </c>
      <c r="I4641">
        <v>1212434</v>
      </c>
      <c r="J4641">
        <v>72</v>
      </c>
      <c r="K4641" t="s">
        <v>14</v>
      </c>
      <c r="L4641">
        <v>26</v>
      </c>
    </row>
    <row r="4642" spans="1:12" hidden="1" x14ac:dyDescent="0.2">
      <c r="A4642">
        <v>40033011437</v>
      </c>
      <c r="B4642" s="2">
        <v>45290</v>
      </c>
      <c r="C4642" t="s">
        <v>34</v>
      </c>
      <c r="D4642">
        <v>1</v>
      </c>
      <c r="E4642">
        <v>3</v>
      </c>
      <c r="F4642" t="s">
        <v>39</v>
      </c>
      <c r="G4642">
        <v>100</v>
      </c>
      <c r="H4642">
        <v>5.3456804800000004</v>
      </c>
      <c r="I4642">
        <v>1212434</v>
      </c>
      <c r="J4642">
        <v>73.5</v>
      </c>
      <c r="K4642" t="s">
        <v>14</v>
      </c>
      <c r="L4642">
        <v>26</v>
      </c>
    </row>
    <row r="4643" spans="1:12" hidden="1" x14ac:dyDescent="0.2">
      <c r="A4643">
        <v>40033125653</v>
      </c>
      <c r="B4643" s="2">
        <v>45290</v>
      </c>
      <c r="C4643" t="s">
        <v>24</v>
      </c>
      <c r="D4643">
        <v>1</v>
      </c>
      <c r="E4643">
        <v>3</v>
      </c>
      <c r="F4643" t="s">
        <v>39</v>
      </c>
      <c r="G4643">
        <v>100</v>
      </c>
      <c r="H4643">
        <v>5.3456804800000004</v>
      </c>
      <c r="I4643">
        <v>1212434</v>
      </c>
      <c r="J4643">
        <v>72.5</v>
      </c>
      <c r="K4643" t="s">
        <v>14</v>
      </c>
      <c r="L4643">
        <v>26</v>
      </c>
    </row>
    <row r="4644" spans="1:12" hidden="1" x14ac:dyDescent="0.2">
      <c r="A4644">
        <v>40033744471</v>
      </c>
      <c r="B4644" s="2">
        <v>45290</v>
      </c>
      <c r="C4644" t="s">
        <v>26</v>
      </c>
      <c r="D4644">
        <v>1</v>
      </c>
      <c r="E4644">
        <v>3</v>
      </c>
      <c r="F4644" t="s">
        <v>39</v>
      </c>
      <c r="G4644">
        <v>18</v>
      </c>
      <c r="H4644">
        <v>5.3456804800000004</v>
      </c>
      <c r="I4644">
        <v>1212434</v>
      </c>
      <c r="J4644">
        <v>25.56</v>
      </c>
      <c r="K4644" t="s">
        <v>14</v>
      </c>
      <c r="L4644">
        <v>26</v>
      </c>
    </row>
    <row r="4645" spans="1:12" hidden="1" x14ac:dyDescent="0.2">
      <c r="A4645">
        <v>40033784089</v>
      </c>
      <c r="B4645" s="2">
        <v>45290</v>
      </c>
      <c r="C4645" t="s">
        <v>22</v>
      </c>
      <c r="D4645">
        <v>1</v>
      </c>
      <c r="E4645">
        <v>3</v>
      </c>
      <c r="F4645" t="s">
        <v>39</v>
      </c>
      <c r="G4645">
        <v>18</v>
      </c>
      <c r="H4645">
        <v>5.3456804800000004</v>
      </c>
      <c r="I4645">
        <v>1212434</v>
      </c>
      <c r="J4645">
        <v>24.48</v>
      </c>
      <c r="K4645" t="s">
        <v>14</v>
      </c>
      <c r="L4645">
        <v>26</v>
      </c>
    </row>
    <row r="4646" spans="1:12" hidden="1" x14ac:dyDescent="0.2">
      <c r="A4646">
        <v>40033910292</v>
      </c>
      <c r="B4646" s="2">
        <v>45290</v>
      </c>
      <c r="C4646" t="s">
        <v>20</v>
      </c>
      <c r="D4646">
        <v>1</v>
      </c>
      <c r="E4646">
        <v>3</v>
      </c>
      <c r="F4646" t="s">
        <v>39</v>
      </c>
      <c r="G4646">
        <v>18</v>
      </c>
      <c r="H4646">
        <v>5.3456804800000004</v>
      </c>
      <c r="I4646">
        <v>1212434</v>
      </c>
      <c r="J4646">
        <v>29.7</v>
      </c>
      <c r="K4646" t="s">
        <v>14</v>
      </c>
      <c r="L4646">
        <v>26</v>
      </c>
    </row>
    <row r="4647" spans="1:12" hidden="1" x14ac:dyDescent="0.2">
      <c r="A4647">
        <v>40033260668</v>
      </c>
      <c r="B4647" s="2">
        <v>45290</v>
      </c>
      <c r="C4647" t="s">
        <v>25</v>
      </c>
      <c r="D4647">
        <v>1</v>
      </c>
      <c r="E4647">
        <v>3</v>
      </c>
      <c r="F4647" t="s">
        <v>39</v>
      </c>
      <c r="G4647">
        <v>139</v>
      </c>
      <c r="H4647">
        <v>5.3456804800000004</v>
      </c>
      <c r="I4647">
        <v>1212434</v>
      </c>
      <c r="J4647">
        <v>57.13</v>
      </c>
      <c r="K4647" t="s">
        <v>14</v>
      </c>
      <c r="L4647">
        <v>26</v>
      </c>
    </row>
    <row r="4648" spans="1:12" hidden="1" x14ac:dyDescent="0.2">
      <c r="A4648">
        <v>40032923830</v>
      </c>
      <c r="B4648" s="2">
        <v>45290</v>
      </c>
      <c r="C4648" t="s">
        <v>31</v>
      </c>
      <c r="D4648">
        <v>1</v>
      </c>
      <c r="E4648">
        <v>3</v>
      </c>
      <c r="F4648" t="s">
        <v>39</v>
      </c>
      <c r="G4648">
        <v>100</v>
      </c>
      <c r="H4648">
        <v>5.3456804800000004</v>
      </c>
      <c r="I4648">
        <v>1212434</v>
      </c>
      <c r="J4648">
        <v>140.5</v>
      </c>
      <c r="K4648" t="s">
        <v>14</v>
      </c>
      <c r="L4648">
        <v>26</v>
      </c>
    </row>
    <row r="4649" spans="1:12" hidden="1" x14ac:dyDescent="0.2">
      <c r="A4649">
        <v>40032946645</v>
      </c>
      <c r="B4649" s="2">
        <v>45290</v>
      </c>
      <c r="C4649" t="s">
        <v>32</v>
      </c>
      <c r="D4649">
        <v>1</v>
      </c>
      <c r="E4649">
        <v>3</v>
      </c>
      <c r="F4649" t="s">
        <v>39</v>
      </c>
      <c r="G4649">
        <v>100</v>
      </c>
      <c r="H4649">
        <v>5.3456804800000004</v>
      </c>
      <c r="I4649">
        <v>1212434</v>
      </c>
      <c r="J4649">
        <v>120</v>
      </c>
      <c r="K4649" t="s">
        <v>14</v>
      </c>
      <c r="L4649">
        <v>26</v>
      </c>
    </row>
    <row r="4650" spans="1:12" hidden="1" x14ac:dyDescent="0.2">
      <c r="A4650">
        <v>40033077923</v>
      </c>
      <c r="B4650" s="2">
        <v>45290</v>
      </c>
      <c r="C4650" t="s">
        <v>36</v>
      </c>
      <c r="D4650">
        <v>1</v>
      </c>
      <c r="E4650">
        <v>3</v>
      </c>
      <c r="F4650" t="s">
        <v>39</v>
      </c>
      <c r="G4650">
        <v>84</v>
      </c>
      <c r="H4650">
        <v>5.3456804800000004</v>
      </c>
      <c r="I4650">
        <v>1212434</v>
      </c>
      <c r="J4650">
        <v>134.26</v>
      </c>
      <c r="K4650" t="s">
        <v>14</v>
      </c>
      <c r="L4650">
        <v>26</v>
      </c>
    </row>
    <row r="4651" spans="1:12" hidden="1" x14ac:dyDescent="0.2">
      <c r="A4651">
        <v>40033284566</v>
      </c>
      <c r="B4651" s="2">
        <v>45290</v>
      </c>
      <c r="C4651" t="s">
        <v>18</v>
      </c>
      <c r="D4651">
        <v>1</v>
      </c>
      <c r="E4651">
        <v>3</v>
      </c>
      <c r="F4651" t="s">
        <v>39</v>
      </c>
      <c r="G4651">
        <v>36</v>
      </c>
      <c r="H4651">
        <v>5.3456804800000004</v>
      </c>
      <c r="I4651">
        <v>1212434</v>
      </c>
      <c r="J4651">
        <v>56.34</v>
      </c>
      <c r="K4651" t="s">
        <v>14</v>
      </c>
      <c r="L4651">
        <v>26</v>
      </c>
    </row>
    <row r="4652" spans="1:12" hidden="1" x14ac:dyDescent="0.2">
      <c r="A4652">
        <v>40032555839</v>
      </c>
      <c r="B4652" s="2">
        <v>45289</v>
      </c>
      <c r="C4652" t="s">
        <v>23</v>
      </c>
      <c r="D4652">
        <v>1</v>
      </c>
      <c r="E4652">
        <v>3</v>
      </c>
      <c r="F4652" t="s">
        <v>39</v>
      </c>
      <c r="G4652">
        <v>200</v>
      </c>
      <c r="H4652">
        <v>5.3456804800000004</v>
      </c>
      <c r="I4652">
        <v>1212434</v>
      </c>
      <c r="J4652">
        <v>0</v>
      </c>
      <c r="K4652" t="s">
        <v>14</v>
      </c>
      <c r="L4652">
        <v>26</v>
      </c>
    </row>
    <row r="4653" spans="1:12" hidden="1" x14ac:dyDescent="0.2">
      <c r="A4653">
        <v>40031934120</v>
      </c>
      <c r="B4653" s="2">
        <v>45289</v>
      </c>
      <c r="C4653" t="s">
        <v>24</v>
      </c>
      <c r="D4653">
        <v>1</v>
      </c>
      <c r="E4653">
        <v>3</v>
      </c>
      <c r="F4653" t="s">
        <v>39</v>
      </c>
      <c r="G4653">
        <v>200</v>
      </c>
      <c r="H4653">
        <v>5.3456804800000004</v>
      </c>
      <c r="I4653">
        <v>1212434</v>
      </c>
      <c r="J4653">
        <v>310</v>
      </c>
      <c r="K4653" t="s">
        <v>14</v>
      </c>
      <c r="L4653">
        <v>26</v>
      </c>
    </row>
    <row r="4654" spans="1:12" hidden="1" x14ac:dyDescent="0.2">
      <c r="A4654">
        <v>40032727504</v>
      </c>
      <c r="B4654" s="2">
        <v>45289</v>
      </c>
      <c r="C4654" t="s">
        <v>35</v>
      </c>
      <c r="D4654">
        <v>1</v>
      </c>
      <c r="E4654">
        <v>3</v>
      </c>
      <c r="F4654" t="s">
        <v>39</v>
      </c>
      <c r="G4654">
        <v>40</v>
      </c>
      <c r="H4654">
        <v>5.3456804800000004</v>
      </c>
      <c r="I4654">
        <v>1212434</v>
      </c>
      <c r="J4654">
        <v>27.4</v>
      </c>
      <c r="K4654" t="s">
        <v>14</v>
      </c>
      <c r="L4654">
        <v>26</v>
      </c>
    </row>
    <row r="4655" spans="1:12" hidden="1" x14ac:dyDescent="0.2">
      <c r="A4655">
        <v>40032048230</v>
      </c>
      <c r="B4655" s="2">
        <v>45289</v>
      </c>
      <c r="C4655" t="s">
        <v>15</v>
      </c>
      <c r="D4655">
        <v>1</v>
      </c>
      <c r="E4655">
        <v>3</v>
      </c>
      <c r="F4655" t="s">
        <v>39</v>
      </c>
      <c r="G4655">
        <v>100</v>
      </c>
      <c r="H4655">
        <v>5.3456804800000004</v>
      </c>
      <c r="I4655">
        <v>1212434</v>
      </c>
      <c r="J4655">
        <v>124</v>
      </c>
      <c r="K4655" t="s">
        <v>14</v>
      </c>
      <c r="L4655">
        <v>26</v>
      </c>
    </row>
    <row r="4656" spans="1:12" hidden="1" x14ac:dyDescent="0.2">
      <c r="A4656">
        <v>40032740174</v>
      </c>
      <c r="B4656" s="2">
        <v>45290</v>
      </c>
      <c r="C4656" t="s">
        <v>27</v>
      </c>
      <c r="D4656">
        <v>1</v>
      </c>
      <c r="E4656">
        <v>3</v>
      </c>
      <c r="F4656" t="s">
        <v>39</v>
      </c>
      <c r="G4656">
        <v>20</v>
      </c>
      <c r="H4656">
        <v>5.3456804800000004</v>
      </c>
      <c r="I4656">
        <v>1212434</v>
      </c>
      <c r="J4656">
        <v>33.6</v>
      </c>
      <c r="K4656" t="s">
        <v>14</v>
      </c>
      <c r="L4656">
        <v>26</v>
      </c>
    </row>
    <row r="4657" spans="1:12" hidden="1" x14ac:dyDescent="0.2">
      <c r="A4657">
        <v>40031881306</v>
      </c>
      <c r="B4657" s="2">
        <v>45289</v>
      </c>
      <c r="C4657" t="s">
        <v>36</v>
      </c>
      <c r="D4657">
        <v>1</v>
      </c>
      <c r="E4657">
        <v>3</v>
      </c>
      <c r="F4657" t="s">
        <v>39</v>
      </c>
      <c r="G4657">
        <v>100</v>
      </c>
      <c r="H4657">
        <v>5.3456804800000004</v>
      </c>
      <c r="I4657">
        <v>1212434</v>
      </c>
      <c r="J4657">
        <v>14.78</v>
      </c>
      <c r="K4657" t="s">
        <v>14</v>
      </c>
      <c r="L4657">
        <v>26</v>
      </c>
    </row>
    <row r="4658" spans="1:12" hidden="1" x14ac:dyDescent="0.2">
      <c r="A4658">
        <v>40032185134</v>
      </c>
      <c r="B4658" s="2">
        <v>45289</v>
      </c>
      <c r="C4658" t="s">
        <v>26</v>
      </c>
      <c r="D4658">
        <v>1</v>
      </c>
      <c r="E4658">
        <v>3</v>
      </c>
      <c r="F4658" t="s">
        <v>39</v>
      </c>
      <c r="G4658">
        <v>100</v>
      </c>
      <c r="H4658">
        <v>5.3456804800000004</v>
      </c>
      <c r="I4658">
        <v>1212434</v>
      </c>
      <c r="J4658">
        <v>58.79</v>
      </c>
      <c r="K4658" t="s">
        <v>14</v>
      </c>
      <c r="L4658">
        <v>26</v>
      </c>
    </row>
    <row r="4659" spans="1:12" hidden="1" x14ac:dyDescent="0.2">
      <c r="A4659">
        <v>40032167784</v>
      </c>
      <c r="B4659" s="2">
        <v>45289</v>
      </c>
      <c r="C4659" t="s">
        <v>17</v>
      </c>
      <c r="D4659">
        <v>1</v>
      </c>
      <c r="E4659">
        <v>3</v>
      </c>
      <c r="F4659" t="s">
        <v>39</v>
      </c>
      <c r="G4659">
        <v>200</v>
      </c>
      <c r="H4659">
        <v>5.3456804800000004</v>
      </c>
      <c r="I4659">
        <v>1212434</v>
      </c>
      <c r="J4659">
        <v>155.77000000000001</v>
      </c>
      <c r="K4659" t="s">
        <v>14</v>
      </c>
      <c r="L4659">
        <v>26</v>
      </c>
    </row>
    <row r="4660" spans="1:12" hidden="1" x14ac:dyDescent="0.2">
      <c r="A4660">
        <v>40031995214</v>
      </c>
      <c r="B4660" s="2">
        <v>45289</v>
      </c>
      <c r="C4660" t="s">
        <v>25</v>
      </c>
      <c r="D4660">
        <v>1</v>
      </c>
      <c r="E4660">
        <v>3</v>
      </c>
      <c r="F4660" t="s">
        <v>39</v>
      </c>
      <c r="G4660">
        <v>140</v>
      </c>
      <c r="H4660">
        <v>5.3456804800000004</v>
      </c>
      <c r="I4660">
        <v>1212434</v>
      </c>
      <c r="J4660">
        <v>100</v>
      </c>
      <c r="K4660" t="s">
        <v>14</v>
      </c>
      <c r="L4660">
        <v>26</v>
      </c>
    </row>
    <row r="4661" spans="1:12" hidden="1" x14ac:dyDescent="0.2">
      <c r="A4661">
        <v>40031337214</v>
      </c>
      <c r="B4661" s="2">
        <v>45288</v>
      </c>
      <c r="C4661" t="s">
        <v>23</v>
      </c>
      <c r="D4661">
        <v>1</v>
      </c>
      <c r="E4661">
        <v>3</v>
      </c>
      <c r="F4661" t="s">
        <v>39</v>
      </c>
      <c r="G4661">
        <v>85</v>
      </c>
      <c r="H4661">
        <v>5.3456804800000004</v>
      </c>
      <c r="I4661">
        <v>1212434</v>
      </c>
      <c r="J4661">
        <v>39.96</v>
      </c>
      <c r="K4661" t="s">
        <v>14</v>
      </c>
      <c r="L4661">
        <v>26</v>
      </c>
    </row>
    <row r="4662" spans="1:12" hidden="1" x14ac:dyDescent="0.2">
      <c r="A4662">
        <v>40031766905</v>
      </c>
      <c r="B4662" s="2">
        <v>45289</v>
      </c>
      <c r="C4662" t="s">
        <v>32</v>
      </c>
      <c r="D4662">
        <v>1</v>
      </c>
      <c r="E4662">
        <v>3</v>
      </c>
      <c r="F4662" t="s">
        <v>39</v>
      </c>
      <c r="G4662">
        <v>100</v>
      </c>
      <c r="H4662">
        <v>5.3456804800000004</v>
      </c>
      <c r="I4662">
        <v>1212434</v>
      </c>
      <c r="J4662">
        <v>120.5</v>
      </c>
      <c r="K4662" t="s">
        <v>14</v>
      </c>
      <c r="L4662">
        <v>26</v>
      </c>
    </row>
    <row r="4663" spans="1:12" hidden="1" x14ac:dyDescent="0.2">
      <c r="A4663">
        <v>40031854662</v>
      </c>
      <c r="B4663" s="2">
        <v>45289</v>
      </c>
      <c r="C4663" t="s">
        <v>34</v>
      </c>
      <c r="D4663">
        <v>1</v>
      </c>
      <c r="E4663">
        <v>3</v>
      </c>
      <c r="F4663" t="s">
        <v>39</v>
      </c>
      <c r="G4663">
        <v>200</v>
      </c>
      <c r="H4663">
        <v>5.3456804800000004</v>
      </c>
      <c r="I4663">
        <v>1212434</v>
      </c>
      <c r="J4663">
        <v>315</v>
      </c>
      <c r="K4663" t="s">
        <v>14</v>
      </c>
      <c r="L4663">
        <v>26</v>
      </c>
    </row>
    <row r="4664" spans="1:12" hidden="1" x14ac:dyDescent="0.2">
      <c r="A4664">
        <v>40030983261</v>
      </c>
      <c r="B4664" s="2">
        <v>45288</v>
      </c>
      <c r="C4664" t="s">
        <v>17</v>
      </c>
      <c r="D4664">
        <v>1</v>
      </c>
      <c r="E4664">
        <v>3</v>
      </c>
      <c r="F4664" t="s">
        <v>39</v>
      </c>
      <c r="G4664">
        <v>27</v>
      </c>
      <c r="H4664">
        <v>5.3456804800000004</v>
      </c>
      <c r="I4664">
        <v>1212434</v>
      </c>
      <c r="J4664">
        <v>34.56</v>
      </c>
      <c r="K4664" t="s">
        <v>14</v>
      </c>
      <c r="L4664">
        <v>26</v>
      </c>
    </row>
    <row r="4665" spans="1:12" hidden="1" x14ac:dyDescent="0.2">
      <c r="A4665">
        <v>40031468778</v>
      </c>
      <c r="B4665" s="2">
        <v>45288</v>
      </c>
      <c r="C4665" t="s">
        <v>16</v>
      </c>
      <c r="D4665">
        <v>1</v>
      </c>
      <c r="E4665">
        <v>3</v>
      </c>
      <c r="F4665" t="s">
        <v>39</v>
      </c>
      <c r="G4665">
        <v>50</v>
      </c>
      <c r="H4665">
        <v>5.3456804800000004</v>
      </c>
      <c r="I4665">
        <v>1212434</v>
      </c>
      <c r="J4665">
        <v>150.5</v>
      </c>
      <c r="K4665" t="s">
        <v>14</v>
      </c>
      <c r="L4665">
        <v>26</v>
      </c>
    </row>
    <row r="4666" spans="1:12" hidden="1" x14ac:dyDescent="0.2">
      <c r="A4666">
        <v>40029795139</v>
      </c>
      <c r="B4666" s="2">
        <v>45287</v>
      </c>
      <c r="C4666" t="s">
        <v>15</v>
      </c>
      <c r="D4666">
        <v>1</v>
      </c>
      <c r="E4666">
        <v>3</v>
      </c>
      <c r="F4666" t="s">
        <v>39</v>
      </c>
      <c r="G4666">
        <v>25</v>
      </c>
      <c r="H4666">
        <v>5.3456804800000004</v>
      </c>
      <c r="I4666">
        <v>1212434</v>
      </c>
      <c r="J4666">
        <v>0</v>
      </c>
      <c r="K4666" t="s">
        <v>14</v>
      </c>
      <c r="L4666">
        <v>26</v>
      </c>
    </row>
    <row r="4667" spans="1:12" hidden="1" x14ac:dyDescent="0.2">
      <c r="A4667">
        <v>40030524576</v>
      </c>
      <c r="B4667" s="2">
        <v>45288</v>
      </c>
      <c r="C4667" t="s">
        <v>31</v>
      </c>
      <c r="D4667">
        <v>1</v>
      </c>
      <c r="E4667">
        <v>3</v>
      </c>
      <c r="F4667" t="s">
        <v>39</v>
      </c>
      <c r="G4667">
        <v>50</v>
      </c>
      <c r="H4667">
        <v>5.3456804800000004</v>
      </c>
      <c r="I4667">
        <v>1212434</v>
      </c>
      <c r="J4667">
        <v>44.34</v>
      </c>
      <c r="K4667" t="s">
        <v>14</v>
      </c>
      <c r="L4667">
        <v>26</v>
      </c>
    </row>
    <row r="4668" spans="1:12" hidden="1" x14ac:dyDescent="0.2">
      <c r="A4668">
        <v>40030662643</v>
      </c>
      <c r="B4668" s="2">
        <v>45288</v>
      </c>
      <c r="C4668" t="s">
        <v>36</v>
      </c>
      <c r="D4668">
        <v>1</v>
      </c>
      <c r="E4668">
        <v>3</v>
      </c>
      <c r="F4668" t="s">
        <v>39</v>
      </c>
      <c r="G4668">
        <v>140</v>
      </c>
      <c r="H4668">
        <v>5.3456804800000004</v>
      </c>
      <c r="I4668">
        <v>1212434</v>
      </c>
      <c r="J4668">
        <v>143.19999999999999</v>
      </c>
      <c r="K4668" t="s">
        <v>14</v>
      </c>
      <c r="L4668">
        <v>26</v>
      </c>
    </row>
    <row r="4669" spans="1:12" hidden="1" x14ac:dyDescent="0.2">
      <c r="A4669">
        <v>40030540012</v>
      </c>
      <c r="B4669" s="2">
        <v>45288</v>
      </c>
      <c r="C4669" t="s">
        <v>32</v>
      </c>
      <c r="D4669">
        <v>1</v>
      </c>
      <c r="E4669">
        <v>3</v>
      </c>
      <c r="F4669" t="s">
        <v>39</v>
      </c>
      <c r="G4669">
        <v>50</v>
      </c>
      <c r="H4669">
        <v>5.3456804800000004</v>
      </c>
      <c r="I4669">
        <v>1212434</v>
      </c>
      <c r="J4669">
        <v>67</v>
      </c>
      <c r="K4669" t="s">
        <v>14</v>
      </c>
      <c r="L4669">
        <v>26</v>
      </c>
    </row>
    <row r="4670" spans="1:12" hidden="1" x14ac:dyDescent="0.2">
      <c r="A4670">
        <v>40030643584</v>
      </c>
      <c r="B4670" s="2">
        <v>45288</v>
      </c>
      <c r="C4670" t="s">
        <v>34</v>
      </c>
      <c r="D4670">
        <v>1</v>
      </c>
      <c r="E4670">
        <v>3</v>
      </c>
      <c r="F4670" t="s">
        <v>39</v>
      </c>
      <c r="G4670">
        <v>11.34</v>
      </c>
      <c r="H4670">
        <v>5.3456804800000004</v>
      </c>
      <c r="I4670">
        <v>1212434</v>
      </c>
      <c r="J4670">
        <v>24.27</v>
      </c>
      <c r="K4670" t="s">
        <v>14</v>
      </c>
      <c r="L4670">
        <v>26</v>
      </c>
    </row>
    <row r="4671" spans="1:12" hidden="1" x14ac:dyDescent="0.2">
      <c r="A4671">
        <v>40029511882</v>
      </c>
      <c r="B4671" s="2">
        <v>45287</v>
      </c>
      <c r="C4671" t="s">
        <v>32</v>
      </c>
      <c r="D4671">
        <v>1</v>
      </c>
      <c r="E4671">
        <v>3</v>
      </c>
      <c r="F4671" t="s">
        <v>39</v>
      </c>
      <c r="G4671">
        <v>50</v>
      </c>
      <c r="H4671">
        <v>5.3456804800000004</v>
      </c>
      <c r="I4671">
        <v>1212434</v>
      </c>
      <c r="J4671">
        <v>0</v>
      </c>
      <c r="K4671" t="s">
        <v>14</v>
      </c>
      <c r="L4671">
        <v>26</v>
      </c>
    </row>
    <row r="4672" spans="1:12" hidden="1" x14ac:dyDescent="0.2">
      <c r="A4672">
        <v>40029567834</v>
      </c>
      <c r="B4672" s="2">
        <v>45287</v>
      </c>
      <c r="C4672" t="s">
        <v>34</v>
      </c>
      <c r="D4672">
        <v>1</v>
      </c>
      <c r="E4672">
        <v>3</v>
      </c>
      <c r="F4672" t="s">
        <v>39</v>
      </c>
      <c r="G4672">
        <v>50</v>
      </c>
      <c r="H4672">
        <v>5.3456804800000004</v>
      </c>
      <c r="I4672">
        <v>1212434</v>
      </c>
      <c r="J4672">
        <v>0</v>
      </c>
      <c r="K4672" t="s">
        <v>14</v>
      </c>
      <c r="L4672">
        <v>26</v>
      </c>
    </row>
    <row r="4673" spans="1:12" hidden="1" x14ac:dyDescent="0.2">
      <c r="A4673">
        <v>40029593616</v>
      </c>
      <c r="B4673" s="2">
        <v>45287</v>
      </c>
      <c r="C4673" t="s">
        <v>36</v>
      </c>
      <c r="D4673">
        <v>1</v>
      </c>
      <c r="E4673">
        <v>3</v>
      </c>
      <c r="F4673" t="s">
        <v>39</v>
      </c>
      <c r="G4673">
        <v>50</v>
      </c>
      <c r="H4673">
        <v>5.3456804800000004</v>
      </c>
      <c r="I4673">
        <v>1212434</v>
      </c>
      <c r="J4673">
        <v>0</v>
      </c>
      <c r="K4673" t="s">
        <v>14</v>
      </c>
      <c r="L4673">
        <v>26</v>
      </c>
    </row>
    <row r="4674" spans="1:12" hidden="1" x14ac:dyDescent="0.2">
      <c r="A4674">
        <v>40029723265</v>
      </c>
      <c r="B4674" s="2">
        <v>45287</v>
      </c>
      <c r="C4674" t="s">
        <v>18</v>
      </c>
      <c r="D4674">
        <v>1</v>
      </c>
      <c r="E4674">
        <v>3</v>
      </c>
      <c r="F4674" t="s">
        <v>39</v>
      </c>
      <c r="G4674">
        <v>50</v>
      </c>
      <c r="H4674">
        <v>5.3456804800000004</v>
      </c>
      <c r="I4674">
        <v>1212434</v>
      </c>
      <c r="J4674">
        <v>25</v>
      </c>
      <c r="K4674" t="s">
        <v>14</v>
      </c>
      <c r="L4674">
        <v>26</v>
      </c>
    </row>
    <row r="4675" spans="1:12" hidden="1" x14ac:dyDescent="0.2">
      <c r="A4675">
        <v>40029646728</v>
      </c>
      <c r="B4675" s="2">
        <v>45287</v>
      </c>
      <c r="C4675" t="s">
        <v>24</v>
      </c>
      <c r="D4675">
        <v>1</v>
      </c>
      <c r="E4675">
        <v>3</v>
      </c>
      <c r="F4675" t="s">
        <v>39</v>
      </c>
      <c r="G4675">
        <v>50</v>
      </c>
      <c r="H4675">
        <v>5.3456804800000004</v>
      </c>
      <c r="I4675">
        <v>1212434</v>
      </c>
      <c r="J4675">
        <v>50</v>
      </c>
      <c r="K4675" t="s">
        <v>14</v>
      </c>
      <c r="L4675">
        <v>26</v>
      </c>
    </row>
    <row r="4676" spans="1:12" hidden="1" x14ac:dyDescent="0.2">
      <c r="A4676">
        <v>40025271349</v>
      </c>
      <c r="B4676" s="2">
        <v>45283</v>
      </c>
      <c r="C4676" t="s">
        <v>34</v>
      </c>
      <c r="D4676">
        <v>1</v>
      </c>
      <c r="E4676">
        <v>3</v>
      </c>
      <c r="F4676" t="s">
        <v>39</v>
      </c>
      <c r="G4676">
        <v>11.69</v>
      </c>
      <c r="H4676">
        <v>5.3456804800000004</v>
      </c>
      <c r="I4676">
        <v>1212434</v>
      </c>
      <c r="J4676">
        <v>0</v>
      </c>
      <c r="K4676" t="s">
        <v>14</v>
      </c>
      <c r="L4676">
        <v>26</v>
      </c>
    </row>
    <row r="4677" spans="1:12" hidden="1" x14ac:dyDescent="0.2">
      <c r="A4677">
        <v>40025543457</v>
      </c>
      <c r="B4677" s="2">
        <v>45283</v>
      </c>
      <c r="C4677" t="s">
        <v>25</v>
      </c>
      <c r="D4677">
        <v>1</v>
      </c>
      <c r="E4677">
        <v>3</v>
      </c>
      <c r="F4677" t="s">
        <v>39</v>
      </c>
      <c r="G4677">
        <v>38.22</v>
      </c>
      <c r="H4677">
        <v>5.3456804800000004</v>
      </c>
      <c r="I4677">
        <v>1212434</v>
      </c>
      <c r="J4677">
        <v>0</v>
      </c>
      <c r="K4677" t="s">
        <v>14</v>
      </c>
      <c r="L4677">
        <v>26</v>
      </c>
    </row>
    <row r="4678" spans="1:12" hidden="1" x14ac:dyDescent="0.2">
      <c r="A4678">
        <v>40024551723</v>
      </c>
      <c r="B4678" s="2">
        <v>45282</v>
      </c>
      <c r="C4678" t="s">
        <v>22</v>
      </c>
      <c r="D4678">
        <v>1</v>
      </c>
      <c r="E4678">
        <v>3</v>
      </c>
      <c r="F4678" t="s">
        <v>39</v>
      </c>
      <c r="G4678">
        <v>200</v>
      </c>
      <c r="H4678">
        <v>5.3456804800000004</v>
      </c>
      <c r="I4678">
        <v>1212434</v>
      </c>
      <c r="J4678">
        <v>0</v>
      </c>
      <c r="K4678" t="s">
        <v>14</v>
      </c>
      <c r="L4678">
        <v>26</v>
      </c>
    </row>
    <row r="4679" spans="1:12" hidden="1" x14ac:dyDescent="0.2">
      <c r="A4679">
        <v>40024671394</v>
      </c>
      <c r="B4679" s="2">
        <v>45282</v>
      </c>
      <c r="C4679" t="s">
        <v>20</v>
      </c>
      <c r="D4679">
        <v>1</v>
      </c>
      <c r="E4679">
        <v>3</v>
      </c>
      <c r="F4679" t="s">
        <v>39</v>
      </c>
      <c r="G4679">
        <v>6</v>
      </c>
      <c r="H4679">
        <v>5.3456804800000004</v>
      </c>
      <c r="I4679">
        <v>1212434</v>
      </c>
      <c r="J4679">
        <v>6.3</v>
      </c>
      <c r="K4679" t="s">
        <v>14</v>
      </c>
      <c r="L4679">
        <v>26</v>
      </c>
    </row>
    <row r="4680" spans="1:12" hidden="1" x14ac:dyDescent="0.2">
      <c r="A4680">
        <v>40024749018</v>
      </c>
      <c r="B4680" s="2">
        <v>45282</v>
      </c>
      <c r="C4680" t="s">
        <v>23</v>
      </c>
      <c r="D4680">
        <v>1</v>
      </c>
      <c r="E4680">
        <v>3</v>
      </c>
      <c r="F4680" t="s">
        <v>39</v>
      </c>
      <c r="G4680">
        <v>6.86</v>
      </c>
      <c r="H4680">
        <v>5.3456804800000004</v>
      </c>
      <c r="I4680">
        <v>1212434</v>
      </c>
      <c r="J4680">
        <v>8.16</v>
      </c>
      <c r="K4680" t="s">
        <v>14</v>
      </c>
      <c r="L4680">
        <v>26</v>
      </c>
    </row>
    <row r="4681" spans="1:12" hidden="1" x14ac:dyDescent="0.2">
      <c r="A4681">
        <v>40024956888</v>
      </c>
      <c r="B4681" s="2">
        <v>45283</v>
      </c>
      <c r="C4681" t="s">
        <v>27</v>
      </c>
      <c r="D4681">
        <v>1</v>
      </c>
      <c r="E4681">
        <v>3</v>
      </c>
      <c r="F4681" t="s">
        <v>39</v>
      </c>
      <c r="G4681">
        <v>8.16</v>
      </c>
      <c r="H4681">
        <v>5.3456804800000004</v>
      </c>
      <c r="I4681">
        <v>1212434</v>
      </c>
      <c r="J4681">
        <v>9.06</v>
      </c>
      <c r="K4681" t="s">
        <v>14</v>
      </c>
      <c r="L4681">
        <v>26</v>
      </c>
    </row>
    <row r="4682" spans="1:12" hidden="1" x14ac:dyDescent="0.2">
      <c r="A4682">
        <v>40025155711</v>
      </c>
      <c r="B4682" s="2">
        <v>45283</v>
      </c>
      <c r="C4682" t="s">
        <v>31</v>
      </c>
      <c r="D4682">
        <v>1</v>
      </c>
      <c r="E4682">
        <v>3</v>
      </c>
      <c r="F4682" t="s">
        <v>39</v>
      </c>
      <c r="G4682">
        <v>9.06</v>
      </c>
      <c r="H4682">
        <v>5.3456804800000004</v>
      </c>
      <c r="I4682">
        <v>1212434</v>
      </c>
      <c r="J4682">
        <v>11.69</v>
      </c>
      <c r="K4682" t="s">
        <v>14</v>
      </c>
      <c r="L4682">
        <v>26</v>
      </c>
    </row>
    <row r="4683" spans="1:12" hidden="1" x14ac:dyDescent="0.2">
      <c r="A4683">
        <v>40025386014</v>
      </c>
      <c r="B4683" s="2">
        <v>45283</v>
      </c>
      <c r="C4683" t="s">
        <v>24</v>
      </c>
      <c r="D4683">
        <v>1</v>
      </c>
      <c r="E4683">
        <v>3</v>
      </c>
      <c r="F4683" t="s">
        <v>39</v>
      </c>
      <c r="G4683">
        <v>100</v>
      </c>
      <c r="H4683">
        <v>5.3456804800000004</v>
      </c>
      <c r="I4683">
        <v>1212434</v>
      </c>
      <c r="J4683">
        <v>38.22</v>
      </c>
      <c r="K4683" t="s">
        <v>14</v>
      </c>
      <c r="L4683">
        <v>26</v>
      </c>
    </row>
    <row r="4684" spans="1:12" hidden="1" x14ac:dyDescent="0.2">
      <c r="A4684">
        <v>40023967327</v>
      </c>
      <c r="B4684" s="2">
        <v>45282</v>
      </c>
      <c r="C4684" t="s">
        <v>32</v>
      </c>
      <c r="D4684">
        <v>1</v>
      </c>
      <c r="E4684">
        <v>3</v>
      </c>
      <c r="F4684" t="s">
        <v>39</v>
      </c>
      <c r="G4684">
        <v>100</v>
      </c>
      <c r="H4684">
        <v>5.3456804800000004</v>
      </c>
      <c r="I4684">
        <v>1212434</v>
      </c>
      <c r="J4684">
        <v>0</v>
      </c>
      <c r="K4684" t="s">
        <v>14</v>
      </c>
      <c r="L4684">
        <v>26</v>
      </c>
    </row>
    <row r="4685" spans="1:12" hidden="1" x14ac:dyDescent="0.2">
      <c r="A4685">
        <v>40024462939</v>
      </c>
      <c r="B4685" s="2">
        <v>45282</v>
      </c>
      <c r="C4685" t="s">
        <v>26</v>
      </c>
      <c r="D4685">
        <v>1</v>
      </c>
      <c r="E4685">
        <v>3</v>
      </c>
      <c r="F4685" t="s">
        <v>39</v>
      </c>
      <c r="G4685">
        <v>100</v>
      </c>
      <c r="H4685">
        <v>5.3456804800000004</v>
      </c>
      <c r="I4685">
        <v>1212434</v>
      </c>
      <c r="J4685">
        <v>0</v>
      </c>
      <c r="K4685" t="s">
        <v>14</v>
      </c>
      <c r="L4685">
        <v>26</v>
      </c>
    </row>
    <row r="4686" spans="1:12" hidden="1" x14ac:dyDescent="0.2">
      <c r="A4686">
        <v>40024147395</v>
      </c>
      <c r="B4686" s="2">
        <v>45282</v>
      </c>
      <c r="C4686" t="s">
        <v>25</v>
      </c>
      <c r="D4686">
        <v>1</v>
      </c>
      <c r="E4686">
        <v>3</v>
      </c>
      <c r="F4686" t="s">
        <v>39</v>
      </c>
      <c r="G4686">
        <v>296</v>
      </c>
      <c r="H4686">
        <v>5.3456804800000004</v>
      </c>
      <c r="I4686">
        <v>1212434</v>
      </c>
      <c r="J4686">
        <v>136.68</v>
      </c>
      <c r="K4686" t="s">
        <v>14</v>
      </c>
      <c r="L4686">
        <v>26</v>
      </c>
    </row>
    <row r="4687" spans="1:12" hidden="1" x14ac:dyDescent="0.2">
      <c r="A4687">
        <v>40023976497</v>
      </c>
      <c r="B4687" s="2">
        <v>45282</v>
      </c>
      <c r="C4687" t="s">
        <v>12</v>
      </c>
      <c r="D4687">
        <v>1</v>
      </c>
      <c r="E4687">
        <v>3</v>
      </c>
      <c r="F4687" t="s">
        <v>39</v>
      </c>
      <c r="G4687">
        <v>300</v>
      </c>
      <c r="H4687">
        <v>5.3456804800000004</v>
      </c>
      <c r="I4687">
        <v>1212434</v>
      </c>
      <c r="J4687">
        <v>150</v>
      </c>
      <c r="K4687" t="s">
        <v>14</v>
      </c>
      <c r="L4687">
        <v>26</v>
      </c>
    </row>
    <row r="4688" spans="1:12" hidden="1" x14ac:dyDescent="0.2">
      <c r="A4688">
        <v>40024147352</v>
      </c>
      <c r="B4688" s="2">
        <v>45282</v>
      </c>
      <c r="C4688" t="s">
        <v>25</v>
      </c>
      <c r="D4688">
        <v>1</v>
      </c>
      <c r="E4688">
        <v>2</v>
      </c>
      <c r="F4688" t="s">
        <v>39</v>
      </c>
      <c r="G4688">
        <v>100</v>
      </c>
      <c r="H4688">
        <v>5.3456804800000004</v>
      </c>
      <c r="I4688">
        <v>1212434</v>
      </c>
      <c r="J4688">
        <v>268</v>
      </c>
      <c r="K4688" t="s">
        <v>14</v>
      </c>
      <c r="L4688">
        <v>26</v>
      </c>
    </row>
    <row r="4689" spans="1:12" hidden="1" x14ac:dyDescent="0.2">
      <c r="A4689">
        <v>40024348750</v>
      </c>
      <c r="B4689" s="2">
        <v>45282</v>
      </c>
      <c r="C4689" t="s">
        <v>17</v>
      </c>
      <c r="D4689">
        <v>1</v>
      </c>
      <c r="E4689">
        <v>3</v>
      </c>
      <c r="F4689" t="s">
        <v>39</v>
      </c>
      <c r="G4689">
        <v>100</v>
      </c>
      <c r="H4689">
        <v>5.3456804800000004</v>
      </c>
      <c r="I4689">
        <v>1212434</v>
      </c>
      <c r="J4689">
        <v>119</v>
      </c>
      <c r="K4689" t="s">
        <v>14</v>
      </c>
      <c r="L4689">
        <v>26</v>
      </c>
    </row>
    <row r="4690" spans="1:12" hidden="1" x14ac:dyDescent="0.2">
      <c r="A4690">
        <v>40024092837</v>
      </c>
      <c r="B4690" s="2">
        <v>45282</v>
      </c>
      <c r="C4690" t="s">
        <v>24</v>
      </c>
      <c r="D4690">
        <v>1</v>
      </c>
      <c r="E4690">
        <v>3</v>
      </c>
      <c r="F4690" t="s">
        <v>39</v>
      </c>
      <c r="G4690">
        <v>76</v>
      </c>
      <c r="H4690">
        <v>5.3456804800000004</v>
      </c>
      <c r="I4690">
        <v>1212434</v>
      </c>
      <c r="J4690">
        <v>28.22</v>
      </c>
      <c r="K4690" t="s">
        <v>14</v>
      </c>
      <c r="L4690">
        <v>26</v>
      </c>
    </row>
    <row r="4691" spans="1:12" hidden="1" x14ac:dyDescent="0.2">
      <c r="A4691">
        <v>40024307545</v>
      </c>
      <c r="B4691" s="2">
        <v>45282</v>
      </c>
      <c r="C4691" t="s">
        <v>15</v>
      </c>
      <c r="D4691">
        <v>1</v>
      </c>
      <c r="E4691">
        <v>3</v>
      </c>
      <c r="F4691" t="s">
        <v>39</v>
      </c>
      <c r="G4691">
        <v>161</v>
      </c>
      <c r="H4691">
        <v>5.3456804800000004</v>
      </c>
      <c r="I4691">
        <v>1212434</v>
      </c>
      <c r="J4691">
        <v>111.59</v>
      </c>
      <c r="K4691" t="s">
        <v>14</v>
      </c>
      <c r="L4691">
        <v>26</v>
      </c>
    </row>
    <row r="4692" spans="1:12" hidden="1" x14ac:dyDescent="0.2">
      <c r="A4692">
        <v>40024033438</v>
      </c>
      <c r="B4692" s="2">
        <v>45282</v>
      </c>
      <c r="C4692" t="s">
        <v>34</v>
      </c>
      <c r="D4692">
        <v>1</v>
      </c>
      <c r="E4692">
        <v>3</v>
      </c>
      <c r="F4692" t="s">
        <v>39</v>
      </c>
      <c r="G4692">
        <v>150</v>
      </c>
      <c r="H4692">
        <v>5.3456804800000004</v>
      </c>
      <c r="I4692">
        <v>1212434</v>
      </c>
      <c r="J4692">
        <v>166.07</v>
      </c>
      <c r="K4692" t="s">
        <v>14</v>
      </c>
      <c r="L4692">
        <v>26</v>
      </c>
    </row>
    <row r="4693" spans="1:12" hidden="1" x14ac:dyDescent="0.2">
      <c r="A4693">
        <v>40024048001</v>
      </c>
      <c r="B4693" s="2">
        <v>45282</v>
      </c>
      <c r="C4693" t="s">
        <v>36</v>
      </c>
      <c r="D4693">
        <v>1</v>
      </c>
      <c r="E4693">
        <v>3</v>
      </c>
      <c r="F4693" t="s">
        <v>39</v>
      </c>
      <c r="G4693">
        <v>200</v>
      </c>
      <c r="H4693">
        <v>5.3456804800000004</v>
      </c>
      <c r="I4693">
        <v>1212434</v>
      </c>
      <c r="J4693">
        <v>310</v>
      </c>
      <c r="K4693" t="s">
        <v>14</v>
      </c>
      <c r="L4693">
        <v>26</v>
      </c>
    </row>
    <row r="4694" spans="1:12" hidden="1" x14ac:dyDescent="0.2">
      <c r="A4694">
        <v>40022909043</v>
      </c>
      <c r="B4694" s="2">
        <v>45281</v>
      </c>
      <c r="C4694" t="s">
        <v>25</v>
      </c>
      <c r="D4694">
        <v>1</v>
      </c>
      <c r="E4694">
        <v>3</v>
      </c>
      <c r="F4694" t="s">
        <v>39</v>
      </c>
      <c r="G4694">
        <v>87</v>
      </c>
      <c r="H4694">
        <v>5.3456804800000004</v>
      </c>
      <c r="I4694">
        <v>1212434</v>
      </c>
      <c r="J4694">
        <v>0</v>
      </c>
      <c r="K4694" t="s">
        <v>14</v>
      </c>
      <c r="L4694">
        <v>26</v>
      </c>
    </row>
    <row r="4695" spans="1:12" hidden="1" x14ac:dyDescent="0.2">
      <c r="A4695">
        <v>40023366788</v>
      </c>
      <c r="B4695" s="2">
        <v>45281</v>
      </c>
      <c r="C4695" t="s">
        <v>22</v>
      </c>
      <c r="D4695">
        <v>1</v>
      </c>
      <c r="E4695">
        <v>3</v>
      </c>
      <c r="F4695" t="s">
        <v>39</v>
      </c>
      <c r="G4695">
        <v>131.59</v>
      </c>
      <c r="H4695">
        <v>5.3456804800000004</v>
      </c>
      <c r="I4695">
        <v>1212434</v>
      </c>
      <c r="J4695">
        <v>0</v>
      </c>
      <c r="K4695" t="s">
        <v>14</v>
      </c>
      <c r="L4695">
        <v>26</v>
      </c>
    </row>
    <row r="4696" spans="1:12" hidden="1" x14ac:dyDescent="0.2">
      <c r="A4696">
        <v>40022703355</v>
      </c>
      <c r="B4696" s="2">
        <v>45281</v>
      </c>
      <c r="C4696" t="s">
        <v>31</v>
      </c>
      <c r="D4696">
        <v>1</v>
      </c>
      <c r="E4696">
        <v>3</v>
      </c>
      <c r="F4696" t="s">
        <v>39</v>
      </c>
      <c r="G4696">
        <v>20</v>
      </c>
      <c r="H4696">
        <v>5.3456804800000004</v>
      </c>
      <c r="I4696">
        <v>1212434</v>
      </c>
      <c r="J4696">
        <v>10</v>
      </c>
      <c r="K4696" t="s">
        <v>14</v>
      </c>
      <c r="L4696">
        <v>26</v>
      </c>
    </row>
    <row r="4697" spans="1:12" hidden="1" x14ac:dyDescent="0.2">
      <c r="A4697">
        <v>40022774527</v>
      </c>
      <c r="B4697" s="2">
        <v>45281</v>
      </c>
      <c r="C4697" t="s">
        <v>12</v>
      </c>
      <c r="D4697">
        <v>1</v>
      </c>
      <c r="E4697">
        <v>3</v>
      </c>
      <c r="F4697" t="s">
        <v>39</v>
      </c>
      <c r="G4697">
        <v>100</v>
      </c>
      <c r="H4697">
        <v>5.3456804800000004</v>
      </c>
      <c r="I4697">
        <v>1212434</v>
      </c>
      <c r="J4697">
        <v>120.5</v>
      </c>
      <c r="K4697" t="s">
        <v>14</v>
      </c>
      <c r="L4697">
        <v>26</v>
      </c>
    </row>
    <row r="4698" spans="1:12" hidden="1" x14ac:dyDescent="0.2">
      <c r="A4698">
        <v>40023001719</v>
      </c>
      <c r="B4698" s="2">
        <v>45281</v>
      </c>
      <c r="C4698" t="s">
        <v>18</v>
      </c>
      <c r="D4698">
        <v>1</v>
      </c>
      <c r="E4698">
        <v>3</v>
      </c>
      <c r="F4698" t="s">
        <v>39</v>
      </c>
      <c r="G4698">
        <v>100</v>
      </c>
      <c r="H4698">
        <v>5.3456804800000004</v>
      </c>
      <c r="I4698">
        <v>1212434</v>
      </c>
      <c r="J4698">
        <v>117</v>
      </c>
      <c r="K4698" t="s">
        <v>14</v>
      </c>
      <c r="L4698">
        <v>26</v>
      </c>
    </row>
    <row r="4699" spans="1:12" hidden="1" x14ac:dyDescent="0.2">
      <c r="A4699">
        <v>40023084797</v>
      </c>
      <c r="B4699" s="2">
        <v>45281</v>
      </c>
      <c r="C4699" t="s">
        <v>17</v>
      </c>
      <c r="D4699">
        <v>1</v>
      </c>
      <c r="E4699">
        <v>3</v>
      </c>
      <c r="F4699" t="s">
        <v>39</v>
      </c>
      <c r="G4699">
        <v>100</v>
      </c>
      <c r="H4699">
        <v>5.3456804800000004</v>
      </c>
      <c r="I4699">
        <v>1212434</v>
      </c>
      <c r="J4699">
        <v>114</v>
      </c>
      <c r="K4699" t="s">
        <v>14</v>
      </c>
      <c r="L4699">
        <v>26</v>
      </c>
    </row>
    <row r="4700" spans="1:12" hidden="1" x14ac:dyDescent="0.2">
      <c r="A4700">
        <v>40022443907</v>
      </c>
      <c r="B4700" s="2">
        <v>45280</v>
      </c>
      <c r="C4700" t="s">
        <v>16</v>
      </c>
      <c r="D4700">
        <v>1</v>
      </c>
      <c r="E4700">
        <v>3</v>
      </c>
      <c r="F4700" t="s">
        <v>39</v>
      </c>
      <c r="G4700">
        <v>50</v>
      </c>
      <c r="H4700">
        <v>5.3456804800000004</v>
      </c>
      <c r="I4700">
        <v>1212434</v>
      </c>
      <c r="J4700">
        <v>68.5</v>
      </c>
      <c r="K4700" t="s">
        <v>14</v>
      </c>
      <c r="L4700">
        <v>26</v>
      </c>
    </row>
    <row r="4701" spans="1:12" hidden="1" x14ac:dyDescent="0.2">
      <c r="A4701">
        <v>40022789305</v>
      </c>
      <c r="B4701" s="2">
        <v>45281</v>
      </c>
      <c r="C4701" t="s">
        <v>34</v>
      </c>
      <c r="D4701">
        <v>1</v>
      </c>
      <c r="E4701">
        <v>3</v>
      </c>
      <c r="F4701" t="s">
        <v>39</v>
      </c>
      <c r="G4701">
        <v>100</v>
      </c>
      <c r="H4701">
        <v>5.3456804800000004</v>
      </c>
      <c r="I4701">
        <v>1212434</v>
      </c>
      <c r="J4701">
        <v>166</v>
      </c>
      <c r="K4701" t="s">
        <v>14</v>
      </c>
      <c r="L4701">
        <v>26</v>
      </c>
    </row>
    <row r="4702" spans="1:12" hidden="1" x14ac:dyDescent="0.2">
      <c r="A4702">
        <v>40021514636</v>
      </c>
      <c r="B4702" s="2">
        <v>45280</v>
      </c>
      <c r="C4702" t="s">
        <v>32</v>
      </c>
      <c r="D4702">
        <v>1</v>
      </c>
      <c r="E4702">
        <v>3</v>
      </c>
      <c r="F4702" t="s">
        <v>39</v>
      </c>
      <c r="G4702">
        <v>149</v>
      </c>
      <c r="H4702">
        <v>5.3456804800000004</v>
      </c>
      <c r="I4702">
        <v>1212434</v>
      </c>
      <c r="J4702">
        <v>70.069999999999993</v>
      </c>
      <c r="K4702" t="s">
        <v>14</v>
      </c>
      <c r="L4702">
        <v>26</v>
      </c>
    </row>
    <row r="4703" spans="1:12" hidden="1" x14ac:dyDescent="0.2">
      <c r="A4703">
        <v>40021673574</v>
      </c>
      <c r="B4703" s="2">
        <v>45280</v>
      </c>
      <c r="C4703" t="s">
        <v>24</v>
      </c>
      <c r="D4703">
        <v>1</v>
      </c>
      <c r="E4703">
        <v>3</v>
      </c>
      <c r="F4703" t="s">
        <v>39</v>
      </c>
      <c r="G4703">
        <v>107.86</v>
      </c>
      <c r="H4703">
        <v>5.3456804800000004</v>
      </c>
      <c r="I4703">
        <v>1212434</v>
      </c>
      <c r="J4703">
        <v>73.81</v>
      </c>
      <c r="K4703" t="s">
        <v>14</v>
      </c>
      <c r="L4703">
        <v>26</v>
      </c>
    </row>
    <row r="4704" spans="1:12" hidden="1" x14ac:dyDescent="0.2">
      <c r="A4704">
        <v>40021895066</v>
      </c>
      <c r="B4704" s="2">
        <v>45280</v>
      </c>
      <c r="C4704" t="s">
        <v>17</v>
      </c>
      <c r="D4704">
        <v>1</v>
      </c>
      <c r="E4704">
        <v>3</v>
      </c>
      <c r="F4704" t="s">
        <v>39</v>
      </c>
      <c r="G4704">
        <v>121</v>
      </c>
      <c r="H4704">
        <v>5.3456804800000004</v>
      </c>
      <c r="I4704">
        <v>1212434</v>
      </c>
      <c r="J4704">
        <v>50</v>
      </c>
      <c r="K4704" t="s">
        <v>14</v>
      </c>
      <c r="L4704">
        <v>26</v>
      </c>
    </row>
    <row r="4705" spans="1:12" hidden="1" x14ac:dyDescent="0.2">
      <c r="A4705">
        <v>40021740024</v>
      </c>
      <c r="B4705" s="2">
        <v>45280</v>
      </c>
      <c r="C4705" t="s">
        <v>18</v>
      </c>
      <c r="D4705">
        <v>1</v>
      </c>
      <c r="E4705">
        <v>3</v>
      </c>
      <c r="F4705" t="s">
        <v>39</v>
      </c>
      <c r="G4705">
        <v>50</v>
      </c>
      <c r="H4705">
        <v>5.3456804800000004</v>
      </c>
      <c r="I4705">
        <v>1212434</v>
      </c>
      <c r="J4705">
        <v>97</v>
      </c>
      <c r="K4705" t="s">
        <v>14</v>
      </c>
      <c r="L4705">
        <v>26</v>
      </c>
    </row>
    <row r="4706" spans="1:12" hidden="1" x14ac:dyDescent="0.2">
      <c r="A4706">
        <v>40022054680</v>
      </c>
      <c r="B4706" s="2">
        <v>45280</v>
      </c>
      <c r="C4706" t="s">
        <v>22</v>
      </c>
      <c r="D4706">
        <v>1</v>
      </c>
      <c r="E4706">
        <v>3</v>
      </c>
      <c r="F4706" t="s">
        <v>39</v>
      </c>
      <c r="G4706">
        <v>50</v>
      </c>
      <c r="H4706">
        <v>5.3456804800000004</v>
      </c>
      <c r="I4706">
        <v>1212434</v>
      </c>
      <c r="J4706">
        <v>91.5</v>
      </c>
      <c r="K4706" t="s">
        <v>14</v>
      </c>
      <c r="L4706">
        <v>26</v>
      </c>
    </row>
    <row r="4707" spans="1:12" hidden="1" x14ac:dyDescent="0.2">
      <c r="A4707">
        <v>40021612835</v>
      </c>
      <c r="B4707" s="2">
        <v>45280</v>
      </c>
      <c r="C4707" t="s">
        <v>36</v>
      </c>
      <c r="D4707">
        <v>1</v>
      </c>
      <c r="E4707">
        <v>3</v>
      </c>
      <c r="F4707" t="s">
        <v>39</v>
      </c>
      <c r="G4707">
        <v>33.869999999999997</v>
      </c>
      <c r="H4707">
        <v>5.3456804800000004</v>
      </c>
      <c r="I4707">
        <v>1212434</v>
      </c>
      <c r="J4707">
        <v>8.2200000000000006</v>
      </c>
      <c r="K4707" t="s">
        <v>14</v>
      </c>
      <c r="L4707">
        <v>26</v>
      </c>
    </row>
    <row r="4708" spans="1:12" hidden="1" x14ac:dyDescent="0.2">
      <c r="A4708">
        <v>40022390075</v>
      </c>
      <c r="B4708" s="2">
        <v>45280</v>
      </c>
      <c r="C4708" t="s">
        <v>23</v>
      </c>
      <c r="D4708">
        <v>1</v>
      </c>
      <c r="E4708">
        <v>3</v>
      </c>
      <c r="F4708" t="s">
        <v>39</v>
      </c>
      <c r="G4708">
        <v>141.66999999999999</v>
      </c>
      <c r="H4708">
        <v>5.3456804800000004</v>
      </c>
      <c r="I4708">
        <v>1212434</v>
      </c>
      <c r="J4708">
        <v>142.59</v>
      </c>
      <c r="K4708" t="s">
        <v>14</v>
      </c>
      <c r="L4708">
        <v>26</v>
      </c>
    </row>
    <row r="4709" spans="1:12" hidden="1" x14ac:dyDescent="0.2">
      <c r="A4709">
        <v>40021555667</v>
      </c>
      <c r="B4709" s="2">
        <v>45280</v>
      </c>
      <c r="C4709" t="s">
        <v>34</v>
      </c>
      <c r="D4709">
        <v>1</v>
      </c>
      <c r="E4709">
        <v>3</v>
      </c>
      <c r="F4709" t="s">
        <v>39</v>
      </c>
      <c r="G4709">
        <v>141.66</v>
      </c>
      <c r="H4709">
        <v>5.3456804800000004</v>
      </c>
      <c r="I4709">
        <v>1212434</v>
      </c>
      <c r="J4709">
        <v>204.7</v>
      </c>
      <c r="K4709" t="s">
        <v>14</v>
      </c>
      <c r="L4709">
        <v>26</v>
      </c>
    </row>
    <row r="4710" spans="1:12" hidden="1" x14ac:dyDescent="0.2">
      <c r="A4710">
        <v>40020433884</v>
      </c>
      <c r="B4710" s="2">
        <v>45279</v>
      </c>
      <c r="C4710" t="s">
        <v>36</v>
      </c>
      <c r="D4710">
        <v>1</v>
      </c>
      <c r="E4710">
        <v>3</v>
      </c>
      <c r="F4710" t="s">
        <v>39</v>
      </c>
      <c r="G4710">
        <v>233.12</v>
      </c>
      <c r="H4710">
        <v>5.3456804800000004</v>
      </c>
      <c r="I4710">
        <v>1212434</v>
      </c>
      <c r="J4710">
        <v>166.8</v>
      </c>
      <c r="K4710" t="s">
        <v>14</v>
      </c>
      <c r="L4710">
        <v>26</v>
      </c>
    </row>
    <row r="4711" spans="1:12" hidden="1" x14ac:dyDescent="0.2">
      <c r="A4711">
        <v>40020345835</v>
      </c>
      <c r="B4711" s="2">
        <v>45279</v>
      </c>
      <c r="C4711" t="s">
        <v>12</v>
      </c>
      <c r="D4711">
        <v>1</v>
      </c>
      <c r="E4711">
        <v>3</v>
      </c>
      <c r="F4711" t="s">
        <v>39</v>
      </c>
      <c r="G4711">
        <v>20.350000000000001</v>
      </c>
      <c r="H4711">
        <v>5.3456804800000004</v>
      </c>
      <c r="I4711">
        <v>1212434</v>
      </c>
      <c r="J4711">
        <v>30.32</v>
      </c>
      <c r="K4711" t="s">
        <v>14</v>
      </c>
      <c r="L4711">
        <v>26</v>
      </c>
    </row>
    <row r="4712" spans="1:12" hidden="1" x14ac:dyDescent="0.2">
      <c r="A4712">
        <v>40020789924</v>
      </c>
      <c r="B4712" s="2">
        <v>45279</v>
      </c>
      <c r="C4712" t="s">
        <v>26</v>
      </c>
      <c r="D4712">
        <v>1</v>
      </c>
      <c r="E4712">
        <v>3</v>
      </c>
      <c r="F4712" t="s">
        <v>39</v>
      </c>
      <c r="G4712">
        <v>106.55</v>
      </c>
      <c r="H4712">
        <v>5.3456804800000004</v>
      </c>
      <c r="I4712">
        <v>1212434</v>
      </c>
      <c r="J4712">
        <v>203.51</v>
      </c>
      <c r="K4712" t="s">
        <v>14</v>
      </c>
      <c r="L4712">
        <v>26</v>
      </c>
    </row>
    <row r="4713" spans="1:12" hidden="1" x14ac:dyDescent="0.2">
      <c r="A4713">
        <v>40021028462</v>
      </c>
      <c r="B4713" s="2">
        <v>45279</v>
      </c>
      <c r="C4713" t="s">
        <v>20</v>
      </c>
      <c r="D4713">
        <v>1</v>
      </c>
      <c r="E4713">
        <v>3</v>
      </c>
      <c r="F4713" t="s">
        <v>39</v>
      </c>
      <c r="G4713">
        <v>50</v>
      </c>
      <c r="H4713">
        <v>5.3456804800000004</v>
      </c>
      <c r="I4713">
        <v>1212434</v>
      </c>
      <c r="J4713">
        <v>71.5</v>
      </c>
      <c r="K4713" t="s">
        <v>14</v>
      </c>
      <c r="L4713">
        <v>26</v>
      </c>
    </row>
    <row r="4714" spans="1:12" hidden="1" x14ac:dyDescent="0.2">
      <c r="A4714">
        <v>40021258381</v>
      </c>
      <c r="B4714" s="2">
        <v>45279</v>
      </c>
      <c r="C4714" t="s">
        <v>23</v>
      </c>
      <c r="D4714">
        <v>1</v>
      </c>
      <c r="E4714">
        <v>3</v>
      </c>
      <c r="F4714" t="s">
        <v>39</v>
      </c>
      <c r="G4714">
        <v>43</v>
      </c>
      <c r="H4714">
        <v>5.3456804800000004</v>
      </c>
      <c r="I4714">
        <v>1212434</v>
      </c>
      <c r="J4714">
        <v>78.260000000000005</v>
      </c>
      <c r="K4714" t="s">
        <v>14</v>
      </c>
      <c r="L4714">
        <v>26</v>
      </c>
    </row>
    <row r="4715" spans="1:12" hidden="1" x14ac:dyDescent="0.2">
      <c r="A4715">
        <v>40020522342</v>
      </c>
      <c r="B4715" s="2">
        <v>45279</v>
      </c>
      <c r="C4715" t="s">
        <v>25</v>
      </c>
      <c r="D4715">
        <v>1</v>
      </c>
      <c r="E4715">
        <v>3</v>
      </c>
      <c r="F4715" t="s">
        <v>39</v>
      </c>
      <c r="G4715">
        <v>166.8</v>
      </c>
      <c r="H4715">
        <v>5.3456804800000004</v>
      </c>
      <c r="I4715">
        <v>1212434</v>
      </c>
      <c r="J4715">
        <v>106.58</v>
      </c>
      <c r="K4715" t="s">
        <v>14</v>
      </c>
      <c r="L4715">
        <v>26</v>
      </c>
    </row>
    <row r="4716" spans="1:12" hidden="1" x14ac:dyDescent="0.2">
      <c r="A4716">
        <v>40020987322</v>
      </c>
      <c r="B4716" s="2">
        <v>45279</v>
      </c>
      <c r="C4716" t="s">
        <v>22</v>
      </c>
      <c r="D4716">
        <v>1</v>
      </c>
      <c r="E4716">
        <v>3</v>
      </c>
      <c r="F4716" t="s">
        <v>39</v>
      </c>
      <c r="G4716">
        <v>203.54</v>
      </c>
      <c r="H4716">
        <v>5.3456804800000004</v>
      </c>
      <c r="I4716">
        <v>1212434</v>
      </c>
      <c r="J4716">
        <v>93</v>
      </c>
      <c r="K4716" t="s">
        <v>14</v>
      </c>
      <c r="L4716">
        <v>26</v>
      </c>
    </row>
    <row r="4717" spans="1:12" hidden="1" x14ac:dyDescent="0.2">
      <c r="A4717">
        <v>40020331116</v>
      </c>
      <c r="B4717" s="2">
        <v>45279</v>
      </c>
      <c r="C4717" t="s">
        <v>32</v>
      </c>
      <c r="D4717">
        <v>1</v>
      </c>
      <c r="E4717">
        <v>3</v>
      </c>
      <c r="F4717" t="s">
        <v>39</v>
      </c>
      <c r="G4717">
        <v>294.66000000000003</v>
      </c>
      <c r="H4717">
        <v>5.3456804800000004</v>
      </c>
      <c r="I4717">
        <v>1212434</v>
      </c>
      <c r="J4717">
        <v>254</v>
      </c>
      <c r="K4717" t="s">
        <v>14</v>
      </c>
      <c r="L4717">
        <v>26</v>
      </c>
    </row>
    <row r="4718" spans="1:12" hidden="1" x14ac:dyDescent="0.2">
      <c r="A4718">
        <v>40020396227</v>
      </c>
      <c r="B4718" s="2">
        <v>45279</v>
      </c>
      <c r="C4718" t="s">
        <v>34</v>
      </c>
      <c r="D4718">
        <v>1</v>
      </c>
      <c r="E4718">
        <v>3</v>
      </c>
      <c r="F4718" t="s">
        <v>39</v>
      </c>
      <c r="G4718">
        <v>240</v>
      </c>
      <c r="H4718">
        <v>5.3456804800000004</v>
      </c>
      <c r="I4718">
        <v>1212434</v>
      </c>
      <c r="J4718">
        <v>202.8</v>
      </c>
      <c r="K4718" t="s">
        <v>14</v>
      </c>
      <c r="L4718">
        <v>26</v>
      </c>
    </row>
    <row r="4719" spans="1:12" hidden="1" x14ac:dyDescent="0.2">
      <c r="A4719">
        <v>40019685033</v>
      </c>
      <c r="B4719" s="2">
        <v>45278</v>
      </c>
      <c r="C4719" t="s">
        <v>15</v>
      </c>
      <c r="D4719">
        <v>1</v>
      </c>
      <c r="E4719">
        <v>3</v>
      </c>
      <c r="F4719" t="s">
        <v>39</v>
      </c>
      <c r="G4719">
        <v>100</v>
      </c>
      <c r="H4719">
        <v>5.3456804800000004</v>
      </c>
      <c r="I4719">
        <v>1212434</v>
      </c>
      <c r="J4719">
        <v>0</v>
      </c>
      <c r="K4719" t="s">
        <v>14</v>
      </c>
      <c r="L4719">
        <v>26</v>
      </c>
    </row>
    <row r="4720" spans="1:12" hidden="1" x14ac:dyDescent="0.2">
      <c r="A4720">
        <v>40019769917</v>
      </c>
      <c r="B4720" s="2">
        <v>45278</v>
      </c>
      <c r="C4720" t="s">
        <v>26</v>
      </c>
      <c r="D4720">
        <v>1</v>
      </c>
      <c r="E4720">
        <v>3</v>
      </c>
      <c r="F4720" t="s">
        <v>39</v>
      </c>
      <c r="G4720">
        <v>22.82</v>
      </c>
      <c r="H4720">
        <v>5.3456804800000004</v>
      </c>
      <c r="I4720">
        <v>1212434</v>
      </c>
      <c r="J4720">
        <v>0</v>
      </c>
      <c r="K4720" t="s">
        <v>14</v>
      </c>
      <c r="L4720">
        <v>26</v>
      </c>
    </row>
    <row r="4721" spans="1:12" hidden="1" x14ac:dyDescent="0.2">
      <c r="A4721">
        <v>40020136528</v>
      </c>
      <c r="B4721" s="2">
        <v>45278</v>
      </c>
      <c r="C4721" t="s">
        <v>35</v>
      </c>
      <c r="D4721">
        <v>1</v>
      </c>
      <c r="E4721">
        <v>3</v>
      </c>
      <c r="F4721" t="s">
        <v>39</v>
      </c>
      <c r="G4721">
        <v>48.44</v>
      </c>
      <c r="H4721">
        <v>5.3456804800000004</v>
      </c>
      <c r="I4721">
        <v>1212434</v>
      </c>
      <c r="J4721">
        <v>0</v>
      </c>
      <c r="K4721" t="s">
        <v>14</v>
      </c>
      <c r="L4721">
        <v>26</v>
      </c>
    </row>
    <row r="4722" spans="1:12" hidden="1" x14ac:dyDescent="0.2">
      <c r="A4722">
        <v>40019350536</v>
      </c>
      <c r="B4722" s="2">
        <v>45278</v>
      </c>
      <c r="C4722" t="s">
        <v>31</v>
      </c>
      <c r="D4722">
        <v>1</v>
      </c>
      <c r="E4722">
        <v>3</v>
      </c>
      <c r="F4722" t="s">
        <v>39</v>
      </c>
      <c r="G4722">
        <v>72</v>
      </c>
      <c r="H4722">
        <v>5.3456804800000004</v>
      </c>
      <c r="I4722">
        <v>1212434</v>
      </c>
      <c r="J4722">
        <v>58.74</v>
      </c>
      <c r="K4722" t="s">
        <v>14</v>
      </c>
      <c r="L4722">
        <v>26</v>
      </c>
    </row>
    <row r="4723" spans="1:12" hidden="1" x14ac:dyDescent="0.2">
      <c r="A4723">
        <v>40019371269</v>
      </c>
      <c r="B4723" s="2">
        <v>45278</v>
      </c>
      <c r="C4723" t="s">
        <v>32</v>
      </c>
      <c r="D4723">
        <v>1</v>
      </c>
      <c r="E4723">
        <v>3</v>
      </c>
      <c r="F4723" t="s">
        <v>39</v>
      </c>
      <c r="G4723">
        <v>200</v>
      </c>
      <c r="H4723">
        <v>5.3456804800000004</v>
      </c>
      <c r="I4723">
        <v>1212434</v>
      </c>
      <c r="J4723">
        <v>100</v>
      </c>
      <c r="K4723" t="s">
        <v>14</v>
      </c>
      <c r="L4723">
        <v>26</v>
      </c>
    </row>
    <row r="4724" spans="1:12" hidden="1" x14ac:dyDescent="0.2">
      <c r="A4724">
        <v>40019426980</v>
      </c>
      <c r="B4724" s="2">
        <v>45278</v>
      </c>
      <c r="C4724" t="s">
        <v>34</v>
      </c>
      <c r="D4724">
        <v>1</v>
      </c>
      <c r="E4724">
        <v>3</v>
      </c>
      <c r="F4724" t="s">
        <v>39</v>
      </c>
      <c r="G4724">
        <v>86.74</v>
      </c>
      <c r="H4724">
        <v>5.3456804800000004</v>
      </c>
      <c r="I4724">
        <v>1212434</v>
      </c>
      <c r="J4724">
        <v>105.82</v>
      </c>
      <c r="K4724" t="s">
        <v>14</v>
      </c>
      <c r="L4724">
        <v>26</v>
      </c>
    </row>
    <row r="4725" spans="1:12" hidden="1" x14ac:dyDescent="0.2">
      <c r="A4725">
        <v>40019456998</v>
      </c>
      <c r="B4725" s="2">
        <v>45278</v>
      </c>
      <c r="C4725" t="s">
        <v>36</v>
      </c>
      <c r="D4725">
        <v>1</v>
      </c>
      <c r="E4725">
        <v>3</v>
      </c>
      <c r="F4725" t="s">
        <v>39</v>
      </c>
      <c r="G4725">
        <v>100</v>
      </c>
      <c r="H4725">
        <v>5.3456804800000004</v>
      </c>
      <c r="I4725">
        <v>1212434</v>
      </c>
      <c r="J4725">
        <v>117</v>
      </c>
      <c r="K4725" t="s">
        <v>14</v>
      </c>
      <c r="L4725">
        <v>26</v>
      </c>
    </row>
    <row r="4726" spans="1:12" hidden="1" x14ac:dyDescent="0.2">
      <c r="A4726">
        <v>40019695937</v>
      </c>
      <c r="B4726" s="2">
        <v>45278</v>
      </c>
      <c r="C4726" t="s">
        <v>17</v>
      </c>
      <c r="D4726">
        <v>1</v>
      </c>
      <c r="E4726">
        <v>3</v>
      </c>
      <c r="F4726" t="s">
        <v>39</v>
      </c>
      <c r="G4726">
        <v>100</v>
      </c>
      <c r="H4726">
        <v>5.3456804800000004</v>
      </c>
      <c r="I4726">
        <v>1212434</v>
      </c>
      <c r="J4726">
        <v>112</v>
      </c>
      <c r="K4726" t="s">
        <v>14</v>
      </c>
      <c r="L4726">
        <v>26</v>
      </c>
    </row>
    <row r="4727" spans="1:12" hidden="1" x14ac:dyDescent="0.2">
      <c r="A4727">
        <v>40019805618</v>
      </c>
      <c r="B4727" s="2">
        <v>45278</v>
      </c>
      <c r="C4727" t="s">
        <v>22</v>
      </c>
      <c r="D4727">
        <v>1</v>
      </c>
      <c r="E4727">
        <v>3</v>
      </c>
      <c r="F4727" t="s">
        <v>39</v>
      </c>
      <c r="G4727">
        <v>112</v>
      </c>
      <c r="H4727">
        <v>5.3456804800000004</v>
      </c>
      <c r="I4727">
        <v>1212434</v>
      </c>
      <c r="J4727">
        <v>280</v>
      </c>
      <c r="K4727" t="s">
        <v>14</v>
      </c>
      <c r="L4727">
        <v>26</v>
      </c>
    </row>
    <row r="4728" spans="1:12" hidden="1" x14ac:dyDescent="0.2">
      <c r="A4728">
        <v>40020304977</v>
      </c>
      <c r="B4728" s="2">
        <v>45279</v>
      </c>
      <c r="C4728" t="s">
        <v>31</v>
      </c>
      <c r="D4728">
        <v>1</v>
      </c>
      <c r="E4728">
        <v>3</v>
      </c>
      <c r="F4728" t="s">
        <v>39</v>
      </c>
      <c r="G4728">
        <v>5.34</v>
      </c>
      <c r="H4728">
        <v>5.3456804800000004</v>
      </c>
      <c r="I4728">
        <v>1212434</v>
      </c>
      <c r="J4728">
        <v>6.35</v>
      </c>
      <c r="K4728" t="s">
        <v>14</v>
      </c>
      <c r="L4728">
        <v>26</v>
      </c>
    </row>
    <row r="4729" spans="1:12" hidden="1" x14ac:dyDescent="0.2">
      <c r="A4729">
        <v>40020055966</v>
      </c>
      <c r="B4729" s="2">
        <v>45278</v>
      </c>
      <c r="C4729" t="s">
        <v>23</v>
      </c>
      <c r="D4729">
        <v>1</v>
      </c>
      <c r="E4729">
        <v>3</v>
      </c>
      <c r="F4729" t="s">
        <v>39</v>
      </c>
      <c r="G4729">
        <v>320</v>
      </c>
      <c r="H4729">
        <v>5.3456804800000004</v>
      </c>
      <c r="I4729">
        <v>1212434</v>
      </c>
      <c r="J4729">
        <v>188.44</v>
      </c>
      <c r="K4729" t="s">
        <v>14</v>
      </c>
      <c r="L4729">
        <v>26</v>
      </c>
    </row>
    <row r="4730" spans="1:12" hidden="1" x14ac:dyDescent="0.2">
      <c r="A4730">
        <v>40018285125</v>
      </c>
      <c r="B4730" s="2">
        <v>45277</v>
      </c>
      <c r="C4730" t="s">
        <v>18</v>
      </c>
      <c r="D4730">
        <v>1</v>
      </c>
      <c r="E4730">
        <v>3</v>
      </c>
      <c r="F4730" t="s">
        <v>39</v>
      </c>
      <c r="G4730">
        <v>9.25</v>
      </c>
      <c r="H4730">
        <v>5.3456804800000004</v>
      </c>
      <c r="I4730">
        <v>1212434</v>
      </c>
      <c r="J4730">
        <v>0</v>
      </c>
      <c r="K4730" t="s">
        <v>14</v>
      </c>
      <c r="L4730">
        <v>26</v>
      </c>
    </row>
    <row r="4731" spans="1:12" hidden="1" x14ac:dyDescent="0.2">
      <c r="A4731">
        <v>40019094480</v>
      </c>
      <c r="B4731" s="2">
        <v>45277</v>
      </c>
      <c r="C4731" t="s">
        <v>23</v>
      </c>
      <c r="D4731">
        <v>1</v>
      </c>
      <c r="E4731">
        <v>3</v>
      </c>
      <c r="F4731" t="s">
        <v>39</v>
      </c>
      <c r="G4731">
        <v>20</v>
      </c>
      <c r="H4731">
        <v>5.3456804800000004</v>
      </c>
      <c r="I4731">
        <v>1212434</v>
      </c>
      <c r="J4731">
        <v>0</v>
      </c>
      <c r="K4731" t="s">
        <v>14</v>
      </c>
      <c r="L4731">
        <v>26</v>
      </c>
    </row>
    <row r="4732" spans="1:12" hidden="1" x14ac:dyDescent="0.2">
      <c r="A4732">
        <v>40018553298</v>
      </c>
      <c r="B4732" s="2">
        <v>45277</v>
      </c>
      <c r="C4732" t="s">
        <v>17</v>
      </c>
      <c r="D4732">
        <v>1</v>
      </c>
      <c r="E4732">
        <v>3</v>
      </c>
      <c r="F4732" t="s">
        <v>39</v>
      </c>
      <c r="G4732">
        <v>100</v>
      </c>
      <c r="H4732">
        <v>5.3456804800000004</v>
      </c>
      <c r="I4732">
        <v>1212434</v>
      </c>
      <c r="J4732">
        <v>106</v>
      </c>
      <c r="K4732" t="s">
        <v>14</v>
      </c>
      <c r="L4732">
        <v>26</v>
      </c>
    </row>
    <row r="4733" spans="1:12" hidden="1" x14ac:dyDescent="0.2">
      <c r="A4733">
        <v>40018678674</v>
      </c>
      <c r="B4733" s="2">
        <v>45277</v>
      </c>
      <c r="C4733" t="s">
        <v>26</v>
      </c>
      <c r="D4733">
        <v>1</v>
      </c>
      <c r="E4733">
        <v>3</v>
      </c>
      <c r="F4733" t="s">
        <v>39</v>
      </c>
      <c r="G4733">
        <v>100</v>
      </c>
      <c r="H4733">
        <v>5.3456804800000004</v>
      </c>
      <c r="I4733">
        <v>1212434</v>
      </c>
      <c r="J4733">
        <v>214</v>
      </c>
      <c r="K4733" t="s">
        <v>14</v>
      </c>
      <c r="L4733">
        <v>26</v>
      </c>
    </row>
    <row r="4734" spans="1:12" hidden="1" x14ac:dyDescent="0.2">
      <c r="A4734">
        <v>40017483783</v>
      </c>
      <c r="B4734" s="2">
        <v>45276</v>
      </c>
      <c r="C4734" t="s">
        <v>16</v>
      </c>
      <c r="D4734">
        <v>1</v>
      </c>
      <c r="E4734">
        <v>3</v>
      </c>
      <c r="F4734" t="s">
        <v>39</v>
      </c>
      <c r="G4734">
        <v>4.33</v>
      </c>
      <c r="H4734">
        <v>5.3456804800000004</v>
      </c>
      <c r="I4734">
        <v>1212434</v>
      </c>
      <c r="J4734">
        <v>0</v>
      </c>
      <c r="K4734" t="s">
        <v>14</v>
      </c>
      <c r="L4734">
        <v>26</v>
      </c>
    </row>
    <row r="4735" spans="1:12" hidden="1" x14ac:dyDescent="0.2">
      <c r="A4735">
        <v>40017186055</v>
      </c>
      <c r="B4735" s="2">
        <v>45276</v>
      </c>
      <c r="C4735" t="s">
        <v>22</v>
      </c>
      <c r="D4735">
        <v>1</v>
      </c>
      <c r="E4735">
        <v>3</v>
      </c>
      <c r="F4735" t="s">
        <v>39</v>
      </c>
      <c r="G4735">
        <v>3.55</v>
      </c>
      <c r="H4735">
        <v>5.3456804800000004</v>
      </c>
      <c r="I4735">
        <v>1212434</v>
      </c>
      <c r="J4735">
        <v>4.3</v>
      </c>
      <c r="K4735" t="s">
        <v>14</v>
      </c>
      <c r="L4735">
        <v>26</v>
      </c>
    </row>
    <row r="4736" spans="1:12" hidden="1" x14ac:dyDescent="0.2">
      <c r="A4736">
        <v>40016417979</v>
      </c>
      <c r="B4736" s="2">
        <v>45276</v>
      </c>
      <c r="C4736" t="s">
        <v>34</v>
      </c>
      <c r="D4736">
        <v>1</v>
      </c>
      <c r="E4736">
        <v>3</v>
      </c>
      <c r="F4736" t="s">
        <v>39</v>
      </c>
      <c r="G4736">
        <v>185</v>
      </c>
      <c r="H4736">
        <v>5.3456804800000004</v>
      </c>
      <c r="I4736">
        <v>1212434</v>
      </c>
      <c r="J4736">
        <v>103.7</v>
      </c>
      <c r="K4736" t="s">
        <v>14</v>
      </c>
      <c r="L4736">
        <v>26</v>
      </c>
    </row>
    <row r="4737" spans="1:12" hidden="1" x14ac:dyDescent="0.2">
      <c r="A4737">
        <v>40016682212</v>
      </c>
      <c r="B4737" s="2">
        <v>45276</v>
      </c>
      <c r="C4737" t="s">
        <v>18</v>
      </c>
      <c r="D4737">
        <v>1</v>
      </c>
      <c r="E4737">
        <v>3</v>
      </c>
      <c r="F4737" t="s">
        <v>39</v>
      </c>
      <c r="G4737">
        <v>20</v>
      </c>
      <c r="H4737">
        <v>5.3456804800000004</v>
      </c>
      <c r="I4737">
        <v>1212434</v>
      </c>
      <c r="J4737">
        <v>10.5</v>
      </c>
      <c r="K4737" t="s">
        <v>14</v>
      </c>
      <c r="L4737">
        <v>26</v>
      </c>
    </row>
    <row r="4738" spans="1:12" hidden="1" x14ac:dyDescent="0.2">
      <c r="A4738">
        <v>40016928269</v>
      </c>
      <c r="B4738" s="2">
        <v>45276</v>
      </c>
      <c r="C4738" t="s">
        <v>17</v>
      </c>
      <c r="D4738">
        <v>1</v>
      </c>
      <c r="E4738">
        <v>3</v>
      </c>
      <c r="F4738" t="s">
        <v>39</v>
      </c>
      <c r="G4738">
        <v>20.440000000000001</v>
      </c>
      <c r="H4738">
        <v>5.3456804800000004</v>
      </c>
      <c r="I4738">
        <v>1212434</v>
      </c>
      <c r="J4738">
        <v>3.58</v>
      </c>
      <c r="K4738" t="s">
        <v>14</v>
      </c>
      <c r="L4738">
        <v>26</v>
      </c>
    </row>
    <row r="4739" spans="1:12" hidden="1" x14ac:dyDescent="0.2">
      <c r="A4739">
        <v>40016766076</v>
      </c>
      <c r="B4739" s="2">
        <v>45276</v>
      </c>
      <c r="C4739" t="s">
        <v>15</v>
      </c>
      <c r="D4739">
        <v>1</v>
      </c>
      <c r="E4739">
        <v>3</v>
      </c>
      <c r="F4739" t="s">
        <v>39</v>
      </c>
      <c r="G4739">
        <v>17.62</v>
      </c>
      <c r="H4739">
        <v>5.3456804800000004</v>
      </c>
      <c r="I4739">
        <v>1212434</v>
      </c>
      <c r="J4739">
        <v>20.440000000000001</v>
      </c>
      <c r="K4739" t="s">
        <v>14</v>
      </c>
      <c r="L4739">
        <v>26</v>
      </c>
    </row>
    <row r="4740" spans="1:12" hidden="1" x14ac:dyDescent="0.2">
      <c r="A4740">
        <v>40016483165</v>
      </c>
      <c r="B4740" s="2">
        <v>45276</v>
      </c>
      <c r="C4740" t="s">
        <v>36</v>
      </c>
      <c r="D4740">
        <v>1</v>
      </c>
      <c r="E4740">
        <v>3</v>
      </c>
      <c r="F4740" t="s">
        <v>39</v>
      </c>
      <c r="G4740">
        <v>100</v>
      </c>
      <c r="H4740">
        <v>5.3456804800000004</v>
      </c>
      <c r="I4740">
        <v>1212434</v>
      </c>
      <c r="J4740">
        <v>18.59</v>
      </c>
      <c r="K4740" t="s">
        <v>14</v>
      </c>
      <c r="L4740">
        <v>26</v>
      </c>
    </row>
    <row r="4741" spans="1:12" hidden="1" x14ac:dyDescent="0.2">
      <c r="A4741">
        <v>40016488907</v>
      </c>
      <c r="B4741" s="2">
        <v>45276</v>
      </c>
      <c r="C4741" t="s">
        <v>24</v>
      </c>
      <c r="D4741">
        <v>1</v>
      </c>
      <c r="E4741">
        <v>3</v>
      </c>
      <c r="F4741" t="s">
        <v>39</v>
      </c>
      <c r="G4741">
        <v>22.29</v>
      </c>
      <c r="H4741">
        <v>5.3456804800000004</v>
      </c>
      <c r="I4741">
        <v>1212434</v>
      </c>
      <c r="J4741">
        <v>23.47</v>
      </c>
      <c r="K4741" t="s">
        <v>14</v>
      </c>
      <c r="L4741">
        <v>26</v>
      </c>
    </row>
    <row r="4742" spans="1:12" hidden="1" x14ac:dyDescent="0.2">
      <c r="A4742">
        <v>40014348351</v>
      </c>
      <c r="B4742" s="2">
        <v>45274</v>
      </c>
      <c r="C4742" t="s">
        <v>26</v>
      </c>
      <c r="D4742">
        <v>1</v>
      </c>
      <c r="E4742">
        <v>3</v>
      </c>
      <c r="F4742" t="s">
        <v>39</v>
      </c>
      <c r="G4742">
        <v>150</v>
      </c>
      <c r="H4742">
        <v>5.3456804800000004</v>
      </c>
      <c r="I4742">
        <v>1212434</v>
      </c>
      <c r="J4742">
        <v>0</v>
      </c>
      <c r="K4742" t="s">
        <v>14</v>
      </c>
      <c r="L4742">
        <v>26</v>
      </c>
    </row>
    <row r="4743" spans="1:12" hidden="1" x14ac:dyDescent="0.2">
      <c r="A4743">
        <v>40014628664</v>
      </c>
      <c r="B4743" s="2">
        <v>45274</v>
      </c>
      <c r="C4743" t="s">
        <v>22</v>
      </c>
      <c r="D4743">
        <v>1</v>
      </c>
      <c r="E4743">
        <v>3</v>
      </c>
      <c r="F4743" t="s">
        <v>39</v>
      </c>
      <c r="G4743">
        <v>23.94</v>
      </c>
      <c r="H4743">
        <v>5.3456804800000004</v>
      </c>
      <c r="I4743">
        <v>1212434</v>
      </c>
      <c r="J4743">
        <v>0</v>
      </c>
      <c r="K4743" t="s">
        <v>14</v>
      </c>
      <c r="L4743">
        <v>26</v>
      </c>
    </row>
    <row r="4744" spans="1:12" hidden="1" x14ac:dyDescent="0.2">
      <c r="A4744">
        <v>40015155946</v>
      </c>
      <c r="B4744" s="2">
        <v>45275</v>
      </c>
      <c r="C4744" t="s">
        <v>32</v>
      </c>
      <c r="D4744">
        <v>1</v>
      </c>
      <c r="E4744">
        <v>3</v>
      </c>
      <c r="F4744" t="s">
        <v>39</v>
      </c>
      <c r="G4744">
        <v>23</v>
      </c>
      <c r="H4744">
        <v>5.3456804800000004</v>
      </c>
      <c r="I4744">
        <v>1212434</v>
      </c>
      <c r="J4744">
        <v>0</v>
      </c>
      <c r="K4744" t="s">
        <v>14</v>
      </c>
      <c r="L4744">
        <v>26</v>
      </c>
    </row>
    <row r="4745" spans="1:12" hidden="1" x14ac:dyDescent="0.2">
      <c r="A4745">
        <v>40015240890</v>
      </c>
      <c r="B4745" s="2">
        <v>45275</v>
      </c>
      <c r="C4745" t="s">
        <v>34</v>
      </c>
      <c r="D4745">
        <v>1</v>
      </c>
      <c r="E4745">
        <v>3</v>
      </c>
      <c r="F4745" t="s">
        <v>39</v>
      </c>
      <c r="G4745">
        <v>50</v>
      </c>
      <c r="H4745">
        <v>5.3456804800000004</v>
      </c>
      <c r="I4745">
        <v>1212434</v>
      </c>
      <c r="J4745">
        <v>0</v>
      </c>
      <c r="K4745" t="s">
        <v>14</v>
      </c>
      <c r="L4745">
        <v>26</v>
      </c>
    </row>
    <row r="4746" spans="1:12" hidden="1" x14ac:dyDescent="0.2">
      <c r="A4746">
        <v>40024587752</v>
      </c>
      <c r="B4746" s="2">
        <v>45282</v>
      </c>
      <c r="C4746" t="s">
        <v>22</v>
      </c>
      <c r="D4746">
        <v>1</v>
      </c>
      <c r="E4746">
        <v>3</v>
      </c>
      <c r="F4746" t="s">
        <v>39</v>
      </c>
      <c r="G4746">
        <v>60</v>
      </c>
      <c r="H4746">
        <v>5.3456804800000004</v>
      </c>
      <c r="I4746">
        <v>1213957</v>
      </c>
      <c r="J4746">
        <v>0</v>
      </c>
      <c r="K4746" t="s">
        <v>14</v>
      </c>
      <c r="L4746">
        <v>77</v>
      </c>
    </row>
    <row r="4747" spans="1:12" hidden="1" x14ac:dyDescent="0.2">
      <c r="A4747">
        <v>40019828943</v>
      </c>
      <c r="B4747" s="2">
        <v>45278</v>
      </c>
      <c r="C4747" t="s">
        <v>22</v>
      </c>
      <c r="D4747">
        <v>1</v>
      </c>
      <c r="E4747">
        <v>3</v>
      </c>
      <c r="F4747" t="s">
        <v>39</v>
      </c>
      <c r="G4747">
        <v>5</v>
      </c>
      <c r="H4747">
        <v>5.3456804800000004</v>
      </c>
      <c r="I4747">
        <v>1213957</v>
      </c>
      <c r="J4747">
        <v>0</v>
      </c>
      <c r="K4747" t="s">
        <v>14</v>
      </c>
      <c r="L4747">
        <v>77</v>
      </c>
    </row>
    <row r="4748" spans="1:12" hidden="1" x14ac:dyDescent="0.2">
      <c r="A4748">
        <v>40020029071</v>
      </c>
      <c r="B4748" s="2">
        <v>45278</v>
      </c>
      <c r="C4748" t="s">
        <v>23</v>
      </c>
      <c r="D4748">
        <v>1</v>
      </c>
      <c r="E4748">
        <v>3</v>
      </c>
      <c r="F4748" t="s">
        <v>39</v>
      </c>
      <c r="G4748">
        <v>5</v>
      </c>
      <c r="H4748">
        <v>5.3456804800000004</v>
      </c>
      <c r="I4748">
        <v>1213957</v>
      </c>
      <c r="J4748">
        <v>0</v>
      </c>
      <c r="K4748" t="s">
        <v>14</v>
      </c>
      <c r="L4748">
        <v>77</v>
      </c>
    </row>
    <row r="4749" spans="1:12" hidden="1" x14ac:dyDescent="0.2">
      <c r="A4749">
        <v>40034226430</v>
      </c>
      <c r="B4749" s="2">
        <v>45291</v>
      </c>
      <c r="C4749" t="s">
        <v>33</v>
      </c>
      <c r="D4749">
        <v>1</v>
      </c>
      <c r="E4749">
        <v>3</v>
      </c>
      <c r="F4749" t="s">
        <v>39</v>
      </c>
      <c r="G4749">
        <v>30</v>
      </c>
      <c r="H4749">
        <v>5.3456804800000004</v>
      </c>
      <c r="I4749">
        <v>1216888</v>
      </c>
      <c r="J4749">
        <v>25.07</v>
      </c>
      <c r="K4749" t="s">
        <v>14</v>
      </c>
      <c r="L4749">
        <v>53</v>
      </c>
    </row>
    <row r="4750" spans="1:12" hidden="1" x14ac:dyDescent="0.2">
      <c r="A4750">
        <v>40027482572</v>
      </c>
      <c r="B4750" s="2">
        <v>45285</v>
      </c>
      <c r="C4750" t="s">
        <v>33</v>
      </c>
      <c r="D4750">
        <v>1</v>
      </c>
      <c r="E4750">
        <v>3</v>
      </c>
      <c r="F4750" t="s">
        <v>39</v>
      </c>
      <c r="G4750">
        <v>30</v>
      </c>
      <c r="H4750">
        <v>5.3456804800000004</v>
      </c>
      <c r="I4750">
        <v>1226558</v>
      </c>
      <c r="J4750">
        <v>0</v>
      </c>
      <c r="K4750" t="s">
        <v>14</v>
      </c>
      <c r="L4750">
        <v>27</v>
      </c>
    </row>
    <row r="4751" spans="1:12" hidden="1" x14ac:dyDescent="0.2">
      <c r="A4751">
        <v>40034166870</v>
      </c>
      <c r="B4751" s="2">
        <v>45291</v>
      </c>
      <c r="C4751" t="s">
        <v>37</v>
      </c>
      <c r="D4751">
        <v>1</v>
      </c>
      <c r="E4751">
        <v>3</v>
      </c>
      <c r="F4751" t="s">
        <v>13</v>
      </c>
      <c r="G4751">
        <v>25</v>
      </c>
      <c r="H4751">
        <v>1.0903</v>
      </c>
      <c r="I4751">
        <v>1228125</v>
      </c>
      <c r="J4751">
        <v>0</v>
      </c>
      <c r="K4751" t="s">
        <v>19</v>
      </c>
      <c r="L4751">
        <v>43</v>
      </c>
    </row>
    <row r="4752" spans="1:12" hidden="1" x14ac:dyDescent="0.2">
      <c r="A4752">
        <v>40034133727</v>
      </c>
      <c r="B4752" s="2">
        <v>45291</v>
      </c>
      <c r="C4752" t="s">
        <v>27</v>
      </c>
      <c r="D4752">
        <v>1</v>
      </c>
      <c r="E4752">
        <v>3</v>
      </c>
      <c r="F4752" t="s">
        <v>13</v>
      </c>
      <c r="G4752">
        <v>1</v>
      </c>
      <c r="H4752">
        <v>1.0903</v>
      </c>
      <c r="I4752">
        <v>1228125</v>
      </c>
      <c r="J4752">
        <v>0</v>
      </c>
      <c r="K4752" t="s">
        <v>19</v>
      </c>
      <c r="L4752">
        <v>43</v>
      </c>
    </row>
    <row r="4753" spans="1:12" hidden="1" x14ac:dyDescent="0.2">
      <c r="A4753">
        <v>40033077262</v>
      </c>
      <c r="B4753" s="2">
        <v>45290</v>
      </c>
      <c r="C4753" t="s">
        <v>36</v>
      </c>
      <c r="D4753">
        <v>1</v>
      </c>
      <c r="E4753">
        <v>3</v>
      </c>
      <c r="F4753" t="s">
        <v>13</v>
      </c>
      <c r="G4753">
        <v>10</v>
      </c>
      <c r="H4753">
        <v>1.0903</v>
      </c>
      <c r="I4753">
        <v>1228125</v>
      </c>
      <c r="J4753">
        <v>0</v>
      </c>
      <c r="K4753" t="s">
        <v>19</v>
      </c>
      <c r="L4753">
        <v>43</v>
      </c>
    </row>
    <row r="4754" spans="1:12" hidden="1" x14ac:dyDescent="0.2">
      <c r="A4754">
        <v>40032769634</v>
      </c>
      <c r="B4754" s="2">
        <v>45290</v>
      </c>
      <c r="C4754" t="s">
        <v>37</v>
      </c>
      <c r="D4754">
        <v>1</v>
      </c>
      <c r="E4754">
        <v>3</v>
      </c>
      <c r="F4754" t="s">
        <v>13</v>
      </c>
      <c r="G4754">
        <v>12.5</v>
      </c>
      <c r="H4754">
        <v>1.0903</v>
      </c>
      <c r="I4754">
        <v>1228125</v>
      </c>
      <c r="J4754">
        <v>0</v>
      </c>
      <c r="K4754" t="s">
        <v>19</v>
      </c>
      <c r="L4754">
        <v>43</v>
      </c>
    </row>
    <row r="4755" spans="1:12" hidden="1" x14ac:dyDescent="0.2">
      <c r="A4755">
        <v>40032815576</v>
      </c>
      <c r="B4755" s="2">
        <v>45290</v>
      </c>
      <c r="C4755" t="s">
        <v>30</v>
      </c>
      <c r="D4755">
        <v>1</v>
      </c>
      <c r="E4755">
        <v>2</v>
      </c>
      <c r="F4755" t="s">
        <v>13</v>
      </c>
      <c r="G4755">
        <v>2</v>
      </c>
      <c r="H4755">
        <v>1.0903</v>
      </c>
      <c r="I4755">
        <v>1228125</v>
      </c>
      <c r="J4755">
        <v>0</v>
      </c>
      <c r="K4755" t="s">
        <v>19</v>
      </c>
      <c r="L4755">
        <v>43</v>
      </c>
    </row>
    <row r="4756" spans="1:12" hidden="1" x14ac:dyDescent="0.2">
      <c r="A4756">
        <v>40032779045</v>
      </c>
      <c r="B4756" s="2">
        <v>45290</v>
      </c>
      <c r="C4756" t="s">
        <v>37</v>
      </c>
      <c r="D4756">
        <v>1</v>
      </c>
      <c r="E4756">
        <v>2</v>
      </c>
      <c r="F4756" t="s">
        <v>13</v>
      </c>
      <c r="G4756">
        <v>4</v>
      </c>
      <c r="H4756">
        <v>1.0903</v>
      </c>
      <c r="I4756">
        <v>1228125</v>
      </c>
      <c r="J4756">
        <v>1.39</v>
      </c>
      <c r="K4756" t="s">
        <v>19</v>
      </c>
      <c r="L4756">
        <v>43</v>
      </c>
    </row>
    <row r="4757" spans="1:12" hidden="1" x14ac:dyDescent="0.2">
      <c r="A4757">
        <v>40032833554</v>
      </c>
      <c r="B4757" s="2">
        <v>45290</v>
      </c>
      <c r="C4757" t="s">
        <v>33</v>
      </c>
      <c r="D4757">
        <v>1</v>
      </c>
      <c r="E4757">
        <v>2</v>
      </c>
      <c r="F4757" t="s">
        <v>13</v>
      </c>
      <c r="G4757">
        <v>2</v>
      </c>
      <c r="H4757">
        <v>1.0903</v>
      </c>
      <c r="I4757">
        <v>1228125</v>
      </c>
      <c r="J4757">
        <v>1.96</v>
      </c>
      <c r="K4757" t="s">
        <v>19</v>
      </c>
      <c r="L4757">
        <v>43</v>
      </c>
    </row>
    <row r="4758" spans="1:12" hidden="1" x14ac:dyDescent="0.2">
      <c r="A4758">
        <v>40032235138</v>
      </c>
      <c r="B4758" s="2">
        <v>45289</v>
      </c>
      <c r="C4758" t="s">
        <v>26</v>
      </c>
      <c r="D4758">
        <v>1</v>
      </c>
      <c r="E4758">
        <v>3</v>
      </c>
      <c r="F4758" t="s">
        <v>13</v>
      </c>
      <c r="G4758">
        <v>24.5</v>
      </c>
      <c r="H4758">
        <v>1.0903</v>
      </c>
      <c r="I4758">
        <v>1228125</v>
      </c>
      <c r="J4758">
        <v>27</v>
      </c>
      <c r="K4758" t="s">
        <v>19</v>
      </c>
      <c r="L4758">
        <v>43</v>
      </c>
    </row>
    <row r="4759" spans="1:12" hidden="1" x14ac:dyDescent="0.2">
      <c r="A4759">
        <v>40032807183</v>
      </c>
      <c r="B4759" s="2">
        <v>45290</v>
      </c>
      <c r="C4759" t="s">
        <v>29</v>
      </c>
      <c r="D4759">
        <v>1</v>
      </c>
      <c r="E4759">
        <v>2</v>
      </c>
      <c r="F4759" t="s">
        <v>13</v>
      </c>
      <c r="G4759">
        <v>2</v>
      </c>
      <c r="H4759">
        <v>1.0903</v>
      </c>
      <c r="I4759">
        <v>1228125</v>
      </c>
      <c r="J4759">
        <v>5.92</v>
      </c>
      <c r="K4759" t="s">
        <v>19</v>
      </c>
      <c r="L4759">
        <v>43</v>
      </c>
    </row>
    <row r="4760" spans="1:12" hidden="1" x14ac:dyDescent="0.2">
      <c r="A4760">
        <v>40030837453</v>
      </c>
      <c r="B4760" s="2">
        <v>45288</v>
      </c>
      <c r="C4760" t="s">
        <v>25</v>
      </c>
      <c r="D4760">
        <v>1</v>
      </c>
      <c r="E4760">
        <v>3</v>
      </c>
      <c r="F4760" t="s">
        <v>13</v>
      </c>
      <c r="G4760">
        <v>25</v>
      </c>
      <c r="H4760">
        <v>1.0903</v>
      </c>
      <c r="I4760">
        <v>1228125</v>
      </c>
      <c r="J4760">
        <v>0</v>
      </c>
      <c r="K4760" t="s">
        <v>19</v>
      </c>
      <c r="L4760">
        <v>43</v>
      </c>
    </row>
    <row r="4761" spans="1:12" hidden="1" x14ac:dyDescent="0.2">
      <c r="A4761">
        <v>40031652042</v>
      </c>
      <c r="B4761" s="2">
        <v>45289</v>
      </c>
      <c r="C4761" t="s">
        <v>33</v>
      </c>
      <c r="D4761">
        <v>1</v>
      </c>
      <c r="E4761">
        <v>3</v>
      </c>
      <c r="F4761" t="s">
        <v>13</v>
      </c>
      <c r="G4761">
        <v>23.7</v>
      </c>
      <c r="H4761">
        <v>1.0903</v>
      </c>
      <c r="I4761">
        <v>1228125</v>
      </c>
      <c r="J4761">
        <v>0</v>
      </c>
      <c r="K4761" t="s">
        <v>19</v>
      </c>
      <c r="L4761">
        <v>43</v>
      </c>
    </row>
    <row r="4762" spans="1:12" hidden="1" x14ac:dyDescent="0.2">
      <c r="A4762">
        <v>40031844895</v>
      </c>
      <c r="B4762" s="2">
        <v>45289</v>
      </c>
      <c r="C4762" t="s">
        <v>34</v>
      </c>
      <c r="D4762">
        <v>1</v>
      </c>
      <c r="E4762">
        <v>3</v>
      </c>
      <c r="F4762" t="s">
        <v>13</v>
      </c>
      <c r="G4762">
        <v>15</v>
      </c>
      <c r="H4762">
        <v>1.0903</v>
      </c>
      <c r="I4762">
        <v>1228125</v>
      </c>
      <c r="J4762">
        <v>0</v>
      </c>
      <c r="K4762" t="s">
        <v>19</v>
      </c>
      <c r="L4762">
        <v>43</v>
      </c>
    </row>
    <row r="4763" spans="1:12" hidden="1" x14ac:dyDescent="0.2">
      <c r="A4763">
        <v>40030871383</v>
      </c>
      <c r="B4763" s="2">
        <v>45288</v>
      </c>
      <c r="C4763" t="s">
        <v>18</v>
      </c>
      <c r="D4763">
        <v>1</v>
      </c>
      <c r="E4763">
        <v>3</v>
      </c>
      <c r="F4763" t="s">
        <v>13</v>
      </c>
      <c r="G4763">
        <v>10</v>
      </c>
      <c r="H4763">
        <v>1.0903</v>
      </c>
      <c r="I4763">
        <v>1228125</v>
      </c>
      <c r="J4763">
        <v>0</v>
      </c>
      <c r="K4763" t="s">
        <v>19</v>
      </c>
      <c r="L4763">
        <v>43</v>
      </c>
    </row>
    <row r="4764" spans="1:12" hidden="1" x14ac:dyDescent="0.2">
      <c r="A4764">
        <v>40030905799</v>
      </c>
      <c r="B4764" s="2">
        <v>45288</v>
      </c>
      <c r="C4764" t="s">
        <v>15</v>
      </c>
      <c r="D4764">
        <v>1</v>
      </c>
      <c r="E4764">
        <v>3</v>
      </c>
      <c r="F4764" t="s">
        <v>13</v>
      </c>
      <c r="G4764">
        <v>24</v>
      </c>
      <c r="H4764">
        <v>1.0903</v>
      </c>
      <c r="I4764">
        <v>1228125</v>
      </c>
      <c r="J4764">
        <v>42.24</v>
      </c>
      <c r="K4764" t="s">
        <v>19</v>
      </c>
      <c r="L4764">
        <v>43</v>
      </c>
    </row>
    <row r="4765" spans="1:12" hidden="1" x14ac:dyDescent="0.2">
      <c r="A4765">
        <v>40031630924</v>
      </c>
      <c r="B4765" s="2">
        <v>45289</v>
      </c>
      <c r="C4765" t="s">
        <v>30</v>
      </c>
      <c r="D4765">
        <v>1</v>
      </c>
      <c r="E4765">
        <v>3</v>
      </c>
      <c r="F4765" t="s">
        <v>13</v>
      </c>
      <c r="G4765">
        <v>25</v>
      </c>
      <c r="H4765">
        <v>1.0903</v>
      </c>
      <c r="I4765">
        <v>1228125</v>
      </c>
      <c r="J4765">
        <v>44</v>
      </c>
      <c r="K4765" t="s">
        <v>19</v>
      </c>
      <c r="L4765">
        <v>43</v>
      </c>
    </row>
    <row r="4766" spans="1:12" hidden="1" x14ac:dyDescent="0.2">
      <c r="A4766">
        <v>40030381946</v>
      </c>
      <c r="B4766" s="2">
        <v>45288</v>
      </c>
      <c r="C4766" t="s">
        <v>37</v>
      </c>
      <c r="D4766">
        <v>1</v>
      </c>
      <c r="E4766">
        <v>3</v>
      </c>
      <c r="F4766" t="s">
        <v>13</v>
      </c>
      <c r="G4766">
        <v>25</v>
      </c>
      <c r="H4766">
        <v>1.0903</v>
      </c>
      <c r="I4766">
        <v>1228125</v>
      </c>
      <c r="J4766">
        <v>44.5</v>
      </c>
      <c r="K4766" t="s">
        <v>19</v>
      </c>
      <c r="L4766">
        <v>43</v>
      </c>
    </row>
    <row r="4767" spans="1:12" hidden="1" x14ac:dyDescent="0.2">
      <c r="A4767">
        <v>40028916719</v>
      </c>
      <c r="B4767" s="2">
        <v>45286</v>
      </c>
      <c r="C4767" t="s">
        <v>26</v>
      </c>
      <c r="D4767">
        <v>1</v>
      </c>
      <c r="E4767">
        <v>3</v>
      </c>
      <c r="F4767" t="s">
        <v>13</v>
      </c>
      <c r="G4767">
        <v>20</v>
      </c>
      <c r="H4767">
        <v>1.0903</v>
      </c>
      <c r="I4767">
        <v>1228125</v>
      </c>
      <c r="J4767">
        <v>0</v>
      </c>
      <c r="K4767" t="s">
        <v>19</v>
      </c>
      <c r="L4767">
        <v>43</v>
      </c>
    </row>
    <row r="4768" spans="1:12" hidden="1" x14ac:dyDescent="0.2">
      <c r="A4768">
        <v>40029106175</v>
      </c>
      <c r="B4768" s="2">
        <v>45286</v>
      </c>
      <c r="C4768" t="s">
        <v>20</v>
      </c>
      <c r="D4768">
        <v>1</v>
      </c>
      <c r="E4768">
        <v>3</v>
      </c>
      <c r="F4768" t="s">
        <v>13</v>
      </c>
      <c r="G4768">
        <v>25</v>
      </c>
      <c r="H4768">
        <v>1.0903</v>
      </c>
      <c r="I4768">
        <v>1228125</v>
      </c>
      <c r="J4768">
        <v>0</v>
      </c>
      <c r="K4768" t="s">
        <v>19</v>
      </c>
      <c r="L4768">
        <v>43</v>
      </c>
    </row>
    <row r="4769" spans="1:12" hidden="1" x14ac:dyDescent="0.2">
      <c r="A4769">
        <v>40027884318</v>
      </c>
      <c r="B4769" s="2">
        <v>45285</v>
      </c>
      <c r="C4769" t="s">
        <v>15</v>
      </c>
      <c r="D4769">
        <v>1</v>
      </c>
      <c r="E4769">
        <v>3</v>
      </c>
      <c r="F4769" t="s">
        <v>13</v>
      </c>
      <c r="G4769">
        <v>2.5</v>
      </c>
      <c r="H4769">
        <v>1.0903</v>
      </c>
      <c r="I4769">
        <v>1228125</v>
      </c>
      <c r="J4769">
        <v>0</v>
      </c>
      <c r="K4769" t="s">
        <v>19</v>
      </c>
      <c r="L4769">
        <v>43</v>
      </c>
    </row>
    <row r="4770" spans="1:12" hidden="1" x14ac:dyDescent="0.2">
      <c r="A4770">
        <v>40027931095</v>
      </c>
      <c r="B4770" s="2">
        <v>45285</v>
      </c>
      <c r="C4770" t="s">
        <v>17</v>
      </c>
      <c r="D4770">
        <v>1</v>
      </c>
      <c r="E4770">
        <v>3</v>
      </c>
      <c r="F4770" t="s">
        <v>13</v>
      </c>
      <c r="G4770">
        <v>25</v>
      </c>
      <c r="H4770">
        <v>1.0903</v>
      </c>
      <c r="I4770">
        <v>1228125</v>
      </c>
      <c r="J4770">
        <v>0</v>
      </c>
      <c r="K4770" t="s">
        <v>19</v>
      </c>
      <c r="L4770">
        <v>43</v>
      </c>
    </row>
    <row r="4771" spans="1:12" hidden="1" x14ac:dyDescent="0.2">
      <c r="A4771">
        <v>40028028378</v>
      </c>
      <c r="B4771" s="2">
        <v>45285</v>
      </c>
      <c r="C4771" t="s">
        <v>26</v>
      </c>
      <c r="D4771">
        <v>1</v>
      </c>
      <c r="E4771">
        <v>3</v>
      </c>
      <c r="F4771" t="s">
        <v>13</v>
      </c>
      <c r="G4771">
        <v>35</v>
      </c>
      <c r="H4771">
        <v>1.0903</v>
      </c>
      <c r="I4771">
        <v>1228125</v>
      </c>
      <c r="J4771">
        <v>81.64</v>
      </c>
      <c r="K4771" t="s">
        <v>19</v>
      </c>
      <c r="L4771">
        <v>43</v>
      </c>
    </row>
    <row r="4772" spans="1:12" hidden="1" x14ac:dyDescent="0.2">
      <c r="A4772">
        <v>40026840686</v>
      </c>
      <c r="B4772" s="2">
        <v>45284</v>
      </c>
      <c r="C4772" t="s">
        <v>24</v>
      </c>
      <c r="D4772">
        <v>1</v>
      </c>
      <c r="E4772">
        <v>3</v>
      </c>
      <c r="F4772" t="s">
        <v>13</v>
      </c>
      <c r="G4772">
        <v>10</v>
      </c>
      <c r="H4772">
        <v>1.0903</v>
      </c>
      <c r="I4772">
        <v>1228125</v>
      </c>
      <c r="J4772">
        <v>0</v>
      </c>
      <c r="K4772" t="s">
        <v>19</v>
      </c>
      <c r="L4772">
        <v>43</v>
      </c>
    </row>
    <row r="4773" spans="1:12" hidden="1" x14ac:dyDescent="0.2">
      <c r="A4773">
        <v>40026926650</v>
      </c>
      <c r="B4773" s="2">
        <v>45284</v>
      </c>
      <c r="C4773" t="s">
        <v>25</v>
      </c>
      <c r="D4773">
        <v>1</v>
      </c>
      <c r="E4773">
        <v>3</v>
      </c>
      <c r="F4773" t="s">
        <v>13</v>
      </c>
      <c r="G4773">
        <v>2.5</v>
      </c>
      <c r="H4773">
        <v>1.0903</v>
      </c>
      <c r="I4773">
        <v>1228125</v>
      </c>
      <c r="J4773">
        <v>0</v>
      </c>
      <c r="K4773" t="s">
        <v>19</v>
      </c>
      <c r="L4773">
        <v>43</v>
      </c>
    </row>
    <row r="4774" spans="1:12" hidden="1" x14ac:dyDescent="0.2">
      <c r="A4774">
        <v>40027025458</v>
      </c>
      <c r="B4774" s="2">
        <v>45284</v>
      </c>
      <c r="C4774" t="s">
        <v>18</v>
      </c>
      <c r="D4774">
        <v>1</v>
      </c>
      <c r="E4774">
        <v>3</v>
      </c>
      <c r="F4774" t="s">
        <v>13</v>
      </c>
      <c r="G4774">
        <v>25</v>
      </c>
      <c r="H4774">
        <v>1.0903</v>
      </c>
      <c r="I4774">
        <v>1228125</v>
      </c>
      <c r="J4774">
        <v>0</v>
      </c>
      <c r="K4774" t="s">
        <v>19</v>
      </c>
      <c r="L4774">
        <v>43</v>
      </c>
    </row>
    <row r="4775" spans="1:12" hidden="1" x14ac:dyDescent="0.2">
      <c r="A4775">
        <v>40027640975</v>
      </c>
      <c r="B4775" s="2">
        <v>45285</v>
      </c>
      <c r="C4775" t="s">
        <v>36</v>
      </c>
      <c r="D4775">
        <v>1</v>
      </c>
      <c r="E4775">
        <v>3</v>
      </c>
      <c r="F4775" t="s">
        <v>13</v>
      </c>
      <c r="G4775">
        <v>2.5</v>
      </c>
      <c r="H4775">
        <v>1.0903</v>
      </c>
      <c r="I4775">
        <v>1228125</v>
      </c>
      <c r="J4775">
        <v>0</v>
      </c>
      <c r="K4775" t="s">
        <v>19</v>
      </c>
      <c r="L4775">
        <v>43</v>
      </c>
    </row>
    <row r="4776" spans="1:12" hidden="1" x14ac:dyDescent="0.2">
      <c r="A4776">
        <v>40027111860</v>
      </c>
      <c r="B4776" s="2">
        <v>45284</v>
      </c>
      <c r="C4776" t="s">
        <v>15</v>
      </c>
      <c r="D4776">
        <v>1</v>
      </c>
      <c r="E4776">
        <v>3</v>
      </c>
      <c r="F4776" t="s">
        <v>13</v>
      </c>
      <c r="G4776">
        <v>2.5</v>
      </c>
      <c r="H4776">
        <v>1.0903</v>
      </c>
      <c r="I4776">
        <v>1228125</v>
      </c>
      <c r="J4776">
        <v>5.81</v>
      </c>
      <c r="K4776" t="s">
        <v>19</v>
      </c>
      <c r="L4776">
        <v>43</v>
      </c>
    </row>
    <row r="4777" spans="1:12" hidden="1" x14ac:dyDescent="0.2">
      <c r="A4777">
        <v>40027386253</v>
      </c>
      <c r="B4777" s="2">
        <v>45284</v>
      </c>
      <c r="C4777" t="s">
        <v>20</v>
      </c>
      <c r="D4777">
        <v>1</v>
      </c>
      <c r="E4777">
        <v>3</v>
      </c>
      <c r="F4777" t="s">
        <v>13</v>
      </c>
      <c r="G4777">
        <v>2.5</v>
      </c>
      <c r="H4777">
        <v>1.0903</v>
      </c>
      <c r="I4777">
        <v>1228125</v>
      </c>
      <c r="J4777">
        <v>3.97</v>
      </c>
      <c r="K4777" t="s">
        <v>19</v>
      </c>
      <c r="L4777">
        <v>43</v>
      </c>
    </row>
    <row r="4778" spans="1:12" hidden="1" x14ac:dyDescent="0.2">
      <c r="A4778">
        <v>40025835248</v>
      </c>
      <c r="B4778" s="2">
        <v>45283</v>
      </c>
      <c r="C4778" t="s">
        <v>15</v>
      </c>
      <c r="D4778">
        <v>1</v>
      </c>
      <c r="E4778">
        <v>3</v>
      </c>
      <c r="F4778" t="s">
        <v>13</v>
      </c>
      <c r="G4778">
        <v>1.5</v>
      </c>
      <c r="H4778">
        <v>1.0903</v>
      </c>
      <c r="I4778">
        <v>1228125</v>
      </c>
      <c r="J4778">
        <v>0</v>
      </c>
      <c r="K4778" t="s">
        <v>19</v>
      </c>
      <c r="L4778">
        <v>43</v>
      </c>
    </row>
    <row r="4779" spans="1:12" hidden="1" x14ac:dyDescent="0.2">
      <c r="A4779">
        <v>40026225938</v>
      </c>
      <c r="B4779" s="2">
        <v>45283</v>
      </c>
      <c r="C4779" t="s">
        <v>22</v>
      </c>
      <c r="D4779">
        <v>1</v>
      </c>
      <c r="E4779">
        <v>3</v>
      </c>
      <c r="F4779" t="s">
        <v>13</v>
      </c>
      <c r="G4779">
        <v>1.5</v>
      </c>
      <c r="H4779">
        <v>1.0903</v>
      </c>
      <c r="I4779">
        <v>1228125</v>
      </c>
      <c r="J4779">
        <v>0</v>
      </c>
      <c r="K4779" t="s">
        <v>19</v>
      </c>
      <c r="L4779">
        <v>43</v>
      </c>
    </row>
    <row r="4780" spans="1:12" hidden="1" x14ac:dyDescent="0.2">
      <c r="A4780">
        <v>40025950374</v>
      </c>
      <c r="B4780" s="2">
        <v>45283</v>
      </c>
      <c r="C4780" t="s">
        <v>17</v>
      </c>
      <c r="D4780">
        <v>1</v>
      </c>
      <c r="E4780">
        <v>3</v>
      </c>
      <c r="F4780" t="s">
        <v>13</v>
      </c>
      <c r="G4780">
        <v>1.5</v>
      </c>
      <c r="H4780">
        <v>1.0903</v>
      </c>
      <c r="I4780">
        <v>1228125</v>
      </c>
      <c r="J4780">
        <v>2.36</v>
      </c>
      <c r="K4780" t="s">
        <v>19</v>
      </c>
      <c r="L4780">
        <v>43</v>
      </c>
    </row>
    <row r="4781" spans="1:12" hidden="1" x14ac:dyDescent="0.2">
      <c r="A4781">
        <v>40026474656</v>
      </c>
      <c r="B4781" s="2">
        <v>45284</v>
      </c>
      <c r="C4781" t="s">
        <v>38</v>
      </c>
      <c r="D4781">
        <v>1</v>
      </c>
      <c r="E4781">
        <v>3</v>
      </c>
      <c r="F4781" t="s">
        <v>13</v>
      </c>
      <c r="G4781">
        <v>25</v>
      </c>
      <c r="H4781">
        <v>1.0903</v>
      </c>
      <c r="I4781">
        <v>1228125</v>
      </c>
      <c r="J4781">
        <v>46.25</v>
      </c>
      <c r="K4781" t="s">
        <v>19</v>
      </c>
      <c r="L4781">
        <v>43</v>
      </c>
    </row>
    <row r="4782" spans="1:12" hidden="1" x14ac:dyDescent="0.2">
      <c r="A4782">
        <v>40025069628</v>
      </c>
      <c r="B4782" s="2">
        <v>45283</v>
      </c>
      <c r="C4782" t="s">
        <v>30</v>
      </c>
      <c r="D4782">
        <v>1</v>
      </c>
      <c r="E4782">
        <v>3</v>
      </c>
      <c r="F4782" t="s">
        <v>13</v>
      </c>
      <c r="G4782">
        <v>25</v>
      </c>
      <c r="H4782">
        <v>1.0903</v>
      </c>
      <c r="I4782">
        <v>1228125</v>
      </c>
      <c r="J4782">
        <v>0</v>
      </c>
      <c r="K4782" t="s">
        <v>19</v>
      </c>
      <c r="L4782">
        <v>43</v>
      </c>
    </row>
    <row r="4783" spans="1:12" hidden="1" x14ac:dyDescent="0.2">
      <c r="A4783">
        <v>40025389650</v>
      </c>
      <c r="B4783" s="2">
        <v>45283</v>
      </c>
      <c r="C4783" t="s">
        <v>24</v>
      </c>
      <c r="D4783">
        <v>1</v>
      </c>
      <c r="E4783">
        <v>3</v>
      </c>
      <c r="F4783" t="s">
        <v>13</v>
      </c>
      <c r="G4783">
        <v>25</v>
      </c>
      <c r="H4783">
        <v>1.0903</v>
      </c>
      <c r="I4783">
        <v>1228125</v>
      </c>
      <c r="J4783">
        <v>0</v>
      </c>
      <c r="K4783" t="s">
        <v>19</v>
      </c>
      <c r="L4783">
        <v>43</v>
      </c>
    </row>
    <row r="4784" spans="1:12" hidden="1" x14ac:dyDescent="0.2">
      <c r="A4784">
        <v>40023895929</v>
      </c>
      <c r="B4784" s="2">
        <v>45282</v>
      </c>
      <c r="C4784" t="s">
        <v>21</v>
      </c>
      <c r="D4784">
        <v>1</v>
      </c>
      <c r="E4784">
        <v>3</v>
      </c>
      <c r="F4784" t="s">
        <v>13</v>
      </c>
      <c r="G4784">
        <v>25</v>
      </c>
      <c r="H4784">
        <v>1.0903</v>
      </c>
      <c r="I4784">
        <v>1228125</v>
      </c>
      <c r="J4784">
        <v>0</v>
      </c>
      <c r="K4784" t="s">
        <v>19</v>
      </c>
      <c r="L4784">
        <v>43</v>
      </c>
    </row>
    <row r="4785" spans="1:12" hidden="1" x14ac:dyDescent="0.2">
      <c r="A4785">
        <v>40024259716</v>
      </c>
      <c r="B4785" s="2">
        <v>45282</v>
      </c>
      <c r="C4785" t="s">
        <v>15</v>
      </c>
      <c r="D4785">
        <v>1</v>
      </c>
      <c r="E4785">
        <v>3</v>
      </c>
      <c r="F4785" t="s">
        <v>13</v>
      </c>
      <c r="G4785">
        <v>25</v>
      </c>
      <c r="H4785">
        <v>1.0903</v>
      </c>
      <c r="I4785">
        <v>1228125</v>
      </c>
      <c r="J4785">
        <v>0</v>
      </c>
      <c r="K4785" t="s">
        <v>19</v>
      </c>
      <c r="L4785">
        <v>43</v>
      </c>
    </row>
    <row r="4786" spans="1:12" hidden="1" x14ac:dyDescent="0.2">
      <c r="A4786">
        <v>40023800434</v>
      </c>
      <c r="B4786" s="2">
        <v>45282</v>
      </c>
      <c r="C4786" t="s">
        <v>37</v>
      </c>
      <c r="D4786">
        <v>1</v>
      </c>
      <c r="E4786">
        <v>2</v>
      </c>
      <c r="F4786" t="s">
        <v>13</v>
      </c>
      <c r="G4786">
        <v>16.690000000000001</v>
      </c>
      <c r="H4786">
        <v>1.0903</v>
      </c>
      <c r="I4786">
        <v>1228125</v>
      </c>
      <c r="J4786">
        <v>0</v>
      </c>
      <c r="K4786" t="s">
        <v>19</v>
      </c>
      <c r="L4786">
        <v>43</v>
      </c>
    </row>
    <row r="4787" spans="1:12" hidden="1" x14ac:dyDescent="0.2">
      <c r="A4787">
        <v>40022622848</v>
      </c>
      <c r="B4787" s="2">
        <v>45281</v>
      </c>
      <c r="C4787" t="s">
        <v>30</v>
      </c>
      <c r="D4787">
        <v>1</v>
      </c>
      <c r="E4787">
        <v>3</v>
      </c>
      <c r="F4787" t="s">
        <v>13</v>
      </c>
      <c r="G4787">
        <v>15</v>
      </c>
      <c r="H4787">
        <v>1.0903</v>
      </c>
      <c r="I4787">
        <v>1228125</v>
      </c>
      <c r="J4787">
        <v>0</v>
      </c>
      <c r="K4787" t="s">
        <v>19</v>
      </c>
      <c r="L4787">
        <v>43</v>
      </c>
    </row>
    <row r="4788" spans="1:12" hidden="1" x14ac:dyDescent="0.2">
      <c r="A4788">
        <v>40023158668</v>
      </c>
      <c r="B4788" s="2">
        <v>45281</v>
      </c>
      <c r="C4788" t="s">
        <v>26</v>
      </c>
      <c r="D4788">
        <v>1</v>
      </c>
      <c r="E4788">
        <v>3</v>
      </c>
      <c r="F4788" t="s">
        <v>13</v>
      </c>
      <c r="G4788">
        <v>35</v>
      </c>
      <c r="H4788">
        <v>1.0903</v>
      </c>
      <c r="I4788">
        <v>1228125</v>
      </c>
      <c r="J4788">
        <v>0</v>
      </c>
      <c r="K4788" t="s">
        <v>19</v>
      </c>
      <c r="L4788">
        <v>43</v>
      </c>
    </row>
    <row r="4789" spans="1:12" hidden="1" x14ac:dyDescent="0.2">
      <c r="A4789">
        <v>40022583829</v>
      </c>
      <c r="B4789" s="2">
        <v>45281</v>
      </c>
      <c r="C4789" t="s">
        <v>37</v>
      </c>
      <c r="D4789">
        <v>1</v>
      </c>
      <c r="E4789">
        <v>2</v>
      </c>
      <c r="F4789" t="s">
        <v>13</v>
      </c>
      <c r="G4789">
        <v>4.58</v>
      </c>
      <c r="H4789">
        <v>1.0903</v>
      </c>
      <c r="I4789">
        <v>1228125</v>
      </c>
      <c r="J4789">
        <v>18.78</v>
      </c>
      <c r="K4789" t="s">
        <v>19</v>
      </c>
      <c r="L4789">
        <v>43</v>
      </c>
    </row>
    <row r="4790" spans="1:12" hidden="1" x14ac:dyDescent="0.2">
      <c r="A4790">
        <v>40022638249</v>
      </c>
      <c r="B4790" s="2">
        <v>45281</v>
      </c>
      <c r="C4790" t="s">
        <v>33</v>
      </c>
      <c r="D4790">
        <v>1</v>
      </c>
      <c r="E4790">
        <v>3</v>
      </c>
      <c r="F4790" t="s">
        <v>13</v>
      </c>
      <c r="G4790">
        <v>35</v>
      </c>
      <c r="H4790">
        <v>1.0903</v>
      </c>
      <c r="I4790">
        <v>1228125</v>
      </c>
      <c r="J4790">
        <v>103.83</v>
      </c>
      <c r="K4790" t="s">
        <v>19</v>
      </c>
      <c r="L4790">
        <v>43</v>
      </c>
    </row>
    <row r="4791" spans="1:12" hidden="1" x14ac:dyDescent="0.2">
      <c r="A4791">
        <v>40021379461</v>
      </c>
      <c r="B4791" s="2">
        <v>45280</v>
      </c>
      <c r="C4791" t="s">
        <v>37</v>
      </c>
      <c r="D4791">
        <v>1</v>
      </c>
      <c r="E4791">
        <v>2</v>
      </c>
      <c r="F4791" t="s">
        <v>13</v>
      </c>
      <c r="G4791">
        <v>3.91</v>
      </c>
      <c r="H4791">
        <v>1.0903</v>
      </c>
      <c r="I4791">
        <v>1228125</v>
      </c>
      <c r="J4791">
        <v>0</v>
      </c>
      <c r="K4791" t="s">
        <v>19</v>
      </c>
      <c r="L4791">
        <v>43</v>
      </c>
    </row>
    <row r="4792" spans="1:12" hidden="1" x14ac:dyDescent="0.2">
      <c r="A4792">
        <v>40021391446</v>
      </c>
      <c r="B4792" s="2">
        <v>45280</v>
      </c>
      <c r="C4792" t="s">
        <v>29</v>
      </c>
      <c r="D4792">
        <v>1</v>
      </c>
      <c r="E4792">
        <v>2</v>
      </c>
      <c r="F4792" t="s">
        <v>13</v>
      </c>
      <c r="G4792">
        <v>7.5</v>
      </c>
      <c r="H4792">
        <v>1.0903</v>
      </c>
      <c r="I4792">
        <v>1228125</v>
      </c>
      <c r="J4792">
        <v>0</v>
      </c>
      <c r="K4792" t="s">
        <v>19</v>
      </c>
      <c r="L4792">
        <v>43</v>
      </c>
    </row>
    <row r="4793" spans="1:12" hidden="1" x14ac:dyDescent="0.2">
      <c r="A4793">
        <v>40021410868</v>
      </c>
      <c r="B4793" s="2">
        <v>45280</v>
      </c>
      <c r="C4793" t="s">
        <v>30</v>
      </c>
      <c r="D4793">
        <v>1</v>
      </c>
      <c r="E4793">
        <v>2</v>
      </c>
      <c r="F4793" t="s">
        <v>13</v>
      </c>
      <c r="G4793">
        <v>2.2400000000000002</v>
      </c>
      <c r="H4793">
        <v>1.0903</v>
      </c>
      <c r="I4793">
        <v>1228125</v>
      </c>
      <c r="J4793">
        <v>0</v>
      </c>
      <c r="K4793" t="s">
        <v>19</v>
      </c>
      <c r="L4793">
        <v>43</v>
      </c>
    </row>
    <row r="4794" spans="1:12" hidden="1" x14ac:dyDescent="0.2">
      <c r="A4794">
        <v>40022185831</v>
      </c>
      <c r="B4794" s="2">
        <v>45280</v>
      </c>
      <c r="C4794" t="s">
        <v>20</v>
      </c>
      <c r="D4794">
        <v>1</v>
      </c>
      <c r="E4794">
        <v>3</v>
      </c>
      <c r="F4794" t="s">
        <v>13</v>
      </c>
      <c r="G4794">
        <v>20</v>
      </c>
      <c r="H4794">
        <v>1.0903</v>
      </c>
      <c r="I4794">
        <v>1228125</v>
      </c>
      <c r="J4794">
        <v>16.7</v>
      </c>
      <c r="K4794" t="s">
        <v>19</v>
      </c>
      <c r="L4794">
        <v>43</v>
      </c>
    </row>
    <row r="4795" spans="1:12" hidden="1" x14ac:dyDescent="0.2">
      <c r="A4795">
        <v>40021461687</v>
      </c>
      <c r="B4795" s="2">
        <v>45280</v>
      </c>
      <c r="C4795" t="s">
        <v>21</v>
      </c>
      <c r="D4795">
        <v>1</v>
      </c>
      <c r="E4795">
        <v>2</v>
      </c>
      <c r="F4795" t="s">
        <v>13</v>
      </c>
      <c r="G4795">
        <v>6.61</v>
      </c>
      <c r="H4795">
        <v>1.0903</v>
      </c>
      <c r="I4795">
        <v>1228125</v>
      </c>
      <c r="J4795">
        <v>11.1</v>
      </c>
      <c r="K4795" t="s">
        <v>19</v>
      </c>
      <c r="L4795">
        <v>43</v>
      </c>
    </row>
    <row r="4796" spans="1:12" hidden="1" x14ac:dyDescent="0.2">
      <c r="A4796">
        <v>40020818702</v>
      </c>
      <c r="B4796" s="2">
        <v>45279</v>
      </c>
      <c r="C4796" t="s">
        <v>26</v>
      </c>
      <c r="D4796">
        <v>1</v>
      </c>
      <c r="E4796">
        <v>2</v>
      </c>
      <c r="F4796" t="s">
        <v>13</v>
      </c>
      <c r="G4796">
        <v>5</v>
      </c>
      <c r="H4796">
        <v>1.0903</v>
      </c>
      <c r="I4796">
        <v>1228125</v>
      </c>
      <c r="J4796">
        <v>10.85</v>
      </c>
      <c r="K4796" t="s">
        <v>19</v>
      </c>
      <c r="L4796">
        <v>43</v>
      </c>
    </row>
    <row r="4797" spans="1:12" hidden="1" x14ac:dyDescent="0.2">
      <c r="A4797">
        <v>40020806996</v>
      </c>
      <c r="B4797" s="2">
        <v>45279</v>
      </c>
      <c r="C4797" t="s">
        <v>26</v>
      </c>
      <c r="D4797">
        <v>1</v>
      </c>
      <c r="E4797">
        <v>3</v>
      </c>
      <c r="F4797" t="s">
        <v>13</v>
      </c>
      <c r="G4797">
        <v>25</v>
      </c>
      <c r="H4797">
        <v>1.0903</v>
      </c>
      <c r="I4797">
        <v>1228125</v>
      </c>
      <c r="J4797">
        <v>77.28</v>
      </c>
      <c r="K4797" t="s">
        <v>19</v>
      </c>
      <c r="L4797">
        <v>43</v>
      </c>
    </row>
    <row r="4798" spans="1:12" hidden="1" x14ac:dyDescent="0.2">
      <c r="A4798">
        <v>40021366748</v>
      </c>
      <c r="B4798" s="2">
        <v>45280</v>
      </c>
      <c r="C4798" t="s">
        <v>37</v>
      </c>
      <c r="D4798">
        <v>1</v>
      </c>
      <c r="E4798">
        <v>3</v>
      </c>
      <c r="F4798" t="s">
        <v>13</v>
      </c>
      <c r="G4798">
        <v>20</v>
      </c>
      <c r="H4798">
        <v>1.0903</v>
      </c>
      <c r="I4798">
        <v>1228125</v>
      </c>
      <c r="J4798">
        <v>59.51</v>
      </c>
      <c r="K4798" t="s">
        <v>19</v>
      </c>
      <c r="L4798">
        <v>43</v>
      </c>
    </row>
    <row r="4799" spans="1:12" hidden="1" x14ac:dyDescent="0.2">
      <c r="A4799">
        <v>40019565429</v>
      </c>
      <c r="B4799" s="2">
        <v>45278</v>
      </c>
      <c r="C4799" t="s">
        <v>25</v>
      </c>
      <c r="D4799">
        <v>1</v>
      </c>
      <c r="E4799">
        <v>3</v>
      </c>
      <c r="F4799" t="s">
        <v>13</v>
      </c>
      <c r="G4799">
        <v>35</v>
      </c>
      <c r="H4799">
        <v>1.0903</v>
      </c>
      <c r="I4799">
        <v>1228125</v>
      </c>
      <c r="J4799">
        <v>0</v>
      </c>
      <c r="K4799" t="s">
        <v>19</v>
      </c>
      <c r="L4799">
        <v>43</v>
      </c>
    </row>
    <row r="4800" spans="1:12" hidden="1" x14ac:dyDescent="0.2">
      <c r="A4800">
        <v>40020250642</v>
      </c>
      <c r="B4800" s="2">
        <v>45279</v>
      </c>
      <c r="C4800" t="s">
        <v>30</v>
      </c>
      <c r="D4800">
        <v>1</v>
      </c>
      <c r="E4800">
        <v>3</v>
      </c>
      <c r="F4800" t="s">
        <v>13</v>
      </c>
      <c r="G4800">
        <v>10</v>
      </c>
      <c r="H4800">
        <v>1.0903</v>
      </c>
      <c r="I4800">
        <v>1228125</v>
      </c>
      <c r="J4800">
        <v>0</v>
      </c>
      <c r="K4800" t="s">
        <v>19</v>
      </c>
      <c r="L4800">
        <v>43</v>
      </c>
    </row>
    <row r="4801" spans="1:12" hidden="1" x14ac:dyDescent="0.2">
      <c r="A4801">
        <v>40020204567</v>
      </c>
      <c r="B4801" s="2">
        <v>45279</v>
      </c>
      <c r="C4801" t="s">
        <v>37</v>
      </c>
      <c r="D4801">
        <v>1</v>
      </c>
      <c r="E4801">
        <v>2</v>
      </c>
      <c r="F4801" t="s">
        <v>13</v>
      </c>
      <c r="G4801">
        <v>7.5</v>
      </c>
      <c r="H4801">
        <v>1.0903</v>
      </c>
      <c r="I4801">
        <v>1228125</v>
      </c>
      <c r="J4801">
        <v>0</v>
      </c>
      <c r="K4801" t="s">
        <v>19</v>
      </c>
      <c r="L4801">
        <v>43</v>
      </c>
    </row>
    <row r="4802" spans="1:12" hidden="1" x14ac:dyDescent="0.2">
      <c r="A4802">
        <v>40019312222</v>
      </c>
      <c r="B4802" s="2">
        <v>45278</v>
      </c>
      <c r="C4802" t="s">
        <v>30</v>
      </c>
      <c r="D4802">
        <v>1</v>
      </c>
      <c r="E4802">
        <v>3</v>
      </c>
      <c r="F4802" t="s">
        <v>13</v>
      </c>
      <c r="G4802">
        <v>5</v>
      </c>
      <c r="H4802">
        <v>1.0903</v>
      </c>
      <c r="I4802">
        <v>1228125</v>
      </c>
      <c r="J4802">
        <v>8.9499999999999993</v>
      </c>
      <c r="K4802" t="s">
        <v>19</v>
      </c>
      <c r="L4802">
        <v>43</v>
      </c>
    </row>
    <row r="4803" spans="1:12" hidden="1" x14ac:dyDescent="0.2">
      <c r="A4803">
        <v>40020255271</v>
      </c>
      <c r="B4803" s="2">
        <v>45279</v>
      </c>
      <c r="C4803" t="s">
        <v>33</v>
      </c>
      <c r="D4803">
        <v>1</v>
      </c>
      <c r="E4803">
        <v>3</v>
      </c>
      <c r="F4803" t="s">
        <v>13</v>
      </c>
      <c r="G4803">
        <v>10</v>
      </c>
      <c r="H4803">
        <v>1.0903</v>
      </c>
      <c r="I4803">
        <v>1228125</v>
      </c>
      <c r="J4803">
        <v>18.63</v>
      </c>
      <c r="K4803" t="s">
        <v>19</v>
      </c>
      <c r="L4803">
        <v>43</v>
      </c>
    </row>
    <row r="4804" spans="1:12" hidden="1" x14ac:dyDescent="0.2">
      <c r="A4804">
        <v>40019596180</v>
      </c>
      <c r="B4804" s="2">
        <v>45278</v>
      </c>
      <c r="C4804" t="s">
        <v>18</v>
      </c>
      <c r="D4804">
        <v>1</v>
      </c>
      <c r="E4804">
        <v>2</v>
      </c>
      <c r="F4804" t="s">
        <v>13</v>
      </c>
      <c r="G4804">
        <v>10</v>
      </c>
      <c r="H4804">
        <v>1.0903</v>
      </c>
      <c r="I4804">
        <v>1228125</v>
      </c>
      <c r="J4804">
        <v>9</v>
      </c>
      <c r="K4804" t="s">
        <v>19</v>
      </c>
      <c r="L4804">
        <v>43</v>
      </c>
    </row>
    <row r="4805" spans="1:12" hidden="1" x14ac:dyDescent="0.2">
      <c r="A4805">
        <v>40019286826</v>
      </c>
      <c r="B4805" s="2">
        <v>45278</v>
      </c>
      <c r="C4805" t="s">
        <v>29</v>
      </c>
      <c r="D4805">
        <v>1</v>
      </c>
      <c r="E4805">
        <v>3</v>
      </c>
      <c r="F4805" t="s">
        <v>13</v>
      </c>
      <c r="G4805">
        <v>22.44</v>
      </c>
      <c r="H4805">
        <v>1.0903</v>
      </c>
      <c r="I4805">
        <v>1228125</v>
      </c>
      <c r="J4805">
        <v>25.02</v>
      </c>
      <c r="K4805" t="s">
        <v>19</v>
      </c>
      <c r="L4805">
        <v>43</v>
      </c>
    </row>
    <row r="4806" spans="1:12" hidden="1" x14ac:dyDescent="0.2">
      <c r="A4806">
        <v>40019262539</v>
      </c>
      <c r="B4806" s="2">
        <v>45278</v>
      </c>
      <c r="C4806" t="s">
        <v>37</v>
      </c>
      <c r="D4806">
        <v>1</v>
      </c>
      <c r="E4806">
        <v>3</v>
      </c>
      <c r="F4806" t="s">
        <v>13</v>
      </c>
      <c r="G4806">
        <v>5</v>
      </c>
      <c r="H4806">
        <v>1.0903</v>
      </c>
      <c r="I4806">
        <v>1228125</v>
      </c>
      <c r="J4806">
        <v>15.65</v>
      </c>
      <c r="K4806" t="s">
        <v>19</v>
      </c>
      <c r="L4806">
        <v>43</v>
      </c>
    </row>
    <row r="4807" spans="1:12" hidden="1" x14ac:dyDescent="0.2">
      <c r="A4807">
        <v>40017809335</v>
      </c>
      <c r="B4807" s="2">
        <v>45277</v>
      </c>
      <c r="C4807" t="s">
        <v>33</v>
      </c>
      <c r="D4807">
        <v>1</v>
      </c>
      <c r="E4807">
        <v>3</v>
      </c>
      <c r="F4807" t="s">
        <v>13</v>
      </c>
      <c r="G4807">
        <v>11.16</v>
      </c>
      <c r="H4807">
        <v>1.0903</v>
      </c>
      <c r="I4807">
        <v>1228125</v>
      </c>
      <c r="J4807">
        <v>0</v>
      </c>
      <c r="K4807" t="s">
        <v>19</v>
      </c>
      <c r="L4807">
        <v>43</v>
      </c>
    </row>
    <row r="4808" spans="1:12" hidden="1" x14ac:dyDescent="0.2">
      <c r="A4808">
        <v>40017706249</v>
      </c>
      <c r="B4808" s="2">
        <v>45277</v>
      </c>
      <c r="C4808" t="s">
        <v>37</v>
      </c>
      <c r="D4808">
        <v>1</v>
      </c>
      <c r="E4808">
        <v>3</v>
      </c>
      <c r="F4808" t="s">
        <v>13</v>
      </c>
      <c r="G4808">
        <v>16.87</v>
      </c>
      <c r="H4808">
        <v>1.0903</v>
      </c>
      <c r="I4808">
        <v>1228125</v>
      </c>
      <c r="J4808">
        <v>16.34</v>
      </c>
      <c r="K4808" t="s">
        <v>19</v>
      </c>
      <c r="L4808">
        <v>43</v>
      </c>
    </row>
    <row r="4809" spans="1:12" hidden="1" x14ac:dyDescent="0.2">
      <c r="A4809">
        <v>40017783183</v>
      </c>
      <c r="B4809" s="2">
        <v>45277</v>
      </c>
      <c r="C4809" t="s">
        <v>30</v>
      </c>
      <c r="D4809">
        <v>1</v>
      </c>
      <c r="E4809">
        <v>3</v>
      </c>
      <c r="F4809" t="s">
        <v>13</v>
      </c>
      <c r="G4809">
        <v>6.56</v>
      </c>
      <c r="H4809">
        <v>1.0903</v>
      </c>
      <c r="I4809">
        <v>1228125</v>
      </c>
      <c r="J4809">
        <v>12.2</v>
      </c>
      <c r="K4809" t="s">
        <v>19</v>
      </c>
      <c r="L4809">
        <v>43</v>
      </c>
    </row>
    <row r="4810" spans="1:12" hidden="1" x14ac:dyDescent="0.2">
      <c r="A4810">
        <v>40016643520</v>
      </c>
      <c r="B4810" s="2">
        <v>45276</v>
      </c>
      <c r="C4810" t="s">
        <v>25</v>
      </c>
      <c r="D4810">
        <v>1</v>
      </c>
      <c r="E4810">
        <v>3</v>
      </c>
      <c r="F4810" t="s">
        <v>13</v>
      </c>
      <c r="G4810">
        <v>15</v>
      </c>
      <c r="H4810">
        <v>1.0903</v>
      </c>
      <c r="I4810">
        <v>1228125</v>
      </c>
      <c r="J4810">
        <v>30.9</v>
      </c>
      <c r="K4810" t="s">
        <v>19</v>
      </c>
      <c r="L4810">
        <v>43</v>
      </c>
    </row>
    <row r="4811" spans="1:12" hidden="1" x14ac:dyDescent="0.2">
      <c r="A4811">
        <v>40016194732</v>
      </c>
      <c r="B4811" s="2">
        <v>45276</v>
      </c>
      <c r="C4811" t="s">
        <v>29</v>
      </c>
      <c r="D4811">
        <v>1</v>
      </c>
      <c r="E4811">
        <v>2</v>
      </c>
      <c r="F4811" t="s">
        <v>13</v>
      </c>
      <c r="G4811">
        <v>8.39</v>
      </c>
      <c r="H4811">
        <v>1.0903</v>
      </c>
      <c r="I4811">
        <v>1228125</v>
      </c>
      <c r="J4811">
        <v>0</v>
      </c>
      <c r="K4811" t="s">
        <v>19</v>
      </c>
      <c r="L4811">
        <v>43</v>
      </c>
    </row>
    <row r="4812" spans="1:12" hidden="1" x14ac:dyDescent="0.2">
      <c r="A4812">
        <v>40015622101</v>
      </c>
      <c r="B4812" s="2">
        <v>45275</v>
      </c>
      <c r="C4812" t="s">
        <v>26</v>
      </c>
      <c r="D4812">
        <v>1</v>
      </c>
      <c r="E4812">
        <v>2</v>
      </c>
      <c r="F4812" t="s">
        <v>13</v>
      </c>
      <c r="G4812">
        <v>2.94</v>
      </c>
      <c r="H4812">
        <v>1.0903</v>
      </c>
      <c r="I4812">
        <v>1228125</v>
      </c>
      <c r="J4812">
        <v>2.73</v>
      </c>
      <c r="K4812" t="s">
        <v>19</v>
      </c>
      <c r="L4812">
        <v>43</v>
      </c>
    </row>
    <row r="4813" spans="1:12" hidden="1" x14ac:dyDescent="0.2">
      <c r="A4813">
        <v>40015023071</v>
      </c>
      <c r="B4813" s="2">
        <v>45275</v>
      </c>
      <c r="C4813" t="s">
        <v>29</v>
      </c>
      <c r="D4813">
        <v>1</v>
      </c>
      <c r="E4813">
        <v>2</v>
      </c>
      <c r="F4813" t="s">
        <v>13</v>
      </c>
      <c r="G4813">
        <v>7.46</v>
      </c>
      <c r="H4813">
        <v>1.0903</v>
      </c>
      <c r="I4813">
        <v>1228125</v>
      </c>
      <c r="J4813">
        <v>0</v>
      </c>
      <c r="K4813" t="s">
        <v>19</v>
      </c>
      <c r="L4813">
        <v>43</v>
      </c>
    </row>
    <row r="4814" spans="1:12" hidden="1" x14ac:dyDescent="0.2">
      <c r="A4814">
        <v>40015043325</v>
      </c>
      <c r="B4814" s="2">
        <v>45275</v>
      </c>
      <c r="C4814" t="s">
        <v>30</v>
      </c>
      <c r="D4814">
        <v>1</v>
      </c>
      <c r="E4814">
        <v>2</v>
      </c>
      <c r="F4814" t="s">
        <v>13</v>
      </c>
      <c r="G4814">
        <v>6.76</v>
      </c>
      <c r="H4814">
        <v>1.0903</v>
      </c>
      <c r="I4814">
        <v>1228125</v>
      </c>
      <c r="J4814">
        <v>0</v>
      </c>
      <c r="K4814" t="s">
        <v>19</v>
      </c>
      <c r="L4814">
        <v>43</v>
      </c>
    </row>
    <row r="4815" spans="1:12" hidden="1" x14ac:dyDescent="0.2">
      <c r="A4815">
        <v>40014975867</v>
      </c>
      <c r="B4815" s="2">
        <v>45275</v>
      </c>
      <c r="C4815" t="s">
        <v>37</v>
      </c>
      <c r="D4815">
        <v>1</v>
      </c>
      <c r="E4815">
        <v>2</v>
      </c>
      <c r="F4815" t="s">
        <v>13</v>
      </c>
      <c r="G4815">
        <v>3.95</v>
      </c>
      <c r="H4815">
        <v>1.0903</v>
      </c>
      <c r="I4815">
        <v>1228125</v>
      </c>
      <c r="J4815">
        <v>16.43</v>
      </c>
      <c r="K4815" t="s">
        <v>19</v>
      </c>
      <c r="L4815">
        <v>43</v>
      </c>
    </row>
    <row r="4816" spans="1:12" hidden="1" x14ac:dyDescent="0.2">
      <c r="A4816">
        <v>40031369598</v>
      </c>
      <c r="B4816" s="2">
        <v>45288</v>
      </c>
      <c r="C4816" t="s">
        <v>23</v>
      </c>
      <c r="D4816">
        <v>1</v>
      </c>
      <c r="E4816">
        <v>3</v>
      </c>
      <c r="F4816" t="s">
        <v>39</v>
      </c>
      <c r="G4816">
        <v>1.45</v>
      </c>
      <c r="H4816">
        <v>5.3456804800000004</v>
      </c>
      <c r="I4816">
        <v>1233413</v>
      </c>
      <c r="J4816">
        <v>0</v>
      </c>
      <c r="K4816" t="s">
        <v>14</v>
      </c>
      <c r="L4816">
        <v>25</v>
      </c>
    </row>
    <row r="4817" spans="1:12" hidden="1" x14ac:dyDescent="0.2">
      <c r="A4817">
        <v>40028222895</v>
      </c>
      <c r="B4817" s="2">
        <v>45286</v>
      </c>
      <c r="C4817" t="s">
        <v>29</v>
      </c>
      <c r="D4817">
        <v>1</v>
      </c>
      <c r="E4817">
        <v>3</v>
      </c>
      <c r="F4817" t="s">
        <v>39</v>
      </c>
      <c r="G4817">
        <v>1.24</v>
      </c>
      <c r="H4817">
        <v>5.3456804800000004</v>
      </c>
      <c r="I4817">
        <v>1236415</v>
      </c>
      <c r="J4817">
        <v>0</v>
      </c>
      <c r="K4817" t="s">
        <v>19</v>
      </c>
      <c r="L4817">
        <v>34</v>
      </c>
    </row>
    <row r="4818" spans="1:12" hidden="1" x14ac:dyDescent="0.2">
      <c r="A4818">
        <v>40024259382</v>
      </c>
      <c r="B4818" s="2">
        <v>45282</v>
      </c>
      <c r="C4818" t="s">
        <v>15</v>
      </c>
      <c r="D4818">
        <v>1</v>
      </c>
      <c r="E4818">
        <v>3</v>
      </c>
      <c r="F4818" t="s">
        <v>39</v>
      </c>
      <c r="G4818">
        <v>0.71</v>
      </c>
      <c r="H4818">
        <v>5.3456804800000004</v>
      </c>
      <c r="I4818">
        <v>1236415</v>
      </c>
      <c r="J4818">
        <v>1.24</v>
      </c>
      <c r="K4818" t="s">
        <v>19</v>
      </c>
      <c r="L4818">
        <v>34</v>
      </c>
    </row>
    <row r="4819" spans="1:12" hidden="1" x14ac:dyDescent="0.2">
      <c r="A4819">
        <v>40015745309</v>
      </c>
      <c r="B4819" s="2">
        <v>45275</v>
      </c>
      <c r="C4819" t="s">
        <v>20</v>
      </c>
      <c r="D4819">
        <v>1</v>
      </c>
      <c r="E4819">
        <v>3</v>
      </c>
      <c r="F4819" t="s">
        <v>39</v>
      </c>
      <c r="G4819">
        <v>1</v>
      </c>
      <c r="H4819">
        <v>5.3456804800000004</v>
      </c>
      <c r="I4819">
        <v>1236415</v>
      </c>
      <c r="J4819">
        <v>0</v>
      </c>
      <c r="K4819" t="s">
        <v>19</v>
      </c>
      <c r="L4819">
        <v>34</v>
      </c>
    </row>
    <row r="4820" spans="1:12" hidden="1" x14ac:dyDescent="0.2">
      <c r="A4820">
        <v>40016146388</v>
      </c>
      <c r="B4820" s="2">
        <v>45276</v>
      </c>
      <c r="C4820" t="s">
        <v>37</v>
      </c>
      <c r="D4820">
        <v>1</v>
      </c>
      <c r="E4820">
        <v>3</v>
      </c>
      <c r="F4820" t="s">
        <v>39</v>
      </c>
      <c r="G4820">
        <v>337</v>
      </c>
      <c r="H4820">
        <v>5.3456804800000004</v>
      </c>
      <c r="I4820">
        <v>1236415</v>
      </c>
      <c r="J4820">
        <v>0</v>
      </c>
      <c r="K4820" t="s">
        <v>19</v>
      </c>
      <c r="L4820">
        <v>34</v>
      </c>
    </row>
    <row r="4821" spans="1:12" hidden="1" x14ac:dyDescent="0.2">
      <c r="A4821">
        <v>40015847604</v>
      </c>
      <c r="B4821" s="2">
        <v>45275</v>
      </c>
      <c r="C4821" t="s">
        <v>23</v>
      </c>
      <c r="D4821">
        <v>1</v>
      </c>
      <c r="E4821">
        <v>3</v>
      </c>
      <c r="F4821" t="s">
        <v>39</v>
      </c>
      <c r="G4821">
        <v>8</v>
      </c>
      <c r="H4821">
        <v>5.3456804800000004</v>
      </c>
      <c r="I4821">
        <v>1236415</v>
      </c>
      <c r="J4821">
        <v>4</v>
      </c>
      <c r="K4821" t="s">
        <v>19</v>
      </c>
      <c r="L4821">
        <v>34</v>
      </c>
    </row>
    <row r="4822" spans="1:12" hidden="1" x14ac:dyDescent="0.2">
      <c r="A4822">
        <v>40015435424</v>
      </c>
      <c r="B4822" s="2">
        <v>45275</v>
      </c>
      <c r="C4822" t="s">
        <v>18</v>
      </c>
      <c r="D4822">
        <v>1</v>
      </c>
      <c r="E4822">
        <v>3</v>
      </c>
      <c r="F4822" t="s">
        <v>39</v>
      </c>
      <c r="G4822">
        <v>4</v>
      </c>
      <c r="H4822">
        <v>5.3456804800000004</v>
      </c>
      <c r="I4822">
        <v>1236415</v>
      </c>
      <c r="J4822">
        <v>6.32</v>
      </c>
      <c r="K4822" t="s">
        <v>19</v>
      </c>
      <c r="L4822">
        <v>34</v>
      </c>
    </row>
    <row r="4823" spans="1:12" hidden="1" x14ac:dyDescent="0.2">
      <c r="A4823">
        <v>40016083866</v>
      </c>
      <c r="B4823" s="2">
        <v>45275</v>
      </c>
      <c r="C4823" t="s">
        <v>35</v>
      </c>
      <c r="D4823">
        <v>1</v>
      </c>
      <c r="E4823">
        <v>3</v>
      </c>
      <c r="F4823" t="s">
        <v>39</v>
      </c>
      <c r="G4823">
        <v>4</v>
      </c>
      <c r="H4823">
        <v>5.3456804800000004</v>
      </c>
      <c r="I4823">
        <v>1236415</v>
      </c>
      <c r="J4823">
        <v>7.64</v>
      </c>
      <c r="K4823" t="s">
        <v>19</v>
      </c>
      <c r="L4823">
        <v>34</v>
      </c>
    </row>
    <row r="4824" spans="1:12" hidden="1" x14ac:dyDescent="0.2">
      <c r="A4824">
        <v>40015668919</v>
      </c>
      <c r="B4824" s="2">
        <v>45275</v>
      </c>
      <c r="C4824" t="s">
        <v>22</v>
      </c>
      <c r="D4824">
        <v>1</v>
      </c>
      <c r="E4824">
        <v>3</v>
      </c>
      <c r="F4824" t="s">
        <v>39</v>
      </c>
      <c r="G4824">
        <v>36</v>
      </c>
      <c r="H4824">
        <v>5.3456804800000004</v>
      </c>
      <c r="I4824">
        <v>1236415</v>
      </c>
      <c r="J4824">
        <v>42.63</v>
      </c>
      <c r="K4824" t="s">
        <v>19</v>
      </c>
      <c r="L4824">
        <v>34</v>
      </c>
    </row>
    <row r="4825" spans="1:12" hidden="1" x14ac:dyDescent="0.2">
      <c r="A4825">
        <v>40015099777</v>
      </c>
      <c r="B4825" s="2">
        <v>45275</v>
      </c>
      <c r="C4825" t="s">
        <v>21</v>
      </c>
      <c r="D4825">
        <v>1</v>
      </c>
      <c r="E4825">
        <v>3</v>
      </c>
      <c r="F4825" t="s">
        <v>39</v>
      </c>
      <c r="G4825">
        <v>4</v>
      </c>
      <c r="H4825">
        <v>5.3456804800000004</v>
      </c>
      <c r="I4825">
        <v>1236415</v>
      </c>
      <c r="J4825">
        <v>0</v>
      </c>
      <c r="K4825" t="s">
        <v>19</v>
      </c>
      <c r="L4825">
        <v>34</v>
      </c>
    </row>
    <row r="4826" spans="1:12" hidden="1" x14ac:dyDescent="0.2">
      <c r="A4826">
        <v>40014770344</v>
      </c>
      <c r="B4826" s="2">
        <v>45274</v>
      </c>
      <c r="C4826" t="s">
        <v>23</v>
      </c>
      <c r="D4826">
        <v>1</v>
      </c>
      <c r="E4826">
        <v>3</v>
      </c>
      <c r="F4826" t="s">
        <v>39</v>
      </c>
      <c r="G4826">
        <v>10</v>
      </c>
      <c r="H4826">
        <v>5.3456804800000004</v>
      </c>
      <c r="I4826">
        <v>1236415</v>
      </c>
      <c r="J4826">
        <v>4.6100000000000003</v>
      </c>
      <c r="K4826" t="s">
        <v>19</v>
      </c>
      <c r="L4826">
        <v>34</v>
      </c>
    </row>
    <row r="4827" spans="1:12" hidden="1" x14ac:dyDescent="0.2">
      <c r="A4827">
        <v>40015004595</v>
      </c>
      <c r="B4827" s="2">
        <v>45275</v>
      </c>
      <c r="C4827" t="s">
        <v>29</v>
      </c>
      <c r="D4827">
        <v>1</v>
      </c>
      <c r="E4827">
        <v>3</v>
      </c>
      <c r="F4827" t="s">
        <v>39</v>
      </c>
      <c r="G4827">
        <v>4</v>
      </c>
      <c r="H4827">
        <v>5.3456804800000004</v>
      </c>
      <c r="I4827">
        <v>1236415</v>
      </c>
      <c r="J4827">
        <v>6.93</v>
      </c>
      <c r="K4827" t="s">
        <v>19</v>
      </c>
      <c r="L4827">
        <v>34</v>
      </c>
    </row>
    <row r="4828" spans="1:12" hidden="1" x14ac:dyDescent="0.2">
      <c r="A4828">
        <v>40015053820</v>
      </c>
      <c r="B4828" s="2">
        <v>45275</v>
      </c>
      <c r="C4828" t="s">
        <v>30</v>
      </c>
      <c r="D4828">
        <v>1</v>
      </c>
      <c r="E4828">
        <v>3</v>
      </c>
      <c r="F4828" t="s">
        <v>39</v>
      </c>
      <c r="G4828">
        <v>20</v>
      </c>
      <c r="H4828">
        <v>5.3456804800000004</v>
      </c>
      <c r="I4828">
        <v>1236415</v>
      </c>
      <c r="J4828">
        <v>30.75</v>
      </c>
      <c r="K4828" t="s">
        <v>19</v>
      </c>
      <c r="L4828">
        <v>34</v>
      </c>
    </row>
    <row r="4829" spans="1:12" hidden="1" x14ac:dyDescent="0.2">
      <c r="A4829">
        <v>40030151131</v>
      </c>
      <c r="B4829" s="2">
        <v>45287</v>
      </c>
      <c r="C4829" t="s">
        <v>23</v>
      </c>
      <c r="D4829">
        <v>1</v>
      </c>
      <c r="E4829">
        <v>3</v>
      </c>
      <c r="F4829" t="s">
        <v>39</v>
      </c>
      <c r="G4829">
        <v>5</v>
      </c>
      <c r="H4829">
        <v>5.3456804800000004</v>
      </c>
      <c r="I4829">
        <v>1239914</v>
      </c>
      <c r="J4829">
        <v>0</v>
      </c>
      <c r="K4829" t="s">
        <v>14</v>
      </c>
      <c r="L4829">
        <v>43</v>
      </c>
    </row>
    <row r="4830" spans="1:12" hidden="1" x14ac:dyDescent="0.2">
      <c r="A4830">
        <v>40025648415</v>
      </c>
      <c r="B4830" s="2">
        <v>45283</v>
      </c>
      <c r="C4830" t="s">
        <v>18</v>
      </c>
      <c r="D4830">
        <v>1</v>
      </c>
      <c r="E4830">
        <v>3</v>
      </c>
      <c r="F4830" t="s">
        <v>39</v>
      </c>
      <c r="G4830">
        <v>10</v>
      </c>
      <c r="H4830">
        <v>5.3456804800000004</v>
      </c>
      <c r="I4830">
        <v>1239914</v>
      </c>
      <c r="J4830">
        <v>0</v>
      </c>
      <c r="K4830" t="s">
        <v>14</v>
      </c>
      <c r="L4830">
        <v>43</v>
      </c>
    </row>
    <row r="4831" spans="1:12" hidden="1" x14ac:dyDescent="0.2">
      <c r="A4831">
        <v>40025764003</v>
      </c>
      <c r="B4831" s="2">
        <v>45283</v>
      </c>
      <c r="C4831" t="s">
        <v>15</v>
      </c>
      <c r="D4831">
        <v>1</v>
      </c>
      <c r="E4831">
        <v>3</v>
      </c>
      <c r="F4831" t="s">
        <v>39</v>
      </c>
      <c r="G4831">
        <v>10</v>
      </c>
      <c r="H4831">
        <v>5.3456804800000004</v>
      </c>
      <c r="I4831">
        <v>1239914</v>
      </c>
      <c r="J4831">
        <v>0</v>
      </c>
      <c r="K4831" t="s">
        <v>14</v>
      </c>
      <c r="L4831">
        <v>43</v>
      </c>
    </row>
    <row r="4832" spans="1:12" hidden="1" x14ac:dyDescent="0.2">
      <c r="A4832">
        <v>40024902236</v>
      </c>
      <c r="B4832" s="2">
        <v>45282</v>
      </c>
      <c r="C4832" t="s">
        <v>16</v>
      </c>
      <c r="D4832">
        <v>1</v>
      </c>
      <c r="E4832">
        <v>3</v>
      </c>
      <c r="F4832" t="s">
        <v>39</v>
      </c>
      <c r="G4832">
        <v>15</v>
      </c>
      <c r="H4832">
        <v>5.3456804800000004</v>
      </c>
      <c r="I4832">
        <v>1239914</v>
      </c>
      <c r="J4832">
        <v>0</v>
      </c>
      <c r="K4832" t="s">
        <v>14</v>
      </c>
      <c r="L4832">
        <v>43</v>
      </c>
    </row>
    <row r="4833" spans="1:12" hidden="1" x14ac:dyDescent="0.2">
      <c r="A4833">
        <v>40024549072</v>
      </c>
      <c r="B4833" s="2">
        <v>45282</v>
      </c>
      <c r="C4833" t="s">
        <v>22</v>
      </c>
      <c r="D4833">
        <v>1</v>
      </c>
      <c r="E4833">
        <v>3</v>
      </c>
      <c r="F4833" t="s">
        <v>39</v>
      </c>
      <c r="G4833">
        <v>55</v>
      </c>
      <c r="H4833">
        <v>5.3456804800000004</v>
      </c>
      <c r="I4833">
        <v>1239914</v>
      </c>
      <c r="J4833">
        <v>0</v>
      </c>
      <c r="K4833" t="s">
        <v>14</v>
      </c>
      <c r="L4833">
        <v>43</v>
      </c>
    </row>
    <row r="4834" spans="1:12" hidden="1" x14ac:dyDescent="0.2">
      <c r="A4834">
        <v>40016908642</v>
      </c>
      <c r="B4834" s="2">
        <v>45276</v>
      </c>
      <c r="C4834" t="s">
        <v>15</v>
      </c>
      <c r="D4834">
        <v>1</v>
      </c>
      <c r="E4834">
        <v>3</v>
      </c>
      <c r="F4834" t="s">
        <v>39</v>
      </c>
      <c r="G4834">
        <v>15</v>
      </c>
      <c r="H4834">
        <v>5.3456804800000004</v>
      </c>
      <c r="I4834">
        <v>1239914</v>
      </c>
      <c r="J4834">
        <v>0</v>
      </c>
      <c r="K4834" t="s">
        <v>14</v>
      </c>
      <c r="L4834">
        <v>43</v>
      </c>
    </row>
    <row r="4835" spans="1:12" hidden="1" x14ac:dyDescent="0.2">
      <c r="A4835">
        <v>40016952273</v>
      </c>
      <c r="B4835" s="2">
        <v>45276</v>
      </c>
      <c r="C4835" t="s">
        <v>17</v>
      </c>
      <c r="D4835">
        <v>1</v>
      </c>
      <c r="E4835">
        <v>3</v>
      </c>
      <c r="F4835" t="s">
        <v>39</v>
      </c>
      <c r="G4835">
        <v>10</v>
      </c>
      <c r="H4835">
        <v>5.3456804800000004</v>
      </c>
      <c r="I4835">
        <v>1239914</v>
      </c>
      <c r="J4835">
        <v>0</v>
      </c>
      <c r="K4835" t="s">
        <v>14</v>
      </c>
      <c r="L4835">
        <v>43</v>
      </c>
    </row>
    <row r="4836" spans="1:12" hidden="1" x14ac:dyDescent="0.2">
      <c r="A4836">
        <v>40018610150</v>
      </c>
      <c r="B4836" s="2">
        <v>45277</v>
      </c>
      <c r="C4836" t="s">
        <v>17</v>
      </c>
      <c r="D4836">
        <v>1</v>
      </c>
      <c r="E4836">
        <v>3</v>
      </c>
      <c r="F4836" t="s">
        <v>39</v>
      </c>
      <c r="G4836">
        <v>15</v>
      </c>
      <c r="H4836">
        <v>5.3456804800000004</v>
      </c>
      <c r="I4836">
        <v>1243572</v>
      </c>
      <c r="J4836">
        <v>15</v>
      </c>
      <c r="K4836" t="s">
        <v>19</v>
      </c>
      <c r="L4836">
        <v>69</v>
      </c>
    </row>
    <row r="4837" spans="1:12" hidden="1" x14ac:dyDescent="0.2">
      <c r="A4837">
        <v>40022384878</v>
      </c>
      <c r="B4837" s="2">
        <v>45280</v>
      </c>
      <c r="C4837" t="s">
        <v>23</v>
      </c>
      <c r="D4837">
        <v>1</v>
      </c>
      <c r="E4837">
        <v>3</v>
      </c>
      <c r="F4837" t="s">
        <v>39</v>
      </c>
      <c r="G4837">
        <v>5</v>
      </c>
      <c r="H4837">
        <v>5.3456804800000004</v>
      </c>
      <c r="I4837">
        <v>1244340</v>
      </c>
      <c r="J4837">
        <v>0</v>
      </c>
      <c r="K4837" t="s">
        <v>14</v>
      </c>
      <c r="L4837">
        <v>28</v>
      </c>
    </row>
    <row r="4838" spans="1:12" hidden="1" x14ac:dyDescent="0.2">
      <c r="A4838">
        <v>40014487139</v>
      </c>
      <c r="B4838" s="2">
        <v>45274</v>
      </c>
      <c r="C4838" t="s">
        <v>22</v>
      </c>
      <c r="D4838">
        <v>1</v>
      </c>
      <c r="E4838">
        <v>3</v>
      </c>
      <c r="F4838" t="s">
        <v>39</v>
      </c>
      <c r="G4838">
        <v>50</v>
      </c>
      <c r="H4838">
        <v>5.3456804800000004</v>
      </c>
      <c r="I4838">
        <v>1244340</v>
      </c>
      <c r="J4838">
        <v>0</v>
      </c>
      <c r="K4838" t="s">
        <v>14</v>
      </c>
      <c r="L4838">
        <v>28</v>
      </c>
    </row>
    <row r="4839" spans="1:12" hidden="1" x14ac:dyDescent="0.2">
      <c r="A4839">
        <v>40024474536</v>
      </c>
      <c r="B4839" s="2">
        <v>45282</v>
      </c>
      <c r="C4839" t="s">
        <v>22</v>
      </c>
      <c r="D4839">
        <v>1</v>
      </c>
      <c r="E4839">
        <v>3</v>
      </c>
      <c r="F4839" t="s">
        <v>39</v>
      </c>
      <c r="G4839">
        <v>30</v>
      </c>
      <c r="H4839">
        <v>5.3456804800000004</v>
      </c>
      <c r="I4839">
        <v>1245788</v>
      </c>
      <c r="J4839">
        <v>0</v>
      </c>
      <c r="K4839" t="s">
        <v>14</v>
      </c>
      <c r="L4839">
        <v>59</v>
      </c>
    </row>
    <row r="4840" spans="1:12" hidden="1" x14ac:dyDescent="0.2">
      <c r="A4840">
        <v>40024500945</v>
      </c>
      <c r="B4840" s="2">
        <v>45282</v>
      </c>
      <c r="C4840" t="s">
        <v>22</v>
      </c>
      <c r="D4840">
        <v>1</v>
      </c>
      <c r="E4840">
        <v>3</v>
      </c>
      <c r="F4840" t="s">
        <v>39</v>
      </c>
      <c r="G4840">
        <v>5</v>
      </c>
      <c r="H4840">
        <v>5.3456804800000004</v>
      </c>
      <c r="I4840">
        <v>1251676</v>
      </c>
      <c r="J4840">
        <v>0</v>
      </c>
      <c r="K4840" t="s">
        <v>14</v>
      </c>
      <c r="L4840">
        <v>25</v>
      </c>
    </row>
    <row r="4841" spans="1:12" hidden="1" x14ac:dyDescent="0.2">
      <c r="A4841">
        <v>40024585898</v>
      </c>
      <c r="B4841" s="2">
        <v>45282</v>
      </c>
      <c r="C4841" t="s">
        <v>22</v>
      </c>
      <c r="D4841">
        <v>1</v>
      </c>
      <c r="E4841">
        <v>3</v>
      </c>
      <c r="F4841" t="s">
        <v>39</v>
      </c>
      <c r="G4841">
        <v>7</v>
      </c>
      <c r="H4841">
        <v>5.3456804800000004</v>
      </c>
      <c r="I4841">
        <v>1252772</v>
      </c>
      <c r="J4841">
        <v>7.77</v>
      </c>
      <c r="K4841" t="s">
        <v>19</v>
      </c>
      <c r="L4841">
        <v>31</v>
      </c>
    </row>
    <row r="4842" spans="1:12" hidden="1" x14ac:dyDescent="0.2">
      <c r="A4842">
        <v>40032915507</v>
      </c>
      <c r="B4842" s="2">
        <v>45290</v>
      </c>
      <c r="C4842" t="s">
        <v>31</v>
      </c>
      <c r="D4842">
        <v>1</v>
      </c>
      <c r="E4842">
        <v>3</v>
      </c>
      <c r="F4842" t="s">
        <v>39</v>
      </c>
      <c r="G4842">
        <v>281.25</v>
      </c>
      <c r="H4842">
        <v>5.3456804800000004</v>
      </c>
      <c r="I4842">
        <v>1255948</v>
      </c>
      <c r="J4842">
        <v>0</v>
      </c>
      <c r="K4842" t="s">
        <v>19</v>
      </c>
      <c r="L4842">
        <v>23</v>
      </c>
    </row>
    <row r="4843" spans="1:12" hidden="1" x14ac:dyDescent="0.2">
      <c r="A4843">
        <v>40019644533</v>
      </c>
      <c r="B4843" s="2">
        <v>45278</v>
      </c>
      <c r="C4843" t="s">
        <v>15</v>
      </c>
      <c r="D4843">
        <v>1</v>
      </c>
      <c r="E4843">
        <v>3</v>
      </c>
      <c r="F4843" t="s">
        <v>39</v>
      </c>
      <c r="G4843">
        <v>211.25</v>
      </c>
      <c r="H4843">
        <v>5.3456804800000004</v>
      </c>
      <c r="I4843">
        <v>1255948</v>
      </c>
      <c r="J4843">
        <v>0</v>
      </c>
      <c r="K4843" t="s">
        <v>19</v>
      </c>
      <c r="L4843">
        <v>23</v>
      </c>
    </row>
    <row r="4844" spans="1:12" hidden="1" x14ac:dyDescent="0.2">
      <c r="A4844">
        <v>40018235939</v>
      </c>
      <c r="B4844" s="2">
        <v>45277</v>
      </c>
      <c r="C4844" t="s">
        <v>25</v>
      </c>
      <c r="D4844">
        <v>1</v>
      </c>
      <c r="E4844">
        <v>3</v>
      </c>
      <c r="F4844" t="s">
        <v>39</v>
      </c>
      <c r="G4844">
        <v>193.75</v>
      </c>
      <c r="H4844">
        <v>5.3456804800000004</v>
      </c>
      <c r="I4844">
        <v>1255948</v>
      </c>
      <c r="J4844">
        <v>0</v>
      </c>
      <c r="K4844" t="s">
        <v>19</v>
      </c>
      <c r="L4844">
        <v>23</v>
      </c>
    </row>
    <row r="4845" spans="1:12" hidden="1" x14ac:dyDescent="0.2">
      <c r="A4845">
        <v>40016328538</v>
      </c>
      <c r="B4845" s="2">
        <v>45276</v>
      </c>
      <c r="C4845" t="s">
        <v>32</v>
      </c>
      <c r="D4845">
        <v>1</v>
      </c>
      <c r="E4845">
        <v>3</v>
      </c>
      <c r="F4845" t="s">
        <v>39</v>
      </c>
      <c r="G4845">
        <v>500</v>
      </c>
      <c r="H4845">
        <v>5.3456804800000004</v>
      </c>
      <c r="I4845">
        <v>1255948</v>
      </c>
      <c r="J4845">
        <v>0</v>
      </c>
      <c r="K4845" t="s">
        <v>19</v>
      </c>
      <c r="L4845">
        <v>23</v>
      </c>
    </row>
    <row r="4846" spans="1:12" hidden="1" x14ac:dyDescent="0.2">
      <c r="A4846">
        <v>40014414854</v>
      </c>
      <c r="B4846" s="2">
        <v>45274</v>
      </c>
      <c r="C4846" t="s">
        <v>22</v>
      </c>
      <c r="D4846">
        <v>1</v>
      </c>
      <c r="E4846">
        <v>3</v>
      </c>
      <c r="F4846" t="s">
        <v>39</v>
      </c>
      <c r="G4846">
        <v>3750</v>
      </c>
      <c r="H4846">
        <v>5.3456804800000004</v>
      </c>
      <c r="I4846">
        <v>1255948</v>
      </c>
      <c r="J4846">
        <v>0</v>
      </c>
      <c r="K4846" t="s">
        <v>19</v>
      </c>
      <c r="L4846">
        <v>23</v>
      </c>
    </row>
    <row r="4847" spans="1:12" hidden="1" x14ac:dyDescent="0.2">
      <c r="A4847">
        <v>40014459841</v>
      </c>
      <c r="B4847" s="2">
        <v>45274</v>
      </c>
      <c r="C4847" t="s">
        <v>22</v>
      </c>
      <c r="D4847">
        <v>1</v>
      </c>
      <c r="E4847">
        <v>2</v>
      </c>
      <c r="F4847" t="s">
        <v>40</v>
      </c>
      <c r="G4847">
        <v>5.08</v>
      </c>
      <c r="H4847">
        <v>4.07629676</v>
      </c>
      <c r="I4847">
        <v>1260145</v>
      </c>
      <c r="J4847">
        <v>0</v>
      </c>
      <c r="K4847" t="s">
        <v>19</v>
      </c>
      <c r="L4847">
        <v>34</v>
      </c>
    </row>
    <row r="4848" spans="1:12" hidden="1" x14ac:dyDescent="0.2">
      <c r="A4848">
        <v>40024550078</v>
      </c>
      <c r="B4848" s="2">
        <v>45282</v>
      </c>
      <c r="C4848" t="s">
        <v>22</v>
      </c>
      <c r="D4848">
        <v>1</v>
      </c>
      <c r="E4848">
        <v>3</v>
      </c>
      <c r="F4848" t="s">
        <v>39</v>
      </c>
      <c r="G4848">
        <v>20</v>
      </c>
      <c r="H4848">
        <v>5.3456804800000004</v>
      </c>
      <c r="I4848">
        <v>1260742</v>
      </c>
      <c r="J4848">
        <v>0</v>
      </c>
      <c r="K4848" t="s">
        <v>19</v>
      </c>
      <c r="L4848">
        <v>45</v>
      </c>
    </row>
    <row r="4849" spans="1:12" hidden="1" x14ac:dyDescent="0.2">
      <c r="A4849">
        <v>40019769242</v>
      </c>
      <c r="B4849" s="2">
        <v>45278</v>
      </c>
      <c r="C4849" t="s">
        <v>26</v>
      </c>
      <c r="D4849">
        <v>1</v>
      </c>
      <c r="E4849">
        <v>3</v>
      </c>
      <c r="F4849" t="s">
        <v>39</v>
      </c>
      <c r="G4849">
        <v>5</v>
      </c>
      <c r="H4849">
        <v>5.3456804800000004</v>
      </c>
      <c r="I4849">
        <v>1260742</v>
      </c>
      <c r="J4849">
        <v>0</v>
      </c>
      <c r="K4849" t="s">
        <v>19</v>
      </c>
      <c r="L4849">
        <v>45</v>
      </c>
    </row>
    <row r="4850" spans="1:12" hidden="1" x14ac:dyDescent="0.2">
      <c r="A4850">
        <v>40019823309</v>
      </c>
      <c r="B4850" s="2">
        <v>45278</v>
      </c>
      <c r="C4850" t="s">
        <v>22</v>
      </c>
      <c r="D4850">
        <v>1</v>
      </c>
      <c r="E4850">
        <v>3</v>
      </c>
      <c r="F4850" t="s">
        <v>39</v>
      </c>
      <c r="G4850">
        <v>5</v>
      </c>
      <c r="H4850">
        <v>5.3456804800000004</v>
      </c>
      <c r="I4850">
        <v>1260742</v>
      </c>
      <c r="J4850">
        <v>0</v>
      </c>
      <c r="K4850" t="s">
        <v>19</v>
      </c>
      <c r="L4850">
        <v>45</v>
      </c>
    </row>
    <row r="4851" spans="1:12" hidden="1" x14ac:dyDescent="0.2">
      <c r="A4851">
        <v>40018462617</v>
      </c>
      <c r="B4851" s="2">
        <v>45277</v>
      </c>
      <c r="C4851" t="s">
        <v>15</v>
      </c>
      <c r="D4851">
        <v>1</v>
      </c>
      <c r="E4851">
        <v>3</v>
      </c>
      <c r="F4851" t="s">
        <v>39</v>
      </c>
      <c r="G4851">
        <v>10</v>
      </c>
      <c r="H4851">
        <v>5.3456804800000004</v>
      </c>
      <c r="I4851">
        <v>1260742</v>
      </c>
      <c r="J4851">
        <v>0</v>
      </c>
      <c r="K4851" t="s">
        <v>19</v>
      </c>
      <c r="L4851">
        <v>45</v>
      </c>
    </row>
    <row r="4852" spans="1:12" hidden="1" x14ac:dyDescent="0.2">
      <c r="A4852">
        <v>40032090238</v>
      </c>
      <c r="B4852" s="2">
        <v>45289</v>
      </c>
      <c r="C4852" t="s">
        <v>15</v>
      </c>
      <c r="D4852">
        <v>1</v>
      </c>
      <c r="E4852">
        <v>3</v>
      </c>
      <c r="F4852" t="s">
        <v>39</v>
      </c>
      <c r="G4852">
        <v>6.39</v>
      </c>
      <c r="H4852">
        <v>5.3456804800000004</v>
      </c>
      <c r="I4852">
        <v>1264035</v>
      </c>
      <c r="J4852">
        <v>0</v>
      </c>
      <c r="K4852" t="s">
        <v>14</v>
      </c>
      <c r="L4852">
        <v>77</v>
      </c>
    </row>
    <row r="4853" spans="1:12" hidden="1" x14ac:dyDescent="0.2">
      <c r="A4853">
        <v>40031252352</v>
      </c>
      <c r="B4853" s="2">
        <v>45288</v>
      </c>
      <c r="C4853" t="s">
        <v>20</v>
      </c>
      <c r="D4853">
        <v>1</v>
      </c>
      <c r="E4853">
        <v>3</v>
      </c>
      <c r="F4853" t="s">
        <v>39</v>
      </c>
      <c r="G4853">
        <v>79</v>
      </c>
      <c r="H4853">
        <v>5.3456804800000004</v>
      </c>
      <c r="I4853">
        <v>1264035</v>
      </c>
      <c r="J4853">
        <v>145.38999999999999</v>
      </c>
      <c r="K4853" t="s">
        <v>14</v>
      </c>
      <c r="L4853">
        <v>77</v>
      </c>
    </row>
    <row r="4854" spans="1:12" hidden="1" x14ac:dyDescent="0.2">
      <c r="A4854">
        <v>40030075391</v>
      </c>
      <c r="B4854" s="2">
        <v>45287</v>
      </c>
      <c r="C4854" t="s">
        <v>23</v>
      </c>
      <c r="D4854">
        <v>1</v>
      </c>
      <c r="E4854">
        <v>3</v>
      </c>
      <c r="F4854" t="s">
        <v>39</v>
      </c>
      <c r="G4854">
        <v>6.45</v>
      </c>
      <c r="H4854">
        <v>5.3456804800000004</v>
      </c>
      <c r="I4854">
        <v>1264035</v>
      </c>
      <c r="J4854">
        <v>0</v>
      </c>
      <c r="K4854" t="s">
        <v>14</v>
      </c>
      <c r="L4854">
        <v>77</v>
      </c>
    </row>
    <row r="4855" spans="1:12" hidden="1" x14ac:dyDescent="0.2">
      <c r="A4855">
        <v>40030022484</v>
      </c>
      <c r="B4855" s="2">
        <v>45287</v>
      </c>
      <c r="C4855" t="s">
        <v>20</v>
      </c>
      <c r="D4855">
        <v>1</v>
      </c>
      <c r="E4855">
        <v>3</v>
      </c>
      <c r="F4855" t="s">
        <v>39</v>
      </c>
      <c r="G4855">
        <v>20</v>
      </c>
      <c r="H4855">
        <v>5.3456804800000004</v>
      </c>
      <c r="I4855">
        <v>1264035</v>
      </c>
      <c r="J4855">
        <v>56.45</v>
      </c>
      <c r="K4855" t="s">
        <v>14</v>
      </c>
      <c r="L4855">
        <v>77</v>
      </c>
    </row>
    <row r="4856" spans="1:12" hidden="1" x14ac:dyDescent="0.2">
      <c r="A4856">
        <v>40034643432</v>
      </c>
      <c r="B4856" s="2">
        <v>45291</v>
      </c>
      <c r="C4856" t="s">
        <v>15</v>
      </c>
      <c r="D4856">
        <v>1</v>
      </c>
      <c r="E4856">
        <v>3</v>
      </c>
      <c r="F4856" t="s">
        <v>39</v>
      </c>
      <c r="G4856">
        <v>204</v>
      </c>
      <c r="H4856">
        <v>5.3456804800000004</v>
      </c>
      <c r="I4856">
        <v>1265341</v>
      </c>
      <c r="J4856">
        <v>0</v>
      </c>
      <c r="K4856" t="s">
        <v>14</v>
      </c>
      <c r="L4856">
        <v>34</v>
      </c>
    </row>
    <row r="4857" spans="1:12" hidden="1" x14ac:dyDescent="0.2">
      <c r="A4857">
        <v>40034192932</v>
      </c>
      <c r="B4857" s="2">
        <v>45291</v>
      </c>
      <c r="C4857" t="s">
        <v>29</v>
      </c>
      <c r="D4857">
        <v>1</v>
      </c>
      <c r="E4857">
        <v>2</v>
      </c>
      <c r="F4857" t="s">
        <v>39</v>
      </c>
      <c r="G4857">
        <v>204</v>
      </c>
      <c r="H4857">
        <v>5.3456804800000004</v>
      </c>
      <c r="I4857">
        <v>1265341</v>
      </c>
      <c r="J4857">
        <v>0</v>
      </c>
      <c r="K4857" t="s">
        <v>14</v>
      </c>
      <c r="L4857">
        <v>34</v>
      </c>
    </row>
    <row r="4858" spans="1:12" hidden="1" x14ac:dyDescent="0.2">
      <c r="A4858">
        <v>40034007848</v>
      </c>
      <c r="B4858" s="2">
        <v>45290</v>
      </c>
      <c r="C4858" t="s">
        <v>23</v>
      </c>
      <c r="D4858">
        <v>1</v>
      </c>
      <c r="E4858">
        <v>3</v>
      </c>
      <c r="F4858" t="s">
        <v>39</v>
      </c>
      <c r="G4858">
        <v>204</v>
      </c>
      <c r="H4858">
        <v>5.3456804800000004</v>
      </c>
      <c r="I4858">
        <v>1265341</v>
      </c>
      <c r="J4858">
        <v>80.16</v>
      </c>
      <c r="K4858" t="s">
        <v>14</v>
      </c>
      <c r="L4858">
        <v>34</v>
      </c>
    </row>
    <row r="4859" spans="1:12" hidden="1" x14ac:dyDescent="0.2">
      <c r="A4859">
        <v>40033912225</v>
      </c>
      <c r="B4859" s="2">
        <v>45290</v>
      </c>
      <c r="C4859" t="s">
        <v>20</v>
      </c>
      <c r="D4859">
        <v>1</v>
      </c>
      <c r="E4859">
        <v>3</v>
      </c>
      <c r="F4859" t="s">
        <v>39</v>
      </c>
      <c r="G4859">
        <v>136</v>
      </c>
      <c r="H4859">
        <v>5.3456804800000004</v>
      </c>
      <c r="I4859">
        <v>1265341</v>
      </c>
      <c r="J4859">
        <v>0</v>
      </c>
      <c r="K4859" t="s">
        <v>14</v>
      </c>
      <c r="L4859">
        <v>34</v>
      </c>
    </row>
    <row r="4860" spans="1:12" hidden="1" x14ac:dyDescent="0.2">
      <c r="A4860">
        <v>40032417652</v>
      </c>
      <c r="B4860" s="2">
        <v>45289</v>
      </c>
      <c r="C4860" t="s">
        <v>22</v>
      </c>
      <c r="D4860">
        <v>1</v>
      </c>
      <c r="E4860">
        <v>3</v>
      </c>
      <c r="F4860" t="s">
        <v>39</v>
      </c>
      <c r="G4860">
        <v>136</v>
      </c>
      <c r="H4860">
        <v>5.3456804800000004</v>
      </c>
      <c r="I4860">
        <v>1265341</v>
      </c>
      <c r="J4860">
        <v>0</v>
      </c>
      <c r="K4860" t="s">
        <v>14</v>
      </c>
      <c r="L4860">
        <v>34</v>
      </c>
    </row>
    <row r="4861" spans="1:12" hidden="1" x14ac:dyDescent="0.2">
      <c r="A4861">
        <v>40032153089</v>
      </c>
      <c r="B4861" s="2">
        <v>45289</v>
      </c>
      <c r="C4861" t="s">
        <v>17</v>
      </c>
      <c r="D4861">
        <v>1</v>
      </c>
      <c r="E4861">
        <v>3</v>
      </c>
      <c r="F4861" t="s">
        <v>39</v>
      </c>
      <c r="G4861">
        <v>340</v>
      </c>
      <c r="H4861">
        <v>5.3456804800000004</v>
      </c>
      <c r="I4861">
        <v>1265341</v>
      </c>
      <c r="J4861">
        <v>0</v>
      </c>
      <c r="K4861" t="s">
        <v>14</v>
      </c>
      <c r="L4861">
        <v>34</v>
      </c>
    </row>
    <row r="4862" spans="1:12" hidden="1" x14ac:dyDescent="0.2">
      <c r="A4862">
        <v>40031611616</v>
      </c>
      <c r="B4862" s="2">
        <v>45289</v>
      </c>
      <c r="C4862" t="s">
        <v>29</v>
      </c>
      <c r="D4862">
        <v>1</v>
      </c>
      <c r="E4862">
        <v>3</v>
      </c>
      <c r="F4862" t="s">
        <v>39</v>
      </c>
      <c r="G4862">
        <v>419.56</v>
      </c>
      <c r="H4862">
        <v>5.3456804800000004</v>
      </c>
      <c r="I4862">
        <v>1265341</v>
      </c>
      <c r="J4862">
        <v>0</v>
      </c>
      <c r="K4862" t="s">
        <v>14</v>
      </c>
      <c r="L4862">
        <v>34</v>
      </c>
    </row>
    <row r="4863" spans="1:12" hidden="1" x14ac:dyDescent="0.2">
      <c r="A4863">
        <v>40031512498</v>
      </c>
      <c r="B4863" s="2">
        <v>45288</v>
      </c>
      <c r="C4863" t="s">
        <v>16</v>
      </c>
      <c r="D4863">
        <v>1</v>
      </c>
      <c r="E4863">
        <v>3</v>
      </c>
      <c r="F4863" t="s">
        <v>39</v>
      </c>
      <c r="G4863">
        <v>155.04</v>
      </c>
      <c r="H4863">
        <v>5.3456804800000004</v>
      </c>
      <c r="I4863">
        <v>1265341</v>
      </c>
      <c r="J4863">
        <v>230.04000000000002</v>
      </c>
      <c r="K4863" t="s">
        <v>14</v>
      </c>
      <c r="L4863">
        <v>34</v>
      </c>
    </row>
    <row r="4864" spans="1:12" hidden="1" x14ac:dyDescent="0.2">
      <c r="A4864">
        <v>40021610413</v>
      </c>
      <c r="B4864" s="2">
        <v>45280</v>
      </c>
      <c r="C4864" t="s">
        <v>36</v>
      </c>
      <c r="D4864">
        <v>1</v>
      </c>
      <c r="E4864">
        <v>3</v>
      </c>
      <c r="F4864" t="s">
        <v>39</v>
      </c>
      <c r="G4864">
        <v>14</v>
      </c>
      <c r="H4864">
        <v>5.3456804800000004</v>
      </c>
      <c r="I4864">
        <v>1269419</v>
      </c>
      <c r="J4864">
        <v>0</v>
      </c>
      <c r="K4864" t="s">
        <v>19</v>
      </c>
      <c r="L4864">
        <v>56</v>
      </c>
    </row>
    <row r="4865" spans="1:12" hidden="1" x14ac:dyDescent="0.2">
      <c r="A4865">
        <v>40014927057</v>
      </c>
      <c r="B4865" s="2">
        <v>45274</v>
      </c>
      <c r="C4865" t="s">
        <v>35</v>
      </c>
      <c r="D4865">
        <v>1</v>
      </c>
      <c r="E4865">
        <v>3</v>
      </c>
      <c r="F4865" t="s">
        <v>39</v>
      </c>
      <c r="G4865">
        <v>4</v>
      </c>
      <c r="H4865">
        <v>5.3456804800000004</v>
      </c>
      <c r="I4865">
        <v>1269419</v>
      </c>
      <c r="J4865">
        <v>0</v>
      </c>
      <c r="K4865" t="s">
        <v>19</v>
      </c>
      <c r="L4865">
        <v>56</v>
      </c>
    </row>
    <row r="4866" spans="1:12" hidden="1" x14ac:dyDescent="0.2">
      <c r="A4866">
        <v>40015987680</v>
      </c>
      <c r="B4866" s="2">
        <v>45275</v>
      </c>
      <c r="C4866" t="s">
        <v>23</v>
      </c>
      <c r="D4866">
        <v>1</v>
      </c>
      <c r="E4866">
        <v>3</v>
      </c>
      <c r="F4866" t="s">
        <v>39</v>
      </c>
      <c r="G4866">
        <v>30</v>
      </c>
      <c r="H4866">
        <v>5.3456804800000004</v>
      </c>
      <c r="I4866">
        <v>1279892</v>
      </c>
      <c r="J4866">
        <v>0</v>
      </c>
      <c r="K4866" t="s">
        <v>19</v>
      </c>
      <c r="L4866">
        <v>59</v>
      </c>
    </row>
    <row r="4867" spans="1:12" hidden="1" x14ac:dyDescent="0.2">
      <c r="A4867">
        <v>40022278978</v>
      </c>
      <c r="B4867" s="2">
        <v>45280</v>
      </c>
      <c r="C4867" t="s">
        <v>23</v>
      </c>
      <c r="D4867">
        <v>1</v>
      </c>
      <c r="E4867">
        <v>3</v>
      </c>
      <c r="F4867" t="s">
        <v>39</v>
      </c>
      <c r="G4867">
        <v>10</v>
      </c>
      <c r="H4867">
        <v>5.3456804800000004</v>
      </c>
      <c r="I4867">
        <v>1280758</v>
      </c>
      <c r="J4867">
        <v>0</v>
      </c>
      <c r="K4867" t="s">
        <v>19</v>
      </c>
      <c r="L4867">
        <v>49</v>
      </c>
    </row>
    <row r="4868" spans="1:12" hidden="1" x14ac:dyDescent="0.2">
      <c r="A4868">
        <v>40018292544</v>
      </c>
      <c r="B4868" s="2">
        <v>45277</v>
      </c>
      <c r="C4868" t="s">
        <v>18</v>
      </c>
      <c r="D4868">
        <v>1</v>
      </c>
      <c r="E4868">
        <v>3</v>
      </c>
      <c r="F4868" t="s">
        <v>39</v>
      </c>
      <c r="G4868">
        <v>0.8</v>
      </c>
      <c r="H4868">
        <v>5.3456804800000004</v>
      </c>
      <c r="I4868">
        <v>1286272</v>
      </c>
      <c r="J4868">
        <v>0</v>
      </c>
      <c r="K4868" t="s">
        <v>19</v>
      </c>
      <c r="L4868">
        <v>21</v>
      </c>
    </row>
    <row r="4869" spans="1:12" hidden="1" x14ac:dyDescent="0.2">
      <c r="A4869">
        <v>40027305102</v>
      </c>
      <c r="B4869" s="2">
        <v>45284</v>
      </c>
      <c r="C4869" t="s">
        <v>26</v>
      </c>
      <c r="D4869">
        <v>1</v>
      </c>
      <c r="E4869">
        <v>3</v>
      </c>
      <c r="F4869" t="s">
        <v>39</v>
      </c>
      <c r="G4869">
        <v>3</v>
      </c>
      <c r="H4869">
        <v>5.3456804800000004</v>
      </c>
      <c r="I4869">
        <v>1294393</v>
      </c>
      <c r="J4869">
        <v>0</v>
      </c>
      <c r="K4869" t="s">
        <v>19</v>
      </c>
      <c r="L4869">
        <v>26</v>
      </c>
    </row>
    <row r="4870" spans="1:12" hidden="1" x14ac:dyDescent="0.2">
      <c r="A4870">
        <v>40032249022</v>
      </c>
      <c r="B4870" s="2">
        <v>45289</v>
      </c>
      <c r="C4870" t="s">
        <v>22</v>
      </c>
      <c r="D4870">
        <v>1</v>
      </c>
      <c r="E4870">
        <v>3</v>
      </c>
      <c r="F4870" t="s">
        <v>39</v>
      </c>
      <c r="G4870">
        <v>123</v>
      </c>
      <c r="H4870">
        <v>5.3456804800000004</v>
      </c>
      <c r="I4870">
        <v>1295249</v>
      </c>
      <c r="J4870">
        <v>0</v>
      </c>
      <c r="K4870" t="s">
        <v>19</v>
      </c>
      <c r="L4870">
        <v>67</v>
      </c>
    </row>
    <row r="4871" spans="1:12" hidden="1" x14ac:dyDescent="0.2">
      <c r="A4871">
        <v>40023626520</v>
      </c>
      <c r="B4871" s="2">
        <v>45281</v>
      </c>
      <c r="C4871" t="s">
        <v>16</v>
      </c>
      <c r="D4871">
        <v>1</v>
      </c>
      <c r="E4871">
        <v>3</v>
      </c>
      <c r="F4871" t="s">
        <v>39</v>
      </c>
      <c r="G4871">
        <v>89</v>
      </c>
      <c r="H4871">
        <v>5.3456804800000004</v>
      </c>
      <c r="I4871">
        <v>1295742</v>
      </c>
      <c r="J4871">
        <v>0</v>
      </c>
      <c r="K4871" t="s">
        <v>14</v>
      </c>
      <c r="L4871">
        <v>61</v>
      </c>
    </row>
    <row r="4872" spans="1:12" hidden="1" x14ac:dyDescent="0.2">
      <c r="A4872">
        <v>40021993064</v>
      </c>
      <c r="B4872" s="2">
        <v>45280</v>
      </c>
      <c r="C4872" t="s">
        <v>26</v>
      </c>
      <c r="D4872">
        <v>1</v>
      </c>
      <c r="E4872">
        <v>3</v>
      </c>
      <c r="F4872" t="s">
        <v>39</v>
      </c>
      <c r="G4872">
        <v>30</v>
      </c>
      <c r="H4872">
        <v>5.3456804800000004</v>
      </c>
      <c r="I4872">
        <v>1295742</v>
      </c>
      <c r="J4872">
        <v>0</v>
      </c>
      <c r="K4872" t="s">
        <v>14</v>
      </c>
      <c r="L4872">
        <v>61</v>
      </c>
    </row>
    <row r="4873" spans="1:12" hidden="1" x14ac:dyDescent="0.2">
      <c r="A4873">
        <v>40022132203</v>
      </c>
      <c r="B4873" s="2">
        <v>45280</v>
      </c>
      <c r="C4873" t="s">
        <v>22</v>
      </c>
      <c r="D4873">
        <v>1</v>
      </c>
      <c r="E4873">
        <v>3</v>
      </c>
      <c r="F4873" t="s">
        <v>39</v>
      </c>
      <c r="G4873">
        <v>30</v>
      </c>
      <c r="H4873">
        <v>5.3456804800000004</v>
      </c>
      <c r="I4873">
        <v>1295742</v>
      </c>
      <c r="J4873">
        <v>0</v>
      </c>
      <c r="K4873" t="s">
        <v>14</v>
      </c>
      <c r="L4873">
        <v>61</v>
      </c>
    </row>
    <row r="4874" spans="1:12" hidden="1" x14ac:dyDescent="0.2">
      <c r="A4874">
        <v>40031459896</v>
      </c>
      <c r="B4874" s="2">
        <v>45288</v>
      </c>
      <c r="C4874" t="s">
        <v>16</v>
      </c>
      <c r="D4874">
        <v>1</v>
      </c>
      <c r="E4874">
        <v>3</v>
      </c>
      <c r="F4874" t="s">
        <v>39</v>
      </c>
      <c r="G4874">
        <v>10.199999999999999</v>
      </c>
      <c r="H4874">
        <v>5.3456804800000004</v>
      </c>
      <c r="I4874">
        <v>1298268</v>
      </c>
      <c r="J4874">
        <v>0</v>
      </c>
      <c r="K4874" t="s">
        <v>19</v>
      </c>
      <c r="L4874">
        <v>69</v>
      </c>
    </row>
    <row r="4875" spans="1:12" hidden="1" x14ac:dyDescent="0.2">
      <c r="A4875">
        <v>40020970569</v>
      </c>
      <c r="B4875" s="2">
        <v>45279</v>
      </c>
      <c r="C4875" t="s">
        <v>22</v>
      </c>
      <c r="D4875">
        <v>1</v>
      </c>
      <c r="E4875">
        <v>3</v>
      </c>
      <c r="F4875" t="s">
        <v>39</v>
      </c>
      <c r="G4875">
        <v>1</v>
      </c>
      <c r="H4875">
        <v>5.3456804800000004</v>
      </c>
      <c r="I4875">
        <v>1298268</v>
      </c>
      <c r="J4875">
        <v>0</v>
      </c>
      <c r="K4875" t="s">
        <v>19</v>
      </c>
      <c r="L4875">
        <v>69</v>
      </c>
    </row>
    <row r="4876" spans="1:12" hidden="1" x14ac:dyDescent="0.2">
      <c r="A4876">
        <v>40016953232</v>
      </c>
      <c r="B4876" s="2">
        <v>45276</v>
      </c>
      <c r="C4876" t="s">
        <v>17</v>
      </c>
      <c r="D4876">
        <v>1</v>
      </c>
      <c r="E4876">
        <v>3</v>
      </c>
      <c r="F4876" t="s">
        <v>39</v>
      </c>
      <c r="G4876">
        <v>1</v>
      </c>
      <c r="H4876">
        <v>5.3456804800000004</v>
      </c>
      <c r="I4876">
        <v>1298268</v>
      </c>
      <c r="J4876">
        <v>0</v>
      </c>
      <c r="K4876" t="s">
        <v>19</v>
      </c>
      <c r="L4876">
        <v>69</v>
      </c>
    </row>
    <row r="4877" spans="1:12" hidden="1" x14ac:dyDescent="0.2">
      <c r="A4877">
        <v>40015978916</v>
      </c>
      <c r="B4877" s="2">
        <v>45275</v>
      </c>
      <c r="C4877" t="s">
        <v>23</v>
      </c>
      <c r="D4877">
        <v>1</v>
      </c>
      <c r="E4877">
        <v>3</v>
      </c>
      <c r="F4877" t="s">
        <v>39</v>
      </c>
      <c r="G4877">
        <v>10.14</v>
      </c>
      <c r="H4877">
        <v>5.3456804800000004</v>
      </c>
      <c r="I4877">
        <v>1298268</v>
      </c>
      <c r="J4877">
        <v>0</v>
      </c>
      <c r="K4877" t="s">
        <v>19</v>
      </c>
      <c r="L4877">
        <v>69</v>
      </c>
    </row>
    <row r="4878" spans="1:12" hidden="1" x14ac:dyDescent="0.2">
      <c r="A4878">
        <v>40015819080</v>
      </c>
      <c r="B4878" s="2">
        <v>45275</v>
      </c>
      <c r="C4878" t="s">
        <v>23</v>
      </c>
      <c r="D4878">
        <v>1</v>
      </c>
      <c r="E4878">
        <v>3</v>
      </c>
      <c r="F4878" t="s">
        <v>39</v>
      </c>
      <c r="G4878">
        <v>50</v>
      </c>
      <c r="H4878">
        <v>5.3456804800000004</v>
      </c>
      <c r="I4878">
        <v>1299488</v>
      </c>
      <c r="J4878">
        <v>0</v>
      </c>
      <c r="K4878" t="s">
        <v>19</v>
      </c>
      <c r="L4878">
        <v>60</v>
      </c>
    </row>
    <row r="4879" spans="1:12" hidden="1" x14ac:dyDescent="0.2">
      <c r="A4879">
        <v>40023545474</v>
      </c>
      <c r="B4879" s="2">
        <v>45281</v>
      </c>
      <c r="C4879" t="s">
        <v>23</v>
      </c>
      <c r="D4879">
        <v>1</v>
      </c>
      <c r="E4879">
        <v>3</v>
      </c>
      <c r="F4879" t="s">
        <v>39</v>
      </c>
      <c r="G4879">
        <v>26</v>
      </c>
      <c r="H4879">
        <v>5.3456804800000004</v>
      </c>
      <c r="I4879">
        <v>1299613</v>
      </c>
      <c r="J4879">
        <v>0</v>
      </c>
      <c r="K4879" t="s">
        <v>19</v>
      </c>
      <c r="L4879">
        <v>27</v>
      </c>
    </row>
    <row r="4880" spans="1:12" hidden="1" x14ac:dyDescent="0.2">
      <c r="A4880">
        <v>40025991225</v>
      </c>
      <c r="B4880" s="2">
        <v>45283</v>
      </c>
      <c r="C4880" t="s">
        <v>17</v>
      </c>
      <c r="D4880">
        <v>1</v>
      </c>
      <c r="E4880">
        <v>2</v>
      </c>
      <c r="F4880" t="s">
        <v>40</v>
      </c>
      <c r="G4880">
        <v>26.52</v>
      </c>
      <c r="H4880">
        <v>4.07629676</v>
      </c>
      <c r="I4880">
        <v>1305818</v>
      </c>
      <c r="J4880">
        <v>0</v>
      </c>
      <c r="K4880" t="s">
        <v>14</v>
      </c>
      <c r="L4880">
        <v>34</v>
      </c>
    </row>
    <row r="4881" spans="1:12" hidden="1" x14ac:dyDescent="0.2">
      <c r="A4881">
        <v>40024556238</v>
      </c>
      <c r="B4881" s="2">
        <v>45282</v>
      </c>
      <c r="C4881" t="s">
        <v>22</v>
      </c>
      <c r="D4881">
        <v>1</v>
      </c>
      <c r="E4881">
        <v>2</v>
      </c>
      <c r="F4881" t="s">
        <v>40</v>
      </c>
      <c r="G4881">
        <v>136</v>
      </c>
      <c r="H4881">
        <v>4.07629676</v>
      </c>
      <c r="I4881">
        <v>1305818</v>
      </c>
      <c r="J4881">
        <v>0</v>
      </c>
      <c r="K4881" t="s">
        <v>14</v>
      </c>
      <c r="L4881">
        <v>34</v>
      </c>
    </row>
    <row r="4882" spans="1:12" hidden="1" x14ac:dyDescent="0.2">
      <c r="A4882">
        <v>40023623576</v>
      </c>
      <c r="B4882" s="2">
        <v>45281</v>
      </c>
      <c r="C4882" t="s">
        <v>16</v>
      </c>
      <c r="D4882">
        <v>1</v>
      </c>
      <c r="E4882">
        <v>2</v>
      </c>
      <c r="F4882" t="s">
        <v>40</v>
      </c>
      <c r="G4882">
        <v>340</v>
      </c>
      <c r="H4882">
        <v>4.07629676</v>
      </c>
      <c r="I4882">
        <v>1305818</v>
      </c>
      <c r="J4882">
        <v>0</v>
      </c>
      <c r="K4882" t="s">
        <v>14</v>
      </c>
      <c r="L4882">
        <v>34</v>
      </c>
    </row>
    <row r="4883" spans="1:12" hidden="1" x14ac:dyDescent="0.2">
      <c r="A4883">
        <v>40019128747</v>
      </c>
      <c r="B4883" s="2">
        <v>45277</v>
      </c>
      <c r="C4883" t="s">
        <v>23</v>
      </c>
      <c r="D4883">
        <v>1</v>
      </c>
      <c r="E4883">
        <v>3</v>
      </c>
      <c r="F4883" t="s">
        <v>40</v>
      </c>
      <c r="G4883">
        <v>408</v>
      </c>
      <c r="H4883">
        <v>4.07629676</v>
      </c>
      <c r="I4883">
        <v>1305818</v>
      </c>
      <c r="J4883">
        <v>86.4</v>
      </c>
      <c r="K4883" t="s">
        <v>14</v>
      </c>
      <c r="L4883">
        <v>34</v>
      </c>
    </row>
    <row r="4884" spans="1:12" hidden="1" x14ac:dyDescent="0.2">
      <c r="A4884">
        <v>40017347789</v>
      </c>
      <c r="B4884" s="2">
        <v>45276</v>
      </c>
      <c r="C4884" t="s">
        <v>23</v>
      </c>
      <c r="D4884">
        <v>1</v>
      </c>
      <c r="E4884">
        <v>3</v>
      </c>
      <c r="F4884" t="s">
        <v>40</v>
      </c>
      <c r="G4884">
        <v>340</v>
      </c>
      <c r="H4884">
        <v>4.07629676</v>
      </c>
      <c r="I4884">
        <v>1305818</v>
      </c>
      <c r="J4884">
        <v>0</v>
      </c>
      <c r="K4884" t="s">
        <v>14</v>
      </c>
      <c r="L4884">
        <v>34</v>
      </c>
    </row>
    <row r="4885" spans="1:12" hidden="1" x14ac:dyDescent="0.2">
      <c r="A4885">
        <v>40017000733</v>
      </c>
      <c r="B4885" s="2">
        <v>45276</v>
      </c>
      <c r="C4885" t="s">
        <v>17</v>
      </c>
      <c r="D4885">
        <v>1</v>
      </c>
      <c r="E4885">
        <v>2</v>
      </c>
      <c r="F4885" t="s">
        <v>40</v>
      </c>
      <c r="G4885">
        <v>612</v>
      </c>
      <c r="H4885">
        <v>4.07629676</v>
      </c>
      <c r="I4885">
        <v>1305818</v>
      </c>
      <c r="J4885">
        <v>0</v>
      </c>
      <c r="K4885" t="s">
        <v>14</v>
      </c>
      <c r="L4885">
        <v>34</v>
      </c>
    </row>
    <row r="4886" spans="1:12" hidden="1" x14ac:dyDescent="0.2">
      <c r="A4886">
        <v>40017439353</v>
      </c>
      <c r="B4886" s="2">
        <v>45276</v>
      </c>
      <c r="C4886" t="s">
        <v>23</v>
      </c>
      <c r="D4886">
        <v>1</v>
      </c>
      <c r="E4886">
        <v>3</v>
      </c>
      <c r="F4886" t="s">
        <v>39</v>
      </c>
      <c r="G4886">
        <v>25</v>
      </c>
      <c r="H4886">
        <v>5.3456804800000004</v>
      </c>
      <c r="I4886">
        <v>1306329</v>
      </c>
      <c r="J4886">
        <v>0</v>
      </c>
      <c r="K4886" t="s">
        <v>19</v>
      </c>
      <c r="L4886">
        <v>61</v>
      </c>
    </row>
    <row r="4887" spans="1:12" hidden="1" x14ac:dyDescent="0.2">
      <c r="A4887">
        <v>40034867846</v>
      </c>
      <c r="B4887" s="2">
        <v>45291</v>
      </c>
      <c r="C4887" t="s">
        <v>20</v>
      </c>
      <c r="D4887">
        <v>1</v>
      </c>
      <c r="E4887">
        <v>3</v>
      </c>
      <c r="F4887" t="s">
        <v>13</v>
      </c>
      <c r="G4887">
        <v>2.5</v>
      </c>
      <c r="H4887">
        <v>1.0903</v>
      </c>
      <c r="I4887">
        <v>1308717</v>
      </c>
      <c r="J4887">
        <v>0</v>
      </c>
      <c r="K4887" t="s">
        <v>14</v>
      </c>
      <c r="L4887">
        <v>65</v>
      </c>
    </row>
    <row r="4888" spans="1:12" hidden="1" x14ac:dyDescent="0.2">
      <c r="A4888">
        <v>40034954242</v>
      </c>
      <c r="B4888" s="2">
        <v>45291</v>
      </c>
      <c r="C4888" t="s">
        <v>16</v>
      </c>
      <c r="D4888">
        <v>1</v>
      </c>
      <c r="E4888">
        <v>3</v>
      </c>
      <c r="F4888" t="s">
        <v>13</v>
      </c>
      <c r="G4888">
        <v>2.5</v>
      </c>
      <c r="H4888">
        <v>1.0903</v>
      </c>
      <c r="I4888">
        <v>1308717</v>
      </c>
      <c r="J4888">
        <v>0</v>
      </c>
      <c r="K4888" t="s">
        <v>14</v>
      </c>
      <c r="L4888">
        <v>65</v>
      </c>
    </row>
    <row r="4889" spans="1:12" hidden="1" x14ac:dyDescent="0.2">
      <c r="A4889">
        <v>40034759968</v>
      </c>
      <c r="B4889" s="2">
        <v>45291</v>
      </c>
      <c r="C4889" t="s">
        <v>17</v>
      </c>
      <c r="D4889">
        <v>1</v>
      </c>
      <c r="E4889">
        <v>3</v>
      </c>
      <c r="F4889" t="s">
        <v>13</v>
      </c>
      <c r="G4889">
        <v>1</v>
      </c>
      <c r="H4889">
        <v>1.0903</v>
      </c>
      <c r="I4889">
        <v>1308717</v>
      </c>
      <c r="J4889">
        <v>0</v>
      </c>
      <c r="K4889" t="s">
        <v>14</v>
      </c>
      <c r="L4889">
        <v>65</v>
      </c>
    </row>
    <row r="4890" spans="1:12" hidden="1" x14ac:dyDescent="0.2">
      <c r="A4890">
        <v>40034660111</v>
      </c>
      <c r="B4890" s="2">
        <v>45291</v>
      </c>
      <c r="C4890" t="s">
        <v>15</v>
      </c>
      <c r="D4890">
        <v>1</v>
      </c>
      <c r="E4890">
        <v>2</v>
      </c>
      <c r="F4890" t="s">
        <v>13</v>
      </c>
      <c r="G4890">
        <v>2.5</v>
      </c>
      <c r="H4890">
        <v>1.0903</v>
      </c>
      <c r="I4890">
        <v>1308717</v>
      </c>
      <c r="J4890">
        <v>0</v>
      </c>
      <c r="K4890" t="s">
        <v>14</v>
      </c>
      <c r="L4890">
        <v>65</v>
      </c>
    </row>
    <row r="4891" spans="1:12" hidden="1" x14ac:dyDescent="0.2">
      <c r="A4891">
        <v>40034034600</v>
      </c>
      <c r="B4891" s="2">
        <v>45290</v>
      </c>
      <c r="C4891" t="s">
        <v>23</v>
      </c>
      <c r="D4891">
        <v>1</v>
      </c>
      <c r="E4891">
        <v>2</v>
      </c>
      <c r="F4891" t="s">
        <v>13</v>
      </c>
      <c r="G4891">
        <v>2.7</v>
      </c>
      <c r="H4891">
        <v>1.0903</v>
      </c>
      <c r="I4891">
        <v>1308717</v>
      </c>
      <c r="J4891">
        <v>5.97</v>
      </c>
      <c r="K4891" t="s">
        <v>14</v>
      </c>
      <c r="L4891">
        <v>65</v>
      </c>
    </row>
    <row r="4892" spans="1:12" hidden="1" x14ac:dyDescent="0.2">
      <c r="A4892">
        <v>40034156531</v>
      </c>
      <c r="B4892" s="2">
        <v>45291</v>
      </c>
      <c r="C4892" t="s">
        <v>38</v>
      </c>
      <c r="D4892">
        <v>1</v>
      </c>
      <c r="E4892">
        <v>3</v>
      </c>
      <c r="F4892" t="s">
        <v>13</v>
      </c>
      <c r="G4892">
        <v>2.97</v>
      </c>
      <c r="H4892">
        <v>1.0903</v>
      </c>
      <c r="I4892">
        <v>1308717</v>
      </c>
      <c r="J4892">
        <v>6.5</v>
      </c>
      <c r="K4892" t="s">
        <v>14</v>
      </c>
      <c r="L4892">
        <v>65</v>
      </c>
    </row>
    <row r="4893" spans="1:12" hidden="1" x14ac:dyDescent="0.2">
      <c r="A4893">
        <v>40033923375</v>
      </c>
      <c r="B4893" s="2">
        <v>45290</v>
      </c>
      <c r="C4893" t="s">
        <v>20</v>
      </c>
      <c r="D4893">
        <v>1</v>
      </c>
      <c r="E4893">
        <v>2</v>
      </c>
      <c r="F4893" t="s">
        <v>13</v>
      </c>
      <c r="G4893">
        <v>0.43</v>
      </c>
      <c r="H4893">
        <v>1.0903</v>
      </c>
      <c r="I4893">
        <v>1308717</v>
      </c>
      <c r="J4893">
        <v>0</v>
      </c>
      <c r="K4893" t="s">
        <v>14</v>
      </c>
      <c r="L4893">
        <v>65</v>
      </c>
    </row>
    <row r="4894" spans="1:12" hidden="1" x14ac:dyDescent="0.2">
      <c r="A4894">
        <v>40033328351</v>
      </c>
      <c r="B4894" s="2">
        <v>45290</v>
      </c>
      <c r="C4894" t="s">
        <v>18</v>
      </c>
      <c r="D4894">
        <v>1</v>
      </c>
      <c r="E4894">
        <v>3</v>
      </c>
      <c r="F4894" t="s">
        <v>13</v>
      </c>
      <c r="G4894">
        <v>10</v>
      </c>
      <c r="H4894">
        <v>1.0903</v>
      </c>
      <c r="I4894">
        <v>1308717</v>
      </c>
      <c r="J4894">
        <v>0</v>
      </c>
      <c r="K4894" t="s">
        <v>14</v>
      </c>
      <c r="L4894">
        <v>65</v>
      </c>
    </row>
    <row r="4895" spans="1:12" hidden="1" x14ac:dyDescent="0.2">
      <c r="A4895">
        <v>40033269087</v>
      </c>
      <c r="B4895" s="2">
        <v>45290</v>
      </c>
      <c r="C4895" t="s">
        <v>25</v>
      </c>
      <c r="D4895">
        <v>1</v>
      </c>
      <c r="E4895">
        <v>3</v>
      </c>
      <c r="F4895" t="s">
        <v>13</v>
      </c>
      <c r="G4895">
        <v>5</v>
      </c>
      <c r="H4895">
        <v>1.0903</v>
      </c>
      <c r="I4895">
        <v>1308717</v>
      </c>
      <c r="J4895">
        <v>0</v>
      </c>
      <c r="K4895" t="s">
        <v>14</v>
      </c>
      <c r="L4895">
        <v>65</v>
      </c>
    </row>
    <row r="4896" spans="1:12" hidden="1" x14ac:dyDescent="0.2">
      <c r="A4896">
        <v>40033504390</v>
      </c>
      <c r="B4896" s="2">
        <v>45290</v>
      </c>
      <c r="C4896" t="s">
        <v>15</v>
      </c>
      <c r="D4896">
        <v>1</v>
      </c>
      <c r="E4896">
        <v>3</v>
      </c>
      <c r="F4896" t="s">
        <v>13</v>
      </c>
      <c r="G4896">
        <v>17.5</v>
      </c>
      <c r="H4896">
        <v>1.0903</v>
      </c>
      <c r="I4896">
        <v>1308717</v>
      </c>
      <c r="J4896">
        <v>5.4</v>
      </c>
      <c r="K4896" t="s">
        <v>14</v>
      </c>
      <c r="L4896">
        <v>65</v>
      </c>
    </row>
    <row r="4897" spans="1:12" hidden="1" x14ac:dyDescent="0.2">
      <c r="A4897">
        <v>40033752362</v>
      </c>
      <c r="B4897" s="2">
        <v>45290</v>
      </c>
      <c r="C4897" t="s">
        <v>26</v>
      </c>
      <c r="D4897">
        <v>1</v>
      </c>
      <c r="E4897">
        <v>2</v>
      </c>
      <c r="F4897" t="s">
        <v>13</v>
      </c>
      <c r="G4897">
        <v>4.66</v>
      </c>
      <c r="H4897">
        <v>1.0903</v>
      </c>
      <c r="I4897">
        <v>1308717</v>
      </c>
      <c r="J4897">
        <v>7.27</v>
      </c>
      <c r="K4897" t="s">
        <v>14</v>
      </c>
      <c r="L4897">
        <v>65</v>
      </c>
    </row>
    <row r="4898" spans="1:12" hidden="1" x14ac:dyDescent="0.2">
      <c r="A4898">
        <v>40033565430</v>
      </c>
      <c r="B4898" s="2">
        <v>45290</v>
      </c>
      <c r="C4898" t="s">
        <v>17</v>
      </c>
      <c r="D4898">
        <v>1</v>
      </c>
      <c r="E4898">
        <v>2</v>
      </c>
      <c r="F4898" t="s">
        <v>13</v>
      </c>
      <c r="G4898">
        <v>5</v>
      </c>
      <c r="H4898">
        <v>1.0903</v>
      </c>
      <c r="I4898">
        <v>1308717</v>
      </c>
      <c r="J4898">
        <v>11.76</v>
      </c>
      <c r="K4898" t="s">
        <v>14</v>
      </c>
      <c r="L4898">
        <v>65</v>
      </c>
    </row>
    <row r="4899" spans="1:12" hidden="1" x14ac:dyDescent="0.2">
      <c r="A4899">
        <v>40033763914</v>
      </c>
      <c r="B4899" s="2">
        <v>45290</v>
      </c>
      <c r="C4899" t="s">
        <v>22</v>
      </c>
      <c r="D4899">
        <v>1</v>
      </c>
      <c r="E4899">
        <v>2</v>
      </c>
      <c r="F4899" t="s">
        <v>13</v>
      </c>
      <c r="G4899">
        <v>34.15</v>
      </c>
      <c r="H4899">
        <v>1.0903</v>
      </c>
      <c r="I4899">
        <v>1308717</v>
      </c>
      <c r="J4899">
        <v>41.01</v>
      </c>
      <c r="K4899" t="s">
        <v>14</v>
      </c>
      <c r="L4899">
        <v>65</v>
      </c>
    </row>
    <row r="4900" spans="1:12" hidden="1" x14ac:dyDescent="0.2">
      <c r="A4900">
        <v>40032002533</v>
      </c>
      <c r="B4900" s="2">
        <v>45289</v>
      </c>
      <c r="C4900" t="s">
        <v>18</v>
      </c>
      <c r="D4900">
        <v>1</v>
      </c>
      <c r="E4900">
        <v>3</v>
      </c>
      <c r="F4900" t="s">
        <v>13</v>
      </c>
      <c r="G4900">
        <v>1.5</v>
      </c>
      <c r="H4900">
        <v>1.0903</v>
      </c>
      <c r="I4900">
        <v>1308717</v>
      </c>
      <c r="J4900">
        <v>0</v>
      </c>
      <c r="K4900" t="s">
        <v>14</v>
      </c>
      <c r="L4900">
        <v>65</v>
      </c>
    </row>
    <row r="4901" spans="1:12" hidden="1" x14ac:dyDescent="0.2">
      <c r="A4901">
        <v>40032806958</v>
      </c>
      <c r="B4901" s="2">
        <v>45290</v>
      </c>
      <c r="C4901" t="s">
        <v>29</v>
      </c>
      <c r="D4901">
        <v>1</v>
      </c>
      <c r="E4901">
        <v>3</v>
      </c>
      <c r="F4901" t="s">
        <v>13</v>
      </c>
      <c r="G4901">
        <v>1</v>
      </c>
      <c r="H4901">
        <v>1.0903</v>
      </c>
      <c r="I4901">
        <v>1308717</v>
      </c>
      <c r="J4901">
        <v>0</v>
      </c>
      <c r="K4901" t="s">
        <v>14</v>
      </c>
      <c r="L4901">
        <v>65</v>
      </c>
    </row>
    <row r="4902" spans="1:12" hidden="1" x14ac:dyDescent="0.2">
      <c r="A4902">
        <v>40032298125</v>
      </c>
      <c r="B4902" s="2">
        <v>45289</v>
      </c>
      <c r="C4902" t="s">
        <v>22</v>
      </c>
      <c r="D4902">
        <v>1</v>
      </c>
      <c r="E4902">
        <v>2</v>
      </c>
      <c r="F4902" t="s">
        <v>13</v>
      </c>
      <c r="G4902">
        <v>1</v>
      </c>
      <c r="H4902">
        <v>1.0903</v>
      </c>
      <c r="I4902">
        <v>1308717</v>
      </c>
      <c r="J4902">
        <v>0</v>
      </c>
      <c r="K4902" t="s">
        <v>14</v>
      </c>
      <c r="L4902">
        <v>65</v>
      </c>
    </row>
    <row r="4903" spans="1:12" hidden="1" x14ac:dyDescent="0.2">
      <c r="A4903">
        <v>40032078670</v>
      </c>
      <c r="B4903" s="2">
        <v>45289</v>
      </c>
      <c r="C4903" t="s">
        <v>15</v>
      </c>
      <c r="D4903">
        <v>1</v>
      </c>
      <c r="E4903">
        <v>3</v>
      </c>
      <c r="F4903" t="s">
        <v>13</v>
      </c>
      <c r="G4903">
        <v>3.73</v>
      </c>
      <c r="H4903">
        <v>1.0903</v>
      </c>
      <c r="I4903">
        <v>1308717</v>
      </c>
      <c r="J4903">
        <v>0</v>
      </c>
      <c r="K4903" t="s">
        <v>14</v>
      </c>
      <c r="L4903">
        <v>65</v>
      </c>
    </row>
    <row r="4904" spans="1:12" hidden="1" x14ac:dyDescent="0.2">
      <c r="A4904">
        <v>40032814374</v>
      </c>
      <c r="B4904" s="2">
        <v>45290</v>
      </c>
      <c r="C4904" t="s">
        <v>30</v>
      </c>
      <c r="D4904">
        <v>1</v>
      </c>
      <c r="E4904">
        <v>3</v>
      </c>
      <c r="F4904" t="s">
        <v>13</v>
      </c>
      <c r="G4904">
        <v>2</v>
      </c>
      <c r="H4904">
        <v>1.0903</v>
      </c>
      <c r="I4904">
        <v>1308717</v>
      </c>
      <c r="J4904">
        <v>0</v>
      </c>
      <c r="K4904" t="s">
        <v>14</v>
      </c>
      <c r="L4904">
        <v>65</v>
      </c>
    </row>
    <row r="4905" spans="1:12" hidden="1" x14ac:dyDescent="0.2">
      <c r="A4905">
        <v>40032367596</v>
      </c>
      <c r="B4905" s="2">
        <v>45289</v>
      </c>
      <c r="C4905" t="s">
        <v>22</v>
      </c>
      <c r="D4905">
        <v>1</v>
      </c>
      <c r="E4905">
        <v>3</v>
      </c>
      <c r="F4905" t="s">
        <v>13</v>
      </c>
      <c r="G4905">
        <v>3.15</v>
      </c>
      <c r="H4905">
        <v>1.0903</v>
      </c>
      <c r="I4905">
        <v>1308717</v>
      </c>
      <c r="J4905">
        <v>0</v>
      </c>
      <c r="K4905" t="s">
        <v>14</v>
      </c>
      <c r="L4905">
        <v>65</v>
      </c>
    </row>
    <row r="4906" spans="1:12" hidden="1" x14ac:dyDescent="0.2">
      <c r="A4906">
        <v>40032636283</v>
      </c>
      <c r="B4906" s="2">
        <v>45289</v>
      </c>
      <c r="C4906" t="s">
        <v>23</v>
      </c>
      <c r="D4906">
        <v>1</v>
      </c>
      <c r="E4906">
        <v>3</v>
      </c>
      <c r="F4906" t="s">
        <v>13</v>
      </c>
      <c r="G4906">
        <v>11.23</v>
      </c>
      <c r="H4906">
        <v>1.0903</v>
      </c>
      <c r="I4906">
        <v>1308717</v>
      </c>
      <c r="J4906">
        <v>6.23</v>
      </c>
      <c r="K4906" t="s">
        <v>14</v>
      </c>
      <c r="L4906">
        <v>65</v>
      </c>
    </row>
    <row r="4907" spans="1:12" hidden="1" x14ac:dyDescent="0.2">
      <c r="A4907">
        <v>40031997794</v>
      </c>
      <c r="B4907" s="2">
        <v>45289</v>
      </c>
      <c r="C4907" t="s">
        <v>25</v>
      </c>
      <c r="D4907">
        <v>1</v>
      </c>
      <c r="E4907">
        <v>3</v>
      </c>
      <c r="F4907" t="s">
        <v>13</v>
      </c>
      <c r="G4907">
        <v>2.5</v>
      </c>
      <c r="H4907">
        <v>1.0903</v>
      </c>
      <c r="I4907">
        <v>1308717</v>
      </c>
      <c r="J4907">
        <v>10.73</v>
      </c>
      <c r="K4907" t="s">
        <v>14</v>
      </c>
      <c r="L4907">
        <v>65</v>
      </c>
    </row>
    <row r="4908" spans="1:12" hidden="1" x14ac:dyDescent="0.2">
      <c r="A4908">
        <v>40032140624</v>
      </c>
      <c r="B4908" s="2">
        <v>45289</v>
      </c>
      <c r="C4908" t="s">
        <v>17</v>
      </c>
      <c r="D4908">
        <v>1</v>
      </c>
      <c r="E4908">
        <v>3</v>
      </c>
      <c r="F4908" t="s">
        <v>13</v>
      </c>
      <c r="G4908">
        <v>3</v>
      </c>
      <c r="H4908">
        <v>1.0903</v>
      </c>
      <c r="I4908">
        <v>1308717</v>
      </c>
      <c r="J4908">
        <v>6.15</v>
      </c>
      <c r="K4908" t="s">
        <v>14</v>
      </c>
      <c r="L4908">
        <v>65</v>
      </c>
    </row>
    <row r="4909" spans="1:12" hidden="1" x14ac:dyDescent="0.2">
      <c r="A4909">
        <v>40032184957</v>
      </c>
      <c r="B4909" s="2">
        <v>45289</v>
      </c>
      <c r="C4909" t="s">
        <v>26</v>
      </c>
      <c r="D4909">
        <v>1</v>
      </c>
      <c r="E4909">
        <v>3</v>
      </c>
      <c r="F4909" t="s">
        <v>13</v>
      </c>
      <c r="G4909">
        <v>5</v>
      </c>
      <c r="H4909">
        <v>1.0903</v>
      </c>
      <c r="I4909">
        <v>1308717</v>
      </c>
      <c r="J4909">
        <v>16</v>
      </c>
      <c r="K4909" t="s">
        <v>14</v>
      </c>
      <c r="L4909">
        <v>65</v>
      </c>
    </row>
    <row r="4910" spans="1:12" hidden="1" x14ac:dyDescent="0.2">
      <c r="A4910">
        <v>40031719370</v>
      </c>
      <c r="B4910" s="2">
        <v>45289</v>
      </c>
      <c r="C4910" t="s">
        <v>28</v>
      </c>
      <c r="D4910">
        <v>1</v>
      </c>
      <c r="E4910">
        <v>3</v>
      </c>
      <c r="F4910" t="s">
        <v>13</v>
      </c>
      <c r="G4910">
        <v>0.72</v>
      </c>
      <c r="H4910">
        <v>1.0903</v>
      </c>
      <c r="I4910">
        <v>1308717</v>
      </c>
      <c r="J4910">
        <v>0</v>
      </c>
      <c r="K4910" t="s">
        <v>14</v>
      </c>
      <c r="L4910">
        <v>65</v>
      </c>
    </row>
    <row r="4911" spans="1:12" hidden="1" x14ac:dyDescent="0.2">
      <c r="A4911">
        <v>40030930835</v>
      </c>
      <c r="B4911" s="2">
        <v>45288</v>
      </c>
      <c r="C4911" t="s">
        <v>15</v>
      </c>
      <c r="D4911">
        <v>1</v>
      </c>
      <c r="E4911">
        <v>3</v>
      </c>
      <c r="F4911" t="s">
        <v>13</v>
      </c>
      <c r="G4911">
        <v>2</v>
      </c>
      <c r="H4911">
        <v>1.0903</v>
      </c>
      <c r="I4911">
        <v>1308717</v>
      </c>
      <c r="J4911">
        <v>0</v>
      </c>
      <c r="K4911" t="s">
        <v>14</v>
      </c>
      <c r="L4911">
        <v>65</v>
      </c>
    </row>
    <row r="4912" spans="1:12" hidden="1" x14ac:dyDescent="0.2">
      <c r="A4912">
        <v>40031025403</v>
      </c>
      <c r="B4912" s="2">
        <v>45288</v>
      </c>
      <c r="C4912" t="s">
        <v>17</v>
      </c>
      <c r="D4912">
        <v>1</v>
      </c>
      <c r="E4912">
        <v>3</v>
      </c>
      <c r="F4912" t="s">
        <v>13</v>
      </c>
      <c r="G4912">
        <v>2</v>
      </c>
      <c r="H4912">
        <v>1.0903</v>
      </c>
      <c r="I4912">
        <v>1308717</v>
      </c>
      <c r="J4912">
        <v>0</v>
      </c>
      <c r="K4912" t="s">
        <v>14</v>
      </c>
      <c r="L4912">
        <v>65</v>
      </c>
    </row>
    <row r="4913" spans="1:12" hidden="1" x14ac:dyDescent="0.2">
      <c r="A4913">
        <v>40031354218</v>
      </c>
      <c r="B4913" s="2">
        <v>45288</v>
      </c>
      <c r="C4913" t="s">
        <v>23</v>
      </c>
      <c r="D4913">
        <v>1</v>
      </c>
      <c r="E4913">
        <v>3</v>
      </c>
      <c r="F4913" t="s">
        <v>13</v>
      </c>
      <c r="G4913">
        <v>1</v>
      </c>
      <c r="H4913">
        <v>1.0903</v>
      </c>
      <c r="I4913">
        <v>1308717</v>
      </c>
      <c r="J4913">
        <v>0</v>
      </c>
      <c r="K4913" t="s">
        <v>14</v>
      </c>
      <c r="L4913">
        <v>65</v>
      </c>
    </row>
    <row r="4914" spans="1:12" hidden="1" x14ac:dyDescent="0.2">
      <c r="A4914">
        <v>40030820928</v>
      </c>
      <c r="B4914" s="2">
        <v>45288</v>
      </c>
      <c r="C4914" t="s">
        <v>25</v>
      </c>
      <c r="D4914">
        <v>1</v>
      </c>
      <c r="E4914">
        <v>3</v>
      </c>
      <c r="F4914" t="s">
        <v>13</v>
      </c>
      <c r="G4914">
        <v>7.63</v>
      </c>
      <c r="H4914">
        <v>1.0903</v>
      </c>
      <c r="I4914">
        <v>1308717</v>
      </c>
      <c r="J4914">
        <v>7.7</v>
      </c>
      <c r="K4914" t="s">
        <v>14</v>
      </c>
      <c r="L4914">
        <v>65</v>
      </c>
    </row>
    <row r="4915" spans="1:12" hidden="1" x14ac:dyDescent="0.2">
      <c r="A4915">
        <v>40031489500</v>
      </c>
      <c r="B4915" s="2">
        <v>45288</v>
      </c>
      <c r="C4915" t="s">
        <v>16</v>
      </c>
      <c r="D4915">
        <v>1</v>
      </c>
      <c r="E4915">
        <v>3</v>
      </c>
      <c r="F4915" t="s">
        <v>13</v>
      </c>
      <c r="G4915">
        <v>1</v>
      </c>
      <c r="H4915">
        <v>1.0903</v>
      </c>
      <c r="I4915">
        <v>1308717</v>
      </c>
      <c r="J4915">
        <v>2.72</v>
      </c>
      <c r="K4915" t="s">
        <v>14</v>
      </c>
      <c r="L4915">
        <v>65</v>
      </c>
    </row>
    <row r="4916" spans="1:12" hidden="1" x14ac:dyDescent="0.2">
      <c r="A4916">
        <v>40030381998</v>
      </c>
      <c r="B4916" s="2">
        <v>45288</v>
      </c>
      <c r="C4916" t="s">
        <v>37</v>
      </c>
      <c r="D4916">
        <v>1</v>
      </c>
      <c r="E4916">
        <v>3</v>
      </c>
      <c r="F4916" t="s">
        <v>13</v>
      </c>
      <c r="G4916">
        <v>1.5</v>
      </c>
      <c r="H4916">
        <v>1.0903</v>
      </c>
      <c r="I4916">
        <v>1308717</v>
      </c>
      <c r="J4916">
        <v>0</v>
      </c>
      <c r="K4916" t="s">
        <v>14</v>
      </c>
      <c r="L4916">
        <v>65</v>
      </c>
    </row>
    <row r="4917" spans="1:12" hidden="1" x14ac:dyDescent="0.2">
      <c r="A4917">
        <v>40029942020</v>
      </c>
      <c r="B4917" s="2">
        <v>45287</v>
      </c>
      <c r="C4917" t="s">
        <v>22</v>
      </c>
      <c r="D4917">
        <v>1</v>
      </c>
      <c r="E4917">
        <v>3</v>
      </c>
      <c r="F4917" t="s">
        <v>13</v>
      </c>
      <c r="G4917">
        <v>2</v>
      </c>
      <c r="H4917">
        <v>1.0903</v>
      </c>
      <c r="I4917">
        <v>1308717</v>
      </c>
      <c r="J4917">
        <v>0</v>
      </c>
      <c r="K4917" t="s">
        <v>14</v>
      </c>
      <c r="L4917">
        <v>65</v>
      </c>
    </row>
    <row r="4918" spans="1:12" hidden="1" x14ac:dyDescent="0.2">
      <c r="A4918">
        <v>40030328296</v>
      </c>
      <c r="B4918" s="2">
        <v>45287</v>
      </c>
      <c r="C4918" t="s">
        <v>35</v>
      </c>
      <c r="D4918">
        <v>1</v>
      </c>
      <c r="E4918">
        <v>3</v>
      </c>
      <c r="F4918" t="s">
        <v>13</v>
      </c>
      <c r="G4918">
        <v>0.5</v>
      </c>
      <c r="H4918">
        <v>1.0903</v>
      </c>
      <c r="I4918">
        <v>1308717</v>
      </c>
      <c r="J4918">
        <v>0</v>
      </c>
      <c r="K4918" t="s">
        <v>14</v>
      </c>
      <c r="L4918">
        <v>65</v>
      </c>
    </row>
    <row r="4919" spans="1:12" hidden="1" x14ac:dyDescent="0.2">
      <c r="A4919">
        <v>40030727021</v>
      </c>
      <c r="B4919" s="2">
        <v>45288</v>
      </c>
      <c r="C4919" t="s">
        <v>24</v>
      </c>
      <c r="D4919">
        <v>1</v>
      </c>
      <c r="E4919">
        <v>3</v>
      </c>
      <c r="F4919" t="s">
        <v>13</v>
      </c>
      <c r="G4919">
        <v>1</v>
      </c>
      <c r="H4919">
        <v>1.0903</v>
      </c>
      <c r="I4919">
        <v>1308717</v>
      </c>
      <c r="J4919">
        <v>0</v>
      </c>
      <c r="K4919" t="s">
        <v>14</v>
      </c>
      <c r="L4919">
        <v>65</v>
      </c>
    </row>
    <row r="4920" spans="1:12" hidden="1" x14ac:dyDescent="0.2">
      <c r="A4920">
        <v>40030274956</v>
      </c>
      <c r="B4920" s="2">
        <v>45287</v>
      </c>
      <c r="C4920" t="s">
        <v>16</v>
      </c>
      <c r="D4920">
        <v>1</v>
      </c>
      <c r="E4920">
        <v>3</v>
      </c>
      <c r="F4920" t="s">
        <v>13</v>
      </c>
      <c r="G4920">
        <v>17.5</v>
      </c>
      <c r="H4920">
        <v>1.0903</v>
      </c>
      <c r="I4920">
        <v>1308717</v>
      </c>
      <c r="J4920">
        <v>31.5</v>
      </c>
      <c r="K4920" t="s">
        <v>14</v>
      </c>
      <c r="L4920">
        <v>65</v>
      </c>
    </row>
    <row r="4921" spans="1:12" hidden="1" x14ac:dyDescent="0.2">
      <c r="A4921">
        <v>40030149366</v>
      </c>
      <c r="B4921" s="2">
        <v>45287</v>
      </c>
      <c r="C4921" t="s">
        <v>23</v>
      </c>
      <c r="D4921">
        <v>1</v>
      </c>
      <c r="E4921">
        <v>3</v>
      </c>
      <c r="F4921" t="s">
        <v>13</v>
      </c>
      <c r="G4921">
        <v>5</v>
      </c>
      <c r="H4921">
        <v>1.0903</v>
      </c>
      <c r="I4921">
        <v>1308717</v>
      </c>
      <c r="J4921">
        <v>14.85</v>
      </c>
      <c r="K4921" t="s">
        <v>14</v>
      </c>
      <c r="L4921">
        <v>65</v>
      </c>
    </row>
    <row r="4922" spans="1:12" hidden="1" x14ac:dyDescent="0.2">
      <c r="A4922">
        <v>40030352137</v>
      </c>
      <c r="B4922" s="2">
        <v>45288</v>
      </c>
      <c r="C4922" t="s">
        <v>27</v>
      </c>
      <c r="D4922">
        <v>1</v>
      </c>
      <c r="E4922">
        <v>3</v>
      </c>
      <c r="F4922" t="s">
        <v>13</v>
      </c>
      <c r="G4922">
        <v>2.27</v>
      </c>
      <c r="H4922">
        <v>1.0903</v>
      </c>
      <c r="I4922">
        <v>1308717</v>
      </c>
      <c r="J4922">
        <v>5.42</v>
      </c>
      <c r="K4922" t="s">
        <v>14</v>
      </c>
      <c r="L4922">
        <v>65</v>
      </c>
    </row>
    <row r="4923" spans="1:12" hidden="1" x14ac:dyDescent="0.2">
      <c r="A4923">
        <v>40030614895</v>
      </c>
      <c r="B4923" s="2">
        <v>45288</v>
      </c>
      <c r="C4923" t="s">
        <v>12</v>
      </c>
      <c r="D4923">
        <v>1</v>
      </c>
      <c r="E4923">
        <v>3</v>
      </c>
      <c r="F4923" t="s">
        <v>13</v>
      </c>
      <c r="G4923">
        <v>2.5</v>
      </c>
      <c r="H4923">
        <v>1.0903</v>
      </c>
      <c r="I4923">
        <v>1308717</v>
      </c>
      <c r="J4923">
        <v>7.43</v>
      </c>
      <c r="K4923" t="s">
        <v>14</v>
      </c>
      <c r="L4923">
        <v>65</v>
      </c>
    </row>
    <row r="4924" spans="1:12" hidden="1" x14ac:dyDescent="0.2">
      <c r="A4924">
        <v>40028844973</v>
      </c>
      <c r="B4924" s="2">
        <v>45286</v>
      </c>
      <c r="C4924" t="s">
        <v>17</v>
      </c>
      <c r="D4924">
        <v>1</v>
      </c>
      <c r="E4924">
        <v>3</v>
      </c>
      <c r="F4924" t="s">
        <v>13</v>
      </c>
      <c r="G4924">
        <v>1.4</v>
      </c>
      <c r="H4924">
        <v>1.0903</v>
      </c>
      <c r="I4924">
        <v>1308717</v>
      </c>
      <c r="J4924">
        <v>0</v>
      </c>
      <c r="K4924" t="s">
        <v>14</v>
      </c>
      <c r="L4924">
        <v>65</v>
      </c>
    </row>
    <row r="4925" spans="1:12" hidden="1" x14ac:dyDescent="0.2">
      <c r="A4925">
        <v>40029290718</v>
      </c>
      <c r="B4925" s="2">
        <v>45286</v>
      </c>
      <c r="C4925" t="s">
        <v>16</v>
      </c>
      <c r="D4925">
        <v>1</v>
      </c>
      <c r="E4925">
        <v>3</v>
      </c>
      <c r="F4925" t="s">
        <v>13</v>
      </c>
      <c r="G4925">
        <v>2.5</v>
      </c>
      <c r="H4925">
        <v>1.0903</v>
      </c>
      <c r="I4925">
        <v>1308717</v>
      </c>
      <c r="J4925">
        <v>0</v>
      </c>
      <c r="K4925" t="s">
        <v>14</v>
      </c>
      <c r="L4925">
        <v>65</v>
      </c>
    </row>
    <row r="4926" spans="1:12" hidden="1" x14ac:dyDescent="0.2">
      <c r="A4926">
        <v>40029713623</v>
      </c>
      <c r="B4926" s="2">
        <v>45287</v>
      </c>
      <c r="C4926" t="s">
        <v>25</v>
      </c>
      <c r="D4926">
        <v>1</v>
      </c>
      <c r="E4926">
        <v>3</v>
      </c>
      <c r="F4926" t="s">
        <v>13</v>
      </c>
      <c r="G4926">
        <v>1.55</v>
      </c>
      <c r="H4926">
        <v>1.0903</v>
      </c>
      <c r="I4926">
        <v>1308717</v>
      </c>
      <c r="J4926">
        <v>0</v>
      </c>
      <c r="K4926" t="s">
        <v>14</v>
      </c>
      <c r="L4926">
        <v>65</v>
      </c>
    </row>
    <row r="4927" spans="1:12" hidden="1" x14ac:dyDescent="0.2">
      <c r="A4927">
        <v>40029203836</v>
      </c>
      <c r="B4927" s="2">
        <v>45286</v>
      </c>
      <c r="C4927" t="s">
        <v>23</v>
      </c>
      <c r="D4927">
        <v>1</v>
      </c>
      <c r="E4927">
        <v>3</v>
      </c>
      <c r="F4927" t="s">
        <v>13</v>
      </c>
      <c r="G4927">
        <v>6.37</v>
      </c>
      <c r="H4927">
        <v>1.0903</v>
      </c>
      <c r="I4927">
        <v>1308717</v>
      </c>
      <c r="J4927">
        <v>11.4</v>
      </c>
      <c r="K4927" t="s">
        <v>14</v>
      </c>
      <c r="L4927">
        <v>65</v>
      </c>
    </row>
    <row r="4928" spans="1:12" hidden="1" x14ac:dyDescent="0.2">
      <c r="A4928">
        <v>40028755702</v>
      </c>
      <c r="B4928" s="2">
        <v>45286</v>
      </c>
      <c r="C4928" t="s">
        <v>15</v>
      </c>
      <c r="D4928">
        <v>1</v>
      </c>
      <c r="E4928">
        <v>3</v>
      </c>
      <c r="F4928" t="s">
        <v>13</v>
      </c>
      <c r="G4928">
        <v>1.63</v>
      </c>
      <c r="H4928">
        <v>1.0903</v>
      </c>
      <c r="I4928">
        <v>1308717</v>
      </c>
      <c r="J4928">
        <v>5.75</v>
      </c>
      <c r="K4928" t="s">
        <v>14</v>
      </c>
      <c r="L4928">
        <v>65</v>
      </c>
    </row>
    <row r="4929" spans="1:12" hidden="1" x14ac:dyDescent="0.2">
      <c r="A4929">
        <v>40029116528</v>
      </c>
      <c r="B4929" s="2">
        <v>45286</v>
      </c>
      <c r="C4929" t="s">
        <v>20</v>
      </c>
      <c r="D4929">
        <v>1</v>
      </c>
      <c r="E4929">
        <v>3</v>
      </c>
      <c r="F4929" t="s">
        <v>13</v>
      </c>
      <c r="G4929">
        <v>3.35</v>
      </c>
      <c r="H4929">
        <v>1.0903</v>
      </c>
      <c r="I4929">
        <v>1308717</v>
      </c>
      <c r="J4929">
        <v>7.87</v>
      </c>
      <c r="K4929" t="s">
        <v>14</v>
      </c>
      <c r="L4929">
        <v>65</v>
      </c>
    </row>
    <row r="4930" spans="1:12" hidden="1" x14ac:dyDescent="0.2">
      <c r="A4930">
        <v>40029349448</v>
      </c>
      <c r="B4930" s="2">
        <v>45287</v>
      </c>
      <c r="C4930" t="s">
        <v>27</v>
      </c>
      <c r="D4930">
        <v>1</v>
      </c>
      <c r="E4930">
        <v>3</v>
      </c>
      <c r="F4930" t="s">
        <v>13</v>
      </c>
      <c r="G4930">
        <v>1.4</v>
      </c>
      <c r="H4930">
        <v>1.0903</v>
      </c>
      <c r="I4930">
        <v>1308717</v>
      </c>
      <c r="J4930">
        <v>3.72</v>
      </c>
      <c r="K4930" t="s">
        <v>14</v>
      </c>
      <c r="L4930">
        <v>65</v>
      </c>
    </row>
    <row r="4931" spans="1:12" hidden="1" x14ac:dyDescent="0.2">
      <c r="A4931">
        <v>40029467815</v>
      </c>
      <c r="B4931" s="2">
        <v>45287</v>
      </c>
      <c r="C4931" t="s">
        <v>28</v>
      </c>
      <c r="D4931">
        <v>1</v>
      </c>
      <c r="E4931">
        <v>3</v>
      </c>
      <c r="F4931" t="s">
        <v>13</v>
      </c>
      <c r="G4931">
        <v>3.02</v>
      </c>
      <c r="H4931">
        <v>1.0903</v>
      </c>
      <c r="I4931">
        <v>1308717</v>
      </c>
      <c r="J4931">
        <v>3.55</v>
      </c>
      <c r="K4931" t="s">
        <v>14</v>
      </c>
      <c r="L4931">
        <v>65</v>
      </c>
    </row>
    <row r="4932" spans="1:12" hidden="1" x14ac:dyDescent="0.2">
      <c r="A4932">
        <v>40028077869</v>
      </c>
      <c r="B4932" s="2">
        <v>45285</v>
      </c>
      <c r="C4932" t="s">
        <v>22</v>
      </c>
      <c r="D4932">
        <v>1</v>
      </c>
      <c r="E4932">
        <v>3</v>
      </c>
      <c r="F4932" t="s">
        <v>13</v>
      </c>
      <c r="G4932">
        <v>2.5499999999999998</v>
      </c>
      <c r="H4932">
        <v>1.0903</v>
      </c>
      <c r="I4932">
        <v>1308717</v>
      </c>
      <c r="J4932">
        <v>0</v>
      </c>
      <c r="K4932" t="s">
        <v>14</v>
      </c>
      <c r="L4932">
        <v>65</v>
      </c>
    </row>
    <row r="4933" spans="1:12" hidden="1" x14ac:dyDescent="0.2">
      <c r="A4933">
        <v>40028653969</v>
      </c>
      <c r="B4933" s="2">
        <v>45286</v>
      </c>
      <c r="C4933" t="s">
        <v>18</v>
      </c>
      <c r="D4933">
        <v>1</v>
      </c>
      <c r="E4933">
        <v>3</v>
      </c>
      <c r="F4933" t="s">
        <v>13</v>
      </c>
      <c r="G4933">
        <v>7.69</v>
      </c>
      <c r="H4933">
        <v>1.0903</v>
      </c>
      <c r="I4933">
        <v>1308717</v>
      </c>
      <c r="J4933">
        <v>7.13</v>
      </c>
      <c r="K4933" t="s">
        <v>14</v>
      </c>
      <c r="L4933">
        <v>65</v>
      </c>
    </row>
    <row r="4934" spans="1:12" hidden="1" x14ac:dyDescent="0.2">
      <c r="A4934">
        <v>40027859905</v>
      </c>
      <c r="B4934" s="2">
        <v>45285</v>
      </c>
      <c r="C4934" t="s">
        <v>15</v>
      </c>
      <c r="D4934">
        <v>1</v>
      </c>
      <c r="E4934">
        <v>3</v>
      </c>
      <c r="F4934" t="s">
        <v>13</v>
      </c>
      <c r="G4934">
        <v>2</v>
      </c>
      <c r="H4934">
        <v>1.0903</v>
      </c>
      <c r="I4934">
        <v>1308717</v>
      </c>
      <c r="J4934">
        <v>6.05</v>
      </c>
      <c r="K4934" t="s">
        <v>14</v>
      </c>
      <c r="L4934">
        <v>65</v>
      </c>
    </row>
    <row r="4935" spans="1:12" hidden="1" x14ac:dyDescent="0.2">
      <c r="A4935">
        <v>40028224355</v>
      </c>
      <c r="B4935" s="2">
        <v>45286</v>
      </c>
      <c r="C4935" t="s">
        <v>29</v>
      </c>
      <c r="D4935">
        <v>1</v>
      </c>
      <c r="E4935">
        <v>2</v>
      </c>
      <c r="F4935" t="s">
        <v>13</v>
      </c>
      <c r="G4935">
        <v>2.5</v>
      </c>
      <c r="H4935">
        <v>1.0903</v>
      </c>
      <c r="I4935">
        <v>1308717</v>
      </c>
      <c r="J4935">
        <v>7.15</v>
      </c>
      <c r="K4935" t="s">
        <v>14</v>
      </c>
      <c r="L4935">
        <v>65</v>
      </c>
    </row>
    <row r="4936" spans="1:12" hidden="1" x14ac:dyDescent="0.2">
      <c r="A4936">
        <v>40028250044</v>
      </c>
      <c r="B4936" s="2">
        <v>45286</v>
      </c>
      <c r="C4936" t="s">
        <v>21</v>
      </c>
      <c r="D4936">
        <v>1</v>
      </c>
      <c r="E4936">
        <v>2</v>
      </c>
      <c r="F4936" t="s">
        <v>13</v>
      </c>
      <c r="G4936">
        <v>2.15</v>
      </c>
      <c r="H4936">
        <v>1.0903</v>
      </c>
      <c r="I4936">
        <v>1308717</v>
      </c>
      <c r="J4936">
        <v>4.5599999999999996</v>
      </c>
      <c r="K4936" t="s">
        <v>14</v>
      </c>
      <c r="L4936">
        <v>65</v>
      </c>
    </row>
    <row r="4937" spans="1:12" hidden="1" x14ac:dyDescent="0.2">
      <c r="A4937">
        <v>40028291433</v>
      </c>
      <c r="B4937" s="2">
        <v>45286</v>
      </c>
      <c r="C4937" t="s">
        <v>28</v>
      </c>
      <c r="D4937">
        <v>1</v>
      </c>
      <c r="E4937">
        <v>3</v>
      </c>
      <c r="F4937" t="s">
        <v>13</v>
      </c>
      <c r="G4937">
        <v>1</v>
      </c>
      <c r="H4937">
        <v>1.0903</v>
      </c>
      <c r="I4937">
        <v>1308717</v>
      </c>
      <c r="J4937">
        <v>2.63</v>
      </c>
      <c r="K4937" t="s">
        <v>14</v>
      </c>
      <c r="L4937">
        <v>65</v>
      </c>
    </row>
    <row r="4938" spans="1:12" hidden="1" x14ac:dyDescent="0.2">
      <c r="A4938">
        <v>40027242285</v>
      </c>
      <c r="B4938" s="2">
        <v>45284</v>
      </c>
      <c r="C4938" t="s">
        <v>17</v>
      </c>
      <c r="D4938">
        <v>1</v>
      </c>
      <c r="E4938">
        <v>3</v>
      </c>
      <c r="F4938" t="s">
        <v>13</v>
      </c>
      <c r="G4938">
        <v>20</v>
      </c>
      <c r="H4938">
        <v>1.0903</v>
      </c>
      <c r="I4938">
        <v>1308717</v>
      </c>
      <c r="J4938">
        <v>0</v>
      </c>
      <c r="K4938" t="s">
        <v>14</v>
      </c>
      <c r="L4938">
        <v>65</v>
      </c>
    </row>
    <row r="4939" spans="1:12" hidden="1" x14ac:dyDescent="0.2">
      <c r="A4939">
        <v>40027270257</v>
      </c>
      <c r="B4939" s="2">
        <v>45284</v>
      </c>
      <c r="C4939" t="s">
        <v>26</v>
      </c>
      <c r="D4939">
        <v>1</v>
      </c>
      <c r="E4939">
        <v>3</v>
      </c>
      <c r="F4939" t="s">
        <v>13</v>
      </c>
      <c r="G4939">
        <v>2</v>
      </c>
      <c r="H4939">
        <v>1.0903</v>
      </c>
      <c r="I4939">
        <v>1308717</v>
      </c>
      <c r="J4939">
        <v>0</v>
      </c>
      <c r="K4939" t="s">
        <v>14</v>
      </c>
      <c r="L4939">
        <v>65</v>
      </c>
    </row>
    <row r="4940" spans="1:12" hidden="1" x14ac:dyDescent="0.2">
      <c r="A4940">
        <v>40027144841</v>
      </c>
      <c r="B4940" s="2">
        <v>45284</v>
      </c>
      <c r="C4940" t="s">
        <v>15</v>
      </c>
      <c r="D4940">
        <v>1</v>
      </c>
      <c r="E4940">
        <v>3</v>
      </c>
      <c r="F4940" t="s">
        <v>13</v>
      </c>
      <c r="G4940">
        <v>1</v>
      </c>
      <c r="H4940">
        <v>1.0903</v>
      </c>
      <c r="I4940">
        <v>1308717</v>
      </c>
      <c r="J4940">
        <v>0</v>
      </c>
      <c r="K4940" t="s">
        <v>14</v>
      </c>
      <c r="L4940">
        <v>65</v>
      </c>
    </row>
    <row r="4941" spans="1:12" hidden="1" x14ac:dyDescent="0.2">
      <c r="A4941">
        <v>40026274477</v>
      </c>
      <c r="B4941" s="2">
        <v>45283</v>
      </c>
      <c r="C4941" t="s">
        <v>20</v>
      </c>
      <c r="D4941">
        <v>1</v>
      </c>
      <c r="E4941">
        <v>3</v>
      </c>
      <c r="F4941" t="s">
        <v>13</v>
      </c>
      <c r="G4941">
        <v>2</v>
      </c>
      <c r="H4941">
        <v>1.0903</v>
      </c>
      <c r="I4941">
        <v>1308717</v>
      </c>
      <c r="J4941">
        <v>0</v>
      </c>
      <c r="K4941" t="s">
        <v>14</v>
      </c>
      <c r="L4941">
        <v>65</v>
      </c>
    </row>
    <row r="4942" spans="1:12" hidden="1" x14ac:dyDescent="0.2">
      <c r="A4942">
        <v>40026082392</v>
      </c>
      <c r="B4942" s="2">
        <v>45283</v>
      </c>
      <c r="C4942" t="s">
        <v>26</v>
      </c>
      <c r="D4942">
        <v>1</v>
      </c>
      <c r="E4942">
        <v>3</v>
      </c>
      <c r="F4942" t="s">
        <v>13</v>
      </c>
      <c r="G4942">
        <v>1</v>
      </c>
      <c r="H4942">
        <v>1.0903</v>
      </c>
      <c r="I4942">
        <v>1308717</v>
      </c>
      <c r="J4942">
        <v>0</v>
      </c>
      <c r="K4942" t="s">
        <v>14</v>
      </c>
      <c r="L4942">
        <v>65</v>
      </c>
    </row>
    <row r="4943" spans="1:12" hidden="1" x14ac:dyDescent="0.2">
      <c r="A4943">
        <v>40025723290</v>
      </c>
      <c r="B4943" s="2">
        <v>45283</v>
      </c>
      <c r="C4943" t="s">
        <v>15</v>
      </c>
      <c r="D4943">
        <v>1</v>
      </c>
      <c r="E4943">
        <v>3</v>
      </c>
      <c r="F4943" t="s">
        <v>13</v>
      </c>
      <c r="G4943">
        <v>2.8</v>
      </c>
      <c r="H4943">
        <v>1.0903</v>
      </c>
      <c r="I4943">
        <v>1308717</v>
      </c>
      <c r="J4943">
        <v>0</v>
      </c>
      <c r="K4943" t="s">
        <v>14</v>
      </c>
      <c r="L4943">
        <v>65</v>
      </c>
    </row>
    <row r="4944" spans="1:12" hidden="1" x14ac:dyDescent="0.2">
      <c r="A4944">
        <v>40026128649</v>
      </c>
      <c r="B4944" s="2">
        <v>45283</v>
      </c>
      <c r="C4944" t="s">
        <v>22</v>
      </c>
      <c r="D4944">
        <v>1</v>
      </c>
      <c r="E4944">
        <v>3</v>
      </c>
      <c r="F4944" t="s">
        <v>13</v>
      </c>
      <c r="G4944">
        <v>5</v>
      </c>
      <c r="H4944">
        <v>1.0903</v>
      </c>
      <c r="I4944">
        <v>1308717</v>
      </c>
      <c r="J4944">
        <v>0</v>
      </c>
      <c r="K4944" t="s">
        <v>14</v>
      </c>
      <c r="L4944">
        <v>65</v>
      </c>
    </row>
    <row r="4945" spans="1:12" hidden="1" x14ac:dyDescent="0.2">
      <c r="A4945">
        <v>40025875243</v>
      </c>
      <c r="B4945" s="2">
        <v>45283</v>
      </c>
      <c r="C4945" t="s">
        <v>17</v>
      </c>
      <c r="D4945">
        <v>1</v>
      </c>
      <c r="E4945">
        <v>3</v>
      </c>
      <c r="F4945" t="s">
        <v>13</v>
      </c>
      <c r="G4945">
        <v>13.02</v>
      </c>
      <c r="H4945">
        <v>1.0903</v>
      </c>
      <c r="I4945">
        <v>1308717</v>
      </c>
      <c r="J4945">
        <v>6.04</v>
      </c>
      <c r="K4945" t="s">
        <v>14</v>
      </c>
      <c r="L4945">
        <v>65</v>
      </c>
    </row>
    <row r="4946" spans="1:12" hidden="1" x14ac:dyDescent="0.2">
      <c r="A4946">
        <v>40025594939</v>
      </c>
      <c r="B4946" s="2">
        <v>45283</v>
      </c>
      <c r="C4946" t="s">
        <v>18</v>
      </c>
      <c r="D4946">
        <v>1</v>
      </c>
      <c r="E4946">
        <v>3</v>
      </c>
      <c r="F4946" t="s">
        <v>13</v>
      </c>
      <c r="G4946">
        <v>11</v>
      </c>
      <c r="H4946">
        <v>1.0903</v>
      </c>
      <c r="I4946">
        <v>1308717</v>
      </c>
      <c r="J4946">
        <v>20.28</v>
      </c>
      <c r="K4946" t="s">
        <v>14</v>
      </c>
      <c r="L4946">
        <v>65</v>
      </c>
    </row>
    <row r="4947" spans="1:12" hidden="1" x14ac:dyDescent="0.2">
      <c r="A4947">
        <v>40025264141</v>
      </c>
      <c r="B4947" s="2">
        <v>45283</v>
      </c>
      <c r="C4947" t="s">
        <v>34</v>
      </c>
      <c r="D4947">
        <v>1</v>
      </c>
      <c r="E4947">
        <v>3</v>
      </c>
      <c r="F4947" t="s">
        <v>13</v>
      </c>
      <c r="G4947">
        <v>2.91</v>
      </c>
      <c r="H4947">
        <v>1.0903</v>
      </c>
      <c r="I4947">
        <v>1308717</v>
      </c>
      <c r="J4947">
        <v>0</v>
      </c>
      <c r="K4947" t="s">
        <v>14</v>
      </c>
      <c r="L4947">
        <v>65</v>
      </c>
    </row>
    <row r="4948" spans="1:12" hidden="1" x14ac:dyDescent="0.2">
      <c r="A4948">
        <v>40025500674</v>
      </c>
      <c r="B4948" s="2">
        <v>45283</v>
      </c>
      <c r="C4948" t="s">
        <v>25</v>
      </c>
      <c r="D4948">
        <v>1</v>
      </c>
      <c r="E4948">
        <v>3</v>
      </c>
      <c r="F4948" t="s">
        <v>13</v>
      </c>
      <c r="G4948">
        <v>8.5</v>
      </c>
      <c r="H4948">
        <v>1.0903</v>
      </c>
      <c r="I4948">
        <v>1308717</v>
      </c>
      <c r="J4948">
        <v>0</v>
      </c>
      <c r="K4948" t="s">
        <v>14</v>
      </c>
      <c r="L4948">
        <v>65</v>
      </c>
    </row>
    <row r="4949" spans="1:12" hidden="1" x14ac:dyDescent="0.2">
      <c r="A4949">
        <v>40024901092</v>
      </c>
      <c r="B4949" s="2">
        <v>45282</v>
      </c>
      <c r="C4949" t="s">
        <v>16</v>
      </c>
      <c r="D4949">
        <v>1</v>
      </c>
      <c r="E4949">
        <v>2</v>
      </c>
      <c r="F4949" t="s">
        <v>13</v>
      </c>
      <c r="G4949">
        <v>7.46</v>
      </c>
      <c r="H4949">
        <v>1.0903</v>
      </c>
      <c r="I4949">
        <v>1308717</v>
      </c>
      <c r="J4949">
        <v>10.26</v>
      </c>
      <c r="K4949" t="s">
        <v>14</v>
      </c>
      <c r="L4949">
        <v>65</v>
      </c>
    </row>
    <row r="4950" spans="1:12" hidden="1" x14ac:dyDescent="0.2">
      <c r="A4950">
        <v>40025109187</v>
      </c>
      <c r="B4950" s="2">
        <v>45283</v>
      </c>
      <c r="C4950" t="s">
        <v>21</v>
      </c>
      <c r="D4950">
        <v>1</v>
      </c>
      <c r="E4950">
        <v>3</v>
      </c>
      <c r="F4950" t="s">
        <v>13</v>
      </c>
      <c r="G4950">
        <v>5.76</v>
      </c>
      <c r="H4950">
        <v>1.0903</v>
      </c>
      <c r="I4950">
        <v>1308717</v>
      </c>
      <c r="J4950">
        <v>8.44</v>
      </c>
      <c r="K4950" t="s">
        <v>14</v>
      </c>
      <c r="L4950">
        <v>65</v>
      </c>
    </row>
    <row r="4951" spans="1:12" hidden="1" x14ac:dyDescent="0.2">
      <c r="A4951">
        <v>40024831136</v>
      </c>
      <c r="B4951" s="2">
        <v>45282</v>
      </c>
      <c r="C4951" t="s">
        <v>23</v>
      </c>
      <c r="D4951">
        <v>1</v>
      </c>
      <c r="E4951">
        <v>2</v>
      </c>
      <c r="F4951" t="s">
        <v>13</v>
      </c>
      <c r="G4951">
        <v>2.37</v>
      </c>
      <c r="H4951">
        <v>1.0903</v>
      </c>
      <c r="I4951">
        <v>1308717</v>
      </c>
      <c r="J4951">
        <v>9.4600000000000009</v>
      </c>
      <c r="K4951" t="s">
        <v>14</v>
      </c>
      <c r="L4951">
        <v>65</v>
      </c>
    </row>
    <row r="4952" spans="1:12" hidden="1" x14ac:dyDescent="0.2">
      <c r="A4952">
        <v>40025137835</v>
      </c>
      <c r="B4952" s="2">
        <v>45283</v>
      </c>
      <c r="C4952" t="s">
        <v>28</v>
      </c>
      <c r="D4952">
        <v>1</v>
      </c>
      <c r="E4952">
        <v>3</v>
      </c>
      <c r="F4952" t="s">
        <v>13</v>
      </c>
      <c r="G4952">
        <v>0.94</v>
      </c>
      <c r="H4952">
        <v>1.0903</v>
      </c>
      <c r="I4952">
        <v>1308717</v>
      </c>
      <c r="J4952">
        <v>5.91</v>
      </c>
      <c r="K4952" t="s">
        <v>14</v>
      </c>
      <c r="L4952">
        <v>65</v>
      </c>
    </row>
    <row r="4953" spans="1:12" hidden="1" x14ac:dyDescent="0.2">
      <c r="A4953">
        <v>40024223954</v>
      </c>
      <c r="B4953" s="2">
        <v>45282</v>
      </c>
      <c r="C4953" t="s">
        <v>18</v>
      </c>
      <c r="D4953">
        <v>1</v>
      </c>
      <c r="E4953">
        <v>3</v>
      </c>
      <c r="F4953" t="s">
        <v>13</v>
      </c>
      <c r="G4953">
        <v>1.66</v>
      </c>
      <c r="H4953">
        <v>1.0903</v>
      </c>
      <c r="I4953">
        <v>1308717</v>
      </c>
      <c r="J4953">
        <v>0</v>
      </c>
      <c r="K4953" t="s">
        <v>14</v>
      </c>
      <c r="L4953">
        <v>65</v>
      </c>
    </row>
    <row r="4954" spans="1:12" hidden="1" x14ac:dyDescent="0.2">
      <c r="A4954">
        <v>40023480727</v>
      </c>
      <c r="B4954" s="2">
        <v>45281</v>
      </c>
      <c r="C4954" t="s">
        <v>20</v>
      </c>
      <c r="D4954">
        <v>1</v>
      </c>
      <c r="E4954">
        <v>3</v>
      </c>
      <c r="F4954" t="s">
        <v>13</v>
      </c>
      <c r="G4954">
        <v>3.67</v>
      </c>
      <c r="H4954">
        <v>1.0903</v>
      </c>
      <c r="I4954">
        <v>1308717</v>
      </c>
      <c r="J4954">
        <v>0</v>
      </c>
      <c r="K4954" t="s">
        <v>14</v>
      </c>
      <c r="L4954">
        <v>65</v>
      </c>
    </row>
    <row r="4955" spans="1:12" hidden="1" x14ac:dyDescent="0.2">
      <c r="A4955">
        <v>40023848049</v>
      </c>
      <c r="B4955" s="2">
        <v>45282</v>
      </c>
      <c r="C4955" t="s">
        <v>30</v>
      </c>
      <c r="D4955">
        <v>1</v>
      </c>
      <c r="E4955">
        <v>3</v>
      </c>
      <c r="F4955" t="s">
        <v>13</v>
      </c>
      <c r="G4955">
        <v>8.09</v>
      </c>
      <c r="H4955">
        <v>1.0903</v>
      </c>
      <c r="I4955">
        <v>1308717</v>
      </c>
      <c r="J4955">
        <v>0</v>
      </c>
      <c r="K4955" t="s">
        <v>14</v>
      </c>
      <c r="L4955">
        <v>65</v>
      </c>
    </row>
    <row r="4956" spans="1:12" hidden="1" x14ac:dyDescent="0.2">
      <c r="A4956">
        <v>40024270051</v>
      </c>
      <c r="B4956" s="2">
        <v>45282</v>
      </c>
      <c r="C4956" t="s">
        <v>15</v>
      </c>
      <c r="D4956">
        <v>1</v>
      </c>
      <c r="E4956">
        <v>3</v>
      </c>
      <c r="F4956" t="s">
        <v>13</v>
      </c>
      <c r="G4956">
        <v>4</v>
      </c>
      <c r="H4956">
        <v>1.0903</v>
      </c>
      <c r="I4956">
        <v>1308717</v>
      </c>
      <c r="J4956">
        <v>0</v>
      </c>
      <c r="K4956" t="s">
        <v>14</v>
      </c>
      <c r="L4956">
        <v>65</v>
      </c>
    </row>
    <row r="4957" spans="1:12" hidden="1" x14ac:dyDescent="0.2">
      <c r="A4957">
        <v>40024362775</v>
      </c>
      <c r="B4957" s="2">
        <v>45282</v>
      </c>
      <c r="C4957" t="s">
        <v>17</v>
      </c>
      <c r="D4957">
        <v>1</v>
      </c>
      <c r="E4957">
        <v>3</v>
      </c>
      <c r="F4957" t="s">
        <v>13</v>
      </c>
      <c r="G4957">
        <v>5</v>
      </c>
      <c r="H4957">
        <v>1.0903</v>
      </c>
      <c r="I4957">
        <v>1308717</v>
      </c>
      <c r="J4957">
        <v>0</v>
      </c>
      <c r="K4957" t="s">
        <v>14</v>
      </c>
      <c r="L4957">
        <v>65</v>
      </c>
    </row>
    <row r="4958" spans="1:12" hidden="1" x14ac:dyDescent="0.2">
      <c r="A4958">
        <v>40023545630</v>
      </c>
      <c r="B4958" s="2">
        <v>45281</v>
      </c>
      <c r="C4958" t="s">
        <v>23</v>
      </c>
      <c r="D4958">
        <v>1</v>
      </c>
      <c r="E4958">
        <v>3</v>
      </c>
      <c r="F4958" t="s">
        <v>13</v>
      </c>
      <c r="G4958">
        <v>4.5</v>
      </c>
      <c r="H4958">
        <v>1.0903</v>
      </c>
      <c r="I4958">
        <v>1308717</v>
      </c>
      <c r="J4958">
        <v>10.45</v>
      </c>
      <c r="K4958" t="s">
        <v>14</v>
      </c>
      <c r="L4958">
        <v>65</v>
      </c>
    </row>
    <row r="4959" spans="1:12" hidden="1" x14ac:dyDescent="0.2">
      <c r="A4959">
        <v>40023684427</v>
      </c>
      <c r="B4959" s="2">
        <v>45281</v>
      </c>
      <c r="C4959" t="s">
        <v>16</v>
      </c>
      <c r="D4959">
        <v>1</v>
      </c>
      <c r="E4959">
        <v>3</v>
      </c>
      <c r="F4959" t="s">
        <v>13</v>
      </c>
      <c r="G4959">
        <v>5.5</v>
      </c>
      <c r="H4959">
        <v>1.0903</v>
      </c>
      <c r="I4959">
        <v>1308717</v>
      </c>
      <c r="J4959">
        <v>19.64</v>
      </c>
      <c r="K4959" t="s">
        <v>14</v>
      </c>
      <c r="L4959">
        <v>65</v>
      </c>
    </row>
    <row r="4960" spans="1:12" hidden="1" x14ac:dyDescent="0.2">
      <c r="A4960">
        <v>40023905783</v>
      </c>
      <c r="B4960" s="2">
        <v>45282</v>
      </c>
      <c r="C4960" t="s">
        <v>28</v>
      </c>
      <c r="D4960">
        <v>1</v>
      </c>
      <c r="E4960">
        <v>3</v>
      </c>
      <c r="F4960" t="s">
        <v>13</v>
      </c>
      <c r="G4960">
        <v>2</v>
      </c>
      <c r="H4960">
        <v>1.0903</v>
      </c>
      <c r="I4960">
        <v>1308717</v>
      </c>
      <c r="J4960">
        <v>5.66</v>
      </c>
      <c r="K4960" t="s">
        <v>14</v>
      </c>
      <c r="L4960">
        <v>65</v>
      </c>
    </row>
    <row r="4961" spans="1:12" hidden="1" x14ac:dyDescent="0.2">
      <c r="A4961">
        <v>40024408065</v>
      </c>
      <c r="B4961" s="2">
        <v>45282</v>
      </c>
      <c r="C4961" t="s">
        <v>26</v>
      </c>
      <c r="D4961">
        <v>1</v>
      </c>
      <c r="E4961">
        <v>3</v>
      </c>
      <c r="F4961" t="s">
        <v>13</v>
      </c>
      <c r="G4961">
        <v>0.9</v>
      </c>
      <c r="H4961">
        <v>1.0903</v>
      </c>
      <c r="I4961">
        <v>1308717</v>
      </c>
      <c r="J4961">
        <v>3.27</v>
      </c>
      <c r="K4961" t="s">
        <v>14</v>
      </c>
      <c r="L4961">
        <v>65</v>
      </c>
    </row>
    <row r="4962" spans="1:12" hidden="1" x14ac:dyDescent="0.2">
      <c r="A4962">
        <v>40022532415</v>
      </c>
      <c r="B4962" s="2">
        <v>45280</v>
      </c>
      <c r="C4962" t="s">
        <v>35</v>
      </c>
      <c r="D4962">
        <v>1</v>
      </c>
      <c r="E4962">
        <v>3</v>
      </c>
      <c r="F4962" t="s">
        <v>13</v>
      </c>
      <c r="G4962">
        <v>0.33</v>
      </c>
      <c r="H4962">
        <v>1.0903</v>
      </c>
      <c r="I4962">
        <v>1308717</v>
      </c>
      <c r="J4962">
        <v>0</v>
      </c>
      <c r="K4962" t="s">
        <v>14</v>
      </c>
      <c r="L4962">
        <v>65</v>
      </c>
    </row>
    <row r="4963" spans="1:12" hidden="1" x14ac:dyDescent="0.2">
      <c r="A4963">
        <v>40022594023</v>
      </c>
      <c r="B4963" s="2">
        <v>45281</v>
      </c>
      <c r="C4963" t="s">
        <v>29</v>
      </c>
      <c r="D4963">
        <v>1</v>
      </c>
      <c r="E4963">
        <v>3</v>
      </c>
      <c r="F4963" t="s">
        <v>13</v>
      </c>
      <c r="G4963">
        <v>2</v>
      </c>
      <c r="H4963">
        <v>1.0903</v>
      </c>
      <c r="I4963">
        <v>1308717</v>
      </c>
      <c r="J4963">
        <v>0</v>
      </c>
      <c r="K4963" t="s">
        <v>14</v>
      </c>
      <c r="L4963">
        <v>65</v>
      </c>
    </row>
    <row r="4964" spans="1:12" hidden="1" x14ac:dyDescent="0.2">
      <c r="A4964">
        <v>40022659338</v>
      </c>
      <c r="B4964" s="2">
        <v>45281</v>
      </c>
      <c r="C4964" t="s">
        <v>21</v>
      </c>
      <c r="D4964">
        <v>1</v>
      </c>
      <c r="E4964">
        <v>2</v>
      </c>
      <c r="F4964" t="s">
        <v>13</v>
      </c>
      <c r="G4964">
        <v>2</v>
      </c>
      <c r="H4964">
        <v>1.0903</v>
      </c>
      <c r="I4964">
        <v>1308717</v>
      </c>
      <c r="J4964">
        <v>0</v>
      </c>
      <c r="K4964" t="s">
        <v>14</v>
      </c>
      <c r="L4964">
        <v>65</v>
      </c>
    </row>
    <row r="4965" spans="1:12" hidden="1" x14ac:dyDescent="0.2">
      <c r="A4965">
        <v>40022934098</v>
      </c>
      <c r="B4965" s="2">
        <v>45281</v>
      </c>
      <c r="C4965" t="s">
        <v>25</v>
      </c>
      <c r="D4965">
        <v>1</v>
      </c>
      <c r="E4965">
        <v>3</v>
      </c>
      <c r="F4965" t="s">
        <v>13</v>
      </c>
      <c r="G4965">
        <v>5</v>
      </c>
      <c r="H4965">
        <v>1.0903</v>
      </c>
      <c r="I4965">
        <v>1308717</v>
      </c>
      <c r="J4965">
        <v>0</v>
      </c>
      <c r="K4965" t="s">
        <v>14</v>
      </c>
      <c r="L4965">
        <v>65</v>
      </c>
    </row>
    <row r="4966" spans="1:12" hidden="1" x14ac:dyDescent="0.2">
      <c r="A4966">
        <v>40023134787</v>
      </c>
      <c r="B4966" s="2">
        <v>45281</v>
      </c>
      <c r="C4966" t="s">
        <v>17</v>
      </c>
      <c r="D4966">
        <v>1</v>
      </c>
      <c r="E4966">
        <v>3</v>
      </c>
      <c r="F4966" t="s">
        <v>13</v>
      </c>
      <c r="G4966">
        <v>1</v>
      </c>
      <c r="H4966">
        <v>1.0903</v>
      </c>
      <c r="I4966">
        <v>1308717</v>
      </c>
      <c r="J4966">
        <v>0</v>
      </c>
      <c r="K4966" t="s">
        <v>14</v>
      </c>
      <c r="L4966">
        <v>65</v>
      </c>
    </row>
    <row r="4967" spans="1:12" hidden="1" x14ac:dyDescent="0.2">
      <c r="A4967">
        <v>40022937671</v>
      </c>
      <c r="B4967" s="2">
        <v>45281</v>
      </c>
      <c r="C4967" t="s">
        <v>18</v>
      </c>
      <c r="D4967">
        <v>1</v>
      </c>
      <c r="E4967">
        <v>3</v>
      </c>
      <c r="F4967" t="s">
        <v>13</v>
      </c>
      <c r="G4967">
        <v>7.52</v>
      </c>
      <c r="H4967">
        <v>1.0903</v>
      </c>
      <c r="I4967">
        <v>1308717</v>
      </c>
      <c r="J4967">
        <v>7.4</v>
      </c>
      <c r="K4967" t="s">
        <v>14</v>
      </c>
      <c r="L4967">
        <v>65</v>
      </c>
    </row>
    <row r="4968" spans="1:12" hidden="1" x14ac:dyDescent="0.2">
      <c r="A4968">
        <v>40023299512</v>
      </c>
      <c r="B4968" s="2">
        <v>45281</v>
      </c>
      <c r="C4968" t="s">
        <v>22</v>
      </c>
      <c r="D4968">
        <v>1</v>
      </c>
      <c r="E4968">
        <v>3</v>
      </c>
      <c r="F4968" t="s">
        <v>13</v>
      </c>
      <c r="G4968">
        <v>13.88</v>
      </c>
      <c r="H4968">
        <v>1.0903</v>
      </c>
      <c r="I4968">
        <v>1308717</v>
      </c>
      <c r="J4968">
        <v>11.67</v>
      </c>
      <c r="K4968" t="s">
        <v>14</v>
      </c>
      <c r="L4968">
        <v>65</v>
      </c>
    </row>
    <row r="4969" spans="1:12" hidden="1" x14ac:dyDescent="0.2">
      <c r="A4969">
        <v>40023012212</v>
      </c>
      <c r="B4969" s="2">
        <v>45281</v>
      </c>
      <c r="C4969" t="s">
        <v>15</v>
      </c>
      <c r="D4969">
        <v>1</v>
      </c>
      <c r="E4969">
        <v>3</v>
      </c>
      <c r="F4969" t="s">
        <v>13</v>
      </c>
      <c r="G4969">
        <v>4.83</v>
      </c>
      <c r="H4969">
        <v>1.0903</v>
      </c>
      <c r="I4969">
        <v>1308717</v>
      </c>
      <c r="J4969">
        <v>3.36</v>
      </c>
      <c r="K4969" t="s">
        <v>14</v>
      </c>
      <c r="L4969">
        <v>65</v>
      </c>
    </row>
    <row r="4970" spans="1:12" hidden="1" x14ac:dyDescent="0.2">
      <c r="A4970">
        <v>40023206610</v>
      </c>
      <c r="B4970" s="2">
        <v>45281</v>
      </c>
      <c r="C4970" t="s">
        <v>26</v>
      </c>
      <c r="D4970">
        <v>1</v>
      </c>
      <c r="E4970">
        <v>3</v>
      </c>
      <c r="F4970" t="s">
        <v>13</v>
      </c>
      <c r="G4970">
        <v>2.41</v>
      </c>
      <c r="H4970">
        <v>1.0903</v>
      </c>
      <c r="I4970">
        <v>1308717</v>
      </c>
      <c r="J4970">
        <v>5.88</v>
      </c>
      <c r="K4970" t="s">
        <v>14</v>
      </c>
      <c r="L4970">
        <v>65</v>
      </c>
    </row>
    <row r="4971" spans="1:12" hidden="1" x14ac:dyDescent="0.2">
      <c r="A4971">
        <v>40022483607</v>
      </c>
      <c r="B4971" s="2">
        <v>45280</v>
      </c>
      <c r="C4971" t="s">
        <v>16</v>
      </c>
      <c r="D4971">
        <v>1</v>
      </c>
      <c r="E4971">
        <v>3</v>
      </c>
      <c r="F4971" t="s">
        <v>13</v>
      </c>
      <c r="G4971">
        <v>9.65</v>
      </c>
      <c r="H4971">
        <v>1.0903</v>
      </c>
      <c r="I4971">
        <v>1308717</v>
      </c>
      <c r="J4971">
        <v>7.03</v>
      </c>
      <c r="K4971" t="s">
        <v>14</v>
      </c>
      <c r="L4971">
        <v>65</v>
      </c>
    </row>
    <row r="4972" spans="1:12" hidden="1" x14ac:dyDescent="0.2">
      <c r="A4972">
        <v>40021665835</v>
      </c>
      <c r="B4972" s="2">
        <v>45280</v>
      </c>
      <c r="C4972" t="s">
        <v>24</v>
      </c>
      <c r="D4972">
        <v>1</v>
      </c>
      <c r="E4972">
        <v>3</v>
      </c>
      <c r="F4972" t="s">
        <v>13</v>
      </c>
      <c r="G4972">
        <v>0.6</v>
      </c>
      <c r="H4972">
        <v>1.0903</v>
      </c>
      <c r="I4972">
        <v>1308717</v>
      </c>
      <c r="J4972">
        <v>0</v>
      </c>
      <c r="K4972" t="s">
        <v>14</v>
      </c>
      <c r="L4972">
        <v>65</v>
      </c>
    </row>
    <row r="4973" spans="1:12" hidden="1" x14ac:dyDescent="0.2">
      <c r="A4973">
        <v>40021722758</v>
      </c>
      <c r="B4973" s="2">
        <v>45280</v>
      </c>
      <c r="C4973" t="s">
        <v>25</v>
      </c>
      <c r="D4973">
        <v>1</v>
      </c>
      <c r="E4973">
        <v>3</v>
      </c>
      <c r="F4973" t="s">
        <v>13</v>
      </c>
      <c r="G4973">
        <v>9.4</v>
      </c>
      <c r="H4973">
        <v>1.0903</v>
      </c>
      <c r="I4973">
        <v>1308717</v>
      </c>
      <c r="J4973">
        <v>0</v>
      </c>
      <c r="K4973" t="s">
        <v>14</v>
      </c>
      <c r="L4973">
        <v>65</v>
      </c>
    </row>
    <row r="4974" spans="1:12" hidden="1" x14ac:dyDescent="0.2">
      <c r="A4974">
        <v>40022032257</v>
      </c>
      <c r="B4974" s="2">
        <v>45280</v>
      </c>
      <c r="C4974" t="s">
        <v>22</v>
      </c>
      <c r="D4974">
        <v>1</v>
      </c>
      <c r="E4974">
        <v>3</v>
      </c>
      <c r="F4974" t="s">
        <v>13</v>
      </c>
      <c r="G4974">
        <v>5.38</v>
      </c>
      <c r="H4974">
        <v>1.0903</v>
      </c>
      <c r="I4974">
        <v>1308717</v>
      </c>
      <c r="J4974">
        <v>5.16</v>
      </c>
      <c r="K4974" t="s">
        <v>14</v>
      </c>
      <c r="L4974">
        <v>65</v>
      </c>
    </row>
    <row r="4975" spans="1:12" hidden="1" x14ac:dyDescent="0.2">
      <c r="A4975">
        <v>40021819084</v>
      </c>
      <c r="B4975" s="2">
        <v>45280</v>
      </c>
      <c r="C4975" t="s">
        <v>15</v>
      </c>
      <c r="D4975">
        <v>1</v>
      </c>
      <c r="E4975">
        <v>3</v>
      </c>
      <c r="F4975" t="s">
        <v>13</v>
      </c>
      <c r="G4975">
        <v>4</v>
      </c>
      <c r="H4975">
        <v>1.0903</v>
      </c>
      <c r="I4975">
        <v>1308717</v>
      </c>
      <c r="J4975">
        <v>16.88</v>
      </c>
      <c r="K4975" t="s">
        <v>14</v>
      </c>
      <c r="L4975">
        <v>65</v>
      </c>
    </row>
    <row r="4976" spans="1:12" hidden="1" x14ac:dyDescent="0.2">
      <c r="A4976">
        <v>40022365410</v>
      </c>
      <c r="B4976" s="2">
        <v>45280</v>
      </c>
      <c r="C4976" t="s">
        <v>23</v>
      </c>
      <c r="D4976">
        <v>1</v>
      </c>
      <c r="E4976">
        <v>3</v>
      </c>
      <c r="F4976" t="s">
        <v>13</v>
      </c>
      <c r="G4976">
        <v>15.06</v>
      </c>
      <c r="H4976">
        <v>1.0903</v>
      </c>
      <c r="I4976">
        <v>1308717</v>
      </c>
      <c r="J4976">
        <v>29.35</v>
      </c>
      <c r="K4976" t="s">
        <v>14</v>
      </c>
      <c r="L4976">
        <v>65</v>
      </c>
    </row>
    <row r="4977" spans="1:12" hidden="1" x14ac:dyDescent="0.2">
      <c r="A4977">
        <v>40020789307</v>
      </c>
      <c r="B4977" s="2">
        <v>45279</v>
      </c>
      <c r="C4977" t="s">
        <v>26</v>
      </c>
      <c r="D4977">
        <v>1</v>
      </c>
      <c r="E4977">
        <v>3</v>
      </c>
      <c r="F4977" t="s">
        <v>13</v>
      </c>
      <c r="G4977">
        <v>2.5</v>
      </c>
      <c r="H4977">
        <v>1.0903</v>
      </c>
      <c r="I4977">
        <v>1308717</v>
      </c>
      <c r="J4977">
        <v>0</v>
      </c>
      <c r="K4977" t="s">
        <v>14</v>
      </c>
      <c r="L4977">
        <v>65</v>
      </c>
    </row>
    <row r="4978" spans="1:12" hidden="1" x14ac:dyDescent="0.2">
      <c r="A4978">
        <v>40020340575</v>
      </c>
      <c r="B4978" s="2">
        <v>45279</v>
      </c>
      <c r="C4978" t="s">
        <v>32</v>
      </c>
      <c r="D4978">
        <v>1</v>
      </c>
      <c r="E4978">
        <v>3</v>
      </c>
      <c r="F4978" t="s">
        <v>13</v>
      </c>
      <c r="G4978">
        <v>2</v>
      </c>
      <c r="H4978">
        <v>1.0903</v>
      </c>
      <c r="I4978">
        <v>1308717</v>
      </c>
      <c r="J4978">
        <v>0</v>
      </c>
      <c r="K4978" t="s">
        <v>14</v>
      </c>
      <c r="L4978">
        <v>65</v>
      </c>
    </row>
    <row r="4979" spans="1:12" hidden="1" x14ac:dyDescent="0.2">
      <c r="A4979">
        <v>40021040467</v>
      </c>
      <c r="B4979" s="2">
        <v>45279</v>
      </c>
      <c r="C4979" t="s">
        <v>20</v>
      </c>
      <c r="D4979">
        <v>1</v>
      </c>
      <c r="E4979">
        <v>3</v>
      </c>
      <c r="F4979" t="s">
        <v>13</v>
      </c>
      <c r="G4979">
        <v>3.5</v>
      </c>
      <c r="H4979">
        <v>1.0903</v>
      </c>
      <c r="I4979">
        <v>1308717</v>
      </c>
      <c r="J4979">
        <v>0</v>
      </c>
      <c r="K4979" t="s">
        <v>14</v>
      </c>
      <c r="L4979">
        <v>65</v>
      </c>
    </row>
    <row r="4980" spans="1:12" hidden="1" x14ac:dyDescent="0.2">
      <c r="A4980">
        <v>40020648929</v>
      </c>
      <c r="B4980" s="2">
        <v>45279</v>
      </c>
      <c r="C4980" t="s">
        <v>15</v>
      </c>
      <c r="D4980">
        <v>1</v>
      </c>
      <c r="E4980">
        <v>3</v>
      </c>
      <c r="F4980" t="s">
        <v>13</v>
      </c>
      <c r="G4980">
        <v>8.42</v>
      </c>
      <c r="H4980">
        <v>1.0903</v>
      </c>
      <c r="I4980">
        <v>1308717</v>
      </c>
      <c r="J4980">
        <v>0</v>
      </c>
      <c r="K4980" t="s">
        <v>14</v>
      </c>
      <c r="L4980">
        <v>65</v>
      </c>
    </row>
    <row r="4981" spans="1:12" hidden="1" x14ac:dyDescent="0.2">
      <c r="A4981">
        <v>40020967965</v>
      </c>
      <c r="B4981" s="2">
        <v>45279</v>
      </c>
      <c r="C4981" t="s">
        <v>22</v>
      </c>
      <c r="D4981">
        <v>1</v>
      </c>
      <c r="E4981">
        <v>3</v>
      </c>
      <c r="F4981" t="s">
        <v>13</v>
      </c>
      <c r="G4981">
        <v>17</v>
      </c>
      <c r="H4981">
        <v>1.0903</v>
      </c>
      <c r="I4981">
        <v>1308717</v>
      </c>
      <c r="J4981">
        <v>10.130000000000001</v>
      </c>
      <c r="K4981" t="s">
        <v>14</v>
      </c>
      <c r="L4981">
        <v>65</v>
      </c>
    </row>
    <row r="4982" spans="1:12" hidden="1" x14ac:dyDescent="0.2">
      <c r="A4982">
        <v>40021264781</v>
      </c>
      <c r="B4982" s="2">
        <v>45279</v>
      </c>
      <c r="C4982" t="s">
        <v>16</v>
      </c>
      <c r="D4982">
        <v>1</v>
      </c>
      <c r="E4982">
        <v>3</v>
      </c>
      <c r="F4982" t="s">
        <v>13</v>
      </c>
      <c r="G4982">
        <v>12.73</v>
      </c>
      <c r="H4982">
        <v>1.0903</v>
      </c>
      <c r="I4982">
        <v>1308717</v>
      </c>
      <c r="J4982">
        <v>5</v>
      </c>
      <c r="K4982" t="s">
        <v>14</v>
      </c>
      <c r="L4982">
        <v>65</v>
      </c>
    </row>
    <row r="4983" spans="1:12" hidden="1" x14ac:dyDescent="0.2">
      <c r="A4983">
        <v>40020611560</v>
      </c>
      <c r="B4983" s="2">
        <v>45279</v>
      </c>
      <c r="C4983" t="s">
        <v>18</v>
      </c>
      <c r="D4983">
        <v>1</v>
      </c>
      <c r="E4983">
        <v>3</v>
      </c>
      <c r="F4983" t="s">
        <v>13</v>
      </c>
      <c r="G4983">
        <v>4.2</v>
      </c>
      <c r="H4983">
        <v>1.0903</v>
      </c>
      <c r="I4983">
        <v>1308717</v>
      </c>
      <c r="J4983">
        <v>0.92</v>
      </c>
      <c r="K4983" t="s">
        <v>14</v>
      </c>
      <c r="L4983">
        <v>65</v>
      </c>
    </row>
    <row r="4984" spans="1:12" hidden="1" x14ac:dyDescent="0.2">
      <c r="A4984">
        <v>40020735904</v>
      </c>
      <c r="B4984" s="2">
        <v>45279</v>
      </c>
      <c r="C4984" t="s">
        <v>17</v>
      </c>
      <c r="D4984">
        <v>1</v>
      </c>
      <c r="E4984">
        <v>3</v>
      </c>
      <c r="F4984" t="s">
        <v>13</v>
      </c>
      <c r="G4984">
        <v>5.0999999999999996</v>
      </c>
      <c r="H4984">
        <v>1.0903</v>
      </c>
      <c r="I4984">
        <v>1308717</v>
      </c>
      <c r="J4984">
        <v>5.0999999999999996</v>
      </c>
      <c r="K4984" t="s">
        <v>14</v>
      </c>
      <c r="L4984">
        <v>65</v>
      </c>
    </row>
    <row r="4985" spans="1:12" hidden="1" x14ac:dyDescent="0.2">
      <c r="A4985">
        <v>40021167289</v>
      </c>
      <c r="B4985" s="2">
        <v>45279</v>
      </c>
      <c r="C4985" t="s">
        <v>23</v>
      </c>
      <c r="D4985">
        <v>1</v>
      </c>
      <c r="E4985">
        <v>3</v>
      </c>
      <c r="F4985" t="s">
        <v>13</v>
      </c>
      <c r="G4985">
        <v>10.81</v>
      </c>
      <c r="H4985">
        <v>1.0903</v>
      </c>
      <c r="I4985">
        <v>1308717</v>
      </c>
      <c r="J4985">
        <v>16.41</v>
      </c>
      <c r="K4985" t="s">
        <v>14</v>
      </c>
      <c r="L4985">
        <v>65</v>
      </c>
    </row>
    <row r="4986" spans="1:12" hidden="1" x14ac:dyDescent="0.2">
      <c r="A4986">
        <v>40019320045</v>
      </c>
      <c r="B4986" s="2">
        <v>45278</v>
      </c>
      <c r="C4986" t="s">
        <v>33</v>
      </c>
      <c r="D4986">
        <v>1</v>
      </c>
      <c r="E4986">
        <v>3</v>
      </c>
      <c r="F4986" t="s">
        <v>13</v>
      </c>
      <c r="G4986">
        <v>2.5</v>
      </c>
      <c r="H4986">
        <v>1.0903</v>
      </c>
      <c r="I4986">
        <v>1308717</v>
      </c>
      <c r="J4986">
        <v>0</v>
      </c>
      <c r="K4986" t="s">
        <v>14</v>
      </c>
      <c r="L4986">
        <v>65</v>
      </c>
    </row>
    <row r="4987" spans="1:12" hidden="1" x14ac:dyDescent="0.2">
      <c r="A4987">
        <v>40019687006</v>
      </c>
      <c r="B4987" s="2">
        <v>45278</v>
      </c>
      <c r="C4987" t="s">
        <v>15</v>
      </c>
      <c r="D4987">
        <v>1</v>
      </c>
      <c r="E4987">
        <v>3</v>
      </c>
      <c r="F4987" t="s">
        <v>13</v>
      </c>
      <c r="G4987">
        <v>1</v>
      </c>
      <c r="H4987">
        <v>1.0903</v>
      </c>
      <c r="I4987">
        <v>1308717</v>
      </c>
      <c r="J4987">
        <v>0</v>
      </c>
      <c r="K4987" t="s">
        <v>14</v>
      </c>
      <c r="L4987">
        <v>65</v>
      </c>
    </row>
    <row r="4988" spans="1:12" hidden="1" x14ac:dyDescent="0.2">
      <c r="A4988">
        <v>40019326443</v>
      </c>
      <c r="B4988" s="2">
        <v>45278</v>
      </c>
      <c r="C4988" t="s">
        <v>21</v>
      </c>
      <c r="D4988">
        <v>1</v>
      </c>
      <c r="E4988">
        <v>3</v>
      </c>
      <c r="F4988" t="s">
        <v>13</v>
      </c>
      <c r="G4988">
        <v>2.5</v>
      </c>
      <c r="H4988">
        <v>1.0903</v>
      </c>
      <c r="I4988">
        <v>1308717</v>
      </c>
      <c r="J4988">
        <v>0</v>
      </c>
      <c r="K4988" t="s">
        <v>14</v>
      </c>
      <c r="L4988">
        <v>65</v>
      </c>
    </row>
    <row r="4989" spans="1:12" hidden="1" x14ac:dyDescent="0.2">
      <c r="A4989">
        <v>40020270528</v>
      </c>
      <c r="B4989" s="2">
        <v>45279</v>
      </c>
      <c r="C4989" t="s">
        <v>33</v>
      </c>
      <c r="D4989">
        <v>1</v>
      </c>
      <c r="E4989">
        <v>2</v>
      </c>
      <c r="F4989" t="s">
        <v>13</v>
      </c>
      <c r="G4989">
        <v>0.19</v>
      </c>
      <c r="H4989">
        <v>1.0903</v>
      </c>
      <c r="I4989">
        <v>1308717</v>
      </c>
      <c r="J4989">
        <v>0.65</v>
      </c>
      <c r="K4989" t="s">
        <v>14</v>
      </c>
      <c r="L4989">
        <v>65</v>
      </c>
    </row>
    <row r="4990" spans="1:12" hidden="1" x14ac:dyDescent="0.2">
      <c r="A4990">
        <v>40019774695</v>
      </c>
      <c r="B4990" s="2">
        <v>45278</v>
      </c>
      <c r="C4990" t="s">
        <v>26</v>
      </c>
      <c r="D4990">
        <v>1</v>
      </c>
      <c r="E4990">
        <v>3</v>
      </c>
      <c r="F4990" t="s">
        <v>13</v>
      </c>
      <c r="G4990">
        <v>2</v>
      </c>
      <c r="H4990">
        <v>1.0903</v>
      </c>
      <c r="I4990">
        <v>1308717</v>
      </c>
      <c r="J4990">
        <v>5.96</v>
      </c>
      <c r="K4990" t="s">
        <v>14</v>
      </c>
      <c r="L4990">
        <v>65</v>
      </c>
    </row>
    <row r="4991" spans="1:12" hidden="1" x14ac:dyDescent="0.2">
      <c r="A4991">
        <v>40019828188</v>
      </c>
      <c r="B4991" s="2">
        <v>45278</v>
      </c>
      <c r="C4991" t="s">
        <v>22</v>
      </c>
      <c r="D4991">
        <v>1</v>
      </c>
      <c r="E4991">
        <v>3</v>
      </c>
      <c r="F4991" t="s">
        <v>13</v>
      </c>
      <c r="G4991">
        <v>2</v>
      </c>
      <c r="H4991">
        <v>1.0903</v>
      </c>
      <c r="I4991">
        <v>1308717</v>
      </c>
      <c r="J4991">
        <v>5.28</v>
      </c>
      <c r="K4991" t="s">
        <v>14</v>
      </c>
      <c r="L4991">
        <v>65</v>
      </c>
    </row>
    <row r="4992" spans="1:12" hidden="1" x14ac:dyDescent="0.2">
      <c r="A4992">
        <v>40020191831</v>
      </c>
      <c r="B4992" s="2">
        <v>45279</v>
      </c>
      <c r="C4992" t="s">
        <v>37</v>
      </c>
      <c r="D4992">
        <v>1</v>
      </c>
      <c r="E4992">
        <v>3</v>
      </c>
      <c r="F4992" t="s">
        <v>13</v>
      </c>
      <c r="G4992">
        <v>3.47</v>
      </c>
      <c r="H4992">
        <v>1.0903</v>
      </c>
      <c r="I4992">
        <v>1308717</v>
      </c>
      <c r="J4992">
        <v>6.45</v>
      </c>
      <c r="K4992" t="s">
        <v>14</v>
      </c>
      <c r="L4992">
        <v>65</v>
      </c>
    </row>
    <row r="4993" spans="1:12" hidden="1" x14ac:dyDescent="0.2">
      <c r="A4993">
        <v>40020239357</v>
      </c>
      <c r="B4993" s="2">
        <v>45279</v>
      </c>
      <c r="C4993" t="s">
        <v>30</v>
      </c>
      <c r="D4993">
        <v>1</v>
      </c>
      <c r="E4993">
        <v>3</v>
      </c>
      <c r="F4993" t="s">
        <v>13</v>
      </c>
      <c r="G4993">
        <v>0.45</v>
      </c>
      <c r="H4993">
        <v>1.0903</v>
      </c>
      <c r="I4993">
        <v>1308717</v>
      </c>
      <c r="J4993">
        <v>1.19</v>
      </c>
      <c r="K4993" t="s">
        <v>14</v>
      </c>
      <c r="L4993">
        <v>65</v>
      </c>
    </row>
    <row r="4994" spans="1:12" hidden="1" x14ac:dyDescent="0.2">
      <c r="A4994">
        <v>40020313999</v>
      </c>
      <c r="B4994" s="2">
        <v>45279</v>
      </c>
      <c r="C4994" t="s">
        <v>31</v>
      </c>
      <c r="D4994">
        <v>1</v>
      </c>
      <c r="E4994">
        <v>3</v>
      </c>
      <c r="F4994" t="s">
        <v>13</v>
      </c>
      <c r="G4994">
        <v>0.65</v>
      </c>
      <c r="H4994">
        <v>1.0903</v>
      </c>
      <c r="I4994">
        <v>1308717</v>
      </c>
      <c r="J4994">
        <v>1.7</v>
      </c>
      <c r="K4994" t="s">
        <v>14</v>
      </c>
      <c r="L4994">
        <v>65</v>
      </c>
    </row>
    <row r="4995" spans="1:12" hidden="1" x14ac:dyDescent="0.2">
      <c r="A4995">
        <v>40019989868</v>
      </c>
      <c r="B4995" s="2">
        <v>45278</v>
      </c>
      <c r="C4995" t="s">
        <v>23</v>
      </c>
      <c r="D4995">
        <v>1</v>
      </c>
      <c r="E4995">
        <v>3</v>
      </c>
      <c r="F4995" t="s">
        <v>13</v>
      </c>
      <c r="G4995">
        <v>15.82</v>
      </c>
      <c r="H4995">
        <v>1.0903</v>
      </c>
      <c r="I4995">
        <v>1308717</v>
      </c>
      <c r="J4995">
        <v>21.47</v>
      </c>
      <c r="K4995" t="s">
        <v>14</v>
      </c>
      <c r="L4995">
        <v>65</v>
      </c>
    </row>
    <row r="4996" spans="1:12" hidden="1" x14ac:dyDescent="0.2">
      <c r="A4996">
        <v>40019886244</v>
      </c>
      <c r="B4996" s="2">
        <v>45278</v>
      </c>
      <c r="C4996" t="s">
        <v>20</v>
      </c>
      <c r="D4996">
        <v>1</v>
      </c>
      <c r="E4996">
        <v>2</v>
      </c>
      <c r="F4996" t="s">
        <v>13</v>
      </c>
      <c r="G4996">
        <v>2.96</v>
      </c>
      <c r="H4996">
        <v>1.0903</v>
      </c>
      <c r="I4996">
        <v>1308717</v>
      </c>
      <c r="J4996">
        <v>9.5399999999999991</v>
      </c>
      <c r="K4996" t="s">
        <v>14</v>
      </c>
      <c r="L4996">
        <v>65</v>
      </c>
    </row>
    <row r="4997" spans="1:12" hidden="1" x14ac:dyDescent="0.2">
      <c r="A4997">
        <v>40018765610</v>
      </c>
      <c r="B4997" s="2">
        <v>45277</v>
      </c>
      <c r="C4997" t="s">
        <v>26</v>
      </c>
      <c r="D4997">
        <v>1</v>
      </c>
      <c r="E4997">
        <v>3</v>
      </c>
      <c r="F4997" t="s">
        <v>13</v>
      </c>
      <c r="G4997">
        <v>2.5</v>
      </c>
      <c r="H4997">
        <v>1.0903</v>
      </c>
      <c r="I4997">
        <v>1308717</v>
      </c>
      <c r="J4997">
        <v>0</v>
      </c>
      <c r="K4997" t="s">
        <v>14</v>
      </c>
      <c r="L4997">
        <v>65</v>
      </c>
    </row>
    <row r="4998" spans="1:12" hidden="1" x14ac:dyDescent="0.2">
      <c r="A4998">
        <v>40018900952</v>
      </c>
      <c r="B4998" s="2">
        <v>45277</v>
      </c>
      <c r="C4998" t="s">
        <v>20</v>
      </c>
      <c r="D4998">
        <v>1</v>
      </c>
      <c r="E4998">
        <v>3</v>
      </c>
      <c r="F4998" t="s">
        <v>13</v>
      </c>
      <c r="G4998">
        <v>1.65</v>
      </c>
      <c r="H4998">
        <v>1.0903</v>
      </c>
      <c r="I4998">
        <v>1308717</v>
      </c>
      <c r="J4998">
        <v>0</v>
      </c>
      <c r="K4998" t="s">
        <v>14</v>
      </c>
      <c r="L4998">
        <v>65</v>
      </c>
    </row>
    <row r="4999" spans="1:12" hidden="1" x14ac:dyDescent="0.2">
      <c r="A4999">
        <v>40019157812</v>
      </c>
      <c r="B4999" s="2">
        <v>45277</v>
      </c>
      <c r="C4999" t="s">
        <v>16</v>
      </c>
      <c r="D4999">
        <v>1</v>
      </c>
      <c r="E4999">
        <v>3</v>
      </c>
      <c r="F4999" t="s">
        <v>13</v>
      </c>
      <c r="G4999">
        <v>3.5</v>
      </c>
      <c r="H4999">
        <v>1.0903</v>
      </c>
      <c r="I4999">
        <v>1308717</v>
      </c>
      <c r="J4999">
        <v>0</v>
      </c>
      <c r="K4999" t="s">
        <v>14</v>
      </c>
      <c r="L4999">
        <v>65</v>
      </c>
    </row>
    <row r="5000" spans="1:12" hidden="1" x14ac:dyDescent="0.2">
      <c r="A5000">
        <v>40019220862</v>
      </c>
      <c r="B5000" s="2">
        <v>45278</v>
      </c>
      <c r="C5000" t="s">
        <v>27</v>
      </c>
      <c r="D5000">
        <v>1</v>
      </c>
      <c r="E5000">
        <v>3</v>
      </c>
      <c r="F5000" t="s">
        <v>13</v>
      </c>
      <c r="G5000">
        <v>1.5</v>
      </c>
      <c r="H5000">
        <v>1.0903</v>
      </c>
      <c r="I5000">
        <v>1308717</v>
      </c>
      <c r="J5000">
        <v>0</v>
      </c>
      <c r="K5000" t="s">
        <v>14</v>
      </c>
      <c r="L5000">
        <v>65</v>
      </c>
    </row>
    <row r="5001" spans="1:12" hidden="1" x14ac:dyDescent="0.2">
      <c r="A5001">
        <v>40019276970</v>
      </c>
      <c r="B5001" s="2">
        <v>45278</v>
      </c>
      <c r="C5001" t="s">
        <v>29</v>
      </c>
      <c r="D5001">
        <v>1</v>
      </c>
      <c r="E5001">
        <v>3</v>
      </c>
      <c r="F5001" t="s">
        <v>13</v>
      </c>
      <c r="G5001">
        <v>1.69</v>
      </c>
      <c r="H5001">
        <v>1.0903</v>
      </c>
      <c r="I5001">
        <v>1308717</v>
      </c>
      <c r="J5001">
        <v>0</v>
      </c>
      <c r="K5001" t="s">
        <v>14</v>
      </c>
      <c r="L5001">
        <v>65</v>
      </c>
    </row>
    <row r="5002" spans="1:12" hidden="1" x14ac:dyDescent="0.2">
      <c r="A5002">
        <v>40019197236</v>
      </c>
      <c r="B5002" s="2">
        <v>45277</v>
      </c>
      <c r="C5002" t="s">
        <v>35</v>
      </c>
      <c r="D5002">
        <v>1</v>
      </c>
      <c r="E5002">
        <v>3</v>
      </c>
      <c r="F5002" t="s">
        <v>13</v>
      </c>
      <c r="G5002">
        <v>0.5</v>
      </c>
      <c r="H5002">
        <v>1.0903</v>
      </c>
      <c r="I5002">
        <v>1308717</v>
      </c>
      <c r="J5002">
        <v>0</v>
      </c>
      <c r="K5002" t="s">
        <v>14</v>
      </c>
      <c r="L5002">
        <v>65</v>
      </c>
    </row>
    <row r="5003" spans="1:12" hidden="1" x14ac:dyDescent="0.2">
      <c r="A5003">
        <v>40018313262</v>
      </c>
      <c r="B5003" s="2">
        <v>45277</v>
      </c>
      <c r="C5003" t="s">
        <v>18</v>
      </c>
      <c r="D5003">
        <v>1</v>
      </c>
      <c r="E5003">
        <v>3</v>
      </c>
      <c r="F5003" t="s">
        <v>13</v>
      </c>
      <c r="G5003">
        <v>2.5</v>
      </c>
      <c r="H5003">
        <v>1.0903</v>
      </c>
      <c r="I5003">
        <v>1308717</v>
      </c>
      <c r="J5003">
        <v>5.85</v>
      </c>
      <c r="K5003" t="s">
        <v>14</v>
      </c>
      <c r="L5003">
        <v>65</v>
      </c>
    </row>
    <row r="5004" spans="1:12" hidden="1" x14ac:dyDescent="0.2">
      <c r="A5004">
        <v>40019234860</v>
      </c>
      <c r="B5004" s="2">
        <v>45278</v>
      </c>
      <c r="C5004" t="s">
        <v>38</v>
      </c>
      <c r="D5004">
        <v>1</v>
      </c>
      <c r="E5004">
        <v>3</v>
      </c>
      <c r="F5004" t="s">
        <v>13</v>
      </c>
      <c r="G5004">
        <v>0.5</v>
      </c>
      <c r="H5004">
        <v>1.0903</v>
      </c>
      <c r="I5004">
        <v>1308717</v>
      </c>
      <c r="J5004">
        <v>1.69</v>
      </c>
      <c r="K5004" t="s">
        <v>14</v>
      </c>
      <c r="L5004">
        <v>65</v>
      </c>
    </row>
    <row r="5005" spans="1:12" hidden="1" x14ac:dyDescent="0.2">
      <c r="A5005">
        <v>40018623067</v>
      </c>
      <c r="B5005" s="2">
        <v>45277</v>
      </c>
      <c r="C5005" t="s">
        <v>17</v>
      </c>
      <c r="D5005">
        <v>1</v>
      </c>
      <c r="E5005">
        <v>3</v>
      </c>
      <c r="F5005" t="s">
        <v>13</v>
      </c>
      <c r="G5005">
        <v>6.46</v>
      </c>
      <c r="H5005">
        <v>1.0903</v>
      </c>
      <c r="I5005">
        <v>1308717</v>
      </c>
      <c r="J5005">
        <v>5.94</v>
      </c>
      <c r="K5005" t="s">
        <v>14</v>
      </c>
      <c r="L5005">
        <v>65</v>
      </c>
    </row>
    <row r="5006" spans="1:12" hidden="1" x14ac:dyDescent="0.2">
      <c r="A5006">
        <v>40018840608</v>
      </c>
      <c r="B5006" s="2">
        <v>45277</v>
      </c>
      <c r="C5006" t="s">
        <v>22</v>
      </c>
      <c r="D5006">
        <v>1</v>
      </c>
      <c r="E5006">
        <v>3</v>
      </c>
      <c r="F5006" t="s">
        <v>13</v>
      </c>
      <c r="G5006">
        <v>6.22</v>
      </c>
      <c r="H5006">
        <v>1.0903</v>
      </c>
      <c r="I5006">
        <v>1308717</v>
      </c>
      <c r="J5006">
        <v>14.37</v>
      </c>
      <c r="K5006" t="s">
        <v>14</v>
      </c>
      <c r="L5006">
        <v>65</v>
      </c>
    </row>
    <row r="5007" spans="1:12" hidden="1" x14ac:dyDescent="0.2">
      <c r="A5007">
        <v>40018492704</v>
      </c>
      <c r="B5007" s="2">
        <v>45277</v>
      </c>
      <c r="C5007" t="s">
        <v>15</v>
      </c>
      <c r="D5007">
        <v>1</v>
      </c>
      <c r="E5007">
        <v>3</v>
      </c>
      <c r="F5007" t="s">
        <v>13</v>
      </c>
      <c r="G5007">
        <v>8</v>
      </c>
      <c r="H5007">
        <v>1.0903</v>
      </c>
      <c r="I5007">
        <v>1308717</v>
      </c>
      <c r="J5007">
        <v>27.67</v>
      </c>
      <c r="K5007" t="s">
        <v>14</v>
      </c>
      <c r="L5007">
        <v>65</v>
      </c>
    </row>
    <row r="5008" spans="1:12" hidden="1" x14ac:dyDescent="0.2">
      <c r="A5008">
        <v>40017349313</v>
      </c>
      <c r="B5008" s="2">
        <v>45276</v>
      </c>
      <c r="C5008" t="s">
        <v>23</v>
      </c>
      <c r="D5008">
        <v>1</v>
      </c>
      <c r="E5008">
        <v>3</v>
      </c>
      <c r="F5008" t="s">
        <v>13</v>
      </c>
      <c r="G5008">
        <v>2.5</v>
      </c>
      <c r="H5008">
        <v>1.0903</v>
      </c>
      <c r="I5008">
        <v>1308717</v>
      </c>
      <c r="J5008">
        <v>0</v>
      </c>
      <c r="K5008" t="s">
        <v>14</v>
      </c>
      <c r="L5008">
        <v>65</v>
      </c>
    </row>
    <row r="5009" spans="1:12" hidden="1" x14ac:dyDescent="0.2">
      <c r="A5009">
        <v>40017600501</v>
      </c>
      <c r="B5009" s="2">
        <v>45277</v>
      </c>
      <c r="C5009" t="s">
        <v>27</v>
      </c>
      <c r="D5009">
        <v>1</v>
      </c>
      <c r="E5009">
        <v>3</v>
      </c>
      <c r="F5009" t="s">
        <v>13</v>
      </c>
      <c r="G5009">
        <v>2.5</v>
      </c>
      <c r="H5009">
        <v>1.0903</v>
      </c>
      <c r="I5009">
        <v>1308717</v>
      </c>
      <c r="J5009">
        <v>0</v>
      </c>
      <c r="K5009" t="s">
        <v>14</v>
      </c>
      <c r="L5009">
        <v>65</v>
      </c>
    </row>
    <row r="5010" spans="1:12" hidden="1" x14ac:dyDescent="0.2">
      <c r="A5010">
        <v>40018167459</v>
      </c>
      <c r="B5010" s="2">
        <v>45277</v>
      </c>
      <c r="C5010" t="s">
        <v>25</v>
      </c>
      <c r="D5010">
        <v>1</v>
      </c>
      <c r="E5010">
        <v>3</v>
      </c>
      <c r="F5010" t="s">
        <v>13</v>
      </c>
      <c r="G5010">
        <v>1</v>
      </c>
      <c r="H5010">
        <v>1.0903</v>
      </c>
      <c r="I5010">
        <v>1308717</v>
      </c>
      <c r="J5010">
        <v>0</v>
      </c>
      <c r="K5010" t="s">
        <v>14</v>
      </c>
      <c r="L5010">
        <v>65</v>
      </c>
    </row>
    <row r="5011" spans="1:12" hidden="1" x14ac:dyDescent="0.2">
      <c r="A5011">
        <v>40017820952</v>
      </c>
      <c r="B5011" s="2">
        <v>45277</v>
      </c>
      <c r="C5011" t="s">
        <v>33</v>
      </c>
      <c r="D5011">
        <v>1</v>
      </c>
      <c r="E5011">
        <v>3</v>
      </c>
      <c r="F5011" t="s">
        <v>13</v>
      </c>
      <c r="G5011">
        <v>2</v>
      </c>
      <c r="H5011">
        <v>1.0903</v>
      </c>
      <c r="I5011">
        <v>1308717</v>
      </c>
      <c r="J5011">
        <v>0</v>
      </c>
      <c r="K5011" t="s">
        <v>14</v>
      </c>
      <c r="L5011">
        <v>65</v>
      </c>
    </row>
    <row r="5012" spans="1:12" hidden="1" x14ac:dyDescent="0.2">
      <c r="A5012">
        <v>40017145066</v>
      </c>
      <c r="B5012" s="2">
        <v>45276</v>
      </c>
      <c r="C5012" t="s">
        <v>22</v>
      </c>
      <c r="D5012">
        <v>1</v>
      </c>
      <c r="E5012">
        <v>2</v>
      </c>
      <c r="F5012" t="s">
        <v>13</v>
      </c>
      <c r="G5012">
        <v>0.5</v>
      </c>
      <c r="H5012">
        <v>1.0903</v>
      </c>
      <c r="I5012">
        <v>1308717</v>
      </c>
      <c r="J5012">
        <v>0</v>
      </c>
      <c r="K5012" t="s">
        <v>14</v>
      </c>
      <c r="L5012">
        <v>65</v>
      </c>
    </row>
    <row r="5013" spans="1:12" hidden="1" x14ac:dyDescent="0.2">
      <c r="A5013">
        <v>40017018809</v>
      </c>
      <c r="B5013" s="2">
        <v>45276</v>
      </c>
      <c r="C5013" t="s">
        <v>17</v>
      </c>
      <c r="D5013">
        <v>1</v>
      </c>
      <c r="E5013">
        <v>3</v>
      </c>
      <c r="F5013" t="s">
        <v>13</v>
      </c>
      <c r="G5013">
        <v>10</v>
      </c>
      <c r="H5013">
        <v>1.0903</v>
      </c>
      <c r="I5013">
        <v>1308717</v>
      </c>
      <c r="J5013">
        <v>0</v>
      </c>
      <c r="K5013" t="s">
        <v>14</v>
      </c>
      <c r="L5013">
        <v>65</v>
      </c>
    </row>
    <row r="5014" spans="1:12" hidden="1" x14ac:dyDescent="0.2">
      <c r="A5014">
        <v>40016851958</v>
      </c>
      <c r="B5014" s="2">
        <v>45276</v>
      </c>
      <c r="C5014" t="s">
        <v>15</v>
      </c>
      <c r="D5014">
        <v>1</v>
      </c>
      <c r="E5014">
        <v>3</v>
      </c>
      <c r="F5014" t="s">
        <v>13</v>
      </c>
      <c r="G5014">
        <v>7.5</v>
      </c>
      <c r="H5014">
        <v>1.0903</v>
      </c>
      <c r="I5014">
        <v>1308717</v>
      </c>
      <c r="J5014">
        <v>0</v>
      </c>
      <c r="K5014" t="s">
        <v>14</v>
      </c>
      <c r="L5014">
        <v>65</v>
      </c>
    </row>
    <row r="5015" spans="1:12" hidden="1" x14ac:dyDescent="0.2">
      <c r="A5015">
        <v>40017142917</v>
      </c>
      <c r="B5015" s="2">
        <v>45276</v>
      </c>
      <c r="C5015" t="s">
        <v>22</v>
      </c>
      <c r="D5015">
        <v>1</v>
      </c>
      <c r="E5015">
        <v>3</v>
      </c>
      <c r="F5015" t="s">
        <v>13</v>
      </c>
      <c r="G5015">
        <v>14.3</v>
      </c>
      <c r="H5015">
        <v>1.0903</v>
      </c>
      <c r="I5015">
        <v>1308717</v>
      </c>
      <c r="J5015">
        <v>14.8</v>
      </c>
      <c r="K5015" t="s">
        <v>14</v>
      </c>
      <c r="L5015">
        <v>65</v>
      </c>
    </row>
    <row r="5016" spans="1:12" hidden="1" x14ac:dyDescent="0.2">
      <c r="A5016">
        <v>40016507246</v>
      </c>
      <c r="B5016" s="2">
        <v>45276</v>
      </c>
      <c r="C5016" t="s">
        <v>24</v>
      </c>
      <c r="D5016">
        <v>1</v>
      </c>
      <c r="E5016">
        <v>3</v>
      </c>
      <c r="F5016" t="s">
        <v>13</v>
      </c>
      <c r="G5016">
        <v>7.5</v>
      </c>
      <c r="H5016">
        <v>1.0903</v>
      </c>
      <c r="I5016">
        <v>1308717</v>
      </c>
      <c r="J5016">
        <v>10.050000000000001</v>
      </c>
      <c r="K5016" t="s">
        <v>14</v>
      </c>
      <c r="L5016">
        <v>65</v>
      </c>
    </row>
    <row r="5017" spans="1:12" hidden="1" x14ac:dyDescent="0.2">
      <c r="A5017">
        <v>40016572256</v>
      </c>
      <c r="B5017" s="2">
        <v>45276</v>
      </c>
      <c r="C5017" t="s">
        <v>25</v>
      </c>
      <c r="D5017">
        <v>1</v>
      </c>
      <c r="E5017">
        <v>3</v>
      </c>
      <c r="F5017" t="s">
        <v>13</v>
      </c>
      <c r="G5017">
        <v>5.95</v>
      </c>
      <c r="H5017">
        <v>1.0903</v>
      </c>
      <c r="I5017">
        <v>1308717</v>
      </c>
      <c r="J5017">
        <v>9.1999999999999993</v>
      </c>
      <c r="K5017" t="s">
        <v>14</v>
      </c>
      <c r="L5017">
        <v>65</v>
      </c>
    </row>
    <row r="5018" spans="1:12" hidden="1" x14ac:dyDescent="0.2">
      <c r="A5018">
        <v>40015813177</v>
      </c>
      <c r="B5018" s="2">
        <v>45275</v>
      </c>
      <c r="C5018" t="s">
        <v>20</v>
      </c>
      <c r="D5018">
        <v>1</v>
      </c>
      <c r="E5018">
        <v>3</v>
      </c>
      <c r="F5018" t="s">
        <v>13</v>
      </c>
      <c r="G5018">
        <v>10</v>
      </c>
      <c r="H5018">
        <v>1.0903</v>
      </c>
      <c r="I5018">
        <v>1308717</v>
      </c>
      <c r="J5018">
        <v>0</v>
      </c>
      <c r="K5018" t="s">
        <v>14</v>
      </c>
      <c r="L5018">
        <v>65</v>
      </c>
    </row>
    <row r="5019" spans="1:12" hidden="1" x14ac:dyDescent="0.2">
      <c r="A5019">
        <v>40015696443</v>
      </c>
      <c r="B5019" s="2">
        <v>45275</v>
      </c>
      <c r="C5019" t="s">
        <v>22</v>
      </c>
      <c r="D5019">
        <v>1</v>
      </c>
      <c r="E5019">
        <v>3</v>
      </c>
      <c r="F5019" t="s">
        <v>13</v>
      </c>
      <c r="G5019">
        <v>12.42</v>
      </c>
      <c r="H5019">
        <v>1.0903</v>
      </c>
      <c r="I5019">
        <v>1308717</v>
      </c>
      <c r="J5019">
        <v>6.4</v>
      </c>
      <c r="K5019" t="s">
        <v>14</v>
      </c>
      <c r="L5019">
        <v>65</v>
      </c>
    </row>
    <row r="5020" spans="1:12" hidden="1" x14ac:dyDescent="0.2">
      <c r="A5020">
        <v>40015866539</v>
      </c>
      <c r="B5020" s="2">
        <v>45275</v>
      </c>
      <c r="C5020" t="s">
        <v>23</v>
      </c>
      <c r="D5020">
        <v>1</v>
      </c>
      <c r="E5020">
        <v>3</v>
      </c>
      <c r="F5020" t="s">
        <v>13</v>
      </c>
      <c r="G5020">
        <v>21</v>
      </c>
      <c r="H5020">
        <v>1.0903</v>
      </c>
      <c r="I5020">
        <v>1308717</v>
      </c>
      <c r="J5020">
        <v>20.2</v>
      </c>
      <c r="K5020" t="s">
        <v>14</v>
      </c>
      <c r="L5020">
        <v>65</v>
      </c>
    </row>
    <row r="5021" spans="1:12" hidden="1" x14ac:dyDescent="0.2">
      <c r="A5021">
        <v>40015410042</v>
      </c>
      <c r="B5021" s="2">
        <v>45275</v>
      </c>
      <c r="C5021" t="s">
        <v>18</v>
      </c>
      <c r="D5021">
        <v>1</v>
      </c>
      <c r="E5021">
        <v>3</v>
      </c>
      <c r="F5021" t="s">
        <v>13</v>
      </c>
      <c r="G5021">
        <v>5.55</v>
      </c>
      <c r="H5021">
        <v>1.0903</v>
      </c>
      <c r="I5021">
        <v>1308717</v>
      </c>
      <c r="J5021">
        <v>5.91</v>
      </c>
      <c r="K5021" t="s">
        <v>14</v>
      </c>
      <c r="L5021">
        <v>65</v>
      </c>
    </row>
    <row r="5022" spans="1:12" hidden="1" x14ac:dyDescent="0.2">
      <c r="A5022">
        <v>40015541579</v>
      </c>
      <c r="B5022" s="2">
        <v>45275</v>
      </c>
      <c r="C5022" t="s">
        <v>17</v>
      </c>
      <c r="D5022">
        <v>1</v>
      </c>
      <c r="E5022">
        <v>3</v>
      </c>
      <c r="F5022" t="s">
        <v>13</v>
      </c>
      <c r="G5022">
        <v>8</v>
      </c>
      <c r="H5022">
        <v>1.0903</v>
      </c>
      <c r="I5022">
        <v>1308717</v>
      </c>
      <c r="J5022">
        <v>16.02</v>
      </c>
      <c r="K5022" t="s">
        <v>14</v>
      </c>
      <c r="L5022">
        <v>65</v>
      </c>
    </row>
    <row r="5023" spans="1:12" hidden="1" x14ac:dyDescent="0.2">
      <c r="A5023">
        <v>40014953210</v>
      </c>
      <c r="B5023" s="2">
        <v>45275</v>
      </c>
      <c r="C5023" t="s">
        <v>38</v>
      </c>
      <c r="D5023">
        <v>1</v>
      </c>
      <c r="E5023">
        <v>3</v>
      </c>
      <c r="F5023" t="s">
        <v>13</v>
      </c>
      <c r="G5023">
        <v>2.7</v>
      </c>
      <c r="H5023">
        <v>1.0903</v>
      </c>
      <c r="I5023">
        <v>1308717</v>
      </c>
      <c r="J5023">
        <v>0</v>
      </c>
      <c r="K5023" t="s">
        <v>14</v>
      </c>
      <c r="L5023">
        <v>65</v>
      </c>
    </row>
    <row r="5024" spans="1:12" hidden="1" x14ac:dyDescent="0.2">
      <c r="A5024">
        <v>40015353874</v>
      </c>
      <c r="B5024" s="2">
        <v>45275</v>
      </c>
      <c r="C5024" t="s">
        <v>25</v>
      </c>
      <c r="D5024">
        <v>1</v>
      </c>
      <c r="E5024">
        <v>3</v>
      </c>
      <c r="F5024" t="s">
        <v>13</v>
      </c>
      <c r="G5024">
        <v>2.5</v>
      </c>
      <c r="H5024">
        <v>1.0903</v>
      </c>
      <c r="I5024">
        <v>1308717</v>
      </c>
      <c r="J5024">
        <v>0</v>
      </c>
      <c r="K5024" t="s">
        <v>14</v>
      </c>
      <c r="L5024">
        <v>65</v>
      </c>
    </row>
    <row r="5025" spans="1:12" hidden="1" x14ac:dyDescent="0.2">
      <c r="A5025">
        <v>40015076182</v>
      </c>
      <c r="B5025" s="2">
        <v>45275</v>
      </c>
      <c r="C5025" t="s">
        <v>33</v>
      </c>
      <c r="D5025">
        <v>1</v>
      </c>
      <c r="E5025">
        <v>2</v>
      </c>
      <c r="F5025" t="s">
        <v>13</v>
      </c>
      <c r="G5025">
        <v>2.37</v>
      </c>
      <c r="H5025">
        <v>1.0903</v>
      </c>
      <c r="I5025">
        <v>1308717</v>
      </c>
      <c r="J5025">
        <v>0</v>
      </c>
      <c r="K5025" t="s">
        <v>14</v>
      </c>
      <c r="L5025">
        <v>65</v>
      </c>
    </row>
    <row r="5026" spans="1:12" hidden="1" x14ac:dyDescent="0.2">
      <c r="A5026">
        <v>40014524898</v>
      </c>
      <c r="B5026" s="2">
        <v>45274</v>
      </c>
      <c r="C5026" t="s">
        <v>22</v>
      </c>
      <c r="D5026">
        <v>1</v>
      </c>
      <c r="E5026">
        <v>3</v>
      </c>
      <c r="F5026" t="s">
        <v>13</v>
      </c>
      <c r="G5026">
        <v>51.5</v>
      </c>
      <c r="H5026">
        <v>1.0903</v>
      </c>
      <c r="I5026">
        <v>1308717</v>
      </c>
      <c r="J5026">
        <v>11.75</v>
      </c>
      <c r="K5026" t="s">
        <v>14</v>
      </c>
      <c r="L5026">
        <v>65</v>
      </c>
    </row>
    <row r="5027" spans="1:12" hidden="1" x14ac:dyDescent="0.2">
      <c r="A5027">
        <v>40014767102</v>
      </c>
      <c r="B5027" s="2">
        <v>45274</v>
      </c>
      <c r="C5027" t="s">
        <v>23</v>
      </c>
      <c r="D5027">
        <v>1</v>
      </c>
      <c r="E5027">
        <v>3</v>
      </c>
      <c r="F5027" t="s">
        <v>13</v>
      </c>
      <c r="G5027">
        <v>15.25</v>
      </c>
      <c r="H5027">
        <v>1.0903</v>
      </c>
      <c r="I5027">
        <v>1308717</v>
      </c>
      <c r="J5027">
        <v>26.4</v>
      </c>
      <c r="K5027" t="s">
        <v>14</v>
      </c>
      <c r="L5027">
        <v>65</v>
      </c>
    </row>
    <row r="5028" spans="1:12" hidden="1" x14ac:dyDescent="0.2">
      <c r="A5028">
        <v>40015104488</v>
      </c>
      <c r="B5028" s="2">
        <v>45275</v>
      </c>
      <c r="C5028" t="s">
        <v>21</v>
      </c>
      <c r="D5028">
        <v>1</v>
      </c>
      <c r="E5028">
        <v>2</v>
      </c>
      <c r="F5028" t="s">
        <v>13</v>
      </c>
      <c r="G5028">
        <v>1.67</v>
      </c>
      <c r="H5028">
        <v>1.0903</v>
      </c>
      <c r="I5028">
        <v>1308717</v>
      </c>
      <c r="J5028">
        <v>2.29</v>
      </c>
      <c r="K5028" t="s">
        <v>14</v>
      </c>
      <c r="L5028">
        <v>65</v>
      </c>
    </row>
    <row r="5029" spans="1:12" hidden="1" x14ac:dyDescent="0.2">
      <c r="A5029">
        <v>40016016424</v>
      </c>
      <c r="B5029" s="2">
        <v>45275</v>
      </c>
      <c r="C5029" t="s">
        <v>23</v>
      </c>
      <c r="D5029">
        <v>1</v>
      </c>
      <c r="E5029">
        <v>3</v>
      </c>
      <c r="F5029" t="s">
        <v>39</v>
      </c>
      <c r="G5029">
        <v>25</v>
      </c>
      <c r="H5029">
        <v>5.3456804800000004</v>
      </c>
      <c r="I5029">
        <v>1309097</v>
      </c>
      <c r="J5029">
        <v>0</v>
      </c>
      <c r="K5029" t="s">
        <v>14</v>
      </c>
      <c r="L5029">
        <v>53</v>
      </c>
    </row>
    <row r="5030" spans="1:12" hidden="1" x14ac:dyDescent="0.2">
      <c r="A5030">
        <v>40024475329</v>
      </c>
      <c r="B5030" s="2">
        <v>45282</v>
      </c>
      <c r="C5030" t="s">
        <v>22</v>
      </c>
      <c r="D5030">
        <v>1</v>
      </c>
      <c r="E5030">
        <v>3</v>
      </c>
      <c r="F5030" t="s">
        <v>39</v>
      </c>
      <c r="G5030">
        <v>0.73</v>
      </c>
      <c r="H5030">
        <v>5.3456804800000004</v>
      </c>
      <c r="I5030">
        <v>1320661</v>
      </c>
      <c r="J5030">
        <v>0</v>
      </c>
      <c r="K5030" t="s">
        <v>14</v>
      </c>
      <c r="L5030">
        <v>27</v>
      </c>
    </row>
    <row r="5031" spans="1:12" hidden="1" x14ac:dyDescent="0.2">
      <c r="A5031">
        <v>40021259073</v>
      </c>
      <c r="B5031" s="2">
        <v>45279</v>
      </c>
      <c r="C5031" t="s">
        <v>23</v>
      </c>
      <c r="D5031">
        <v>1</v>
      </c>
      <c r="E5031">
        <v>2</v>
      </c>
      <c r="F5031" t="s">
        <v>40</v>
      </c>
      <c r="G5031">
        <v>20</v>
      </c>
      <c r="H5031">
        <v>4.07629676</v>
      </c>
      <c r="I5031">
        <v>1328971</v>
      </c>
      <c r="J5031">
        <v>0</v>
      </c>
      <c r="K5031" t="s">
        <v>19</v>
      </c>
      <c r="L5031">
        <v>59</v>
      </c>
    </row>
    <row r="5032" spans="1:12" hidden="1" x14ac:dyDescent="0.2">
      <c r="A5032">
        <v>40034673522</v>
      </c>
      <c r="B5032" s="2">
        <v>45291</v>
      </c>
      <c r="C5032" t="s">
        <v>15</v>
      </c>
      <c r="D5032">
        <v>1</v>
      </c>
      <c r="E5032">
        <v>3</v>
      </c>
      <c r="F5032" t="s">
        <v>40</v>
      </c>
      <c r="G5032">
        <v>10</v>
      </c>
      <c r="H5032">
        <v>4.07629676</v>
      </c>
      <c r="I5032">
        <v>1329922</v>
      </c>
      <c r="J5032">
        <v>0</v>
      </c>
      <c r="K5032" t="s">
        <v>14</v>
      </c>
      <c r="L5032">
        <v>25</v>
      </c>
    </row>
    <row r="5033" spans="1:12" hidden="1" x14ac:dyDescent="0.2">
      <c r="A5033">
        <v>40033448984</v>
      </c>
      <c r="B5033" s="2">
        <v>45290</v>
      </c>
      <c r="C5033" t="s">
        <v>15</v>
      </c>
      <c r="D5033">
        <v>1</v>
      </c>
      <c r="E5033">
        <v>3</v>
      </c>
      <c r="F5033" t="s">
        <v>40</v>
      </c>
      <c r="G5033">
        <v>63</v>
      </c>
      <c r="H5033">
        <v>4.07629676</v>
      </c>
      <c r="I5033">
        <v>1329922</v>
      </c>
      <c r="J5033">
        <v>0</v>
      </c>
      <c r="K5033" t="s">
        <v>14</v>
      </c>
      <c r="L5033">
        <v>25</v>
      </c>
    </row>
    <row r="5034" spans="1:12" hidden="1" x14ac:dyDescent="0.2">
      <c r="A5034">
        <v>40031442220</v>
      </c>
      <c r="B5034" s="2">
        <v>45288</v>
      </c>
      <c r="C5034" t="s">
        <v>16</v>
      </c>
      <c r="D5034">
        <v>1</v>
      </c>
      <c r="E5034">
        <v>3</v>
      </c>
      <c r="F5034" t="s">
        <v>40</v>
      </c>
      <c r="G5034">
        <v>30.12</v>
      </c>
      <c r="H5034">
        <v>4.07629676</v>
      </c>
      <c r="I5034">
        <v>1329922</v>
      </c>
      <c r="J5034">
        <v>0</v>
      </c>
      <c r="K5034" t="s">
        <v>14</v>
      </c>
      <c r="L5034">
        <v>25</v>
      </c>
    </row>
    <row r="5035" spans="1:12" hidden="1" x14ac:dyDescent="0.2">
      <c r="A5035">
        <v>40031396332</v>
      </c>
      <c r="B5035" s="2">
        <v>45288</v>
      </c>
      <c r="C5035" t="s">
        <v>23</v>
      </c>
      <c r="D5035">
        <v>1</v>
      </c>
      <c r="E5035">
        <v>3</v>
      </c>
      <c r="F5035" t="s">
        <v>40</v>
      </c>
      <c r="G5035">
        <v>20.149999999999999</v>
      </c>
      <c r="H5035">
        <v>4.07629676</v>
      </c>
      <c r="I5035">
        <v>1329922</v>
      </c>
      <c r="J5035">
        <v>0</v>
      </c>
      <c r="K5035" t="s">
        <v>14</v>
      </c>
      <c r="L5035">
        <v>25</v>
      </c>
    </row>
    <row r="5036" spans="1:12" hidden="1" x14ac:dyDescent="0.2">
      <c r="A5036">
        <v>40030066053</v>
      </c>
      <c r="B5036" s="2">
        <v>45287</v>
      </c>
      <c r="C5036" t="s">
        <v>23</v>
      </c>
      <c r="D5036">
        <v>1</v>
      </c>
      <c r="E5036">
        <v>3</v>
      </c>
      <c r="F5036" t="s">
        <v>40</v>
      </c>
      <c r="G5036">
        <v>40</v>
      </c>
      <c r="H5036">
        <v>4.07629676</v>
      </c>
      <c r="I5036">
        <v>1329922</v>
      </c>
      <c r="J5036">
        <v>0</v>
      </c>
      <c r="K5036" t="s">
        <v>14</v>
      </c>
      <c r="L5036">
        <v>25</v>
      </c>
    </row>
    <row r="5037" spans="1:12" hidden="1" x14ac:dyDescent="0.2">
      <c r="A5037">
        <v>40030240603</v>
      </c>
      <c r="B5037" s="2">
        <v>45287</v>
      </c>
      <c r="C5037" t="s">
        <v>16</v>
      </c>
      <c r="D5037">
        <v>1</v>
      </c>
      <c r="E5037">
        <v>3</v>
      </c>
      <c r="F5037" t="s">
        <v>40</v>
      </c>
      <c r="G5037">
        <v>40</v>
      </c>
      <c r="H5037">
        <v>4.07629676</v>
      </c>
      <c r="I5037">
        <v>1329922</v>
      </c>
      <c r="J5037">
        <v>99.6</v>
      </c>
      <c r="K5037" t="s">
        <v>14</v>
      </c>
      <c r="L5037">
        <v>25</v>
      </c>
    </row>
    <row r="5038" spans="1:12" hidden="1" x14ac:dyDescent="0.2">
      <c r="A5038">
        <v>40028974917</v>
      </c>
      <c r="B5038" s="2">
        <v>45286</v>
      </c>
      <c r="C5038" t="s">
        <v>26</v>
      </c>
      <c r="D5038">
        <v>1</v>
      </c>
      <c r="E5038">
        <v>3</v>
      </c>
      <c r="F5038" t="s">
        <v>40</v>
      </c>
      <c r="G5038">
        <v>15.02</v>
      </c>
      <c r="H5038">
        <v>4.07629676</v>
      </c>
      <c r="I5038">
        <v>1329922</v>
      </c>
      <c r="J5038">
        <v>0</v>
      </c>
      <c r="K5038" t="s">
        <v>14</v>
      </c>
      <c r="L5038">
        <v>25</v>
      </c>
    </row>
    <row r="5039" spans="1:12" hidden="1" x14ac:dyDescent="0.2">
      <c r="A5039">
        <v>40029437049</v>
      </c>
      <c r="B5039" s="2">
        <v>45287</v>
      </c>
      <c r="C5039" t="s">
        <v>33</v>
      </c>
      <c r="D5039">
        <v>1</v>
      </c>
      <c r="E5039">
        <v>3</v>
      </c>
      <c r="F5039" t="s">
        <v>40</v>
      </c>
      <c r="G5039">
        <v>20.18</v>
      </c>
      <c r="H5039">
        <v>4.07629676</v>
      </c>
      <c r="I5039">
        <v>1329922</v>
      </c>
      <c r="J5039">
        <v>0</v>
      </c>
      <c r="K5039" t="s">
        <v>14</v>
      </c>
      <c r="L5039">
        <v>25</v>
      </c>
    </row>
    <row r="5040" spans="1:12" hidden="1" x14ac:dyDescent="0.2">
      <c r="A5040">
        <v>40029050402</v>
      </c>
      <c r="B5040" s="2">
        <v>45286</v>
      </c>
      <c r="C5040" t="s">
        <v>22</v>
      </c>
      <c r="D5040">
        <v>1</v>
      </c>
      <c r="E5040">
        <v>3</v>
      </c>
      <c r="F5040" t="s">
        <v>40</v>
      </c>
      <c r="G5040">
        <v>10</v>
      </c>
      <c r="H5040">
        <v>4.07629676</v>
      </c>
      <c r="I5040">
        <v>1329922</v>
      </c>
      <c r="J5040">
        <v>0</v>
      </c>
      <c r="K5040" t="s">
        <v>14</v>
      </c>
      <c r="L5040">
        <v>25</v>
      </c>
    </row>
    <row r="5041" spans="1:12" hidden="1" x14ac:dyDescent="0.2">
      <c r="A5041">
        <v>40029412146</v>
      </c>
      <c r="B5041" s="2">
        <v>45287</v>
      </c>
      <c r="C5041" t="s">
        <v>30</v>
      </c>
      <c r="D5041">
        <v>1</v>
      </c>
      <c r="E5041">
        <v>3</v>
      </c>
      <c r="F5041" t="s">
        <v>40</v>
      </c>
      <c r="G5041">
        <v>21.62</v>
      </c>
      <c r="H5041">
        <v>4.07629676</v>
      </c>
      <c r="I5041">
        <v>1329922</v>
      </c>
      <c r="J5041">
        <v>0</v>
      </c>
      <c r="K5041" t="s">
        <v>14</v>
      </c>
      <c r="L5041">
        <v>25</v>
      </c>
    </row>
    <row r="5042" spans="1:12" hidden="1" x14ac:dyDescent="0.2">
      <c r="A5042">
        <v>40029306899</v>
      </c>
      <c r="B5042" s="2">
        <v>45286</v>
      </c>
      <c r="C5042" t="s">
        <v>16</v>
      </c>
      <c r="D5042">
        <v>1</v>
      </c>
      <c r="E5042">
        <v>3</v>
      </c>
      <c r="F5042" t="s">
        <v>40</v>
      </c>
      <c r="G5042">
        <v>20.18</v>
      </c>
      <c r="H5042">
        <v>4.07629676</v>
      </c>
      <c r="I5042">
        <v>1329922</v>
      </c>
      <c r="J5042">
        <v>91.62</v>
      </c>
      <c r="K5042" t="s">
        <v>14</v>
      </c>
      <c r="L5042">
        <v>25</v>
      </c>
    </row>
    <row r="5043" spans="1:12" hidden="1" x14ac:dyDescent="0.2">
      <c r="A5043">
        <v>40028092566</v>
      </c>
      <c r="B5043" s="2">
        <v>45285</v>
      </c>
      <c r="C5043" t="s">
        <v>22</v>
      </c>
      <c r="D5043">
        <v>1</v>
      </c>
      <c r="E5043">
        <v>3</v>
      </c>
      <c r="F5043" t="s">
        <v>40</v>
      </c>
      <c r="G5043">
        <v>20</v>
      </c>
      <c r="H5043">
        <v>4.07629676</v>
      </c>
      <c r="I5043">
        <v>1329922</v>
      </c>
      <c r="J5043">
        <v>0</v>
      </c>
      <c r="K5043" t="s">
        <v>14</v>
      </c>
      <c r="L5043">
        <v>25</v>
      </c>
    </row>
    <row r="5044" spans="1:12" hidden="1" x14ac:dyDescent="0.2">
      <c r="A5044">
        <v>40027986712</v>
      </c>
      <c r="B5044" s="2">
        <v>45285</v>
      </c>
      <c r="C5044" t="s">
        <v>26</v>
      </c>
      <c r="D5044">
        <v>1</v>
      </c>
      <c r="E5044">
        <v>3</v>
      </c>
      <c r="F5044" t="s">
        <v>40</v>
      </c>
      <c r="G5044">
        <v>10</v>
      </c>
      <c r="H5044">
        <v>4.07629676</v>
      </c>
      <c r="I5044">
        <v>1329922</v>
      </c>
      <c r="J5044">
        <v>0</v>
      </c>
      <c r="K5044" t="s">
        <v>14</v>
      </c>
      <c r="L5044">
        <v>25</v>
      </c>
    </row>
    <row r="5045" spans="1:12" hidden="1" x14ac:dyDescent="0.2">
      <c r="A5045">
        <v>40028209786</v>
      </c>
      <c r="B5045" s="2">
        <v>45286</v>
      </c>
      <c r="C5045" t="s">
        <v>37</v>
      </c>
      <c r="D5045">
        <v>1</v>
      </c>
      <c r="E5045">
        <v>3</v>
      </c>
      <c r="F5045" t="s">
        <v>40</v>
      </c>
      <c r="G5045">
        <v>10</v>
      </c>
      <c r="H5045">
        <v>4.07629676</v>
      </c>
      <c r="I5045">
        <v>1329922</v>
      </c>
      <c r="J5045">
        <v>0</v>
      </c>
      <c r="K5045" t="s">
        <v>14</v>
      </c>
      <c r="L5045">
        <v>25</v>
      </c>
    </row>
    <row r="5046" spans="1:12" hidden="1" x14ac:dyDescent="0.2">
      <c r="A5046">
        <v>40028515556</v>
      </c>
      <c r="B5046" s="2">
        <v>45286</v>
      </c>
      <c r="C5046" t="s">
        <v>25</v>
      </c>
      <c r="D5046">
        <v>1</v>
      </c>
      <c r="E5046">
        <v>3</v>
      </c>
      <c r="F5046" t="s">
        <v>40</v>
      </c>
      <c r="G5046">
        <v>21</v>
      </c>
      <c r="H5046">
        <v>4.07629676</v>
      </c>
      <c r="I5046">
        <v>1329922</v>
      </c>
      <c r="J5046">
        <v>0</v>
      </c>
      <c r="K5046" t="s">
        <v>14</v>
      </c>
      <c r="L5046">
        <v>25</v>
      </c>
    </row>
    <row r="5047" spans="1:12" hidden="1" x14ac:dyDescent="0.2">
      <c r="A5047">
        <v>40026558620</v>
      </c>
      <c r="B5047" s="2">
        <v>45284</v>
      </c>
      <c r="C5047" t="s">
        <v>33</v>
      </c>
      <c r="D5047">
        <v>1</v>
      </c>
      <c r="E5047">
        <v>3</v>
      </c>
      <c r="F5047" t="s">
        <v>40</v>
      </c>
      <c r="G5047">
        <v>20</v>
      </c>
      <c r="H5047">
        <v>4.07629676</v>
      </c>
      <c r="I5047">
        <v>1329922</v>
      </c>
      <c r="J5047">
        <v>0</v>
      </c>
      <c r="K5047" t="s">
        <v>14</v>
      </c>
      <c r="L5047">
        <v>25</v>
      </c>
    </row>
    <row r="5048" spans="1:12" hidden="1" x14ac:dyDescent="0.2">
      <c r="A5048">
        <v>40023820849</v>
      </c>
      <c r="B5048" s="2">
        <v>45282</v>
      </c>
      <c r="C5048" t="s">
        <v>29</v>
      </c>
      <c r="D5048">
        <v>1</v>
      </c>
      <c r="E5048">
        <v>2</v>
      </c>
      <c r="F5048" t="s">
        <v>40</v>
      </c>
      <c r="G5048">
        <v>4</v>
      </c>
      <c r="H5048">
        <v>4.07629676</v>
      </c>
      <c r="I5048">
        <v>1329922</v>
      </c>
      <c r="J5048">
        <v>0</v>
      </c>
      <c r="K5048" t="s">
        <v>14</v>
      </c>
      <c r="L5048">
        <v>25</v>
      </c>
    </row>
    <row r="5049" spans="1:12" hidden="1" x14ac:dyDescent="0.2">
      <c r="A5049">
        <v>40023783380</v>
      </c>
      <c r="B5049" s="2">
        <v>45282</v>
      </c>
      <c r="C5049" t="s">
        <v>37</v>
      </c>
      <c r="D5049">
        <v>1</v>
      </c>
      <c r="E5049">
        <v>3</v>
      </c>
      <c r="F5049" t="s">
        <v>40</v>
      </c>
      <c r="G5049">
        <v>20</v>
      </c>
      <c r="H5049">
        <v>4.07629676</v>
      </c>
      <c r="I5049">
        <v>1329922</v>
      </c>
      <c r="J5049">
        <v>0</v>
      </c>
      <c r="K5049" t="s">
        <v>14</v>
      </c>
      <c r="L5049">
        <v>25</v>
      </c>
    </row>
    <row r="5050" spans="1:12" hidden="1" x14ac:dyDescent="0.2">
      <c r="A5050">
        <v>40021397184</v>
      </c>
      <c r="B5050" s="2">
        <v>45280</v>
      </c>
      <c r="C5050" t="s">
        <v>29</v>
      </c>
      <c r="D5050">
        <v>1</v>
      </c>
      <c r="E5050">
        <v>3</v>
      </c>
      <c r="F5050" t="s">
        <v>40</v>
      </c>
      <c r="G5050">
        <v>10</v>
      </c>
      <c r="H5050">
        <v>4.07629676</v>
      </c>
      <c r="I5050">
        <v>1329922</v>
      </c>
      <c r="J5050">
        <v>0</v>
      </c>
      <c r="K5050" t="s">
        <v>14</v>
      </c>
      <c r="L5050">
        <v>25</v>
      </c>
    </row>
    <row r="5051" spans="1:12" hidden="1" x14ac:dyDescent="0.2">
      <c r="A5051">
        <v>40022192840</v>
      </c>
      <c r="B5051" s="2">
        <v>45280</v>
      </c>
      <c r="C5051" t="s">
        <v>20</v>
      </c>
      <c r="D5051">
        <v>1</v>
      </c>
      <c r="E5051">
        <v>3</v>
      </c>
      <c r="F5051" t="s">
        <v>40</v>
      </c>
      <c r="G5051">
        <v>14</v>
      </c>
      <c r="H5051">
        <v>4.07629676</v>
      </c>
      <c r="I5051">
        <v>1329922</v>
      </c>
      <c r="J5051">
        <v>42.46</v>
      </c>
      <c r="K5051" t="s">
        <v>14</v>
      </c>
      <c r="L5051">
        <v>25</v>
      </c>
    </row>
    <row r="5052" spans="1:12" hidden="1" x14ac:dyDescent="0.2">
      <c r="A5052">
        <v>40021157155</v>
      </c>
      <c r="B5052" s="2">
        <v>45279</v>
      </c>
      <c r="C5052" t="s">
        <v>23</v>
      </c>
      <c r="D5052">
        <v>1</v>
      </c>
      <c r="E5052">
        <v>3</v>
      </c>
      <c r="F5052" t="s">
        <v>40</v>
      </c>
      <c r="G5052">
        <v>30</v>
      </c>
      <c r="H5052">
        <v>4.07629676</v>
      </c>
      <c r="I5052">
        <v>1329922</v>
      </c>
      <c r="J5052">
        <v>0</v>
      </c>
      <c r="K5052" t="s">
        <v>14</v>
      </c>
      <c r="L5052">
        <v>25</v>
      </c>
    </row>
    <row r="5053" spans="1:12" hidden="1" x14ac:dyDescent="0.2">
      <c r="A5053">
        <v>40020188940</v>
      </c>
      <c r="B5053" s="2">
        <v>45279</v>
      </c>
      <c r="C5053" t="s">
        <v>37</v>
      </c>
      <c r="D5053">
        <v>1</v>
      </c>
      <c r="E5053">
        <v>2</v>
      </c>
      <c r="F5053" t="s">
        <v>40</v>
      </c>
      <c r="G5053">
        <v>5</v>
      </c>
      <c r="H5053">
        <v>4.07629676</v>
      </c>
      <c r="I5053">
        <v>1329922</v>
      </c>
      <c r="J5053">
        <v>0</v>
      </c>
      <c r="K5053" t="s">
        <v>14</v>
      </c>
      <c r="L5053">
        <v>25</v>
      </c>
    </row>
    <row r="5054" spans="1:12" hidden="1" x14ac:dyDescent="0.2">
      <c r="A5054">
        <v>40020160301</v>
      </c>
      <c r="B5054" s="2">
        <v>45279</v>
      </c>
      <c r="C5054" t="s">
        <v>38</v>
      </c>
      <c r="D5054">
        <v>1</v>
      </c>
      <c r="E5054">
        <v>3</v>
      </c>
      <c r="F5054" t="s">
        <v>40</v>
      </c>
      <c r="G5054">
        <v>14</v>
      </c>
      <c r="H5054">
        <v>4.07629676</v>
      </c>
      <c r="I5054">
        <v>1329922</v>
      </c>
      <c r="J5054">
        <v>0</v>
      </c>
      <c r="K5054" t="s">
        <v>14</v>
      </c>
      <c r="L5054">
        <v>25</v>
      </c>
    </row>
    <row r="5055" spans="1:12" hidden="1" x14ac:dyDescent="0.2">
      <c r="A5055">
        <v>40019885725</v>
      </c>
      <c r="B5055" s="2">
        <v>45278</v>
      </c>
      <c r="C5055" t="s">
        <v>20</v>
      </c>
      <c r="D5055">
        <v>1</v>
      </c>
      <c r="E5055">
        <v>3</v>
      </c>
      <c r="F5055" t="s">
        <v>40</v>
      </c>
      <c r="G5055">
        <v>13</v>
      </c>
      <c r="H5055">
        <v>4.07629676</v>
      </c>
      <c r="I5055">
        <v>1329922</v>
      </c>
      <c r="J5055">
        <v>58.36</v>
      </c>
      <c r="K5055" t="s">
        <v>14</v>
      </c>
      <c r="L5055">
        <v>25</v>
      </c>
    </row>
    <row r="5056" spans="1:12" hidden="1" x14ac:dyDescent="0.2">
      <c r="A5056">
        <v>40020152534</v>
      </c>
      <c r="B5056" s="2">
        <v>45279</v>
      </c>
      <c r="C5056" t="s">
        <v>27</v>
      </c>
      <c r="D5056">
        <v>1</v>
      </c>
      <c r="E5056">
        <v>3</v>
      </c>
      <c r="F5056" t="s">
        <v>40</v>
      </c>
      <c r="G5056">
        <v>5</v>
      </c>
      <c r="H5056">
        <v>4.07629676</v>
      </c>
      <c r="I5056">
        <v>1329922</v>
      </c>
      <c r="J5056">
        <v>13.83</v>
      </c>
      <c r="K5056" t="s">
        <v>14</v>
      </c>
      <c r="L5056">
        <v>25</v>
      </c>
    </row>
    <row r="5057" spans="1:12" hidden="1" x14ac:dyDescent="0.2">
      <c r="A5057">
        <v>40018270171</v>
      </c>
      <c r="B5057" s="2">
        <v>45277</v>
      </c>
      <c r="C5057" t="s">
        <v>18</v>
      </c>
      <c r="D5057">
        <v>1</v>
      </c>
      <c r="E5057">
        <v>3</v>
      </c>
      <c r="F5057" t="s">
        <v>40</v>
      </c>
      <c r="G5057">
        <v>20</v>
      </c>
      <c r="H5057">
        <v>4.07629676</v>
      </c>
      <c r="I5057">
        <v>1329922</v>
      </c>
      <c r="J5057">
        <v>101.87</v>
      </c>
      <c r="K5057" t="s">
        <v>14</v>
      </c>
      <c r="L5057">
        <v>25</v>
      </c>
    </row>
    <row r="5058" spans="1:12" hidden="1" x14ac:dyDescent="0.2">
      <c r="A5058">
        <v>40014890756</v>
      </c>
      <c r="B5058" s="2">
        <v>45274</v>
      </c>
      <c r="C5058" t="s">
        <v>23</v>
      </c>
      <c r="D5058">
        <v>1</v>
      </c>
      <c r="E5058">
        <v>3</v>
      </c>
      <c r="F5058" t="s">
        <v>40</v>
      </c>
      <c r="G5058">
        <v>20</v>
      </c>
      <c r="H5058">
        <v>4.07629676</v>
      </c>
      <c r="I5058">
        <v>1329922</v>
      </c>
      <c r="J5058">
        <v>0</v>
      </c>
      <c r="K5058" t="s">
        <v>14</v>
      </c>
      <c r="L5058">
        <v>25</v>
      </c>
    </row>
    <row r="5059" spans="1:12" hidden="1" x14ac:dyDescent="0.2">
      <c r="A5059">
        <v>40014565401</v>
      </c>
      <c r="B5059" s="2">
        <v>45274</v>
      </c>
      <c r="C5059" t="s">
        <v>22</v>
      </c>
      <c r="D5059">
        <v>1</v>
      </c>
      <c r="E5059">
        <v>3</v>
      </c>
      <c r="F5059" t="s">
        <v>40</v>
      </c>
      <c r="G5059">
        <v>10</v>
      </c>
      <c r="H5059">
        <v>4.07629676</v>
      </c>
      <c r="I5059">
        <v>1329922</v>
      </c>
      <c r="J5059">
        <v>0</v>
      </c>
      <c r="K5059" t="s">
        <v>14</v>
      </c>
      <c r="L5059">
        <v>25</v>
      </c>
    </row>
    <row r="5060" spans="1:12" hidden="1" x14ac:dyDescent="0.2">
      <c r="A5060">
        <v>40016641789</v>
      </c>
      <c r="B5060" s="2">
        <v>45276</v>
      </c>
      <c r="C5060" t="s">
        <v>25</v>
      </c>
      <c r="D5060">
        <v>1</v>
      </c>
      <c r="E5060">
        <v>3</v>
      </c>
      <c r="F5060" t="s">
        <v>39</v>
      </c>
      <c r="G5060">
        <v>15</v>
      </c>
      <c r="H5060">
        <v>5.3456804800000004</v>
      </c>
      <c r="I5060">
        <v>1330926</v>
      </c>
      <c r="J5060">
        <v>0</v>
      </c>
      <c r="K5060" t="s">
        <v>14</v>
      </c>
      <c r="L5060">
        <v>26</v>
      </c>
    </row>
    <row r="5061" spans="1:12" hidden="1" x14ac:dyDescent="0.2">
      <c r="A5061">
        <v>40025053727</v>
      </c>
      <c r="B5061" s="2">
        <v>45283</v>
      </c>
      <c r="C5061" t="s">
        <v>29</v>
      </c>
      <c r="D5061">
        <v>1</v>
      </c>
      <c r="E5061">
        <v>2</v>
      </c>
      <c r="F5061" t="s">
        <v>39</v>
      </c>
      <c r="G5061">
        <v>249.85</v>
      </c>
      <c r="H5061">
        <v>5.3456804800000004</v>
      </c>
      <c r="I5061">
        <v>1335668</v>
      </c>
      <c r="J5061">
        <v>419</v>
      </c>
      <c r="K5061" t="s">
        <v>14</v>
      </c>
      <c r="L5061">
        <v>59</v>
      </c>
    </row>
    <row r="5062" spans="1:12" hidden="1" x14ac:dyDescent="0.2">
      <c r="A5062">
        <v>40020196952</v>
      </c>
      <c r="B5062" s="2">
        <v>45279</v>
      </c>
      <c r="C5062" t="s">
        <v>37</v>
      </c>
      <c r="D5062">
        <v>1</v>
      </c>
      <c r="E5062">
        <v>2</v>
      </c>
      <c r="F5062" t="s">
        <v>39</v>
      </c>
      <c r="G5062">
        <v>123</v>
      </c>
      <c r="H5062">
        <v>5.3456804800000004</v>
      </c>
      <c r="I5062">
        <v>1335668</v>
      </c>
      <c r="J5062">
        <v>0</v>
      </c>
      <c r="K5062" t="s">
        <v>14</v>
      </c>
      <c r="L5062">
        <v>59</v>
      </c>
    </row>
    <row r="5063" spans="1:12" hidden="1" x14ac:dyDescent="0.2">
      <c r="A5063">
        <v>40021177661</v>
      </c>
      <c r="B5063" s="2">
        <v>45279</v>
      </c>
      <c r="C5063" t="s">
        <v>23</v>
      </c>
      <c r="D5063">
        <v>1</v>
      </c>
      <c r="E5063">
        <v>3</v>
      </c>
      <c r="F5063" t="s">
        <v>40</v>
      </c>
      <c r="G5063">
        <v>476</v>
      </c>
      <c r="H5063">
        <v>4.07629676</v>
      </c>
      <c r="I5063">
        <v>1335997</v>
      </c>
      <c r="J5063">
        <v>0</v>
      </c>
      <c r="K5063" t="s">
        <v>14</v>
      </c>
      <c r="L5063">
        <v>34</v>
      </c>
    </row>
    <row r="5064" spans="1:12" hidden="1" x14ac:dyDescent="0.2">
      <c r="A5064">
        <v>40016990303</v>
      </c>
      <c r="B5064" s="2">
        <v>45276</v>
      </c>
      <c r="C5064" t="s">
        <v>17</v>
      </c>
      <c r="D5064">
        <v>1</v>
      </c>
      <c r="E5064">
        <v>3</v>
      </c>
      <c r="F5064" t="s">
        <v>40</v>
      </c>
      <c r="G5064">
        <v>544</v>
      </c>
      <c r="H5064">
        <v>4.07629676</v>
      </c>
      <c r="I5064">
        <v>1335997</v>
      </c>
      <c r="J5064">
        <v>0</v>
      </c>
      <c r="K5064" t="s">
        <v>14</v>
      </c>
      <c r="L5064">
        <v>34</v>
      </c>
    </row>
    <row r="5065" spans="1:12" hidden="1" x14ac:dyDescent="0.2">
      <c r="A5065">
        <v>40028189317</v>
      </c>
      <c r="B5065" s="2">
        <v>45286</v>
      </c>
      <c r="C5065" t="s">
        <v>27</v>
      </c>
      <c r="D5065">
        <v>1</v>
      </c>
      <c r="E5065">
        <v>3</v>
      </c>
      <c r="F5065" t="s">
        <v>40</v>
      </c>
      <c r="G5065">
        <v>29.58</v>
      </c>
      <c r="H5065">
        <v>4.07629676</v>
      </c>
      <c r="I5065">
        <v>1339524</v>
      </c>
      <c r="J5065">
        <v>0</v>
      </c>
      <c r="K5065" t="s">
        <v>14</v>
      </c>
      <c r="L5065">
        <v>29</v>
      </c>
    </row>
    <row r="5066" spans="1:12" hidden="1" x14ac:dyDescent="0.2">
      <c r="A5066">
        <v>40028150840</v>
      </c>
      <c r="B5066" s="2">
        <v>45285</v>
      </c>
      <c r="C5066" t="s">
        <v>16</v>
      </c>
      <c r="D5066">
        <v>1</v>
      </c>
      <c r="E5066">
        <v>2</v>
      </c>
      <c r="F5066" t="s">
        <v>40</v>
      </c>
      <c r="G5066">
        <v>20</v>
      </c>
      <c r="H5066">
        <v>4.07629676</v>
      </c>
      <c r="I5066">
        <v>1339524</v>
      </c>
      <c r="J5066">
        <v>0</v>
      </c>
      <c r="K5066" t="s">
        <v>14</v>
      </c>
      <c r="L5066">
        <v>29</v>
      </c>
    </row>
    <row r="5067" spans="1:12" hidden="1" x14ac:dyDescent="0.2">
      <c r="A5067">
        <v>40021325531</v>
      </c>
      <c r="B5067" s="2">
        <v>45279</v>
      </c>
      <c r="C5067" t="s">
        <v>16</v>
      </c>
      <c r="D5067">
        <v>1</v>
      </c>
      <c r="E5067">
        <v>2</v>
      </c>
      <c r="F5067" t="s">
        <v>40</v>
      </c>
      <c r="G5067">
        <v>79.42</v>
      </c>
      <c r="H5067">
        <v>4.07629676</v>
      </c>
      <c r="I5067">
        <v>1339524</v>
      </c>
      <c r="J5067">
        <v>0</v>
      </c>
      <c r="K5067" t="s">
        <v>14</v>
      </c>
      <c r="L5067">
        <v>29</v>
      </c>
    </row>
    <row r="5068" spans="1:12" hidden="1" x14ac:dyDescent="0.2">
      <c r="A5068">
        <v>40021211702</v>
      </c>
      <c r="B5068" s="2">
        <v>45279</v>
      </c>
      <c r="C5068" t="s">
        <v>23</v>
      </c>
      <c r="D5068">
        <v>1</v>
      </c>
      <c r="E5068">
        <v>2</v>
      </c>
      <c r="F5068" t="s">
        <v>40</v>
      </c>
      <c r="G5068">
        <v>18.32</v>
      </c>
      <c r="H5068">
        <v>4.07629676</v>
      </c>
      <c r="I5068">
        <v>1339524</v>
      </c>
      <c r="J5068">
        <v>0</v>
      </c>
      <c r="K5068" t="s">
        <v>14</v>
      </c>
      <c r="L5068">
        <v>29</v>
      </c>
    </row>
    <row r="5069" spans="1:12" hidden="1" x14ac:dyDescent="0.2">
      <c r="A5069">
        <v>40020128649</v>
      </c>
      <c r="B5069" s="2">
        <v>45278</v>
      </c>
      <c r="C5069" t="s">
        <v>16</v>
      </c>
      <c r="D5069">
        <v>1</v>
      </c>
      <c r="E5069">
        <v>2</v>
      </c>
      <c r="F5069" t="s">
        <v>40</v>
      </c>
      <c r="G5069">
        <v>25.06</v>
      </c>
      <c r="H5069">
        <v>4.07629676</v>
      </c>
      <c r="I5069">
        <v>1339524</v>
      </c>
      <c r="J5069">
        <v>42.49</v>
      </c>
      <c r="K5069" t="s">
        <v>14</v>
      </c>
      <c r="L5069">
        <v>29</v>
      </c>
    </row>
    <row r="5070" spans="1:12" hidden="1" x14ac:dyDescent="0.2">
      <c r="A5070">
        <v>40018910680</v>
      </c>
      <c r="B5070" s="2">
        <v>45277</v>
      </c>
      <c r="C5070" t="s">
        <v>20</v>
      </c>
      <c r="D5070">
        <v>1</v>
      </c>
      <c r="E5070">
        <v>3</v>
      </c>
      <c r="F5070" t="s">
        <v>40</v>
      </c>
      <c r="G5070">
        <v>6.83</v>
      </c>
      <c r="H5070">
        <v>4.07629676</v>
      </c>
      <c r="I5070">
        <v>1339524</v>
      </c>
      <c r="J5070">
        <v>0</v>
      </c>
      <c r="K5070" t="s">
        <v>14</v>
      </c>
      <c r="L5070">
        <v>29</v>
      </c>
    </row>
    <row r="5071" spans="1:12" hidden="1" x14ac:dyDescent="0.2">
      <c r="A5071">
        <v>40019071757</v>
      </c>
      <c r="B5071" s="2">
        <v>45277</v>
      </c>
      <c r="C5071" t="s">
        <v>23</v>
      </c>
      <c r="D5071">
        <v>1</v>
      </c>
      <c r="E5071">
        <v>3</v>
      </c>
      <c r="F5071" t="s">
        <v>40</v>
      </c>
      <c r="G5071">
        <v>21</v>
      </c>
      <c r="H5071">
        <v>4.07629676</v>
      </c>
      <c r="I5071">
        <v>1339524</v>
      </c>
      <c r="J5071">
        <v>40.950000000000003</v>
      </c>
      <c r="K5071" t="s">
        <v>14</v>
      </c>
      <c r="L5071">
        <v>29</v>
      </c>
    </row>
    <row r="5072" spans="1:12" hidden="1" x14ac:dyDescent="0.2">
      <c r="A5072">
        <v>40019865495</v>
      </c>
      <c r="B5072" s="2">
        <v>45278</v>
      </c>
      <c r="C5072" t="s">
        <v>22</v>
      </c>
      <c r="D5072">
        <v>1</v>
      </c>
      <c r="E5072">
        <v>3</v>
      </c>
      <c r="F5072" t="s">
        <v>39</v>
      </c>
      <c r="G5072">
        <v>141.25</v>
      </c>
      <c r="H5072">
        <v>5.3456804800000004</v>
      </c>
      <c r="I5072">
        <v>1345109</v>
      </c>
      <c r="J5072">
        <v>0</v>
      </c>
      <c r="K5072" t="s">
        <v>19</v>
      </c>
      <c r="L5072">
        <v>23</v>
      </c>
    </row>
    <row r="5073" spans="1:12" hidden="1" x14ac:dyDescent="0.2">
      <c r="A5073">
        <v>40024593467</v>
      </c>
      <c r="B5073" s="2">
        <v>45282</v>
      </c>
      <c r="C5073" t="s">
        <v>22</v>
      </c>
      <c r="D5073">
        <v>1</v>
      </c>
      <c r="E5073">
        <v>3</v>
      </c>
      <c r="F5073" t="s">
        <v>39</v>
      </c>
      <c r="G5073">
        <v>50</v>
      </c>
      <c r="H5073">
        <v>5.3456804800000004</v>
      </c>
      <c r="I5073">
        <v>1345248</v>
      </c>
      <c r="J5073">
        <v>0</v>
      </c>
      <c r="K5073" t="s">
        <v>19</v>
      </c>
      <c r="L5073">
        <v>49</v>
      </c>
    </row>
    <row r="5074" spans="1:12" hidden="1" x14ac:dyDescent="0.2">
      <c r="A5074">
        <v>40020822167</v>
      </c>
      <c r="B5074" s="2">
        <v>45279</v>
      </c>
      <c r="C5074" t="s">
        <v>26</v>
      </c>
      <c r="D5074">
        <v>1</v>
      </c>
      <c r="E5074">
        <v>3</v>
      </c>
      <c r="F5074" t="s">
        <v>39</v>
      </c>
      <c r="G5074">
        <v>100</v>
      </c>
      <c r="H5074">
        <v>5.3456804800000004</v>
      </c>
      <c r="I5074">
        <v>1345248</v>
      </c>
      <c r="J5074">
        <v>0</v>
      </c>
      <c r="K5074" t="s">
        <v>19</v>
      </c>
      <c r="L5074">
        <v>49</v>
      </c>
    </row>
    <row r="5075" spans="1:12" hidden="1" x14ac:dyDescent="0.2">
      <c r="A5075">
        <v>40019811734</v>
      </c>
      <c r="B5075" s="2">
        <v>45278</v>
      </c>
      <c r="C5075" t="s">
        <v>22</v>
      </c>
      <c r="D5075">
        <v>1</v>
      </c>
      <c r="E5075">
        <v>3</v>
      </c>
      <c r="F5075" t="s">
        <v>39</v>
      </c>
      <c r="G5075">
        <v>201.4</v>
      </c>
      <c r="H5075">
        <v>5.3456804800000004</v>
      </c>
      <c r="I5075">
        <v>1345248</v>
      </c>
      <c r="J5075">
        <v>0</v>
      </c>
      <c r="K5075" t="s">
        <v>19</v>
      </c>
      <c r="L5075">
        <v>49</v>
      </c>
    </row>
    <row r="5076" spans="1:12" hidden="1" x14ac:dyDescent="0.2">
      <c r="A5076">
        <v>40032998996</v>
      </c>
      <c r="B5076" s="2">
        <v>45290</v>
      </c>
      <c r="C5076" t="s">
        <v>12</v>
      </c>
      <c r="D5076">
        <v>1</v>
      </c>
      <c r="E5076">
        <v>3</v>
      </c>
      <c r="F5076" t="s">
        <v>40</v>
      </c>
      <c r="G5076">
        <v>37</v>
      </c>
      <c r="H5076">
        <v>4.07629676</v>
      </c>
      <c r="I5076">
        <v>1349184</v>
      </c>
      <c r="J5076">
        <v>0</v>
      </c>
      <c r="K5076" t="s">
        <v>19</v>
      </c>
      <c r="L5076">
        <v>37</v>
      </c>
    </row>
    <row r="5077" spans="1:12" hidden="1" x14ac:dyDescent="0.2">
      <c r="A5077">
        <v>40033151445</v>
      </c>
      <c r="B5077" s="2">
        <v>45290</v>
      </c>
      <c r="C5077" t="s">
        <v>24</v>
      </c>
      <c r="D5077">
        <v>1</v>
      </c>
      <c r="E5077">
        <v>3</v>
      </c>
      <c r="F5077" t="s">
        <v>40</v>
      </c>
      <c r="G5077">
        <v>18</v>
      </c>
      <c r="H5077">
        <v>4.07629676</v>
      </c>
      <c r="I5077">
        <v>1349184</v>
      </c>
      <c r="J5077">
        <v>0</v>
      </c>
      <c r="K5077" t="s">
        <v>19</v>
      </c>
      <c r="L5077">
        <v>37</v>
      </c>
    </row>
    <row r="5078" spans="1:12" hidden="1" x14ac:dyDescent="0.2">
      <c r="A5078">
        <v>40014632762</v>
      </c>
      <c r="B5078" s="2">
        <v>45274</v>
      </c>
      <c r="C5078" t="s">
        <v>22</v>
      </c>
      <c r="D5078">
        <v>1</v>
      </c>
      <c r="E5078">
        <v>3</v>
      </c>
      <c r="F5078" t="s">
        <v>40</v>
      </c>
      <c r="G5078">
        <v>19</v>
      </c>
      <c r="H5078">
        <v>4.07629676</v>
      </c>
      <c r="I5078">
        <v>1349184</v>
      </c>
      <c r="J5078">
        <v>0</v>
      </c>
      <c r="K5078" t="s">
        <v>19</v>
      </c>
      <c r="L5078">
        <v>37</v>
      </c>
    </row>
    <row r="5079" spans="1:12" hidden="1" x14ac:dyDescent="0.2">
      <c r="A5079">
        <v>40024504034</v>
      </c>
      <c r="B5079" s="2">
        <v>45282</v>
      </c>
      <c r="C5079" t="s">
        <v>22</v>
      </c>
      <c r="D5079">
        <v>1</v>
      </c>
      <c r="E5079">
        <v>3</v>
      </c>
      <c r="F5079" t="s">
        <v>39</v>
      </c>
      <c r="G5079">
        <v>20</v>
      </c>
      <c r="H5079">
        <v>5.3456804800000004</v>
      </c>
      <c r="I5079">
        <v>1349353</v>
      </c>
      <c r="J5079">
        <v>0</v>
      </c>
      <c r="K5079" t="s">
        <v>19</v>
      </c>
      <c r="L5079">
        <v>26</v>
      </c>
    </row>
    <row r="5080" spans="1:12" hidden="1" x14ac:dyDescent="0.2">
      <c r="A5080">
        <v>40024550548</v>
      </c>
      <c r="B5080" s="2">
        <v>45282</v>
      </c>
      <c r="C5080" t="s">
        <v>22</v>
      </c>
      <c r="D5080">
        <v>1</v>
      </c>
      <c r="E5080">
        <v>3</v>
      </c>
      <c r="F5080" t="s">
        <v>39</v>
      </c>
      <c r="G5080">
        <v>65</v>
      </c>
      <c r="H5080">
        <v>5.3456804800000004</v>
      </c>
      <c r="I5080">
        <v>1349871</v>
      </c>
      <c r="J5080">
        <v>0</v>
      </c>
      <c r="K5080" t="s">
        <v>14</v>
      </c>
      <c r="L5080">
        <v>31</v>
      </c>
    </row>
    <row r="5081" spans="1:12" hidden="1" x14ac:dyDescent="0.2">
      <c r="A5081">
        <v>40033968174</v>
      </c>
      <c r="B5081" s="2">
        <v>45290</v>
      </c>
      <c r="C5081" t="s">
        <v>23</v>
      </c>
      <c r="D5081">
        <v>1</v>
      </c>
      <c r="E5081">
        <v>3</v>
      </c>
      <c r="F5081" t="s">
        <v>39</v>
      </c>
      <c r="G5081">
        <v>5</v>
      </c>
      <c r="H5081">
        <v>5.3456804800000004</v>
      </c>
      <c r="I5081">
        <v>1354672</v>
      </c>
      <c r="J5081">
        <v>0</v>
      </c>
      <c r="K5081" t="s">
        <v>14</v>
      </c>
      <c r="L5081">
        <v>64</v>
      </c>
    </row>
    <row r="5082" spans="1:12" hidden="1" x14ac:dyDescent="0.2">
      <c r="A5082">
        <v>40034096226</v>
      </c>
      <c r="B5082" s="2">
        <v>45290</v>
      </c>
      <c r="C5082" t="s">
        <v>16</v>
      </c>
      <c r="D5082">
        <v>1</v>
      </c>
      <c r="E5082">
        <v>3</v>
      </c>
      <c r="F5082" t="s">
        <v>39</v>
      </c>
      <c r="G5082">
        <v>5</v>
      </c>
      <c r="H5082">
        <v>5.3456804800000004</v>
      </c>
      <c r="I5082">
        <v>1354672</v>
      </c>
      <c r="J5082">
        <v>0</v>
      </c>
      <c r="K5082" t="s">
        <v>14</v>
      </c>
      <c r="L5082">
        <v>64</v>
      </c>
    </row>
    <row r="5083" spans="1:12" hidden="1" x14ac:dyDescent="0.2">
      <c r="A5083">
        <v>40033711751</v>
      </c>
      <c r="B5083" s="2">
        <v>45290</v>
      </c>
      <c r="C5083" t="s">
        <v>26</v>
      </c>
      <c r="D5083">
        <v>1</v>
      </c>
      <c r="E5083">
        <v>3</v>
      </c>
      <c r="F5083" t="s">
        <v>39</v>
      </c>
      <c r="G5083">
        <v>49</v>
      </c>
      <c r="H5083">
        <v>5.3456804800000004</v>
      </c>
      <c r="I5083">
        <v>1354672</v>
      </c>
      <c r="J5083">
        <v>0</v>
      </c>
      <c r="K5083" t="s">
        <v>14</v>
      </c>
      <c r="L5083">
        <v>64</v>
      </c>
    </row>
    <row r="5084" spans="1:12" hidden="1" x14ac:dyDescent="0.2">
      <c r="A5084">
        <v>40033856837</v>
      </c>
      <c r="B5084" s="2">
        <v>45290</v>
      </c>
      <c r="C5084" t="s">
        <v>22</v>
      </c>
      <c r="D5084">
        <v>1</v>
      </c>
      <c r="E5084">
        <v>3</v>
      </c>
      <c r="F5084" t="s">
        <v>39</v>
      </c>
      <c r="G5084">
        <v>10</v>
      </c>
      <c r="H5084">
        <v>5.3456804800000004</v>
      </c>
      <c r="I5084">
        <v>1354672</v>
      </c>
      <c r="J5084">
        <v>0</v>
      </c>
      <c r="K5084" t="s">
        <v>14</v>
      </c>
      <c r="L5084">
        <v>64</v>
      </c>
    </row>
    <row r="5085" spans="1:12" hidden="1" x14ac:dyDescent="0.2">
      <c r="A5085">
        <v>40029042834</v>
      </c>
      <c r="B5085" s="2">
        <v>45286</v>
      </c>
      <c r="C5085" t="s">
        <v>22</v>
      </c>
      <c r="D5085">
        <v>1</v>
      </c>
      <c r="E5085">
        <v>3</v>
      </c>
      <c r="F5085" t="s">
        <v>39</v>
      </c>
      <c r="G5085">
        <v>10</v>
      </c>
      <c r="H5085">
        <v>5.3456804800000004</v>
      </c>
      <c r="I5085">
        <v>1354672</v>
      </c>
      <c r="J5085">
        <v>0</v>
      </c>
      <c r="K5085" t="s">
        <v>14</v>
      </c>
      <c r="L5085">
        <v>64</v>
      </c>
    </row>
    <row r="5086" spans="1:12" hidden="1" x14ac:dyDescent="0.2">
      <c r="A5086">
        <v>40027987597</v>
      </c>
      <c r="B5086" s="2">
        <v>45285</v>
      </c>
      <c r="C5086" t="s">
        <v>26</v>
      </c>
      <c r="D5086">
        <v>1</v>
      </c>
      <c r="E5086">
        <v>3</v>
      </c>
      <c r="F5086" t="s">
        <v>39</v>
      </c>
      <c r="G5086">
        <v>73</v>
      </c>
      <c r="H5086">
        <v>5.3456804800000004</v>
      </c>
      <c r="I5086">
        <v>1354672</v>
      </c>
      <c r="J5086">
        <v>0</v>
      </c>
      <c r="K5086" t="s">
        <v>14</v>
      </c>
      <c r="L5086">
        <v>64</v>
      </c>
    </row>
    <row r="5087" spans="1:12" hidden="1" x14ac:dyDescent="0.2">
      <c r="A5087">
        <v>40028123389</v>
      </c>
      <c r="B5087" s="2">
        <v>45285</v>
      </c>
      <c r="C5087" t="s">
        <v>20</v>
      </c>
      <c r="D5087">
        <v>1</v>
      </c>
      <c r="E5087">
        <v>3</v>
      </c>
      <c r="F5087" t="s">
        <v>39</v>
      </c>
      <c r="G5087">
        <v>47</v>
      </c>
      <c r="H5087">
        <v>5.3456804800000004</v>
      </c>
      <c r="I5087">
        <v>1354672</v>
      </c>
      <c r="J5087">
        <v>0</v>
      </c>
      <c r="K5087" t="s">
        <v>14</v>
      </c>
      <c r="L5087">
        <v>64</v>
      </c>
    </row>
    <row r="5088" spans="1:12" hidden="1" x14ac:dyDescent="0.2">
      <c r="A5088">
        <v>40028160117</v>
      </c>
      <c r="B5088" s="2">
        <v>45285</v>
      </c>
      <c r="C5088" t="s">
        <v>16</v>
      </c>
      <c r="D5088">
        <v>1</v>
      </c>
      <c r="E5088">
        <v>3</v>
      </c>
      <c r="F5088" t="s">
        <v>39</v>
      </c>
      <c r="G5088">
        <v>30</v>
      </c>
      <c r="H5088">
        <v>5.3456804800000004</v>
      </c>
      <c r="I5088">
        <v>1354672</v>
      </c>
      <c r="J5088">
        <v>0</v>
      </c>
      <c r="K5088" t="s">
        <v>14</v>
      </c>
      <c r="L5088">
        <v>64</v>
      </c>
    </row>
    <row r="5089" spans="1:12" hidden="1" x14ac:dyDescent="0.2">
      <c r="A5089">
        <v>40028564977</v>
      </c>
      <c r="B5089" s="2">
        <v>45286</v>
      </c>
      <c r="C5089" t="s">
        <v>25</v>
      </c>
      <c r="D5089">
        <v>1</v>
      </c>
      <c r="E5089">
        <v>3</v>
      </c>
      <c r="F5089" t="s">
        <v>39</v>
      </c>
      <c r="G5089">
        <v>10</v>
      </c>
      <c r="H5089">
        <v>5.3456804800000004</v>
      </c>
      <c r="I5089">
        <v>1354672</v>
      </c>
      <c r="J5089">
        <v>0</v>
      </c>
      <c r="K5089" t="s">
        <v>14</v>
      </c>
      <c r="L5089">
        <v>64</v>
      </c>
    </row>
    <row r="5090" spans="1:12" hidden="1" x14ac:dyDescent="0.2">
      <c r="A5090">
        <v>40025828635</v>
      </c>
      <c r="B5090" s="2">
        <v>45283</v>
      </c>
      <c r="C5090" t="s">
        <v>15</v>
      </c>
      <c r="D5090">
        <v>1</v>
      </c>
      <c r="E5090">
        <v>3</v>
      </c>
      <c r="F5090" t="s">
        <v>39</v>
      </c>
      <c r="G5090">
        <v>50</v>
      </c>
      <c r="H5090">
        <v>5.3456804800000004</v>
      </c>
      <c r="I5090">
        <v>1354672</v>
      </c>
      <c r="J5090">
        <v>0</v>
      </c>
      <c r="K5090" t="s">
        <v>14</v>
      </c>
      <c r="L5090">
        <v>64</v>
      </c>
    </row>
    <row r="5091" spans="1:12" hidden="1" x14ac:dyDescent="0.2">
      <c r="A5091">
        <v>40026189482</v>
      </c>
      <c r="B5091" s="2">
        <v>45283</v>
      </c>
      <c r="C5091" t="s">
        <v>22</v>
      </c>
      <c r="D5091">
        <v>1</v>
      </c>
      <c r="E5091">
        <v>3</v>
      </c>
      <c r="F5091" t="s">
        <v>39</v>
      </c>
      <c r="G5091">
        <v>171</v>
      </c>
      <c r="H5091">
        <v>5.3456804800000004</v>
      </c>
      <c r="I5091">
        <v>1354672</v>
      </c>
      <c r="J5091">
        <v>0</v>
      </c>
      <c r="K5091" t="s">
        <v>14</v>
      </c>
      <c r="L5091">
        <v>64</v>
      </c>
    </row>
    <row r="5092" spans="1:12" hidden="1" x14ac:dyDescent="0.2">
      <c r="A5092">
        <v>40024558319</v>
      </c>
      <c r="B5092" s="2">
        <v>45282</v>
      </c>
      <c r="C5092" t="s">
        <v>22</v>
      </c>
      <c r="D5092">
        <v>1</v>
      </c>
      <c r="E5092">
        <v>3</v>
      </c>
      <c r="F5092" t="s">
        <v>39</v>
      </c>
      <c r="G5092">
        <v>123</v>
      </c>
      <c r="H5092">
        <v>5.3456804800000004</v>
      </c>
      <c r="I5092">
        <v>1354672</v>
      </c>
      <c r="J5092">
        <v>0</v>
      </c>
      <c r="K5092" t="s">
        <v>14</v>
      </c>
      <c r="L5092">
        <v>64</v>
      </c>
    </row>
    <row r="5093" spans="1:12" hidden="1" x14ac:dyDescent="0.2">
      <c r="A5093">
        <v>40024687980</v>
      </c>
      <c r="B5093" s="2">
        <v>45282</v>
      </c>
      <c r="C5093" t="s">
        <v>20</v>
      </c>
      <c r="D5093">
        <v>1</v>
      </c>
      <c r="E5093">
        <v>3</v>
      </c>
      <c r="F5093" t="s">
        <v>39</v>
      </c>
      <c r="G5093">
        <v>94</v>
      </c>
      <c r="H5093">
        <v>5.3456804800000004</v>
      </c>
      <c r="I5093">
        <v>1354672</v>
      </c>
      <c r="J5093">
        <v>0</v>
      </c>
      <c r="K5093" t="s">
        <v>14</v>
      </c>
      <c r="L5093">
        <v>64</v>
      </c>
    </row>
    <row r="5094" spans="1:12" hidden="1" x14ac:dyDescent="0.2">
      <c r="A5094">
        <v>40024745595</v>
      </c>
      <c r="B5094" s="2">
        <v>45282</v>
      </c>
      <c r="C5094" t="s">
        <v>23</v>
      </c>
      <c r="D5094">
        <v>1</v>
      </c>
      <c r="E5094">
        <v>3</v>
      </c>
      <c r="F5094" t="s">
        <v>39</v>
      </c>
      <c r="G5094">
        <v>100</v>
      </c>
      <c r="H5094">
        <v>5.3456804800000004</v>
      </c>
      <c r="I5094">
        <v>1354672</v>
      </c>
      <c r="J5094">
        <v>0</v>
      </c>
      <c r="K5094" t="s">
        <v>14</v>
      </c>
      <c r="L5094">
        <v>64</v>
      </c>
    </row>
    <row r="5095" spans="1:12" hidden="1" x14ac:dyDescent="0.2">
      <c r="A5095">
        <v>40024949403</v>
      </c>
      <c r="B5095" s="2">
        <v>45283</v>
      </c>
      <c r="C5095" t="s">
        <v>27</v>
      </c>
      <c r="D5095">
        <v>1</v>
      </c>
      <c r="E5095">
        <v>3</v>
      </c>
      <c r="F5095" t="s">
        <v>39</v>
      </c>
      <c r="G5095">
        <v>50</v>
      </c>
      <c r="H5095">
        <v>5.3456804800000004</v>
      </c>
      <c r="I5095">
        <v>1354672</v>
      </c>
      <c r="J5095">
        <v>0</v>
      </c>
      <c r="K5095" t="s">
        <v>14</v>
      </c>
      <c r="L5095">
        <v>64</v>
      </c>
    </row>
    <row r="5096" spans="1:12" hidden="1" x14ac:dyDescent="0.2">
      <c r="A5096">
        <v>40024970490</v>
      </c>
      <c r="B5096" s="2">
        <v>45283</v>
      </c>
      <c r="C5096" t="s">
        <v>38</v>
      </c>
      <c r="D5096">
        <v>1</v>
      </c>
      <c r="E5096">
        <v>3</v>
      </c>
      <c r="F5096" t="s">
        <v>39</v>
      </c>
      <c r="G5096">
        <v>135.97999999999999</v>
      </c>
      <c r="H5096">
        <v>5.3456804800000004</v>
      </c>
      <c r="I5096">
        <v>1354672</v>
      </c>
      <c r="J5096">
        <v>0</v>
      </c>
      <c r="K5096" t="s">
        <v>14</v>
      </c>
      <c r="L5096">
        <v>64</v>
      </c>
    </row>
    <row r="5097" spans="1:12" hidden="1" x14ac:dyDescent="0.2">
      <c r="A5097">
        <v>40025330813</v>
      </c>
      <c r="B5097" s="2">
        <v>45283</v>
      </c>
      <c r="C5097" t="s">
        <v>36</v>
      </c>
      <c r="D5097">
        <v>1</v>
      </c>
      <c r="E5097">
        <v>3</v>
      </c>
      <c r="F5097" t="s">
        <v>39</v>
      </c>
      <c r="G5097">
        <v>100</v>
      </c>
      <c r="H5097">
        <v>5.3456804800000004</v>
      </c>
      <c r="I5097">
        <v>1354672</v>
      </c>
      <c r="J5097">
        <v>0</v>
      </c>
      <c r="K5097" t="s">
        <v>14</v>
      </c>
      <c r="L5097">
        <v>64</v>
      </c>
    </row>
    <row r="5098" spans="1:12" hidden="1" x14ac:dyDescent="0.2">
      <c r="A5098">
        <v>40025404306</v>
      </c>
      <c r="B5098" s="2">
        <v>45283</v>
      </c>
      <c r="C5098" t="s">
        <v>24</v>
      </c>
      <c r="D5098">
        <v>1</v>
      </c>
      <c r="E5098">
        <v>3</v>
      </c>
      <c r="F5098" t="s">
        <v>39</v>
      </c>
      <c r="G5098">
        <v>50</v>
      </c>
      <c r="H5098">
        <v>5.3456804800000004</v>
      </c>
      <c r="I5098">
        <v>1354672</v>
      </c>
      <c r="J5098">
        <v>0</v>
      </c>
      <c r="K5098" t="s">
        <v>14</v>
      </c>
      <c r="L5098">
        <v>64</v>
      </c>
    </row>
    <row r="5099" spans="1:12" hidden="1" x14ac:dyDescent="0.2">
      <c r="A5099">
        <v>40025156013</v>
      </c>
      <c r="B5099" s="2">
        <v>45283</v>
      </c>
      <c r="C5099" t="s">
        <v>31</v>
      </c>
      <c r="D5099">
        <v>1</v>
      </c>
      <c r="E5099">
        <v>3</v>
      </c>
      <c r="F5099" t="s">
        <v>39</v>
      </c>
      <c r="G5099">
        <v>100</v>
      </c>
      <c r="H5099">
        <v>5.3456804800000004</v>
      </c>
      <c r="I5099">
        <v>1354672</v>
      </c>
      <c r="J5099">
        <v>0</v>
      </c>
      <c r="K5099" t="s">
        <v>14</v>
      </c>
      <c r="L5099">
        <v>64</v>
      </c>
    </row>
    <row r="5100" spans="1:12" hidden="1" x14ac:dyDescent="0.2">
      <c r="A5100">
        <v>40025223838</v>
      </c>
      <c r="B5100" s="2">
        <v>45283</v>
      </c>
      <c r="C5100" t="s">
        <v>12</v>
      </c>
      <c r="D5100">
        <v>1</v>
      </c>
      <c r="E5100">
        <v>3</v>
      </c>
      <c r="F5100" t="s">
        <v>39</v>
      </c>
      <c r="G5100">
        <v>198</v>
      </c>
      <c r="H5100">
        <v>5.3456804800000004</v>
      </c>
      <c r="I5100">
        <v>1354672</v>
      </c>
      <c r="J5100">
        <v>0</v>
      </c>
      <c r="K5100" t="s">
        <v>14</v>
      </c>
      <c r="L5100">
        <v>64</v>
      </c>
    </row>
    <row r="5101" spans="1:12" hidden="1" x14ac:dyDescent="0.2">
      <c r="A5101">
        <v>40024920750</v>
      </c>
      <c r="B5101" s="2">
        <v>45282</v>
      </c>
      <c r="C5101" t="s">
        <v>16</v>
      </c>
      <c r="D5101">
        <v>1</v>
      </c>
      <c r="E5101">
        <v>3</v>
      </c>
      <c r="F5101" t="s">
        <v>39</v>
      </c>
      <c r="G5101">
        <v>99.18</v>
      </c>
      <c r="H5101">
        <v>5.3456804800000004</v>
      </c>
      <c r="I5101">
        <v>1354672</v>
      </c>
      <c r="J5101">
        <v>178.58</v>
      </c>
      <c r="K5101" t="s">
        <v>14</v>
      </c>
      <c r="L5101">
        <v>64</v>
      </c>
    </row>
    <row r="5102" spans="1:12" hidden="1" x14ac:dyDescent="0.2">
      <c r="A5102">
        <v>40024944181</v>
      </c>
      <c r="B5102" s="2">
        <v>45282</v>
      </c>
      <c r="C5102" t="s">
        <v>35</v>
      </c>
      <c r="D5102">
        <v>1</v>
      </c>
      <c r="E5102">
        <v>3</v>
      </c>
      <c r="F5102" t="s">
        <v>39</v>
      </c>
      <c r="G5102">
        <v>29.51</v>
      </c>
      <c r="H5102">
        <v>5.3456804800000004</v>
      </c>
      <c r="I5102">
        <v>1354672</v>
      </c>
      <c r="J5102">
        <v>35.979999999999997</v>
      </c>
      <c r="K5102" t="s">
        <v>14</v>
      </c>
      <c r="L5102">
        <v>64</v>
      </c>
    </row>
    <row r="5103" spans="1:12" hidden="1" x14ac:dyDescent="0.2">
      <c r="A5103">
        <v>40023591226</v>
      </c>
      <c r="B5103" s="2">
        <v>45281</v>
      </c>
      <c r="C5103" t="s">
        <v>23</v>
      </c>
      <c r="D5103">
        <v>1</v>
      </c>
      <c r="E5103">
        <v>3</v>
      </c>
      <c r="F5103" t="s">
        <v>39</v>
      </c>
      <c r="G5103">
        <v>43</v>
      </c>
      <c r="H5103">
        <v>5.3456804800000004</v>
      </c>
      <c r="I5103">
        <v>1354672</v>
      </c>
      <c r="J5103">
        <v>0</v>
      </c>
      <c r="K5103" t="s">
        <v>14</v>
      </c>
      <c r="L5103">
        <v>64</v>
      </c>
    </row>
    <row r="5104" spans="1:12" hidden="1" x14ac:dyDescent="0.2">
      <c r="A5104">
        <v>40023855512</v>
      </c>
      <c r="B5104" s="2">
        <v>45282</v>
      </c>
      <c r="C5104" t="s">
        <v>30</v>
      </c>
      <c r="D5104">
        <v>1</v>
      </c>
      <c r="E5104">
        <v>3</v>
      </c>
      <c r="F5104" t="s">
        <v>39</v>
      </c>
      <c r="G5104">
        <v>42</v>
      </c>
      <c r="H5104">
        <v>5.3456804800000004</v>
      </c>
      <c r="I5104">
        <v>1354672</v>
      </c>
      <c r="J5104">
        <v>0</v>
      </c>
      <c r="K5104" t="s">
        <v>14</v>
      </c>
      <c r="L5104">
        <v>64</v>
      </c>
    </row>
    <row r="5105" spans="1:12" hidden="1" x14ac:dyDescent="0.2">
      <c r="A5105">
        <v>40024082755</v>
      </c>
      <c r="B5105" s="2">
        <v>45282</v>
      </c>
      <c r="C5105" t="s">
        <v>36</v>
      </c>
      <c r="D5105">
        <v>1</v>
      </c>
      <c r="E5105">
        <v>3</v>
      </c>
      <c r="F5105" t="s">
        <v>39</v>
      </c>
      <c r="G5105">
        <v>15</v>
      </c>
      <c r="H5105">
        <v>5.3456804800000004</v>
      </c>
      <c r="I5105">
        <v>1354672</v>
      </c>
      <c r="J5105">
        <v>0</v>
      </c>
      <c r="K5105" t="s">
        <v>14</v>
      </c>
      <c r="L5105">
        <v>64</v>
      </c>
    </row>
    <row r="5106" spans="1:12" hidden="1" x14ac:dyDescent="0.2">
      <c r="A5106">
        <v>40023771129</v>
      </c>
      <c r="B5106" s="2">
        <v>45282</v>
      </c>
      <c r="C5106" t="s">
        <v>38</v>
      </c>
      <c r="D5106">
        <v>1</v>
      </c>
      <c r="E5106">
        <v>3</v>
      </c>
      <c r="F5106" t="s">
        <v>39</v>
      </c>
      <c r="G5106">
        <v>47</v>
      </c>
      <c r="H5106">
        <v>5.3456804800000004</v>
      </c>
      <c r="I5106">
        <v>1354672</v>
      </c>
      <c r="J5106">
        <v>0</v>
      </c>
      <c r="K5106" t="s">
        <v>14</v>
      </c>
      <c r="L5106">
        <v>64</v>
      </c>
    </row>
    <row r="5107" spans="1:12" hidden="1" x14ac:dyDescent="0.2">
      <c r="A5107">
        <v>40024115722</v>
      </c>
      <c r="B5107" s="2">
        <v>45282</v>
      </c>
      <c r="C5107" t="s">
        <v>24</v>
      </c>
      <c r="D5107">
        <v>1</v>
      </c>
      <c r="E5107">
        <v>3</v>
      </c>
      <c r="F5107" t="s">
        <v>39</v>
      </c>
      <c r="G5107">
        <v>30</v>
      </c>
      <c r="H5107">
        <v>5.3456804800000004</v>
      </c>
      <c r="I5107">
        <v>1354672</v>
      </c>
      <c r="J5107">
        <v>0</v>
      </c>
      <c r="K5107" t="s">
        <v>14</v>
      </c>
      <c r="L5107">
        <v>64</v>
      </c>
    </row>
    <row r="5108" spans="1:12" hidden="1" x14ac:dyDescent="0.2">
      <c r="A5108">
        <v>40023910295</v>
      </c>
      <c r="B5108" s="2">
        <v>45282</v>
      </c>
      <c r="C5108" t="s">
        <v>28</v>
      </c>
      <c r="D5108">
        <v>1</v>
      </c>
      <c r="E5108">
        <v>3</v>
      </c>
      <c r="F5108" t="s">
        <v>39</v>
      </c>
      <c r="G5108">
        <v>50</v>
      </c>
      <c r="H5108">
        <v>5.3456804800000004</v>
      </c>
      <c r="I5108">
        <v>1354672</v>
      </c>
      <c r="J5108">
        <v>63.48</v>
      </c>
      <c r="K5108" t="s">
        <v>14</v>
      </c>
      <c r="L5108">
        <v>64</v>
      </c>
    </row>
    <row r="5109" spans="1:12" hidden="1" x14ac:dyDescent="0.2">
      <c r="A5109">
        <v>40023682541</v>
      </c>
      <c r="B5109" s="2">
        <v>45281</v>
      </c>
      <c r="C5109" t="s">
        <v>16</v>
      </c>
      <c r="D5109">
        <v>1</v>
      </c>
      <c r="E5109">
        <v>3</v>
      </c>
      <c r="F5109" t="s">
        <v>39</v>
      </c>
      <c r="G5109">
        <v>174</v>
      </c>
      <c r="H5109">
        <v>5.3456804800000004</v>
      </c>
      <c r="I5109">
        <v>1354672</v>
      </c>
      <c r="J5109">
        <v>224.3</v>
      </c>
      <c r="K5109" t="s">
        <v>14</v>
      </c>
      <c r="L5109">
        <v>64</v>
      </c>
    </row>
    <row r="5110" spans="1:12" hidden="1" x14ac:dyDescent="0.2">
      <c r="A5110">
        <v>40023821760</v>
      </c>
      <c r="B5110" s="2">
        <v>45282</v>
      </c>
      <c r="C5110" t="s">
        <v>29</v>
      </c>
      <c r="D5110">
        <v>1</v>
      </c>
      <c r="E5110">
        <v>3</v>
      </c>
      <c r="F5110" t="s">
        <v>39</v>
      </c>
      <c r="G5110">
        <v>135.47</v>
      </c>
      <c r="H5110">
        <v>5.3456804800000004</v>
      </c>
      <c r="I5110">
        <v>1354672</v>
      </c>
      <c r="J5110">
        <v>42.63</v>
      </c>
      <c r="K5110" t="s">
        <v>14</v>
      </c>
      <c r="L5110">
        <v>64</v>
      </c>
    </row>
    <row r="5111" spans="1:12" hidden="1" x14ac:dyDescent="0.2">
      <c r="A5111">
        <v>40023735481</v>
      </c>
      <c r="B5111" s="2">
        <v>45281</v>
      </c>
      <c r="C5111" t="s">
        <v>35</v>
      </c>
      <c r="D5111">
        <v>1</v>
      </c>
      <c r="E5111">
        <v>3</v>
      </c>
      <c r="F5111" t="s">
        <v>39</v>
      </c>
      <c r="G5111">
        <v>48.48</v>
      </c>
      <c r="H5111">
        <v>5.3456804800000004</v>
      </c>
      <c r="I5111">
        <v>1354672</v>
      </c>
      <c r="J5111">
        <v>180.4</v>
      </c>
      <c r="K5111" t="s">
        <v>14</v>
      </c>
      <c r="L5111">
        <v>64</v>
      </c>
    </row>
    <row r="5112" spans="1:12" hidden="1" x14ac:dyDescent="0.2">
      <c r="A5112">
        <v>40022488618</v>
      </c>
      <c r="B5112" s="2">
        <v>45280</v>
      </c>
      <c r="C5112" t="s">
        <v>16</v>
      </c>
      <c r="D5112">
        <v>1</v>
      </c>
      <c r="E5112">
        <v>3</v>
      </c>
      <c r="F5112" t="s">
        <v>39</v>
      </c>
      <c r="G5112">
        <v>28</v>
      </c>
      <c r="H5112">
        <v>5.3456804800000004</v>
      </c>
      <c r="I5112">
        <v>1354672</v>
      </c>
      <c r="J5112">
        <v>0</v>
      </c>
      <c r="K5112" t="s">
        <v>14</v>
      </c>
      <c r="L5112">
        <v>64</v>
      </c>
    </row>
    <row r="5113" spans="1:12" hidden="1" x14ac:dyDescent="0.2">
      <c r="A5113">
        <v>40022559834</v>
      </c>
      <c r="B5113" s="2">
        <v>45281</v>
      </c>
      <c r="C5113" t="s">
        <v>38</v>
      </c>
      <c r="D5113">
        <v>1</v>
      </c>
      <c r="E5113">
        <v>3</v>
      </c>
      <c r="F5113" t="s">
        <v>39</v>
      </c>
      <c r="G5113">
        <v>30</v>
      </c>
      <c r="H5113">
        <v>5.3456804800000004</v>
      </c>
      <c r="I5113">
        <v>1354672</v>
      </c>
      <c r="J5113">
        <v>0</v>
      </c>
      <c r="K5113" t="s">
        <v>14</v>
      </c>
      <c r="L5113">
        <v>64</v>
      </c>
    </row>
    <row r="5114" spans="1:12" hidden="1" x14ac:dyDescent="0.2">
      <c r="A5114">
        <v>40022616403</v>
      </c>
      <c r="B5114" s="2">
        <v>45281</v>
      </c>
      <c r="C5114" t="s">
        <v>29</v>
      </c>
      <c r="D5114">
        <v>1</v>
      </c>
      <c r="E5114">
        <v>3</v>
      </c>
      <c r="F5114" t="s">
        <v>39</v>
      </c>
      <c r="G5114">
        <v>8.1</v>
      </c>
      <c r="H5114">
        <v>5.3456804800000004</v>
      </c>
      <c r="I5114">
        <v>1354672</v>
      </c>
      <c r="J5114">
        <v>0</v>
      </c>
      <c r="K5114" t="s">
        <v>14</v>
      </c>
      <c r="L5114">
        <v>64</v>
      </c>
    </row>
    <row r="5115" spans="1:12" hidden="1" x14ac:dyDescent="0.2">
      <c r="A5115">
        <v>40022541404</v>
      </c>
      <c r="B5115" s="2">
        <v>45281</v>
      </c>
      <c r="C5115" t="s">
        <v>27</v>
      </c>
      <c r="D5115">
        <v>1</v>
      </c>
      <c r="E5115">
        <v>3</v>
      </c>
      <c r="F5115" t="s">
        <v>39</v>
      </c>
      <c r="G5115">
        <v>50</v>
      </c>
      <c r="H5115">
        <v>5.3456804800000004</v>
      </c>
      <c r="I5115">
        <v>1354672</v>
      </c>
      <c r="J5115">
        <v>0</v>
      </c>
      <c r="K5115" t="s">
        <v>14</v>
      </c>
      <c r="L5115">
        <v>64</v>
      </c>
    </row>
    <row r="5116" spans="1:12" hidden="1" x14ac:dyDescent="0.2">
      <c r="A5116">
        <v>40023230396</v>
      </c>
      <c r="B5116" s="2">
        <v>45281</v>
      </c>
      <c r="C5116" t="s">
        <v>26</v>
      </c>
      <c r="D5116">
        <v>1</v>
      </c>
      <c r="E5116">
        <v>3</v>
      </c>
      <c r="F5116" t="s">
        <v>39</v>
      </c>
      <c r="G5116">
        <v>41</v>
      </c>
      <c r="H5116">
        <v>5.3456804800000004</v>
      </c>
      <c r="I5116">
        <v>1354672</v>
      </c>
      <c r="J5116">
        <v>0</v>
      </c>
      <c r="K5116" t="s">
        <v>14</v>
      </c>
      <c r="L5116">
        <v>64</v>
      </c>
    </row>
    <row r="5117" spans="1:12" hidden="1" x14ac:dyDescent="0.2">
      <c r="A5117">
        <v>40023130918</v>
      </c>
      <c r="B5117" s="2">
        <v>45281</v>
      </c>
      <c r="C5117" t="s">
        <v>17</v>
      </c>
      <c r="D5117">
        <v>1</v>
      </c>
      <c r="E5117">
        <v>3</v>
      </c>
      <c r="F5117" t="s">
        <v>39</v>
      </c>
      <c r="G5117">
        <v>20</v>
      </c>
      <c r="H5117">
        <v>5.3456804800000004</v>
      </c>
      <c r="I5117">
        <v>1354672</v>
      </c>
      <c r="J5117">
        <v>98.75</v>
      </c>
      <c r="K5117" t="s">
        <v>14</v>
      </c>
      <c r="L5117">
        <v>64</v>
      </c>
    </row>
    <row r="5118" spans="1:12" hidden="1" x14ac:dyDescent="0.2">
      <c r="A5118">
        <v>40022571724</v>
      </c>
      <c r="B5118" s="2">
        <v>45281</v>
      </c>
      <c r="C5118" t="s">
        <v>37</v>
      </c>
      <c r="D5118">
        <v>1</v>
      </c>
      <c r="E5118">
        <v>3</v>
      </c>
      <c r="F5118" t="s">
        <v>39</v>
      </c>
      <c r="G5118">
        <v>30</v>
      </c>
      <c r="H5118">
        <v>5.3456804800000004</v>
      </c>
      <c r="I5118">
        <v>1354672</v>
      </c>
      <c r="J5118">
        <v>7.42</v>
      </c>
      <c r="K5118" t="s">
        <v>14</v>
      </c>
      <c r="L5118">
        <v>64</v>
      </c>
    </row>
    <row r="5119" spans="1:12" hidden="1" x14ac:dyDescent="0.2">
      <c r="A5119">
        <v>40023358406</v>
      </c>
      <c r="B5119" s="2">
        <v>45281</v>
      </c>
      <c r="C5119" t="s">
        <v>22</v>
      </c>
      <c r="D5119">
        <v>1</v>
      </c>
      <c r="E5119">
        <v>3</v>
      </c>
      <c r="F5119" t="s">
        <v>39</v>
      </c>
      <c r="G5119">
        <v>66</v>
      </c>
      <c r="H5119">
        <v>5.3456804800000004</v>
      </c>
      <c r="I5119">
        <v>1354672</v>
      </c>
      <c r="J5119">
        <v>172.5</v>
      </c>
      <c r="K5119" t="s">
        <v>14</v>
      </c>
      <c r="L5119">
        <v>64</v>
      </c>
    </row>
    <row r="5120" spans="1:12" hidden="1" x14ac:dyDescent="0.2">
      <c r="A5120">
        <v>40021700776</v>
      </c>
      <c r="B5120" s="2">
        <v>45280</v>
      </c>
      <c r="C5120" t="s">
        <v>25</v>
      </c>
      <c r="D5120">
        <v>1</v>
      </c>
      <c r="E5120">
        <v>3</v>
      </c>
      <c r="F5120" t="s">
        <v>39</v>
      </c>
      <c r="G5120">
        <v>74</v>
      </c>
      <c r="H5120">
        <v>5.3456804800000004</v>
      </c>
      <c r="I5120">
        <v>1354672</v>
      </c>
      <c r="J5120">
        <v>0</v>
      </c>
      <c r="K5120" t="s">
        <v>14</v>
      </c>
      <c r="L5120">
        <v>64</v>
      </c>
    </row>
    <row r="5121" spans="1:12" hidden="1" x14ac:dyDescent="0.2">
      <c r="A5121">
        <v>40022326221</v>
      </c>
      <c r="B5121" s="2">
        <v>45280</v>
      </c>
      <c r="C5121" t="s">
        <v>23</v>
      </c>
      <c r="D5121">
        <v>1</v>
      </c>
      <c r="E5121">
        <v>3</v>
      </c>
      <c r="F5121" t="s">
        <v>39</v>
      </c>
      <c r="G5121">
        <v>173</v>
      </c>
      <c r="H5121">
        <v>5.3456804800000004</v>
      </c>
      <c r="I5121">
        <v>1354672</v>
      </c>
      <c r="J5121">
        <v>328.68</v>
      </c>
      <c r="K5121" t="s">
        <v>14</v>
      </c>
      <c r="L5121">
        <v>64</v>
      </c>
    </row>
    <row r="5122" spans="1:12" hidden="1" x14ac:dyDescent="0.2">
      <c r="A5122">
        <v>40019770569</v>
      </c>
      <c r="B5122" s="2">
        <v>45278</v>
      </c>
      <c r="C5122" t="s">
        <v>26</v>
      </c>
      <c r="D5122">
        <v>1</v>
      </c>
      <c r="E5122">
        <v>3</v>
      </c>
      <c r="F5122" t="s">
        <v>39</v>
      </c>
      <c r="G5122">
        <v>25</v>
      </c>
      <c r="H5122">
        <v>5.3456804800000004</v>
      </c>
      <c r="I5122">
        <v>1354672</v>
      </c>
      <c r="J5122">
        <v>0</v>
      </c>
      <c r="K5122" t="s">
        <v>14</v>
      </c>
      <c r="L5122">
        <v>64</v>
      </c>
    </row>
    <row r="5123" spans="1:12" hidden="1" x14ac:dyDescent="0.2">
      <c r="A5123">
        <v>40019813718</v>
      </c>
      <c r="B5123" s="2">
        <v>45278</v>
      </c>
      <c r="C5123" t="s">
        <v>22</v>
      </c>
      <c r="D5123">
        <v>1</v>
      </c>
      <c r="E5123">
        <v>3</v>
      </c>
      <c r="F5123" t="s">
        <v>39</v>
      </c>
      <c r="G5123">
        <v>74</v>
      </c>
      <c r="H5123">
        <v>5.3456804800000004</v>
      </c>
      <c r="I5123">
        <v>1354672</v>
      </c>
      <c r="J5123">
        <v>0</v>
      </c>
      <c r="K5123" t="s">
        <v>14</v>
      </c>
      <c r="L5123">
        <v>64</v>
      </c>
    </row>
    <row r="5124" spans="1:12" hidden="1" x14ac:dyDescent="0.2">
      <c r="A5124">
        <v>40018290625</v>
      </c>
      <c r="B5124" s="2">
        <v>45277</v>
      </c>
      <c r="C5124" t="s">
        <v>18</v>
      </c>
      <c r="D5124">
        <v>1</v>
      </c>
      <c r="E5124">
        <v>3</v>
      </c>
      <c r="F5124" t="s">
        <v>39</v>
      </c>
      <c r="G5124">
        <v>1.57</v>
      </c>
      <c r="H5124">
        <v>5.3456804800000004</v>
      </c>
      <c r="I5124">
        <v>1354672</v>
      </c>
      <c r="J5124">
        <v>0</v>
      </c>
      <c r="K5124" t="s">
        <v>14</v>
      </c>
      <c r="L5124">
        <v>64</v>
      </c>
    </row>
    <row r="5125" spans="1:12" hidden="1" x14ac:dyDescent="0.2">
      <c r="A5125">
        <v>40019154553</v>
      </c>
      <c r="B5125" s="2">
        <v>45277</v>
      </c>
      <c r="C5125" t="s">
        <v>16</v>
      </c>
      <c r="D5125">
        <v>1</v>
      </c>
      <c r="E5125">
        <v>3</v>
      </c>
      <c r="F5125" t="s">
        <v>39</v>
      </c>
      <c r="G5125">
        <v>74</v>
      </c>
      <c r="H5125">
        <v>5.3456804800000004</v>
      </c>
      <c r="I5125">
        <v>1354672</v>
      </c>
      <c r="J5125">
        <v>0</v>
      </c>
      <c r="K5125" t="s">
        <v>14</v>
      </c>
      <c r="L5125">
        <v>64</v>
      </c>
    </row>
    <row r="5126" spans="1:12" hidden="1" x14ac:dyDescent="0.2">
      <c r="A5126">
        <v>40018039636</v>
      </c>
      <c r="B5126" s="2">
        <v>45277</v>
      </c>
      <c r="C5126" t="s">
        <v>36</v>
      </c>
      <c r="D5126">
        <v>1</v>
      </c>
      <c r="E5126">
        <v>3</v>
      </c>
      <c r="F5126" t="s">
        <v>39</v>
      </c>
      <c r="G5126">
        <v>4</v>
      </c>
      <c r="H5126">
        <v>5.3456804800000004</v>
      </c>
      <c r="I5126">
        <v>1354672</v>
      </c>
      <c r="J5126">
        <v>0</v>
      </c>
      <c r="K5126" t="s">
        <v>14</v>
      </c>
      <c r="L5126">
        <v>64</v>
      </c>
    </row>
    <row r="5127" spans="1:12" hidden="1" x14ac:dyDescent="0.2">
      <c r="A5127">
        <v>40017724106</v>
      </c>
      <c r="B5127" s="2">
        <v>45277</v>
      </c>
      <c r="C5127" t="s">
        <v>37</v>
      </c>
      <c r="D5127">
        <v>1</v>
      </c>
      <c r="E5127">
        <v>3</v>
      </c>
      <c r="F5127" t="s">
        <v>39</v>
      </c>
      <c r="G5127">
        <v>10</v>
      </c>
      <c r="H5127">
        <v>5.3456804800000004</v>
      </c>
      <c r="I5127">
        <v>1354672</v>
      </c>
      <c r="J5127">
        <v>0</v>
      </c>
      <c r="K5127" t="s">
        <v>14</v>
      </c>
      <c r="L5127">
        <v>64</v>
      </c>
    </row>
    <row r="5128" spans="1:12" hidden="1" x14ac:dyDescent="0.2">
      <c r="A5128">
        <v>40017883190</v>
      </c>
      <c r="B5128" s="2">
        <v>45277</v>
      </c>
      <c r="C5128" t="s">
        <v>31</v>
      </c>
      <c r="D5128">
        <v>1</v>
      </c>
      <c r="E5128">
        <v>3</v>
      </c>
      <c r="F5128" t="s">
        <v>39</v>
      </c>
      <c r="G5128">
        <v>5</v>
      </c>
      <c r="H5128">
        <v>5.3456804800000004</v>
      </c>
      <c r="I5128">
        <v>1354672</v>
      </c>
      <c r="J5128">
        <v>4.1100000000000003</v>
      </c>
      <c r="K5128" t="s">
        <v>14</v>
      </c>
      <c r="L5128">
        <v>64</v>
      </c>
    </row>
    <row r="5129" spans="1:12" hidden="1" x14ac:dyDescent="0.2">
      <c r="A5129">
        <v>40017020591</v>
      </c>
      <c r="B5129" s="2">
        <v>45276</v>
      </c>
      <c r="C5129" t="s">
        <v>17</v>
      </c>
      <c r="D5129">
        <v>1</v>
      </c>
      <c r="E5129">
        <v>3</v>
      </c>
      <c r="F5129" t="s">
        <v>39</v>
      </c>
      <c r="G5129">
        <v>98.94</v>
      </c>
      <c r="H5129">
        <v>5.3456804800000004</v>
      </c>
      <c r="I5129">
        <v>1354672</v>
      </c>
      <c r="J5129">
        <v>0</v>
      </c>
      <c r="K5129" t="s">
        <v>14</v>
      </c>
      <c r="L5129">
        <v>64</v>
      </c>
    </row>
    <row r="5130" spans="1:12" hidden="1" x14ac:dyDescent="0.2">
      <c r="A5130">
        <v>40016812815</v>
      </c>
      <c r="B5130" s="2">
        <v>45276</v>
      </c>
      <c r="C5130" t="s">
        <v>15</v>
      </c>
      <c r="D5130">
        <v>1</v>
      </c>
      <c r="E5130">
        <v>3</v>
      </c>
      <c r="F5130" t="s">
        <v>39</v>
      </c>
      <c r="G5130">
        <v>81</v>
      </c>
      <c r="H5130">
        <v>5.3456804800000004</v>
      </c>
      <c r="I5130">
        <v>1354672</v>
      </c>
      <c r="J5130">
        <v>94.1</v>
      </c>
      <c r="K5130" t="s">
        <v>14</v>
      </c>
      <c r="L5130">
        <v>64</v>
      </c>
    </row>
    <row r="5131" spans="1:12" hidden="1" x14ac:dyDescent="0.2">
      <c r="A5131">
        <v>40015699561</v>
      </c>
      <c r="B5131" s="2">
        <v>45275</v>
      </c>
      <c r="C5131" t="s">
        <v>22</v>
      </c>
      <c r="D5131">
        <v>1</v>
      </c>
      <c r="E5131">
        <v>3</v>
      </c>
      <c r="F5131" t="s">
        <v>39</v>
      </c>
      <c r="G5131">
        <v>48</v>
      </c>
      <c r="H5131">
        <v>5.3456804800000004</v>
      </c>
      <c r="I5131">
        <v>1354672</v>
      </c>
      <c r="J5131">
        <v>0</v>
      </c>
      <c r="K5131" t="s">
        <v>14</v>
      </c>
      <c r="L5131">
        <v>64</v>
      </c>
    </row>
    <row r="5132" spans="1:12" hidden="1" x14ac:dyDescent="0.2">
      <c r="A5132">
        <v>40016058863</v>
      </c>
      <c r="B5132" s="2">
        <v>45275</v>
      </c>
      <c r="C5132" t="s">
        <v>16</v>
      </c>
      <c r="D5132">
        <v>1</v>
      </c>
      <c r="E5132">
        <v>3</v>
      </c>
      <c r="F5132" t="s">
        <v>39</v>
      </c>
      <c r="G5132">
        <v>13</v>
      </c>
      <c r="H5132">
        <v>5.3456804800000004</v>
      </c>
      <c r="I5132">
        <v>1354672</v>
      </c>
      <c r="J5132">
        <v>0</v>
      </c>
      <c r="K5132" t="s">
        <v>14</v>
      </c>
      <c r="L5132">
        <v>64</v>
      </c>
    </row>
    <row r="5133" spans="1:12" hidden="1" x14ac:dyDescent="0.2">
      <c r="A5133">
        <v>40016136075</v>
      </c>
      <c r="B5133" s="2">
        <v>45276</v>
      </c>
      <c r="C5133" t="s">
        <v>38</v>
      </c>
      <c r="D5133">
        <v>1</v>
      </c>
      <c r="E5133">
        <v>3</v>
      </c>
      <c r="F5133" t="s">
        <v>39</v>
      </c>
      <c r="G5133">
        <v>13</v>
      </c>
      <c r="H5133">
        <v>5.3456804800000004</v>
      </c>
      <c r="I5133">
        <v>1354672</v>
      </c>
      <c r="J5133">
        <v>0</v>
      </c>
      <c r="K5133" t="s">
        <v>14</v>
      </c>
      <c r="L5133">
        <v>64</v>
      </c>
    </row>
    <row r="5134" spans="1:12" hidden="1" x14ac:dyDescent="0.2">
      <c r="A5134">
        <v>40016260324</v>
      </c>
      <c r="B5134" s="2">
        <v>45276</v>
      </c>
      <c r="C5134" t="s">
        <v>21</v>
      </c>
      <c r="D5134">
        <v>1</v>
      </c>
      <c r="E5134">
        <v>3</v>
      </c>
      <c r="F5134" t="s">
        <v>39</v>
      </c>
      <c r="G5134">
        <v>1.55</v>
      </c>
      <c r="H5134">
        <v>5.3456804800000004</v>
      </c>
      <c r="I5134">
        <v>1354672</v>
      </c>
      <c r="J5134">
        <v>0</v>
      </c>
      <c r="K5134" t="s">
        <v>14</v>
      </c>
      <c r="L5134">
        <v>64</v>
      </c>
    </row>
    <row r="5135" spans="1:12" hidden="1" x14ac:dyDescent="0.2">
      <c r="A5135">
        <v>40016204112</v>
      </c>
      <c r="B5135" s="2">
        <v>45276</v>
      </c>
      <c r="C5135" t="s">
        <v>29</v>
      </c>
      <c r="D5135">
        <v>1</v>
      </c>
      <c r="E5135">
        <v>3</v>
      </c>
      <c r="F5135" t="s">
        <v>39</v>
      </c>
      <c r="G5135">
        <v>10</v>
      </c>
      <c r="H5135">
        <v>5.3456804800000004</v>
      </c>
      <c r="I5135">
        <v>1354672</v>
      </c>
      <c r="J5135">
        <v>0</v>
      </c>
      <c r="K5135" t="s">
        <v>14</v>
      </c>
      <c r="L5135">
        <v>64</v>
      </c>
    </row>
    <row r="5136" spans="1:12" hidden="1" x14ac:dyDescent="0.2">
      <c r="A5136">
        <v>40016245731</v>
      </c>
      <c r="B5136" s="2">
        <v>45276</v>
      </c>
      <c r="C5136" t="s">
        <v>33</v>
      </c>
      <c r="D5136">
        <v>1</v>
      </c>
      <c r="E5136">
        <v>3</v>
      </c>
      <c r="F5136" t="s">
        <v>39</v>
      </c>
      <c r="G5136">
        <v>9.69</v>
      </c>
      <c r="H5136">
        <v>5.3456804800000004</v>
      </c>
      <c r="I5136">
        <v>1354672</v>
      </c>
      <c r="J5136">
        <v>0</v>
      </c>
      <c r="K5136" t="s">
        <v>14</v>
      </c>
      <c r="L5136">
        <v>64</v>
      </c>
    </row>
    <row r="5137" spans="1:12" hidden="1" x14ac:dyDescent="0.2">
      <c r="A5137">
        <v>40015934536</v>
      </c>
      <c r="B5137" s="2">
        <v>45275</v>
      </c>
      <c r="C5137" t="s">
        <v>23</v>
      </c>
      <c r="D5137">
        <v>1</v>
      </c>
      <c r="E5137">
        <v>3</v>
      </c>
      <c r="F5137" t="s">
        <v>39</v>
      </c>
      <c r="G5137">
        <v>83</v>
      </c>
      <c r="H5137">
        <v>5.3456804800000004</v>
      </c>
      <c r="I5137">
        <v>1354672</v>
      </c>
      <c r="J5137">
        <v>0</v>
      </c>
      <c r="K5137" t="s">
        <v>14</v>
      </c>
      <c r="L5137">
        <v>64</v>
      </c>
    </row>
    <row r="5138" spans="1:12" hidden="1" x14ac:dyDescent="0.2">
      <c r="A5138">
        <v>40015776399</v>
      </c>
      <c r="B5138" s="2">
        <v>45275</v>
      </c>
      <c r="C5138" t="s">
        <v>20</v>
      </c>
      <c r="D5138">
        <v>1</v>
      </c>
      <c r="E5138">
        <v>3</v>
      </c>
      <c r="F5138" t="s">
        <v>39</v>
      </c>
      <c r="G5138">
        <v>60</v>
      </c>
      <c r="H5138">
        <v>5.3456804800000004</v>
      </c>
      <c r="I5138">
        <v>1354672</v>
      </c>
      <c r="J5138">
        <v>83.36</v>
      </c>
      <c r="K5138" t="s">
        <v>14</v>
      </c>
      <c r="L5138">
        <v>64</v>
      </c>
    </row>
    <row r="5139" spans="1:12" hidden="1" x14ac:dyDescent="0.2">
      <c r="A5139">
        <v>40016165188</v>
      </c>
      <c r="B5139" s="2">
        <v>45276</v>
      </c>
      <c r="C5139" t="s">
        <v>37</v>
      </c>
      <c r="D5139">
        <v>1</v>
      </c>
      <c r="E5139">
        <v>3</v>
      </c>
      <c r="F5139" t="s">
        <v>39</v>
      </c>
      <c r="G5139">
        <v>27</v>
      </c>
      <c r="H5139">
        <v>5.3456804800000004</v>
      </c>
      <c r="I5139">
        <v>1354672</v>
      </c>
      <c r="J5139">
        <v>20.53</v>
      </c>
      <c r="K5139" t="s">
        <v>14</v>
      </c>
      <c r="L5139">
        <v>64</v>
      </c>
    </row>
    <row r="5140" spans="1:12" hidden="1" x14ac:dyDescent="0.2">
      <c r="A5140">
        <v>40014898717</v>
      </c>
      <c r="B5140" s="2">
        <v>45274</v>
      </c>
      <c r="C5140" t="s">
        <v>16</v>
      </c>
      <c r="D5140">
        <v>1</v>
      </c>
      <c r="E5140">
        <v>3</v>
      </c>
      <c r="F5140" t="s">
        <v>39</v>
      </c>
      <c r="G5140">
        <v>10</v>
      </c>
      <c r="H5140">
        <v>5.3456804800000004</v>
      </c>
      <c r="I5140">
        <v>1354672</v>
      </c>
      <c r="J5140">
        <v>0</v>
      </c>
      <c r="K5140" t="s">
        <v>14</v>
      </c>
      <c r="L5140">
        <v>64</v>
      </c>
    </row>
    <row r="5141" spans="1:12" hidden="1" x14ac:dyDescent="0.2">
      <c r="A5141">
        <v>40014402113</v>
      </c>
      <c r="B5141" s="2">
        <v>45274</v>
      </c>
      <c r="C5141" t="s">
        <v>22</v>
      </c>
      <c r="D5141">
        <v>1</v>
      </c>
      <c r="E5141">
        <v>3</v>
      </c>
      <c r="F5141" t="s">
        <v>39</v>
      </c>
      <c r="G5141">
        <v>1</v>
      </c>
      <c r="H5141">
        <v>5.3456804800000004</v>
      </c>
      <c r="I5141">
        <v>1354672</v>
      </c>
      <c r="J5141">
        <v>0</v>
      </c>
      <c r="K5141" t="s">
        <v>14</v>
      </c>
      <c r="L5141">
        <v>64</v>
      </c>
    </row>
    <row r="5142" spans="1:12" hidden="1" x14ac:dyDescent="0.2">
      <c r="A5142">
        <v>40014933056</v>
      </c>
      <c r="B5142" s="2">
        <v>45275</v>
      </c>
      <c r="C5142" t="s">
        <v>27</v>
      </c>
      <c r="D5142">
        <v>1</v>
      </c>
      <c r="E5142">
        <v>3</v>
      </c>
      <c r="F5142" t="s">
        <v>39</v>
      </c>
      <c r="G5142">
        <v>8</v>
      </c>
      <c r="H5142">
        <v>5.3456804800000004</v>
      </c>
      <c r="I5142">
        <v>1354672</v>
      </c>
      <c r="J5142">
        <v>0</v>
      </c>
      <c r="K5142" t="s">
        <v>14</v>
      </c>
      <c r="L5142">
        <v>64</v>
      </c>
    </row>
    <row r="5143" spans="1:12" hidden="1" x14ac:dyDescent="0.2">
      <c r="A5143">
        <v>40014961017</v>
      </c>
      <c r="B5143" s="2">
        <v>45275</v>
      </c>
      <c r="C5143" t="s">
        <v>38</v>
      </c>
      <c r="D5143">
        <v>1</v>
      </c>
      <c r="E5143">
        <v>3</v>
      </c>
      <c r="F5143" t="s">
        <v>39</v>
      </c>
      <c r="G5143">
        <v>12</v>
      </c>
      <c r="H5143">
        <v>5.3456804800000004</v>
      </c>
      <c r="I5143">
        <v>1354672</v>
      </c>
      <c r="J5143">
        <v>0</v>
      </c>
      <c r="K5143" t="s">
        <v>14</v>
      </c>
      <c r="L5143">
        <v>64</v>
      </c>
    </row>
    <row r="5144" spans="1:12" hidden="1" x14ac:dyDescent="0.2">
      <c r="A5144">
        <v>40014742148</v>
      </c>
      <c r="B5144" s="2">
        <v>45274</v>
      </c>
      <c r="C5144" t="s">
        <v>23</v>
      </c>
      <c r="D5144">
        <v>1</v>
      </c>
      <c r="E5144">
        <v>3</v>
      </c>
      <c r="F5144" t="s">
        <v>39</v>
      </c>
      <c r="G5144">
        <v>46</v>
      </c>
      <c r="H5144">
        <v>5.3456804800000004</v>
      </c>
      <c r="I5144">
        <v>1354672</v>
      </c>
      <c r="J5144">
        <v>0</v>
      </c>
      <c r="K5144" t="s">
        <v>14</v>
      </c>
      <c r="L5144">
        <v>64</v>
      </c>
    </row>
    <row r="5145" spans="1:12" hidden="1" x14ac:dyDescent="0.2">
      <c r="A5145">
        <v>40014886791</v>
      </c>
      <c r="B5145" s="2">
        <v>45274</v>
      </c>
      <c r="C5145" t="s">
        <v>23</v>
      </c>
      <c r="D5145">
        <v>1</v>
      </c>
      <c r="E5145">
        <v>3</v>
      </c>
      <c r="F5145" t="s">
        <v>40</v>
      </c>
      <c r="G5145">
        <v>20</v>
      </c>
      <c r="H5145">
        <v>4.07629676</v>
      </c>
      <c r="I5145">
        <v>1355392</v>
      </c>
      <c r="J5145">
        <v>0</v>
      </c>
      <c r="K5145" t="s">
        <v>14</v>
      </c>
      <c r="L5145">
        <v>25</v>
      </c>
    </row>
    <row r="5146" spans="1:12" hidden="1" x14ac:dyDescent="0.2">
      <c r="A5146">
        <v>40033980515</v>
      </c>
      <c r="B5146" s="2">
        <v>45290</v>
      </c>
      <c r="C5146" t="s">
        <v>23</v>
      </c>
      <c r="D5146">
        <v>1</v>
      </c>
      <c r="E5146">
        <v>2</v>
      </c>
      <c r="F5146" t="s">
        <v>40</v>
      </c>
      <c r="G5146">
        <v>11625</v>
      </c>
      <c r="H5146">
        <v>4.07629676</v>
      </c>
      <c r="I5146">
        <v>1360478</v>
      </c>
      <c r="J5146">
        <v>0</v>
      </c>
      <c r="K5146" t="s">
        <v>19</v>
      </c>
      <c r="L5146">
        <v>23</v>
      </c>
    </row>
    <row r="5147" spans="1:12" hidden="1" x14ac:dyDescent="0.2">
      <c r="A5147">
        <v>40034879879</v>
      </c>
      <c r="B5147" s="2">
        <v>45291</v>
      </c>
      <c r="C5147" t="s">
        <v>20</v>
      </c>
      <c r="D5147">
        <v>1</v>
      </c>
      <c r="E5147">
        <v>2</v>
      </c>
      <c r="F5147" t="s">
        <v>40</v>
      </c>
      <c r="G5147">
        <v>24125</v>
      </c>
      <c r="H5147">
        <v>4.07629676</v>
      </c>
      <c r="I5147">
        <v>1360478</v>
      </c>
      <c r="J5147">
        <v>175</v>
      </c>
      <c r="K5147" t="s">
        <v>19</v>
      </c>
      <c r="L5147">
        <v>23</v>
      </c>
    </row>
    <row r="5148" spans="1:12" hidden="1" x14ac:dyDescent="0.2">
      <c r="A5148">
        <v>40033795363</v>
      </c>
      <c r="B5148" s="2">
        <v>45290</v>
      </c>
      <c r="C5148" t="s">
        <v>22</v>
      </c>
      <c r="D5148">
        <v>1</v>
      </c>
      <c r="E5148">
        <v>2</v>
      </c>
      <c r="F5148" t="s">
        <v>40</v>
      </c>
      <c r="G5148">
        <v>9375</v>
      </c>
      <c r="H5148">
        <v>4.07629676</v>
      </c>
      <c r="I5148">
        <v>1360478</v>
      </c>
      <c r="J5148">
        <v>0</v>
      </c>
      <c r="K5148" t="s">
        <v>19</v>
      </c>
      <c r="L5148">
        <v>23</v>
      </c>
    </row>
    <row r="5149" spans="1:12" hidden="1" x14ac:dyDescent="0.2">
      <c r="A5149">
        <v>40032642541</v>
      </c>
      <c r="B5149" s="2">
        <v>45289</v>
      </c>
      <c r="C5149" t="s">
        <v>23</v>
      </c>
      <c r="D5149">
        <v>1</v>
      </c>
      <c r="E5149">
        <v>2</v>
      </c>
      <c r="F5149" t="s">
        <v>40</v>
      </c>
      <c r="G5149">
        <v>23875</v>
      </c>
      <c r="H5149">
        <v>4.07629676</v>
      </c>
      <c r="I5149">
        <v>1360478</v>
      </c>
      <c r="J5149">
        <v>128.38</v>
      </c>
      <c r="K5149" t="s">
        <v>19</v>
      </c>
      <c r="L5149">
        <v>23</v>
      </c>
    </row>
    <row r="5150" spans="1:12" hidden="1" x14ac:dyDescent="0.2">
      <c r="A5150">
        <v>40031326160</v>
      </c>
      <c r="B5150" s="2">
        <v>45288</v>
      </c>
      <c r="C5150" t="s">
        <v>23</v>
      </c>
      <c r="D5150">
        <v>1</v>
      </c>
      <c r="E5150">
        <v>2</v>
      </c>
      <c r="F5150" t="s">
        <v>40</v>
      </c>
      <c r="G5150">
        <v>11625</v>
      </c>
      <c r="H5150">
        <v>4.07629676</v>
      </c>
      <c r="I5150">
        <v>1360478</v>
      </c>
      <c r="J5150">
        <v>0</v>
      </c>
      <c r="K5150" t="s">
        <v>19</v>
      </c>
      <c r="L5150">
        <v>23</v>
      </c>
    </row>
    <row r="5151" spans="1:12" hidden="1" x14ac:dyDescent="0.2">
      <c r="A5151">
        <v>40030273818</v>
      </c>
      <c r="B5151" s="2">
        <v>45287</v>
      </c>
      <c r="C5151" t="s">
        <v>16</v>
      </c>
      <c r="D5151">
        <v>1</v>
      </c>
      <c r="E5151">
        <v>2</v>
      </c>
      <c r="F5151" t="s">
        <v>40</v>
      </c>
      <c r="G5151">
        <v>11625</v>
      </c>
      <c r="H5151">
        <v>4.07629676</v>
      </c>
      <c r="I5151">
        <v>1360478</v>
      </c>
      <c r="J5151">
        <v>170.83</v>
      </c>
      <c r="K5151" t="s">
        <v>19</v>
      </c>
      <c r="L5151">
        <v>23</v>
      </c>
    </row>
    <row r="5152" spans="1:12" hidden="1" x14ac:dyDescent="0.2">
      <c r="A5152">
        <v>40029319047</v>
      </c>
      <c r="B5152" s="2">
        <v>45286</v>
      </c>
      <c r="C5152" t="s">
        <v>16</v>
      </c>
      <c r="D5152">
        <v>1</v>
      </c>
      <c r="E5152">
        <v>2</v>
      </c>
      <c r="F5152" t="s">
        <v>40</v>
      </c>
      <c r="G5152">
        <v>11750</v>
      </c>
      <c r="H5152">
        <v>4.07629676</v>
      </c>
      <c r="I5152">
        <v>1360478</v>
      </c>
      <c r="J5152">
        <v>0</v>
      </c>
      <c r="K5152" t="s">
        <v>19</v>
      </c>
      <c r="L5152">
        <v>23</v>
      </c>
    </row>
    <row r="5153" spans="1:12" hidden="1" x14ac:dyDescent="0.2">
      <c r="A5153">
        <v>40028050282</v>
      </c>
      <c r="B5153" s="2">
        <v>45285</v>
      </c>
      <c r="C5153" t="s">
        <v>22</v>
      </c>
      <c r="D5153">
        <v>1</v>
      </c>
      <c r="E5153">
        <v>2</v>
      </c>
      <c r="F5153" t="s">
        <v>40</v>
      </c>
      <c r="G5153">
        <v>28125</v>
      </c>
      <c r="H5153">
        <v>4.07629676</v>
      </c>
      <c r="I5153">
        <v>1360478</v>
      </c>
      <c r="J5153">
        <v>178.5</v>
      </c>
      <c r="K5153" t="s">
        <v>19</v>
      </c>
      <c r="L5153">
        <v>23</v>
      </c>
    </row>
    <row r="5154" spans="1:12" hidden="1" x14ac:dyDescent="0.2">
      <c r="A5154">
        <v>40027161939</v>
      </c>
      <c r="B5154" s="2">
        <v>45284</v>
      </c>
      <c r="C5154" t="s">
        <v>17</v>
      </c>
      <c r="D5154">
        <v>1</v>
      </c>
      <c r="E5154">
        <v>2</v>
      </c>
      <c r="F5154" t="s">
        <v>40</v>
      </c>
      <c r="G5154">
        <v>11750</v>
      </c>
      <c r="H5154">
        <v>4.07629676</v>
      </c>
      <c r="I5154">
        <v>1360478</v>
      </c>
      <c r="J5154">
        <v>0</v>
      </c>
      <c r="K5154" t="s">
        <v>19</v>
      </c>
      <c r="L5154">
        <v>23</v>
      </c>
    </row>
    <row r="5155" spans="1:12" hidden="1" x14ac:dyDescent="0.2">
      <c r="A5155">
        <v>40025820048</v>
      </c>
      <c r="B5155" s="2">
        <v>45283</v>
      </c>
      <c r="C5155" t="s">
        <v>15</v>
      </c>
      <c r="D5155">
        <v>1</v>
      </c>
      <c r="E5155">
        <v>2</v>
      </c>
      <c r="F5155" t="s">
        <v>40</v>
      </c>
      <c r="G5155">
        <v>9375</v>
      </c>
      <c r="H5155">
        <v>4.07629676</v>
      </c>
      <c r="I5155">
        <v>1360478</v>
      </c>
      <c r="J5155">
        <v>30.37</v>
      </c>
      <c r="K5155" t="s">
        <v>19</v>
      </c>
      <c r="L5155">
        <v>23</v>
      </c>
    </row>
    <row r="5156" spans="1:12" hidden="1" x14ac:dyDescent="0.2">
      <c r="A5156">
        <v>40024740045</v>
      </c>
      <c r="B5156" s="2">
        <v>45282</v>
      </c>
      <c r="C5156" t="s">
        <v>23</v>
      </c>
      <c r="D5156">
        <v>1</v>
      </c>
      <c r="E5156">
        <v>2</v>
      </c>
      <c r="F5156" t="s">
        <v>40</v>
      </c>
      <c r="G5156">
        <v>11750</v>
      </c>
      <c r="H5156">
        <v>4.07629676</v>
      </c>
      <c r="I5156">
        <v>1360478</v>
      </c>
      <c r="J5156">
        <v>0</v>
      </c>
      <c r="K5156" t="s">
        <v>19</v>
      </c>
      <c r="L5156">
        <v>23</v>
      </c>
    </row>
    <row r="5157" spans="1:12" hidden="1" x14ac:dyDescent="0.2">
      <c r="A5157">
        <v>40023657342</v>
      </c>
      <c r="B5157" s="2">
        <v>45281</v>
      </c>
      <c r="C5157" t="s">
        <v>16</v>
      </c>
      <c r="D5157">
        <v>1</v>
      </c>
      <c r="E5157">
        <v>2</v>
      </c>
      <c r="F5157" t="s">
        <v>40</v>
      </c>
      <c r="G5157">
        <v>7000</v>
      </c>
      <c r="H5157">
        <v>4.07629676</v>
      </c>
      <c r="I5157">
        <v>1360478</v>
      </c>
      <c r="J5157">
        <v>181.57</v>
      </c>
      <c r="K5157" t="s">
        <v>19</v>
      </c>
      <c r="L5157">
        <v>23</v>
      </c>
    </row>
    <row r="5158" spans="1:12" hidden="1" x14ac:dyDescent="0.2">
      <c r="A5158">
        <v>40022459267</v>
      </c>
      <c r="B5158" s="2">
        <v>45280</v>
      </c>
      <c r="C5158" t="s">
        <v>16</v>
      </c>
      <c r="D5158">
        <v>1</v>
      </c>
      <c r="E5158">
        <v>2</v>
      </c>
      <c r="F5158" t="s">
        <v>40</v>
      </c>
      <c r="G5158">
        <v>11750</v>
      </c>
      <c r="H5158">
        <v>4.07629676</v>
      </c>
      <c r="I5158">
        <v>1360478</v>
      </c>
      <c r="J5158">
        <v>0</v>
      </c>
      <c r="K5158" t="s">
        <v>19</v>
      </c>
      <c r="L5158">
        <v>23</v>
      </c>
    </row>
    <row r="5159" spans="1:12" hidden="1" x14ac:dyDescent="0.2">
      <c r="A5159">
        <v>40020879703</v>
      </c>
      <c r="B5159" s="2">
        <v>45279</v>
      </c>
      <c r="C5159" t="s">
        <v>22</v>
      </c>
      <c r="D5159">
        <v>1</v>
      </c>
      <c r="E5159">
        <v>2</v>
      </c>
      <c r="F5159" t="s">
        <v>40</v>
      </c>
      <c r="G5159">
        <v>7000</v>
      </c>
      <c r="H5159">
        <v>4.07629676</v>
      </c>
      <c r="I5159">
        <v>1360478</v>
      </c>
      <c r="J5159">
        <v>0</v>
      </c>
      <c r="K5159" t="s">
        <v>19</v>
      </c>
      <c r="L5159">
        <v>23</v>
      </c>
    </row>
    <row r="5160" spans="1:12" hidden="1" x14ac:dyDescent="0.2">
      <c r="A5160">
        <v>40020111025</v>
      </c>
      <c r="B5160" s="2">
        <v>45278</v>
      </c>
      <c r="C5160" t="s">
        <v>16</v>
      </c>
      <c r="D5160">
        <v>1</v>
      </c>
      <c r="E5160">
        <v>2</v>
      </c>
      <c r="F5160" t="s">
        <v>40</v>
      </c>
      <c r="G5160">
        <v>16375</v>
      </c>
      <c r="H5160">
        <v>4.07629676</v>
      </c>
      <c r="I5160">
        <v>1360478</v>
      </c>
      <c r="J5160">
        <v>158.25</v>
      </c>
      <c r="K5160" t="s">
        <v>19</v>
      </c>
      <c r="L5160">
        <v>23</v>
      </c>
    </row>
    <row r="5161" spans="1:12" hidden="1" x14ac:dyDescent="0.2">
      <c r="A5161">
        <v>40018636841</v>
      </c>
      <c r="B5161" s="2">
        <v>45277</v>
      </c>
      <c r="C5161" t="s">
        <v>26</v>
      </c>
      <c r="D5161">
        <v>1</v>
      </c>
      <c r="E5161">
        <v>2</v>
      </c>
      <c r="F5161" t="s">
        <v>40</v>
      </c>
      <c r="G5161">
        <v>625</v>
      </c>
      <c r="H5161">
        <v>4.07629676</v>
      </c>
      <c r="I5161">
        <v>1360478</v>
      </c>
      <c r="J5161">
        <v>0</v>
      </c>
      <c r="K5161" t="s">
        <v>19</v>
      </c>
      <c r="L5161">
        <v>23</v>
      </c>
    </row>
    <row r="5162" spans="1:12" hidden="1" x14ac:dyDescent="0.2">
      <c r="A5162">
        <v>40016018321</v>
      </c>
      <c r="B5162" s="2">
        <v>45275</v>
      </c>
      <c r="C5162" t="s">
        <v>23</v>
      </c>
      <c r="D5162">
        <v>1</v>
      </c>
      <c r="E5162">
        <v>2</v>
      </c>
      <c r="F5162" t="s">
        <v>40</v>
      </c>
      <c r="G5162">
        <v>1125</v>
      </c>
      <c r="H5162">
        <v>4.07629676</v>
      </c>
      <c r="I5162">
        <v>1360478</v>
      </c>
      <c r="J5162">
        <v>0</v>
      </c>
      <c r="K5162" t="s">
        <v>19</v>
      </c>
      <c r="L5162">
        <v>23</v>
      </c>
    </row>
    <row r="5163" spans="1:12" hidden="1" x14ac:dyDescent="0.2">
      <c r="A5163">
        <v>40024473933</v>
      </c>
      <c r="B5163" s="2">
        <v>45282</v>
      </c>
      <c r="C5163" t="s">
        <v>22</v>
      </c>
      <c r="D5163">
        <v>1</v>
      </c>
      <c r="E5163">
        <v>2</v>
      </c>
      <c r="F5163" t="s">
        <v>39</v>
      </c>
      <c r="G5163">
        <v>25.54</v>
      </c>
      <c r="H5163">
        <v>5.3456804800000004</v>
      </c>
      <c r="I5163">
        <v>1361992</v>
      </c>
      <c r="J5163">
        <v>0</v>
      </c>
      <c r="K5163" t="s">
        <v>14</v>
      </c>
      <c r="L5163">
        <v>31</v>
      </c>
    </row>
    <row r="5164" spans="1:12" hidden="1" x14ac:dyDescent="0.2">
      <c r="A5164">
        <v>40018813738</v>
      </c>
      <c r="B5164" s="2">
        <v>45277</v>
      </c>
      <c r="C5164" t="s">
        <v>26</v>
      </c>
      <c r="D5164">
        <v>1</v>
      </c>
      <c r="E5164">
        <v>2</v>
      </c>
      <c r="F5164" t="s">
        <v>40</v>
      </c>
      <c r="G5164">
        <v>10.38</v>
      </c>
      <c r="H5164">
        <v>4.07629676</v>
      </c>
      <c r="I5164">
        <v>1363201</v>
      </c>
      <c r="J5164">
        <v>0</v>
      </c>
      <c r="K5164" t="s">
        <v>19</v>
      </c>
      <c r="L5164">
        <v>26</v>
      </c>
    </row>
    <row r="5165" spans="1:12" hidden="1" x14ac:dyDescent="0.2">
      <c r="A5165">
        <v>40018844271</v>
      </c>
      <c r="B5165" s="2">
        <v>45277</v>
      </c>
      <c r="C5165" t="s">
        <v>22</v>
      </c>
      <c r="D5165">
        <v>1</v>
      </c>
      <c r="E5165">
        <v>2</v>
      </c>
      <c r="F5165" t="s">
        <v>40</v>
      </c>
      <c r="G5165">
        <v>9.92</v>
      </c>
      <c r="H5165">
        <v>4.07629676</v>
      </c>
      <c r="I5165">
        <v>1363201</v>
      </c>
      <c r="J5165">
        <v>0</v>
      </c>
      <c r="K5165" t="s">
        <v>19</v>
      </c>
      <c r="L5165">
        <v>26</v>
      </c>
    </row>
    <row r="5166" spans="1:12" hidden="1" x14ac:dyDescent="0.2">
      <c r="A5166">
        <v>40018390945</v>
      </c>
      <c r="B5166" s="2">
        <v>45277</v>
      </c>
      <c r="C5166" t="s">
        <v>18</v>
      </c>
      <c r="D5166">
        <v>1</v>
      </c>
      <c r="E5166">
        <v>2</v>
      </c>
      <c r="F5166" t="s">
        <v>40</v>
      </c>
      <c r="G5166">
        <v>10</v>
      </c>
      <c r="H5166">
        <v>4.07629676</v>
      </c>
      <c r="I5166">
        <v>1363201</v>
      </c>
      <c r="J5166">
        <v>20.3</v>
      </c>
      <c r="K5166" t="s">
        <v>19</v>
      </c>
      <c r="L5166">
        <v>26</v>
      </c>
    </row>
    <row r="5167" spans="1:12" hidden="1" x14ac:dyDescent="0.2">
      <c r="A5167">
        <v>40018065080</v>
      </c>
      <c r="B5167" s="2">
        <v>45277</v>
      </c>
      <c r="C5167" t="s">
        <v>24</v>
      </c>
      <c r="D5167">
        <v>1</v>
      </c>
      <c r="E5167">
        <v>2</v>
      </c>
      <c r="F5167" t="s">
        <v>40</v>
      </c>
      <c r="G5167">
        <v>10</v>
      </c>
      <c r="H5167">
        <v>4.07629676</v>
      </c>
      <c r="I5167">
        <v>1363201</v>
      </c>
      <c r="J5167">
        <v>0</v>
      </c>
      <c r="K5167" t="s">
        <v>19</v>
      </c>
      <c r="L5167">
        <v>26</v>
      </c>
    </row>
    <row r="5168" spans="1:12" hidden="1" x14ac:dyDescent="0.2">
      <c r="A5168">
        <v>40020696557</v>
      </c>
      <c r="B5168" s="2">
        <v>45279</v>
      </c>
      <c r="C5168" t="s">
        <v>17</v>
      </c>
      <c r="D5168">
        <v>1</v>
      </c>
      <c r="E5168">
        <v>3</v>
      </c>
      <c r="F5168" t="s">
        <v>39</v>
      </c>
      <c r="G5168">
        <v>1</v>
      </c>
      <c r="H5168">
        <v>5.3456804800000004</v>
      </c>
      <c r="I5168">
        <v>1369031</v>
      </c>
      <c r="J5168">
        <v>0</v>
      </c>
      <c r="K5168" t="s">
        <v>19</v>
      </c>
      <c r="L5168">
        <v>43</v>
      </c>
    </row>
    <row r="5169" spans="1:12" hidden="1" x14ac:dyDescent="0.2">
      <c r="A5169">
        <v>40019282236</v>
      </c>
      <c r="B5169" s="2">
        <v>45278</v>
      </c>
      <c r="C5169" t="s">
        <v>29</v>
      </c>
      <c r="D5169">
        <v>1</v>
      </c>
      <c r="E5169">
        <v>3</v>
      </c>
      <c r="F5169" t="s">
        <v>39</v>
      </c>
      <c r="G5169">
        <v>1.04</v>
      </c>
      <c r="H5169">
        <v>5.3456804800000004</v>
      </c>
      <c r="I5169">
        <v>1369383</v>
      </c>
      <c r="J5169">
        <v>0</v>
      </c>
      <c r="K5169" t="s">
        <v>14</v>
      </c>
      <c r="L5169">
        <v>26</v>
      </c>
    </row>
    <row r="5170" spans="1:12" hidden="1" x14ac:dyDescent="0.2">
      <c r="A5170">
        <v>40017807149</v>
      </c>
      <c r="B5170" s="2">
        <v>45277</v>
      </c>
      <c r="C5170" t="s">
        <v>33</v>
      </c>
      <c r="D5170">
        <v>1</v>
      </c>
      <c r="E5170">
        <v>2</v>
      </c>
      <c r="F5170" t="s">
        <v>40</v>
      </c>
      <c r="G5170">
        <v>1250</v>
      </c>
      <c r="H5170">
        <v>4.07629676</v>
      </c>
      <c r="I5170">
        <v>1370867</v>
      </c>
      <c r="J5170">
        <v>27.98</v>
      </c>
      <c r="K5170" t="s">
        <v>19</v>
      </c>
      <c r="L5170">
        <v>23</v>
      </c>
    </row>
    <row r="5171" spans="1:12" hidden="1" x14ac:dyDescent="0.2">
      <c r="A5171">
        <v>40017625204</v>
      </c>
      <c r="B5171" s="2">
        <v>45277</v>
      </c>
      <c r="C5171" t="s">
        <v>27</v>
      </c>
      <c r="D5171">
        <v>1</v>
      </c>
      <c r="E5171">
        <v>2</v>
      </c>
      <c r="F5171" t="s">
        <v>40</v>
      </c>
      <c r="G5171">
        <v>3125</v>
      </c>
      <c r="H5171">
        <v>4.07629676</v>
      </c>
      <c r="I5171">
        <v>1370867</v>
      </c>
      <c r="J5171">
        <v>43.35</v>
      </c>
      <c r="K5171" t="s">
        <v>19</v>
      </c>
      <c r="L5171">
        <v>23</v>
      </c>
    </row>
    <row r="5172" spans="1:12" hidden="1" x14ac:dyDescent="0.2">
      <c r="A5172">
        <v>40016141769</v>
      </c>
      <c r="B5172" s="2">
        <v>45276</v>
      </c>
      <c r="C5172" t="s">
        <v>37</v>
      </c>
      <c r="D5172">
        <v>1</v>
      </c>
      <c r="E5172">
        <v>2</v>
      </c>
      <c r="F5172" t="s">
        <v>40</v>
      </c>
      <c r="G5172">
        <v>12500</v>
      </c>
      <c r="H5172">
        <v>4.07629676</v>
      </c>
      <c r="I5172">
        <v>1370867</v>
      </c>
      <c r="J5172">
        <v>0</v>
      </c>
      <c r="K5172" t="s">
        <v>19</v>
      </c>
      <c r="L5172">
        <v>23</v>
      </c>
    </row>
    <row r="5173" spans="1:12" hidden="1" x14ac:dyDescent="0.2">
      <c r="A5173">
        <v>40031447277</v>
      </c>
      <c r="B5173" s="2">
        <v>45288</v>
      </c>
      <c r="C5173" t="s">
        <v>16</v>
      </c>
      <c r="D5173">
        <v>1</v>
      </c>
      <c r="E5173">
        <v>3</v>
      </c>
      <c r="F5173" t="s">
        <v>40</v>
      </c>
      <c r="G5173">
        <v>100</v>
      </c>
      <c r="H5173">
        <v>4.07629676</v>
      </c>
      <c r="I5173">
        <v>1374462</v>
      </c>
      <c r="J5173">
        <v>0</v>
      </c>
      <c r="K5173" t="s">
        <v>19</v>
      </c>
      <c r="L5173">
        <v>56</v>
      </c>
    </row>
    <row r="5174" spans="1:12" hidden="1" x14ac:dyDescent="0.2">
      <c r="A5174">
        <v>40023634689</v>
      </c>
      <c r="B5174" s="2">
        <v>45281</v>
      </c>
      <c r="C5174" t="s">
        <v>16</v>
      </c>
      <c r="D5174">
        <v>1</v>
      </c>
      <c r="E5174">
        <v>3</v>
      </c>
      <c r="F5174" t="s">
        <v>40</v>
      </c>
      <c r="G5174">
        <v>2</v>
      </c>
      <c r="H5174">
        <v>4.07629676</v>
      </c>
      <c r="I5174">
        <v>1374462</v>
      </c>
      <c r="J5174">
        <v>9.06</v>
      </c>
      <c r="K5174" t="s">
        <v>19</v>
      </c>
      <c r="L5174">
        <v>56</v>
      </c>
    </row>
    <row r="5175" spans="1:12" hidden="1" x14ac:dyDescent="0.2">
      <c r="A5175">
        <v>40023336001</v>
      </c>
      <c r="B5175" s="2">
        <v>45281</v>
      </c>
      <c r="C5175" t="s">
        <v>22</v>
      </c>
      <c r="D5175">
        <v>1</v>
      </c>
      <c r="E5175">
        <v>3</v>
      </c>
      <c r="F5175" t="s">
        <v>40</v>
      </c>
      <c r="G5175">
        <v>100</v>
      </c>
      <c r="H5175">
        <v>4.07629676</v>
      </c>
      <c r="I5175">
        <v>1374462</v>
      </c>
      <c r="J5175">
        <v>102</v>
      </c>
      <c r="K5175" t="s">
        <v>19</v>
      </c>
      <c r="L5175">
        <v>56</v>
      </c>
    </row>
    <row r="5176" spans="1:12" hidden="1" x14ac:dyDescent="0.2">
      <c r="A5176">
        <v>40024599895</v>
      </c>
      <c r="B5176" s="2">
        <v>45282</v>
      </c>
      <c r="C5176" t="s">
        <v>22</v>
      </c>
      <c r="D5176">
        <v>1</v>
      </c>
      <c r="E5176">
        <v>3</v>
      </c>
      <c r="F5176" t="s">
        <v>39</v>
      </c>
      <c r="G5176">
        <v>4</v>
      </c>
      <c r="H5176">
        <v>5.3456804800000004</v>
      </c>
      <c r="I5176">
        <v>1374709</v>
      </c>
      <c r="J5176">
        <v>0</v>
      </c>
      <c r="K5176" t="s">
        <v>19</v>
      </c>
      <c r="L5176">
        <v>34</v>
      </c>
    </row>
    <row r="5177" spans="1:12" hidden="1" x14ac:dyDescent="0.2">
      <c r="A5177">
        <v>40022546948</v>
      </c>
      <c r="B5177" s="2">
        <v>45281</v>
      </c>
      <c r="C5177" t="s">
        <v>38</v>
      </c>
      <c r="D5177">
        <v>1</v>
      </c>
      <c r="E5177">
        <v>3</v>
      </c>
      <c r="F5177" t="s">
        <v>39</v>
      </c>
      <c r="G5177">
        <v>1</v>
      </c>
      <c r="H5177">
        <v>5.3456804800000004</v>
      </c>
      <c r="I5177">
        <v>1374709</v>
      </c>
      <c r="J5177">
        <v>0</v>
      </c>
      <c r="K5177" t="s">
        <v>19</v>
      </c>
      <c r="L5177">
        <v>34</v>
      </c>
    </row>
    <row r="5178" spans="1:12" hidden="1" x14ac:dyDescent="0.2">
      <c r="A5178">
        <v>40019857043</v>
      </c>
      <c r="B5178" s="2">
        <v>45278</v>
      </c>
      <c r="C5178" t="s">
        <v>22</v>
      </c>
      <c r="D5178">
        <v>1</v>
      </c>
      <c r="E5178">
        <v>3</v>
      </c>
      <c r="F5178" t="s">
        <v>39</v>
      </c>
      <c r="G5178">
        <v>10</v>
      </c>
      <c r="H5178">
        <v>5.3456804800000004</v>
      </c>
      <c r="I5178">
        <v>1378366</v>
      </c>
      <c r="J5178">
        <v>0</v>
      </c>
      <c r="K5178" t="s">
        <v>14</v>
      </c>
      <c r="L5178">
        <v>55</v>
      </c>
    </row>
    <row r="5179" spans="1:12" hidden="1" x14ac:dyDescent="0.2">
      <c r="A5179">
        <v>40019013614</v>
      </c>
      <c r="B5179" s="2">
        <v>45277</v>
      </c>
      <c r="C5179" t="s">
        <v>23</v>
      </c>
      <c r="D5179">
        <v>1</v>
      </c>
      <c r="E5179">
        <v>3</v>
      </c>
      <c r="F5179" t="s">
        <v>39</v>
      </c>
      <c r="G5179">
        <v>20</v>
      </c>
      <c r="H5179">
        <v>5.3456804800000004</v>
      </c>
      <c r="I5179">
        <v>1378366</v>
      </c>
      <c r="J5179">
        <v>0</v>
      </c>
      <c r="K5179" t="s">
        <v>14</v>
      </c>
      <c r="L5179">
        <v>55</v>
      </c>
    </row>
    <row r="5180" spans="1:12" hidden="1" x14ac:dyDescent="0.2">
      <c r="A5180">
        <v>40017049370</v>
      </c>
      <c r="B5180" s="2">
        <v>45276</v>
      </c>
      <c r="C5180" t="s">
        <v>17</v>
      </c>
      <c r="D5180">
        <v>1</v>
      </c>
      <c r="E5180">
        <v>3</v>
      </c>
      <c r="F5180" t="s">
        <v>39</v>
      </c>
      <c r="G5180">
        <v>10</v>
      </c>
      <c r="H5180">
        <v>5.3456804800000004</v>
      </c>
      <c r="I5180">
        <v>1378366</v>
      </c>
      <c r="J5180">
        <v>0</v>
      </c>
      <c r="K5180" t="s">
        <v>14</v>
      </c>
      <c r="L5180">
        <v>55</v>
      </c>
    </row>
    <row r="5181" spans="1:12" hidden="1" x14ac:dyDescent="0.2">
      <c r="A5181">
        <v>40024552332</v>
      </c>
      <c r="B5181" s="2">
        <v>45282</v>
      </c>
      <c r="C5181" t="s">
        <v>22</v>
      </c>
      <c r="D5181">
        <v>1</v>
      </c>
      <c r="E5181">
        <v>3</v>
      </c>
      <c r="F5181" t="s">
        <v>39</v>
      </c>
      <c r="G5181">
        <v>15</v>
      </c>
      <c r="H5181">
        <v>5.3456804800000004</v>
      </c>
      <c r="I5181">
        <v>1381795</v>
      </c>
      <c r="J5181">
        <v>0</v>
      </c>
      <c r="K5181" t="s">
        <v>14</v>
      </c>
      <c r="L5181">
        <v>72</v>
      </c>
    </row>
    <row r="5182" spans="1:12" hidden="1" x14ac:dyDescent="0.2">
      <c r="A5182">
        <v>40024437497</v>
      </c>
      <c r="B5182" s="2">
        <v>45282</v>
      </c>
      <c r="C5182" t="s">
        <v>26</v>
      </c>
      <c r="D5182">
        <v>1</v>
      </c>
      <c r="E5182">
        <v>3</v>
      </c>
      <c r="F5182" t="s">
        <v>39</v>
      </c>
      <c r="G5182">
        <v>64</v>
      </c>
      <c r="H5182">
        <v>5.3456804800000004</v>
      </c>
      <c r="I5182">
        <v>1381795</v>
      </c>
      <c r="J5182">
        <v>0.65</v>
      </c>
      <c r="K5182" t="s">
        <v>14</v>
      </c>
      <c r="L5182">
        <v>72</v>
      </c>
    </row>
    <row r="5183" spans="1:12" hidden="1" x14ac:dyDescent="0.2">
      <c r="A5183">
        <v>40026874979</v>
      </c>
      <c r="B5183" s="2">
        <v>45284</v>
      </c>
      <c r="C5183" t="s">
        <v>24</v>
      </c>
      <c r="D5183">
        <v>1</v>
      </c>
      <c r="E5183">
        <v>3</v>
      </c>
      <c r="F5183" t="s">
        <v>39</v>
      </c>
      <c r="G5183">
        <v>5</v>
      </c>
      <c r="H5183">
        <v>5.3456804800000004</v>
      </c>
      <c r="I5183">
        <v>1389545</v>
      </c>
      <c r="J5183">
        <v>0</v>
      </c>
      <c r="K5183" t="s">
        <v>14</v>
      </c>
      <c r="L5183">
        <v>20</v>
      </c>
    </row>
    <row r="5184" spans="1:12" hidden="1" x14ac:dyDescent="0.2">
      <c r="A5184">
        <v>40027001414</v>
      </c>
      <c r="B5184" s="2">
        <v>45284</v>
      </c>
      <c r="C5184" t="s">
        <v>18</v>
      </c>
      <c r="D5184">
        <v>1</v>
      </c>
      <c r="E5184">
        <v>3</v>
      </c>
      <c r="F5184" t="s">
        <v>39</v>
      </c>
      <c r="G5184">
        <v>10</v>
      </c>
      <c r="H5184">
        <v>5.3456804800000004</v>
      </c>
      <c r="I5184">
        <v>1389545</v>
      </c>
      <c r="J5184">
        <v>0</v>
      </c>
      <c r="K5184" t="s">
        <v>14</v>
      </c>
      <c r="L5184">
        <v>20</v>
      </c>
    </row>
    <row r="5185" spans="1:12" hidden="1" x14ac:dyDescent="0.2">
      <c r="A5185">
        <v>40024935036</v>
      </c>
      <c r="B5185" s="2">
        <v>45282</v>
      </c>
      <c r="C5185" t="s">
        <v>35</v>
      </c>
      <c r="D5185">
        <v>1</v>
      </c>
      <c r="E5185">
        <v>3</v>
      </c>
      <c r="F5185" t="s">
        <v>39</v>
      </c>
      <c r="G5185">
        <v>5</v>
      </c>
      <c r="H5185">
        <v>5.3456804800000004</v>
      </c>
      <c r="I5185">
        <v>1389545</v>
      </c>
      <c r="J5185">
        <v>0</v>
      </c>
      <c r="K5185" t="s">
        <v>14</v>
      </c>
      <c r="L5185">
        <v>20</v>
      </c>
    </row>
    <row r="5186" spans="1:12" hidden="1" x14ac:dyDescent="0.2">
      <c r="A5186">
        <v>40024777234</v>
      </c>
      <c r="B5186" s="2">
        <v>45282</v>
      </c>
      <c r="C5186" t="s">
        <v>23</v>
      </c>
      <c r="D5186">
        <v>1</v>
      </c>
      <c r="E5186">
        <v>3</v>
      </c>
      <c r="F5186" t="s">
        <v>39</v>
      </c>
      <c r="G5186">
        <v>5</v>
      </c>
      <c r="H5186">
        <v>5.3456804800000004</v>
      </c>
      <c r="I5186">
        <v>1389545</v>
      </c>
      <c r="J5186">
        <v>31.15</v>
      </c>
      <c r="K5186" t="s">
        <v>14</v>
      </c>
      <c r="L5186">
        <v>20</v>
      </c>
    </row>
    <row r="5187" spans="1:12" hidden="1" x14ac:dyDescent="0.2">
      <c r="A5187">
        <v>40024954573</v>
      </c>
      <c r="B5187" s="2">
        <v>45283</v>
      </c>
      <c r="C5187" t="s">
        <v>27</v>
      </c>
      <c r="D5187">
        <v>1</v>
      </c>
      <c r="E5187">
        <v>3</v>
      </c>
      <c r="F5187" t="s">
        <v>39</v>
      </c>
      <c r="G5187">
        <v>5</v>
      </c>
      <c r="H5187">
        <v>5.3456804800000004</v>
      </c>
      <c r="I5187">
        <v>1389545</v>
      </c>
      <c r="J5187">
        <v>6.82</v>
      </c>
      <c r="K5187" t="s">
        <v>14</v>
      </c>
      <c r="L5187">
        <v>20</v>
      </c>
    </row>
    <row r="5188" spans="1:12" hidden="1" x14ac:dyDescent="0.2">
      <c r="A5188">
        <v>40024874826</v>
      </c>
      <c r="B5188" s="2">
        <v>45282</v>
      </c>
      <c r="C5188" t="s">
        <v>16</v>
      </c>
      <c r="D5188">
        <v>1</v>
      </c>
      <c r="E5188">
        <v>3</v>
      </c>
      <c r="F5188" t="s">
        <v>39</v>
      </c>
      <c r="G5188">
        <v>16.399999999999999</v>
      </c>
      <c r="H5188">
        <v>5.3456804800000004</v>
      </c>
      <c r="I5188">
        <v>1389545</v>
      </c>
      <c r="J5188">
        <v>7.28</v>
      </c>
      <c r="K5188" t="s">
        <v>14</v>
      </c>
      <c r="L5188">
        <v>20</v>
      </c>
    </row>
    <row r="5189" spans="1:12" hidden="1" x14ac:dyDescent="0.2">
      <c r="A5189">
        <v>40023721074</v>
      </c>
      <c r="B5189" s="2">
        <v>45281</v>
      </c>
      <c r="C5189" t="s">
        <v>16</v>
      </c>
      <c r="D5189">
        <v>1</v>
      </c>
      <c r="E5189">
        <v>3</v>
      </c>
      <c r="F5189" t="s">
        <v>39</v>
      </c>
      <c r="G5189">
        <v>5</v>
      </c>
      <c r="H5189">
        <v>5.3456804800000004</v>
      </c>
      <c r="I5189">
        <v>1389545</v>
      </c>
      <c r="J5189">
        <v>0</v>
      </c>
      <c r="K5189" t="s">
        <v>14</v>
      </c>
      <c r="L5189">
        <v>20</v>
      </c>
    </row>
    <row r="5190" spans="1:12" hidden="1" x14ac:dyDescent="0.2">
      <c r="A5190">
        <v>40023734142</v>
      </c>
      <c r="B5190" s="2">
        <v>45281</v>
      </c>
      <c r="C5190" t="s">
        <v>35</v>
      </c>
      <c r="D5190">
        <v>1</v>
      </c>
      <c r="E5190">
        <v>3</v>
      </c>
      <c r="F5190" t="s">
        <v>39</v>
      </c>
      <c r="G5190">
        <v>5</v>
      </c>
      <c r="H5190">
        <v>5.3456804800000004</v>
      </c>
      <c r="I5190">
        <v>1389545</v>
      </c>
      <c r="J5190">
        <v>0</v>
      </c>
      <c r="K5190" t="s">
        <v>14</v>
      </c>
      <c r="L5190">
        <v>20</v>
      </c>
    </row>
    <row r="5191" spans="1:12" hidden="1" x14ac:dyDescent="0.2">
      <c r="A5191">
        <v>40023906446</v>
      </c>
      <c r="B5191" s="2">
        <v>45282</v>
      </c>
      <c r="C5191" t="s">
        <v>28</v>
      </c>
      <c r="D5191">
        <v>1</v>
      </c>
      <c r="E5191">
        <v>3</v>
      </c>
      <c r="F5191" t="s">
        <v>39</v>
      </c>
      <c r="G5191">
        <v>5</v>
      </c>
      <c r="H5191">
        <v>5.3456804800000004</v>
      </c>
      <c r="I5191">
        <v>1389545</v>
      </c>
      <c r="J5191">
        <v>0</v>
      </c>
      <c r="K5191" t="s">
        <v>14</v>
      </c>
      <c r="L5191">
        <v>20</v>
      </c>
    </row>
    <row r="5192" spans="1:12" hidden="1" x14ac:dyDescent="0.2">
      <c r="A5192">
        <v>40023997999</v>
      </c>
      <c r="B5192" s="2">
        <v>45282</v>
      </c>
      <c r="C5192" t="s">
        <v>12</v>
      </c>
      <c r="D5192">
        <v>1</v>
      </c>
      <c r="E5192">
        <v>3</v>
      </c>
      <c r="F5192" t="s">
        <v>39</v>
      </c>
      <c r="G5192">
        <v>5</v>
      </c>
      <c r="H5192">
        <v>5.3456804800000004</v>
      </c>
      <c r="I5192">
        <v>1389545</v>
      </c>
      <c r="J5192">
        <v>0</v>
      </c>
      <c r="K5192" t="s">
        <v>14</v>
      </c>
      <c r="L5192">
        <v>20</v>
      </c>
    </row>
    <row r="5193" spans="1:12" hidden="1" x14ac:dyDescent="0.2">
      <c r="A5193">
        <v>40024202663</v>
      </c>
      <c r="B5193" s="2">
        <v>45282</v>
      </c>
      <c r="C5193" t="s">
        <v>18</v>
      </c>
      <c r="D5193">
        <v>1</v>
      </c>
      <c r="E5193">
        <v>3</v>
      </c>
      <c r="F5193" t="s">
        <v>39</v>
      </c>
      <c r="G5193">
        <v>5</v>
      </c>
      <c r="H5193">
        <v>5.3456804800000004</v>
      </c>
      <c r="I5193">
        <v>1389545</v>
      </c>
      <c r="J5193">
        <v>0</v>
      </c>
      <c r="K5193" t="s">
        <v>14</v>
      </c>
      <c r="L5193">
        <v>20</v>
      </c>
    </row>
    <row r="5194" spans="1:12" hidden="1" x14ac:dyDescent="0.2">
      <c r="A5194">
        <v>40024281955</v>
      </c>
      <c r="B5194" s="2">
        <v>45282</v>
      </c>
      <c r="C5194" t="s">
        <v>15</v>
      </c>
      <c r="D5194">
        <v>1</v>
      </c>
      <c r="E5194">
        <v>3</v>
      </c>
      <c r="F5194" t="s">
        <v>39</v>
      </c>
      <c r="G5194">
        <v>5</v>
      </c>
      <c r="H5194">
        <v>5.3456804800000004</v>
      </c>
      <c r="I5194">
        <v>1389545</v>
      </c>
      <c r="J5194">
        <v>0</v>
      </c>
      <c r="K5194" t="s">
        <v>14</v>
      </c>
      <c r="L5194">
        <v>20</v>
      </c>
    </row>
    <row r="5195" spans="1:12" hidden="1" x14ac:dyDescent="0.2">
      <c r="A5195">
        <v>40024514832</v>
      </c>
      <c r="B5195" s="2">
        <v>45282</v>
      </c>
      <c r="C5195" t="s">
        <v>22</v>
      </c>
      <c r="D5195">
        <v>1</v>
      </c>
      <c r="E5195">
        <v>3</v>
      </c>
      <c r="F5195" t="s">
        <v>39</v>
      </c>
      <c r="G5195">
        <v>5</v>
      </c>
      <c r="H5195">
        <v>5.3456804800000004</v>
      </c>
      <c r="I5195">
        <v>1389545</v>
      </c>
      <c r="J5195">
        <v>0</v>
      </c>
      <c r="K5195" t="s">
        <v>14</v>
      </c>
      <c r="L5195">
        <v>20</v>
      </c>
    </row>
    <row r="5196" spans="1:12" hidden="1" x14ac:dyDescent="0.2">
      <c r="A5196">
        <v>40023732999</v>
      </c>
      <c r="B5196" s="2">
        <v>45281</v>
      </c>
      <c r="C5196" t="s">
        <v>35</v>
      </c>
      <c r="D5196">
        <v>1</v>
      </c>
      <c r="E5196">
        <v>2</v>
      </c>
      <c r="F5196" t="s">
        <v>39</v>
      </c>
      <c r="G5196">
        <v>5</v>
      </c>
      <c r="H5196">
        <v>5.3456804800000004</v>
      </c>
      <c r="I5196">
        <v>1389545</v>
      </c>
      <c r="J5196">
        <v>0</v>
      </c>
      <c r="K5196" t="s">
        <v>14</v>
      </c>
      <c r="L5196">
        <v>20</v>
      </c>
    </row>
    <row r="5197" spans="1:12" hidden="1" x14ac:dyDescent="0.2">
      <c r="A5197">
        <v>40023047791</v>
      </c>
      <c r="B5197" s="2">
        <v>45281</v>
      </c>
      <c r="C5197" t="s">
        <v>15</v>
      </c>
      <c r="D5197">
        <v>1</v>
      </c>
      <c r="E5197">
        <v>3</v>
      </c>
      <c r="F5197" t="s">
        <v>39</v>
      </c>
      <c r="G5197">
        <v>5</v>
      </c>
      <c r="H5197">
        <v>5.3456804800000004</v>
      </c>
      <c r="I5197">
        <v>1389545</v>
      </c>
      <c r="J5197">
        <v>0</v>
      </c>
      <c r="K5197" t="s">
        <v>14</v>
      </c>
      <c r="L5197">
        <v>20</v>
      </c>
    </row>
    <row r="5198" spans="1:12" hidden="1" x14ac:dyDescent="0.2">
      <c r="A5198">
        <v>40023132086</v>
      </c>
      <c r="B5198" s="2">
        <v>45281</v>
      </c>
      <c r="C5198" t="s">
        <v>17</v>
      </c>
      <c r="D5198">
        <v>1</v>
      </c>
      <c r="E5198">
        <v>3</v>
      </c>
      <c r="F5198" t="s">
        <v>39</v>
      </c>
      <c r="G5198">
        <v>5</v>
      </c>
      <c r="H5198">
        <v>5.3456804800000004</v>
      </c>
      <c r="I5198">
        <v>1389545</v>
      </c>
      <c r="J5198">
        <v>0</v>
      </c>
      <c r="K5198" t="s">
        <v>14</v>
      </c>
      <c r="L5198">
        <v>20</v>
      </c>
    </row>
    <row r="5199" spans="1:12" hidden="1" x14ac:dyDescent="0.2">
      <c r="A5199">
        <v>40020081234</v>
      </c>
      <c r="B5199" s="2">
        <v>45278</v>
      </c>
      <c r="C5199" t="s">
        <v>16</v>
      </c>
      <c r="D5199">
        <v>1</v>
      </c>
      <c r="E5199">
        <v>3</v>
      </c>
      <c r="F5199" t="s">
        <v>39</v>
      </c>
      <c r="G5199">
        <v>5</v>
      </c>
      <c r="H5199">
        <v>5.3456804800000004</v>
      </c>
      <c r="I5199">
        <v>1389545</v>
      </c>
      <c r="J5199">
        <v>0</v>
      </c>
      <c r="K5199" t="s">
        <v>14</v>
      </c>
      <c r="L5199">
        <v>20</v>
      </c>
    </row>
    <row r="5200" spans="1:12" hidden="1" x14ac:dyDescent="0.2">
      <c r="A5200">
        <v>40017474890</v>
      </c>
      <c r="B5200" s="2">
        <v>45276</v>
      </c>
      <c r="C5200" t="s">
        <v>16</v>
      </c>
      <c r="D5200">
        <v>1</v>
      </c>
      <c r="E5200">
        <v>3</v>
      </c>
      <c r="F5200" t="s">
        <v>39</v>
      </c>
      <c r="G5200">
        <v>2</v>
      </c>
      <c r="H5200">
        <v>5.3456804800000004</v>
      </c>
      <c r="I5200">
        <v>1389545</v>
      </c>
      <c r="J5200">
        <v>0</v>
      </c>
      <c r="K5200" t="s">
        <v>14</v>
      </c>
      <c r="L5200">
        <v>20</v>
      </c>
    </row>
    <row r="5201" spans="1:12" hidden="1" x14ac:dyDescent="0.2">
      <c r="A5201">
        <v>40017220668</v>
      </c>
      <c r="B5201" s="2">
        <v>45276</v>
      </c>
      <c r="C5201" t="s">
        <v>22</v>
      </c>
      <c r="D5201">
        <v>1</v>
      </c>
      <c r="E5201">
        <v>3</v>
      </c>
      <c r="F5201" t="s">
        <v>39</v>
      </c>
      <c r="G5201">
        <v>10</v>
      </c>
      <c r="H5201">
        <v>5.3456804800000004</v>
      </c>
      <c r="I5201">
        <v>1389545</v>
      </c>
      <c r="J5201">
        <v>0</v>
      </c>
      <c r="K5201" t="s">
        <v>14</v>
      </c>
      <c r="L5201">
        <v>20</v>
      </c>
    </row>
    <row r="5202" spans="1:12" hidden="1" x14ac:dyDescent="0.2">
      <c r="A5202">
        <v>40017413243</v>
      </c>
      <c r="B5202" s="2">
        <v>45276</v>
      </c>
      <c r="C5202" t="s">
        <v>23</v>
      </c>
      <c r="D5202">
        <v>1</v>
      </c>
      <c r="E5202">
        <v>3</v>
      </c>
      <c r="F5202" t="s">
        <v>39</v>
      </c>
      <c r="G5202">
        <v>17</v>
      </c>
      <c r="H5202">
        <v>5.3456804800000004</v>
      </c>
      <c r="I5202">
        <v>1389545</v>
      </c>
      <c r="J5202">
        <v>0</v>
      </c>
      <c r="K5202" t="s">
        <v>14</v>
      </c>
      <c r="L5202">
        <v>20</v>
      </c>
    </row>
    <row r="5203" spans="1:12" hidden="1" x14ac:dyDescent="0.2">
      <c r="A5203">
        <v>40017043372</v>
      </c>
      <c r="B5203" s="2">
        <v>45276</v>
      </c>
      <c r="C5203" t="s">
        <v>17</v>
      </c>
      <c r="D5203">
        <v>1</v>
      </c>
      <c r="E5203">
        <v>3</v>
      </c>
      <c r="F5203" t="s">
        <v>39</v>
      </c>
      <c r="G5203">
        <v>5</v>
      </c>
      <c r="H5203">
        <v>5.3456804800000004</v>
      </c>
      <c r="I5203">
        <v>1389545</v>
      </c>
      <c r="J5203">
        <v>0</v>
      </c>
      <c r="K5203" t="s">
        <v>14</v>
      </c>
      <c r="L5203">
        <v>20</v>
      </c>
    </row>
    <row r="5204" spans="1:12" hidden="1" x14ac:dyDescent="0.2">
      <c r="A5204">
        <v>40016833840</v>
      </c>
      <c r="B5204" s="2">
        <v>45276</v>
      </c>
      <c r="C5204" t="s">
        <v>15</v>
      </c>
      <c r="D5204">
        <v>1</v>
      </c>
      <c r="E5204">
        <v>3</v>
      </c>
      <c r="F5204" t="s">
        <v>39</v>
      </c>
      <c r="G5204">
        <v>13.75</v>
      </c>
      <c r="H5204">
        <v>5.3456804800000004</v>
      </c>
      <c r="I5204">
        <v>1389545</v>
      </c>
      <c r="J5204">
        <v>0</v>
      </c>
      <c r="K5204" t="s">
        <v>14</v>
      </c>
      <c r="L5204">
        <v>20</v>
      </c>
    </row>
    <row r="5205" spans="1:12" hidden="1" x14ac:dyDescent="0.2">
      <c r="A5205">
        <v>40015861070</v>
      </c>
      <c r="B5205" s="2">
        <v>45275</v>
      </c>
      <c r="C5205" t="s">
        <v>23</v>
      </c>
      <c r="D5205">
        <v>1</v>
      </c>
      <c r="E5205">
        <v>3</v>
      </c>
      <c r="F5205" t="s">
        <v>39</v>
      </c>
      <c r="G5205">
        <v>5</v>
      </c>
      <c r="H5205">
        <v>5.3456804800000004</v>
      </c>
      <c r="I5205">
        <v>1389545</v>
      </c>
      <c r="J5205">
        <v>0</v>
      </c>
      <c r="K5205" t="s">
        <v>14</v>
      </c>
      <c r="L5205">
        <v>20</v>
      </c>
    </row>
    <row r="5206" spans="1:12" hidden="1" x14ac:dyDescent="0.2">
      <c r="A5206">
        <v>40014488482</v>
      </c>
      <c r="B5206" s="2">
        <v>45274</v>
      </c>
      <c r="C5206" t="s">
        <v>22</v>
      </c>
      <c r="D5206">
        <v>1</v>
      </c>
      <c r="E5206">
        <v>3</v>
      </c>
      <c r="F5206" t="s">
        <v>39</v>
      </c>
      <c r="G5206">
        <v>5</v>
      </c>
      <c r="H5206">
        <v>5.3456804800000004</v>
      </c>
      <c r="I5206">
        <v>1389545</v>
      </c>
      <c r="J5206">
        <v>0</v>
      </c>
      <c r="K5206" t="s">
        <v>14</v>
      </c>
      <c r="L5206">
        <v>20</v>
      </c>
    </row>
    <row r="5207" spans="1:12" hidden="1" x14ac:dyDescent="0.2">
      <c r="A5207">
        <v>40015209450</v>
      </c>
      <c r="B5207" s="2">
        <v>45275</v>
      </c>
      <c r="C5207" t="s">
        <v>12</v>
      </c>
      <c r="D5207">
        <v>1</v>
      </c>
      <c r="E5207">
        <v>3</v>
      </c>
      <c r="F5207" t="s">
        <v>39</v>
      </c>
      <c r="G5207">
        <v>5</v>
      </c>
      <c r="H5207">
        <v>5.3456804800000004</v>
      </c>
      <c r="I5207">
        <v>1389545</v>
      </c>
      <c r="J5207">
        <v>0</v>
      </c>
      <c r="K5207" t="s">
        <v>14</v>
      </c>
      <c r="L5207">
        <v>20</v>
      </c>
    </row>
    <row r="5208" spans="1:12" hidden="1" x14ac:dyDescent="0.2">
      <c r="A5208">
        <v>40014723694</v>
      </c>
      <c r="B5208" s="2">
        <v>45274</v>
      </c>
      <c r="C5208" t="s">
        <v>23</v>
      </c>
      <c r="D5208">
        <v>1</v>
      </c>
      <c r="E5208">
        <v>3</v>
      </c>
      <c r="F5208" t="s">
        <v>39</v>
      </c>
      <c r="G5208">
        <v>35</v>
      </c>
      <c r="H5208">
        <v>5.3456804800000004</v>
      </c>
      <c r="I5208">
        <v>1389545</v>
      </c>
      <c r="J5208">
        <v>0</v>
      </c>
      <c r="K5208" t="s">
        <v>14</v>
      </c>
      <c r="L5208">
        <v>20</v>
      </c>
    </row>
    <row r="5209" spans="1:12" hidden="1" x14ac:dyDescent="0.2">
      <c r="A5209">
        <v>40032769656</v>
      </c>
      <c r="B5209" s="2">
        <v>45290</v>
      </c>
      <c r="C5209" t="s">
        <v>37</v>
      </c>
      <c r="D5209">
        <v>1</v>
      </c>
      <c r="E5209">
        <v>2</v>
      </c>
      <c r="F5209" t="s">
        <v>13</v>
      </c>
      <c r="G5209" s="3">
        <v>39</v>
      </c>
      <c r="H5209">
        <v>1.0903</v>
      </c>
      <c r="I5209">
        <v>1391814</v>
      </c>
      <c r="J5209">
        <v>0</v>
      </c>
      <c r="K5209" t="s">
        <v>14</v>
      </c>
      <c r="L5209">
        <v>31</v>
      </c>
    </row>
    <row r="5210" spans="1:12" hidden="1" x14ac:dyDescent="0.2">
      <c r="A5210">
        <v>40030289383</v>
      </c>
      <c r="B5210" s="2">
        <v>45287</v>
      </c>
      <c r="C5210" t="s">
        <v>16</v>
      </c>
      <c r="D5210">
        <v>1</v>
      </c>
      <c r="E5210">
        <v>2</v>
      </c>
      <c r="F5210" t="s">
        <v>13</v>
      </c>
      <c r="G5210" s="3">
        <v>15</v>
      </c>
      <c r="H5210">
        <v>1.0903</v>
      </c>
      <c r="I5210">
        <v>1391814</v>
      </c>
      <c r="J5210">
        <v>41.28</v>
      </c>
      <c r="K5210" t="s">
        <v>14</v>
      </c>
      <c r="L5210">
        <v>31</v>
      </c>
    </row>
    <row r="5211" spans="1:12" hidden="1" x14ac:dyDescent="0.2">
      <c r="A5211">
        <v>40028217823</v>
      </c>
      <c r="B5211" s="2">
        <v>45286</v>
      </c>
      <c r="C5211" t="s">
        <v>29</v>
      </c>
      <c r="D5211">
        <v>1</v>
      </c>
      <c r="E5211">
        <v>2</v>
      </c>
      <c r="F5211" t="s">
        <v>13</v>
      </c>
      <c r="G5211" s="3">
        <v>20</v>
      </c>
      <c r="H5211">
        <v>1.0903</v>
      </c>
      <c r="I5211">
        <v>1391814</v>
      </c>
      <c r="J5211">
        <v>50.49</v>
      </c>
      <c r="K5211" t="s">
        <v>14</v>
      </c>
      <c r="L5211">
        <v>31</v>
      </c>
    </row>
    <row r="5212" spans="1:12" hidden="1" x14ac:dyDescent="0.2">
      <c r="A5212">
        <v>40028538884</v>
      </c>
      <c r="B5212" s="2">
        <v>45286</v>
      </c>
      <c r="C5212" t="s">
        <v>25</v>
      </c>
      <c r="D5212">
        <v>1</v>
      </c>
      <c r="E5212">
        <v>3</v>
      </c>
      <c r="F5212" t="s">
        <v>39</v>
      </c>
      <c r="G5212">
        <v>5</v>
      </c>
      <c r="H5212">
        <v>5.3456804800000004</v>
      </c>
      <c r="I5212">
        <v>1392425</v>
      </c>
      <c r="J5212">
        <v>0</v>
      </c>
      <c r="K5212" t="s">
        <v>19</v>
      </c>
      <c r="L5212">
        <v>77</v>
      </c>
    </row>
    <row r="5213" spans="1:12" hidden="1" x14ac:dyDescent="0.2">
      <c r="A5213">
        <v>40023757232</v>
      </c>
      <c r="B5213" s="2">
        <v>45282</v>
      </c>
      <c r="C5213" t="s">
        <v>38</v>
      </c>
      <c r="D5213">
        <v>1</v>
      </c>
      <c r="E5213">
        <v>3</v>
      </c>
      <c r="F5213" t="s">
        <v>40</v>
      </c>
      <c r="G5213">
        <v>100</v>
      </c>
      <c r="H5213">
        <v>4.07629676</v>
      </c>
      <c r="I5213">
        <v>1392665</v>
      </c>
      <c r="J5213">
        <v>0</v>
      </c>
      <c r="K5213" t="s">
        <v>19</v>
      </c>
      <c r="L5213">
        <v>27</v>
      </c>
    </row>
    <row r="5214" spans="1:12" hidden="1" x14ac:dyDescent="0.2">
      <c r="A5214">
        <v>40023756522</v>
      </c>
      <c r="B5214" s="2">
        <v>45282</v>
      </c>
      <c r="C5214" t="s">
        <v>27</v>
      </c>
      <c r="D5214">
        <v>1</v>
      </c>
      <c r="E5214">
        <v>3</v>
      </c>
      <c r="F5214" t="s">
        <v>40</v>
      </c>
      <c r="G5214">
        <v>223</v>
      </c>
      <c r="H5214">
        <v>4.07629676</v>
      </c>
      <c r="I5214">
        <v>1392665</v>
      </c>
      <c r="J5214">
        <v>96.46</v>
      </c>
      <c r="K5214" t="s">
        <v>19</v>
      </c>
      <c r="L5214">
        <v>27</v>
      </c>
    </row>
    <row r="5215" spans="1:12" hidden="1" x14ac:dyDescent="0.2">
      <c r="A5215">
        <v>40023502919</v>
      </c>
      <c r="B5215" s="2">
        <v>45281</v>
      </c>
      <c r="C5215" t="s">
        <v>20</v>
      </c>
      <c r="D5215">
        <v>1</v>
      </c>
      <c r="E5215">
        <v>3</v>
      </c>
      <c r="F5215" t="s">
        <v>40</v>
      </c>
      <c r="G5215">
        <v>195</v>
      </c>
      <c r="H5215">
        <v>4.07629676</v>
      </c>
      <c r="I5215">
        <v>1392665</v>
      </c>
      <c r="J5215">
        <v>195</v>
      </c>
      <c r="K5215" t="s">
        <v>19</v>
      </c>
      <c r="L5215">
        <v>27</v>
      </c>
    </row>
    <row r="5216" spans="1:12" hidden="1" x14ac:dyDescent="0.2">
      <c r="A5216">
        <v>40023673438</v>
      </c>
      <c r="B5216" s="2">
        <v>45281</v>
      </c>
      <c r="C5216" t="s">
        <v>16</v>
      </c>
      <c r="D5216">
        <v>1</v>
      </c>
      <c r="E5216">
        <v>3</v>
      </c>
      <c r="F5216" t="s">
        <v>40</v>
      </c>
      <c r="G5216">
        <v>215</v>
      </c>
      <c r="H5216">
        <v>4.07629676</v>
      </c>
      <c r="I5216">
        <v>1392665</v>
      </c>
      <c r="J5216">
        <v>230</v>
      </c>
      <c r="K5216" t="s">
        <v>19</v>
      </c>
      <c r="L5216">
        <v>27</v>
      </c>
    </row>
    <row r="5217" spans="1:12" hidden="1" x14ac:dyDescent="0.2">
      <c r="A5217">
        <v>40023829302</v>
      </c>
      <c r="B5217" s="2">
        <v>45282</v>
      </c>
      <c r="C5217" t="s">
        <v>29</v>
      </c>
      <c r="D5217">
        <v>1</v>
      </c>
      <c r="E5217">
        <v>3</v>
      </c>
      <c r="F5217" t="s">
        <v>40</v>
      </c>
      <c r="G5217">
        <v>198</v>
      </c>
      <c r="H5217">
        <v>4.07629676</v>
      </c>
      <c r="I5217">
        <v>1392665</v>
      </c>
      <c r="J5217">
        <v>119.45</v>
      </c>
      <c r="K5217" t="s">
        <v>19</v>
      </c>
      <c r="L5217">
        <v>27</v>
      </c>
    </row>
    <row r="5218" spans="1:12" hidden="1" x14ac:dyDescent="0.2">
      <c r="A5218">
        <v>40023578444</v>
      </c>
      <c r="B5218" s="2">
        <v>45281</v>
      </c>
      <c r="C5218" t="s">
        <v>23</v>
      </c>
      <c r="D5218">
        <v>1</v>
      </c>
      <c r="E5218">
        <v>3</v>
      </c>
      <c r="F5218" t="s">
        <v>40</v>
      </c>
      <c r="G5218">
        <v>270</v>
      </c>
      <c r="H5218">
        <v>4.07629676</v>
      </c>
      <c r="I5218">
        <v>1392665</v>
      </c>
      <c r="J5218">
        <v>338</v>
      </c>
      <c r="K5218" t="s">
        <v>19</v>
      </c>
      <c r="L5218">
        <v>27</v>
      </c>
    </row>
    <row r="5219" spans="1:12" hidden="1" x14ac:dyDescent="0.2">
      <c r="A5219">
        <v>40023922969</v>
      </c>
      <c r="B5219" s="2">
        <v>45282</v>
      </c>
      <c r="C5219" t="s">
        <v>28</v>
      </c>
      <c r="D5219">
        <v>1</v>
      </c>
      <c r="E5219">
        <v>3</v>
      </c>
      <c r="F5219" t="s">
        <v>40</v>
      </c>
      <c r="G5219">
        <v>108.37</v>
      </c>
      <c r="H5219">
        <v>4.07629676</v>
      </c>
      <c r="I5219">
        <v>1392665</v>
      </c>
      <c r="J5219">
        <v>75.48</v>
      </c>
      <c r="K5219" t="s">
        <v>19</v>
      </c>
      <c r="L5219">
        <v>27</v>
      </c>
    </row>
    <row r="5220" spans="1:12" hidden="1" x14ac:dyDescent="0.2">
      <c r="A5220">
        <v>40023782710</v>
      </c>
      <c r="B5220" s="2">
        <v>45282</v>
      </c>
      <c r="C5220" t="s">
        <v>37</v>
      </c>
      <c r="D5220">
        <v>1</v>
      </c>
      <c r="E5220">
        <v>3</v>
      </c>
      <c r="F5220" t="s">
        <v>40</v>
      </c>
      <c r="G5220">
        <v>233</v>
      </c>
      <c r="H5220">
        <v>4.07629676</v>
      </c>
      <c r="I5220">
        <v>1392665</v>
      </c>
      <c r="J5220">
        <v>257.23</v>
      </c>
      <c r="K5220" t="s">
        <v>19</v>
      </c>
      <c r="L5220">
        <v>27</v>
      </c>
    </row>
    <row r="5221" spans="1:12" hidden="1" x14ac:dyDescent="0.2">
      <c r="A5221">
        <v>40023845221</v>
      </c>
      <c r="B5221" s="2">
        <v>45282</v>
      </c>
      <c r="C5221" t="s">
        <v>30</v>
      </c>
      <c r="D5221">
        <v>1</v>
      </c>
      <c r="E5221">
        <v>3</v>
      </c>
      <c r="F5221" t="s">
        <v>40</v>
      </c>
      <c r="G5221">
        <v>168</v>
      </c>
      <c r="H5221">
        <v>4.07629676</v>
      </c>
      <c r="I5221">
        <v>1392665</v>
      </c>
      <c r="J5221">
        <v>94.81</v>
      </c>
      <c r="K5221" t="s">
        <v>19</v>
      </c>
      <c r="L5221">
        <v>27</v>
      </c>
    </row>
    <row r="5222" spans="1:12" hidden="1" x14ac:dyDescent="0.2">
      <c r="A5222">
        <v>40023885789</v>
      </c>
      <c r="B5222" s="2">
        <v>45282</v>
      </c>
      <c r="C5222" t="s">
        <v>21</v>
      </c>
      <c r="D5222">
        <v>1</v>
      </c>
      <c r="E5222">
        <v>3</v>
      </c>
      <c r="F5222" t="s">
        <v>40</v>
      </c>
      <c r="G5222">
        <v>156.22999999999999</v>
      </c>
      <c r="H5222">
        <v>4.07629676</v>
      </c>
      <c r="I5222">
        <v>1392665</v>
      </c>
      <c r="J5222">
        <v>131.66999999999999</v>
      </c>
      <c r="K5222" t="s">
        <v>19</v>
      </c>
      <c r="L5222">
        <v>27</v>
      </c>
    </row>
    <row r="5223" spans="1:12" hidden="1" x14ac:dyDescent="0.2">
      <c r="A5223">
        <v>40023879997</v>
      </c>
      <c r="B5223" s="2">
        <v>45282</v>
      </c>
      <c r="C5223" t="s">
        <v>33</v>
      </c>
      <c r="D5223">
        <v>1</v>
      </c>
      <c r="E5223">
        <v>3</v>
      </c>
      <c r="F5223" t="s">
        <v>40</v>
      </c>
      <c r="G5223">
        <v>90.92</v>
      </c>
      <c r="H5223">
        <v>4.07629676</v>
      </c>
      <c r="I5223">
        <v>1392665</v>
      </c>
      <c r="J5223">
        <v>129.04</v>
      </c>
      <c r="K5223" t="s">
        <v>19</v>
      </c>
      <c r="L5223">
        <v>27</v>
      </c>
    </row>
    <row r="5224" spans="1:12" hidden="1" x14ac:dyDescent="0.2">
      <c r="A5224">
        <v>40022558885</v>
      </c>
      <c r="B5224" s="2">
        <v>45281</v>
      </c>
      <c r="C5224" t="s">
        <v>38</v>
      </c>
      <c r="D5224">
        <v>1</v>
      </c>
      <c r="E5224">
        <v>3</v>
      </c>
      <c r="F5224" t="s">
        <v>40</v>
      </c>
      <c r="G5224">
        <v>77</v>
      </c>
      <c r="H5224">
        <v>4.07629676</v>
      </c>
      <c r="I5224">
        <v>1392665</v>
      </c>
      <c r="J5224">
        <v>0</v>
      </c>
      <c r="K5224" t="s">
        <v>19</v>
      </c>
      <c r="L5224">
        <v>27</v>
      </c>
    </row>
    <row r="5225" spans="1:12" hidden="1" x14ac:dyDescent="0.2">
      <c r="A5225">
        <v>40022822654</v>
      </c>
      <c r="B5225" s="2">
        <v>45281</v>
      </c>
      <c r="C5225" t="s">
        <v>36</v>
      </c>
      <c r="D5225">
        <v>1</v>
      </c>
      <c r="E5225">
        <v>3</v>
      </c>
      <c r="F5225" t="s">
        <v>40</v>
      </c>
      <c r="G5225">
        <v>50</v>
      </c>
      <c r="H5225">
        <v>4.07629676</v>
      </c>
      <c r="I5225">
        <v>1392665</v>
      </c>
      <c r="J5225">
        <v>0</v>
      </c>
      <c r="K5225" t="s">
        <v>19</v>
      </c>
      <c r="L5225">
        <v>27</v>
      </c>
    </row>
    <row r="5226" spans="1:12" hidden="1" x14ac:dyDescent="0.2">
      <c r="A5226">
        <v>40023307338</v>
      </c>
      <c r="B5226" s="2">
        <v>45281</v>
      </c>
      <c r="C5226" t="s">
        <v>22</v>
      </c>
      <c r="D5226">
        <v>1</v>
      </c>
      <c r="E5226">
        <v>3</v>
      </c>
      <c r="F5226" t="s">
        <v>40</v>
      </c>
      <c r="G5226">
        <v>50</v>
      </c>
      <c r="H5226">
        <v>4.07629676</v>
      </c>
      <c r="I5226">
        <v>1392665</v>
      </c>
      <c r="J5226">
        <v>0</v>
      </c>
      <c r="K5226" t="s">
        <v>19</v>
      </c>
      <c r="L5226">
        <v>27</v>
      </c>
    </row>
    <row r="5227" spans="1:12" hidden="1" x14ac:dyDescent="0.2">
      <c r="A5227">
        <v>40022915944</v>
      </c>
      <c r="B5227" s="2">
        <v>45281</v>
      </c>
      <c r="C5227" t="s">
        <v>25</v>
      </c>
      <c r="D5227">
        <v>1</v>
      </c>
      <c r="E5227">
        <v>3</v>
      </c>
      <c r="F5227" t="s">
        <v>40</v>
      </c>
      <c r="G5227">
        <v>127</v>
      </c>
      <c r="H5227">
        <v>4.07629676</v>
      </c>
      <c r="I5227">
        <v>1392665</v>
      </c>
      <c r="J5227">
        <v>0</v>
      </c>
      <c r="K5227" t="s">
        <v>19</v>
      </c>
      <c r="L5227">
        <v>27</v>
      </c>
    </row>
    <row r="5228" spans="1:12" hidden="1" x14ac:dyDescent="0.2">
      <c r="A5228">
        <v>40023227972</v>
      </c>
      <c r="B5228" s="2">
        <v>45281</v>
      </c>
      <c r="C5228" t="s">
        <v>26</v>
      </c>
      <c r="D5228">
        <v>1</v>
      </c>
      <c r="E5228">
        <v>3</v>
      </c>
      <c r="F5228" t="s">
        <v>40</v>
      </c>
      <c r="G5228">
        <v>200</v>
      </c>
      <c r="H5228">
        <v>4.07629676</v>
      </c>
      <c r="I5228">
        <v>1392665</v>
      </c>
      <c r="J5228">
        <v>0</v>
      </c>
      <c r="K5228" t="s">
        <v>19</v>
      </c>
      <c r="L5228">
        <v>27</v>
      </c>
    </row>
    <row r="5229" spans="1:12" hidden="1" x14ac:dyDescent="0.2">
      <c r="A5229">
        <v>40023087475</v>
      </c>
      <c r="B5229" s="2">
        <v>45281</v>
      </c>
      <c r="C5229" t="s">
        <v>17</v>
      </c>
      <c r="D5229">
        <v>1</v>
      </c>
      <c r="E5229">
        <v>3</v>
      </c>
      <c r="F5229" t="s">
        <v>40</v>
      </c>
      <c r="G5229">
        <v>536</v>
      </c>
      <c r="H5229">
        <v>4.07629676</v>
      </c>
      <c r="I5229">
        <v>1392665</v>
      </c>
      <c r="J5229">
        <v>731.72</v>
      </c>
      <c r="K5229" t="s">
        <v>19</v>
      </c>
      <c r="L5229">
        <v>27</v>
      </c>
    </row>
    <row r="5230" spans="1:12" hidden="1" x14ac:dyDescent="0.2">
      <c r="A5230">
        <v>40022624292</v>
      </c>
      <c r="B5230" s="2">
        <v>45281</v>
      </c>
      <c r="C5230" t="s">
        <v>30</v>
      </c>
      <c r="D5230">
        <v>1</v>
      </c>
      <c r="E5230">
        <v>3</v>
      </c>
      <c r="F5230" t="s">
        <v>40</v>
      </c>
      <c r="G5230">
        <v>50</v>
      </c>
      <c r="H5230">
        <v>4.07629676</v>
      </c>
      <c r="I5230">
        <v>1392665</v>
      </c>
      <c r="J5230">
        <v>89</v>
      </c>
      <c r="K5230" t="s">
        <v>19</v>
      </c>
      <c r="L5230">
        <v>27</v>
      </c>
    </row>
    <row r="5231" spans="1:12" hidden="1" x14ac:dyDescent="0.2">
      <c r="A5231">
        <v>40022656497</v>
      </c>
      <c r="B5231" s="2">
        <v>45281</v>
      </c>
      <c r="C5231" t="s">
        <v>33</v>
      </c>
      <c r="D5231">
        <v>1</v>
      </c>
      <c r="E5231">
        <v>3</v>
      </c>
      <c r="F5231" t="s">
        <v>40</v>
      </c>
      <c r="G5231">
        <v>50</v>
      </c>
      <c r="H5231">
        <v>4.07629676</v>
      </c>
      <c r="I5231">
        <v>1392665</v>
      </c>
      <c r="J5231">
        <v>85.5</v>
      </c>
      <c r="K5231" t="s">
        <v>19</v>
      </c>
      <c r="L5231">
        <v>27</v>
      </c>
    </row>
    <row r="5232" spans="1:12" hidden="1" x14ac:dyDescent="0.2">
      <c r="A5232">
        <v>40022867973</v>
      </c>
      <c r="B5232" s="2">
        <v>45281</v>
      </c>
      <c r="C5232" t="s">
        <v>24</v>
      </c>
      <c r="D5232">
        <v>1</v>
      </c>
      <c r="E5232">
        <v>3</v>
      </c>
      <c r="F5232" t="s">
        <v>40</v>
      </c>
      <c r="G5232">
        <v>400</v>
      </c>
      <c r="H5232">
        <v>4.07629676</v>
      </c>
      <c r="I5232">
        <v>1392665</v>
      </c>
      <c r="J5232">
        <v>366.55</v>
      </c>
      <c r="K5232" t="s">
        <v>19</v>
      </c>
      <c r="L5232">
        <v>27</v>
      </c>
    </row>
    <row r="5233" spans="1:12" hidden="1" x14ac:dyDescent="0.2">
      <c r="A5233">
        <v>40022536466</v>
      </c>
      <c r="B5233" s="2">
        <v>45281</v>
      </c>
      <c r="C5233" t="s">
        <v>27</v>
      </c>
      <c r="D5233">
        <v>1</v>
      </c>
      <c r="E5233">
        <v>3</v>
      </c>
      <c r="F5233" t="s">
        <v>40</v>
      </c>
      <c r="G5233">
        <v>150</v>
      </c>
      <c r="H5233">
        <v>4.07629676</v>
      </c>
      <c r="I5233">
        <v>1392665</v>
      </c>
      <c r="J5233">
        <v>187.5</v>
      </c>
      <c r="K5233" t="s">
        <v>19</v>
      </c>
      <c r="L5233">
        <v>27</v>
      </c>
    </row>
    <row r="5234" spans="1:12" hidden="1" x14ac:dyDescent="0.2">
      <c r="A5234">
        <v>40022523735</v>
      </c>
      <c r="B5234" s="2">
        <v>45280</v>
      </c>
      <c r="C5234" t="s">
        <v>35</v>
      </c>
      <c r="D5234">
        <v>1</v>
      </c>
      <c r="E5234">
        <v>3</v>
      </c>
      <c r="F5234" t="s">
        <v>40</v>
      </c>
      <c r="G5234">
        <v>314</v>
      </c>
      <c r="H5234">
        <v>4.07629676</v>
      </c>
      <c r="I5234">
        <v>1392665</v>
      </c>
      <c r="J5234">
        <v>405.6</v>
      </c>
      <c r="K5234" t="s">
        <v>19</v>
      </c>
      <c r="L5234">
        <v>27</v>
      </c>
    </row>
    <row r="5235" spans="1:12" hidden="1" x14ac:dyDescent="0.2">
      <c r="A5235">
        <v>40023002361</v>
      </c>
      <c r="B5235" s="2">
        <v>45281</v>
      </c>
      <c r="C5235" t="s">
        <v>18</v>
      </c>
      <c r="D5235">
        <v>1</v>
      </c>
      <c r="E5235">
        <v>3</v>
      </c>
      <c r="F5235" t="s">
        <v>40</v>
      </c>
      <c r="G5235">
        <v>478.4</v>
      </c>
      <c r="H5235">
        <v>4.07629676</v>
      </c>
      <c r="I5235">
        <v>1392665</v>
      </c>
      <c r="J5235">
        <v>396.97</v>
      </c>
      <c r="K5235" t="s">
        <v>19</v>
      </c>
      <c r="L5235">
        <v>27</v>
      </c>
    </row>
    <row r="5236" spans="1:12" hidden="1" x14ac:dyDescent="0.2">
      <c r="A5236">
        <v>40021867310</v>
      </c>
      <c r="B5236" s="2">
        <v>45280</v>
      </c>
      <c r="C5236" t="s">
        <v>17</v>
      </c>
      <c r="D5236">
        <v>1</v>
      </c>
      <c r="E5236">
        <v>3</v>
      </c>
      <c r="F5236" t="s">
        <v>40</v>
      </c>
      <c r="G5236">
        <v>60</v>
      </c>
      <c r="H5236">
        <v>4.07629676</v>
      </c>
      <c r="I5236">
        <v>1392665</v>
      </c>
      <c r="J5236">
        <v>0</v>
      </c>
      <c r="K5236" t="s">
        <v>19</v>
      </c>
      <c r="L5236">
        <v>27</v>
      </c>
    </row>
    <row r="5237" spans="1:12" hidden="1" x14ac:dyDescent="0.2">
      <c r="A5237">
        <v>40021388540</v>
      </c>
      <c r="B5237" s="2">
        <v>45280</v>
      </c>
      <c r="C5237" t="s">
        <v>29</v>
      </c>
      <c r="D5237">
        <v>1</v>
      </c>
      <c r="E5237">
        <v>3</v>
      </c>
      <c r="F5237" t="s">
        <v>40</v>
      </c>
      <c r="G5237">
        <v>150</v>
      </c>
      <c r="H5237">
        <v>4.07629676</v>
      </c>
      <c r="I5237">
        <v>1392665</v>
      </c>
      <c r="J5237">
        <v>130</v>
      </c>
      <c r="K5237" t="s">
        <v>19</v>
      </c>
      <c r="L5237">
        <v>27</v>
      </c>
    </row>
    <row r="5238" spans="1:12" hidden="1" x14ac:dyDescent="0.2">
      <c r="A5238">
        <v>40022058912</v>
      </c>
      <c r="B5238" s="2">
        <v>45280</v>
      </c>
      <c r="C5238" t="s">
        <v>22</v>
      </c>
      <c r="D5238">
        <v>1</v>
      </c>
      <c r="E5238">
        <v>3</v>
      </c>
      <c r="F5238" t="s">
        <v>40</v>
      </c>
      <c r="G5238">
        <v>133</v>
      </c>
      <c r="H5238">
        <v>4.07629676</v>
      </c>
      <c r="I5238">
        <v>1392665</v>
      </c>
      <c r="J5238">
        <v>195.36</v>
      </c>
      <c r="K5238" t="s">
        <v>19</v>
      </c>
      <c r="L5238">
        <v>27</v>
      </c>
    </row>
    <row r="5239" spans="1:12" hidden="1" x14ac:dyDescent="0.2">
      <c r="A5239">
        <v>40022262289</v>
      </c>
      <c r="B5239" s="2">
        <v>45280</v>
      </c>
      <c r="C5239" t="s">
        <v>23</v>
      </c>
      <c r="D5239">
        <v>1</v>
      </c>
      <c r="E5239">
        <v>3</v>
      </c>
      <c r="F5239" t="s">
        <v>40</v>
      </c>
      <c r="G5239">
        <v>195</v>
      </c>
      <c r="H5239">
        <v>4.07629676</v>
      </c>
      <c r="I5239">
        <v>1392665</v>
      </c>
      <c r="J5239">
        <v>183</v>
      </c>
      <c r="K5239" t="s">
        <v>19</v>
      </c>
      <c r="L5239">
        <v>27</v>
      </c>
    </row>
    <row r="5240" spans="1:12" hidden="1" x14ac:dyDescent="0.2">
      <c r="A5240">
        <v>40021419259</v>
      </c>
      <c r="B5240" s="2">
        <v>45280</v>
      </c>
      <c r="C5240" t="s">
        <v>30</v>
      </c>
      <c r="D5240">
        <v>1</v>
      </c>
      <c r="E5240">
        <v>3</v>
      </c>
      <c r="F5240" t="s">
        <v>40</v>
      </c>
      <c r="G5240">
        <v>50</v>
      </c>
      <c r="H5240">
        <v>4.07629676</v>
      </c>
      <c r="I5240">
        <v>1392665</v>
      </c>
      <c r="J5240">
        <v>92.5</v>
      </c>
      <c r="K5240" t="s">
        <v>19</v>
      </c>
      <c r="L5240">
        <v>27</v>
      </c>
    </row>
    <row r="5241" spans="1:12" hidden="1" x14ac:dyDescent="0.2">
      <c r="A5241">
        <v>40021595385</v>
      </c>
      <c r="B5241" s="2">
        <v>45280</v>
      </c>
      <c r="C5241" t="s">
        <v>36</v>
      </c>
      <c r="D5241">
        <v>1</v>
      </c>
      <c r="E5241">
        <v>3</v>
      </c>
      <c r="F5241" t="s">
        <v>40</v>
      </c>
      <c r="G5241">
        <v>50</v>
      </c>
      <c r="H5241">
        <v>4.07629676</v>
      </c>
      <c r="I5241">
        <v>1392665</v>
      </c>
      <c r="J5241">
        <v>92.5</v>
      </c>
      <c r="K5241" t="s">
        <v>19</v>
      </c>
      <c r="L5241">
        <v>27</v>
      </c>
    </row>
    <row r="5242" spans="1:12" hidden="1" x14ac:dyDescent="0.2">
      <c r="A5242">
        <v>40021826490</v>
      </c>
      <c r="B5242" s="2">
        <v>45280</v>
      </c>
      <c r="C5242" t="s">
        <v>15</v>
      </c>
      <c r="D5242">
        <v>1</v>
      </c>
      <c r="E5242">
        <v>3</v>
      </c>
      <c r="F5242" t="s">
        <v>40</v>
      </c>
      <c r="G5242">
        <v>276</v>
      </c>
      <c r="H5242">
        <v>4.07629676</v>
      </c>
      <c r="I5242">
        <v>1392665</v>
      </c>
      <c r="J5242">
        <v>185.6</v>
      </c>
      <c r="K5242" t="s">
        <v>19</v>
      </c>
      <c r="L5242">
        <v>27</v>
      </c>
    </row>
    <row r="5243" spans="1:12" hidden="1" x14ac:dyDescent="0.2">
      <c r="A5243">
        <v>40021716581</v>
      </c>
      <c r="B5243" s="2">
        <v>45280</v>
      </c>
      <c r="C5243" t="s">
        <v>25</v>
      </c>
      <c r="D5243">
        <v>1</v>
      </c>
      <c r="E5243">
        <v>3</v>
      </c>
      <c r="F5243" t="s">
        <v>40</v>
      </c>
      <c r="G5243">
        <v>306.04000000000002</v>
      </c>
      <c r="H5243">
        <v>4.07629676</v>
      </c>
      <c r="I5243">
        <v>1392665</v>
      </c>
      <c r="J5243">
        <v>325.39999999999998</v>
      </c>
      <c r="K5243" t="s">
        <v>19</v>
      </c>
      <c r="L5243">
        <v>27</v>
      </c>
    </row>
    <row r="5244" spans="1:12" hidden="1" x14ac:dyDescent="0.2">
      <c r="A5244">
        <v>40021757754</v>
      </c>
      <c r="B5244" s="2">
        <v>45280</v>
      </c>
      <c r="C5244" t="s">
        <v>18</v>
      </c>
      <c r="D5244">
        <v>1</v>
      </c>
      <c r="E5244">
        <v>3</v>
      </c>
      <c r="F5244" t="s">
        <v>40</v>
      </c>
      <c r="G5244">
        <v>305.70999999999998</v>
      </c>
      <c r="H5244">
        <v>4.07629676</v>
      </c>
      <c r="I5244">
        <v>1392665</v>
      </c>
      <c r="J5244">
        <v>497.25</v>
      </c>
      <c r="K5244" t="s">
        <v>19</v>
      </c>
      <c r="L5244">
        <v>27</v>
      </c>
    </row>
    <row r="5245" spans="1:12" hidden="1" x14ac:dyDescent="0.2">
      <c r="A5245">
        <v>40021933831</v>
      </c>
      <c r="B5245" s="2">
        <v>45280</v>
      </c>
      <c r="C5245" t="s">
        <v>26</v>
      </c>
      <c r="D5245">
        <v>1</v>
      </c>
      <c r="E5245">
        <v>3</v>
      </c>
      <c r="F5245" t="s">
        <v>40</v>
      </c>
      <c r="G5245">
        <v>375</v>
      </c>
      <c r="H5245">
        <v>4.07629676</v>
      </c>
      <c r="I5245">
        <v>1392665</v>
      </c>
      <c r="J5245">
        <v>583</v>
      </c>
      <c r="K5245" t="s">
        <v>19</v>
      </c>
      <c r="L5245">
        <v>27</v>
      </c>
    </row>
    <row r="5246" spans="1:12" hidden="1" x14ac:dyDescent="0.2">
      <c r="A5246">
        <v>40020555505</v>
      </c>
      <c r="B5246" s="2">
        <v>45279</v>
      </c>
      <c r="C5246" t="s">
        <v>25</v>
      </c>
      <c r="D5246">
        <v>1</v>
      </c>
      <c r="E5246">
        <v>3</v>
      </c>
      <c r="F5246" t="s">
        <v>40</v>
      </c>
      <c r="G5246">
        <v>51.21</v>
      </c>
      <c r="H5246">
        <v>4.07629676</v>
      </c>
      <c r="I5246">
        <v>1392665</v>
      </c>
      <c r="J5246">
        <v>0</v>
      </c>
      <c r="K5246" t="s">
        <v>19</v>
      </c>
      <c r="L5246">
        <v>27</v>
      </c>
    </row>
    <row r="5247" spans="1:12" hidden="1" x14ac:dyDescent="0.2">
      <c r="A5247">
        <v>40021032230</v>
      </c>
      <c r="B5247" s="2">
        <v>45279</v>
      </c>
      <c r="C5247" t="s">
        <v>20</v>
      </c>
      <c r="D5247">
        <v>1</v>
      </c>
      <c r="E5247">
        <v>2</v>
      </c>
      <c r="F5247" t="s">
        <v>40</v>
      </c>
      <c r="G5247">
        <v>50</v>
      </c>
      <c r="H5247">
        <v>4.07629676</v>
      </c>
      <c r="I5247">
        <v>1392665</v>
      </c>
      <c r="J5247">
        <v>0</v>
      </c>
      <c r="K5247" t="s">
        <v>19</v>
      </c>
      <c r="L5247">
        <v>27</v>
      </c>
    </row>
    <row r="5248" spans="1:12" hidden="1" x14ac:dyDescent="0.2">
      <c r="A5248">
        <v>40021354709</v>
      </c>
      <c r="B5248" s="2">
        <v>45280</v>
      </c>
      <c r="C5248" t="s">
        <v>38</v>
      </c>
      <c r="D5248">
        <v>1</v>
      </c>
      <c r="E5248">
        <v>3</v>
      </c>
      <c r="F5248" t="s">
        <v>40</v>
      </c>
      <c r="G5248">
        <v>120</v>
      </c>
      <c r="H5248">
        <v>4.07629676</v>
      </c>
      <c r="I5248">
        <v>1392665</v>
      </c>
      <c r="J5248">
        <v>0</v>
      </c>
      <c r="K5248" t="s">
        <v>19</v>
      </c>
      <c r="L5248">
        <v>27</v>
      </c>
    </row>
    <row r="5249" spans="1:12" hidden="1" x14ac:dyDescent="0.2">
      <c r="A5249">
        <v>40021369723</v>
      </c>
      <c r="B5249" s="2">
        <v>45280</v>
      </c>
      <c r="C5249" t="s">
        <v>37</v>
      </c>
      <c r="D5249">
        <v>1</v>
      </c>
      <c r="E5249">
        <v>3</v>
      </c>
      <c r="F5249" t="s">
        <v>40</v>
      </c>
      <c r="G5249">
        <v>142</v>
      </c>
      <c r="H5249">
        <v>4.07629676</v>
      </c>
      <c r="I5249">
        <v>1392665</v>
      </c>
      <c r="J5249">
        <v>0</v>
      </c>
      <c r="K5249" t="s">
        <v>19</v>
      </c>
      <c r="L5249">
        <v>27</v>
      </c>
    </row>
    <row r="5250" spans="1:12" hidden="1" x14ac:dyDescent="0.2">
      <c r="A5250">
        <v>40021217035</v>
      </c>
      <c r="B5250" s="2">
        <v>45279</v>
      </c>
      <c r="C5250" t="s">
        <v>23</v>
      </c>
      <c r="D5250">
        <v>1</v>
      </c>
      <c r="E5250">
        <v>3</v>
      </c>
      <c r="F5250" t="s">
        <v>40</v>
      </c>
      <c r="G5250">
        <v>210</v>
      </c>
      <c r="H5250">
        <v>4.07629676</v>
      </c>
      <c r="I5250">
        <v>1392665</v>
      </c>
      <c r="J5250">
        <v>0</v>
      </c>
      <c r="K5250" t="s">
        <v>19</v>
      </c>
      <c r="L5250">
        <v>27</v>
      </c>
    </row>
    <row r="5251" spans="1:12" hidden="1" x14ac:dyDescent="0.2">
      <c r="A5251">
        <v>40020374432</v>
      </c>
      <c r="B5251" s="2">
        <v>45279</v>
      </c>
      <c r="C5251" t="s">
        <v>34</v>
      </c>
      <c r="D5251">
        <v>1</v>
      </c>
      <c r="E5251">
        <v>3</v>
      </c>
      <c r="F5251" t="s">
        <v>40</v>
      </c>
      <c r="G5251">
        <v>99</v>
      </c>
      <c r="H5251">
        <v>4.07629676</v>
      </c>
      <c r="I5251">
        <v>1392665</v>
      </c>
      <c r="J5251">
        <v>96.5</v>
      </c>
      <c r="K5251" t="s">
        <v>19</v>
      </c>
      <c r="L5251">
        <v>27</v>
      </c>
    </row>
    <row r="5252" spans="1:12" hidden="1" x14ac:dyDescent="0.2">
      <c r="A5252">
        <v>40020454308</v>
      </c>
      <c r="B5252" s="2">
        <v>45279</v>
      </c>
      <c r="C5252" t="s">
        <v>24</v>
      </c>
      <c r="D5252">
        <v>1</v>
      </c>
      <c r="E5252">
        <v>3</v>
      </c>
      <c r="F5252" t="s">
        <v>40</v>
      </c>
      <c r="G5252">
        <v>190</v>
      </c>
      <c r="H5252">
        <v>4.07629676</v>
      </c>
      <c r="I5252">
        <v>1392665</v>
      </c>
      <c r="J5252">
        <v>153.9</v>
      </c>
      <c r="K5252" t="s">
        <v>19</v>
      </c>
      <c r="L5252">
        <v>27</v>
      </c>
    </row>
    <row r="5253" spans="1:12" hidden="1" x14ac:dyDescent="0.2">
      <c r="A5253">
        <v>40020744826</v>
      </c>
      <c r="B5253" s="2">
        <v>45279</v>
      </c>
      <c r="C5253" t="s">
        <v>17</v>
      </c>
      <c r="D5253">
        <v>1</v>
      </c>
      <c r="E5253">
        <v>3</v>
      </c>
      <c r="F5253" t="s">
        <v>40</v>
      </c>
      <c r="G5253">
        <v>126</v>
      </c>
      <c r="H5253">
        <v>4.07629676</v>
      </c>
      <c r="I5253">
        <v>1392665</v>
      </c>
      <c r="J5253">
        <v>124.6</v>
      </c>
      <c r="K5253" t="s">
        <v>19</v>
      </c>
      <c r="L5253">
        <v>27</v>
      </c>
    </row>
    <row r="5254" spans="1:12" hidden="1" x14ac:dyDescent="0.2">
      <c r="A5254">
        <v>40021346193</v>
      </c>
      <c r="B5254" s="2">
        <v>45280</v>
      </c>
      <c r="C5254" t="s">
        <v>27</v>
      </c>
      <c r="D5254">
        <v>1</v>
      </c>
      <c r="E5254">
        <v>3</v>
      </c>
      <c r="F5254" t="s">
        <v>40</v>
      </c>
      <c r="G5254">
        <v>100</v>
      </c>
      <c r="H5254">
        <v>4.07629676</v>
      </c>
      <c r="I5254">
        <v>1392665</v>
      </c>
      <c r="J5254">
        <v>262</v>
      </c>
      <c r="K5254" t="s">
        <v>19</v>
      </c>
      <c r="L5254">
        <v>27</v>
      </c>
    </row>
    <row r="5255" spans="1:12" hidden="1" x14ac:dyDescent="0.2">
      <c r="A5255">
        <v>40020997371</v>
      </c>
      <c r="B5255" s="2">
        <v>45279</v>
      </c>
      <c r="C5255" t="s">
        <v>22</v>
      </c>
      <c r="D5255">
        <v>1</v>
      </c>
      <c r="E5255">
        <v>3</v>
      </c>
      <c r="F5255" t="s">
        <v>40</v>
      </c>
      <c r="G5255">
        <v>244</v>
      </c>
      <c r="H5255">
        <v>4.07629676</v>
      </c>
      <c r="I5255">
        <v>1392665</v>
      </c>
      <c r="J5255">
        <v>304.97000000000003</v>
      </c>
      <c r="K5255" t="s">
        <v>19</v>
      </c>
      <c r="L5255">
        <v>27</v>
      </c>
    </row>
    <row r="5256" spans="1:12" hidden="1" x14ac:dyDescent="0.2">
      <c r="A5256">
        <v>40020611252</v>
      </c>
      <c r="B5256" s="2">
        <v>45279</v>
      </c>
      <c r="C5256" t="s">
        <v>18</v>
      </c>
      <c r="D5256">
        <v>1</v>
      </c>
      <c r="E5256">
        <v>3</v>
      </c>
      <c r="F5256" t="s">
        <v>40</v>
      </c>
      <c r="G5256">
        <v>70.959999999999994</v>
      </c>
      <c r="H5256">
        <v>4.07629676</v>
      </c>
      <c r="I5256">
        <v>1392665</v>
      </c>
      <c r="J5256">
        <v>114.76</v>
      </c>
      <c r="K5256" t="s">
        <v>19</v>
      </c>
      <c r="L5256">
        <v>27</v>
      </c>
    </row>
    <row r="5257" spans="1:12" hidden="1" x14ac:dyDescent="0.2">
      <c r="A5257">
        <v>40020829403</v>
      </c>
      <c r="B5257" s="2">
        <v>45279</v>
      </c>
      <c r="C5257" t="s">
        <v>26</v>
      </c>
      <c r="D5257">
        <v>1</v>
      </c>
      <c r="E5257">
        <v>3</v>
      </c>
      <c r="F5257" t="s">
        <v>40</v>
      </c>
      <c r="G5257">
        <v>136</v>
      </c>
      <c r="H5257">
        <v>4.07629676</v>
      </c>
      <c r="I5257">
        <v>1392665</v>
      </c>
      <c r="J5257">
        <v>268.64</v>
      </c>
      <c r="K5257" t="s">
        <v>19</v>
      </c>
      <c r="L5257">
        <v>27</v>
      </c>
    </row>
    <row r="5258" spans="1:12" hidden="1" x14ac:dyDescent="0.2">
      <c r="A5258">
        <v>40021052400</v>
      </c>
      <c r="B5258" s="2">
        <v>45279</v>
      </c>
      <c r="C5258" t="s">
        <v>20</v>
      </c>
      <c r="D5258">
        <v>1</v>
      </c>
      <c r="E5258">
        <v>3</v>
      </c>
      <c r="F5258" t="s">
        <v>40</v>
      </c>
      <c r="G5258">
        <v>109</v>
      </c>
      <c r="H5258">
        <v>4.07629676</v>
      </c>
      <c r="I5258">
        <v>1392665</v>
      </c>
      <c r="J5258">
        <v>215.3</v>
      </c>
      <c r="K5258" t="s">
        <v>19</v>
      </c>
      <c r="L5258">
        <v>27</v>
      </c>
    </row>
    <row r="5259" spans="1:12" hidden="1" x14ac:dyDescent="0.2">
      <c r="A5259">
        <v>40021330300</v>
      </c>
      <c r="B5259" s="2">
        <v>45279</v>
      </c>
      <c r="C5259" t="s">
        <v>16</v>
      </c>
      <c r="D5259">
        <v>1</v>
      </c>
      <c r="E5259">
        <v>3</v>
      </c>
      <c r="F5259" t="s">
        <v>40</v>
      </c>
      <c r="G5259">
        <v>150</v>
      </c>
      <c r="H5259">
        <v>4.07629676</v>
      </c>
      <c r="I5259">
        <v>1392665</v>
      </c>
      <c r="J5259">
        <v>299.5</v>
      </c>
      <c r="K5259" t="s">
        <v>19</v>
      </c>
      <c r="L5259">
        <v>27</v>
      </c>
    </row>
    <row r="5260" spans="1:12" hidden="1" x14ac:dyDescent="0.2">
      <c r="A5260">
        <v>40019582701</v>
      </c>
      <c r="B5260" s="2">
        <v>45278</v>
      </c>
      <c r="C5260" t="s">
        <v>25</v>
      </c>
      <c r="D5260">
        <v>1</v>
      </c>
      <c r="E5260">
        <v>3</v>
      </c>
      <c r="F5260" t="s">
        <v>40</v>
      </c>
      <c r="G5260">
        <v>50</v>
      </c>
      <c r="H5260">
        <v>4.07629676</v>
      </c>
      <c r="I5260">
        <v>1392665</v>
      </c>
      <c r="J5260">
        <v>0</v>
      </c>
      <c r="K5260" t="s">
        <v>19</v>
      </c>
      <c r="L5260">
        <v>27</v>
      </c>
    </row>
    <row r="5261" spans="1:12" hidden="1" x14ac:dyDescent="0.2">
      <c r="A5261">
        <v>40020111973</v>
      </c>
      <c r="B5261" s="2">
        <v>45278</v>
      </c>
      <c r="C5261" t="s">
        <v>16</v>
      </c>
      <c r="D5261">
        <v>1</v>
      </c>
      <c r="E5261">
        <v>3</v>
      </c>
      <c r="F5261" t="s">
        <v>40</v>
      </c>
      <c r="G5261">
        <v>50</v>
      </c>
      <c r="H5261">
        <v>4.07629676</v>
      </c>
      <c r="I5261">
        <v>1392665</v>
      </c>
      <c r="J5261">
        <v>0</v>
      </c>
      <c r="K5261" t="s">
        <v>19</v>
      </c>
      <c r="L5261">
        <v>27</v>
      </c>
    </row>
    <row r="5262" spans="1:12" hidden="1" x14ac:dyDescent="0.2">
      <c r="A5262">
        <v>40020247267</v>
      </c>
      <c r="B5262" s="2">
        <v>45279</v>
      </c>
      <c r="C5262" t="s">
        <v>30</v>
      </c>
      <c r="D5262">
        <v>1</v>
      </c>
      <c r="E5262">
        <v>3</v>
      </c>
      <c r="F5262" t="s">
        <v>40</v>
      </c>
      <c r="G5262">
        <v>100</v>
      </c>
      <c r="H5262">
        <v>4.07629676</v>
      </c>
      <c r="I5262">
        <v>1392665</v>
      </c>
      <c r="J5262">
        <v>0</v>
      </c>
      <c r="K5262" t="s">
        <v>19</v>
      </c>
      <c r="L5262">
        <v>27</v>
      </c>
    </row>
    <row r="5263" spans="1:12" hidden="1" x14ac:dyDescent="0.2">
      <c r="A5263">
        <v>40019662826</v>
      </c>
      <c r="B5263" s="2">
        <v>45278</v>
      </c>
      <c r="C5263" t="s">
        <v>15</v>
      </c>
      <c r="D5263">
        <v>1</v>
      </c>
      <c r="E5263">
        <v>3</v>
      </c>
      <c r="F5263" t="s">
        <v>40</v>
      </c>
      <c r="G5263">
        <v>123.57</v>
      </c>
      <c r="H5263">
        <v>4.07629676</v>
      </c>
      <c r="I5263">
        <v>1392665</v>
      </c>
      <c r="J5263">
        <v>69.48</v>
      </c>
      <c r="K5263" t="s">
        <v>19</v>
      </c>
      <c r="L5263">
        <v>27</v>
      </c>
    </row>
    <row r="5264" spans="1:12" hidden="1" x14ac:dyDescent="0.2">
      <c r="A5264">
        <v>40020200627</v>
      </c>
      <c r="B5264" s="2">
        <v>45279</v>
      </c>
      <c r="C5264" t="s">
        <v>37</v>
      </c>
      <c r="D5264">
        <v>1</v>
      </c>
      <c r="E5264">
        <v>3</v>
      </c>
      <c r="F5264" t="s">
        <v>40</v>
      </c>
      <c r="G5264">
        <v>150</v>
      </c>
      <c r="H5264">
        <v>4.07629676</v>
      </c>
      <c r="I5264">
        <v>1392665</v>
      </c>
      <c r="J5264">
        <v>94.5</v>
      </c>
      <c r="K5264" t="s">
        <v>19</v>
      </c>
      <c r="L5264">
        <v>27</v>
      </c>
    </row>
    <row r="5265" spans="1:12" hidden="1" x14ac:dyDescent="0.2">
      <c r="A5265">
        <v>40020234116</v>
      </c>
      <c r="B5265" s="2">
        <v>45279</v>
      </c>
      <c r="C5265" t="s">
        <v>29</v>
      </c>
      <c r="D5265">
        <v>1</v>
      </c>
      <c r="E5265">
        <v>3</v>
      </c>
      <c r="F5265" t="s">
        <v>40</v>
      </c>
      <c r="G5265">
        <v>178</v>
      </c>
      <c r="H5265">
        <v>4.07629676</v>
      </c>
      <c r="I5265">
        <v>1392665</v>
      </c>
      <c r="J5265">
        <v>99</v>
      </c>
      <c r="K5265" t="s">
        <v>19</v>
      </c>
      <c r="L5265">
        <v>27</v>
      </c>
    </row>
    <row r="5266" spans="1:12" hidden="1" x14ac:dyDescent="0.2">
      <c r="A5266">
        <v>40019789649</v>
      </c>
      <c r="B5266" s="2">
        <v>45278</v>
      </c>
      <c r="C5266" t="s">
        <v>22</v>
      </c>
      <c r="D5266">
        <v>1</v>
      </c>
      <c r="E5266">
        <v>3</v>
      </c>
      <c r="F5266" t="s">
        <v>40</v>
      </c>
      <c r="G5266">
        <v>156</v>
      </c>
      <c r="H5266">
        <v>4.07629676</v>
      </c>
      <c r="I5266">
        <v>1392665</v>
      </c>
      <c r="J5266">
        <v>246</v>
      </c>
      <c r="K5266" t="s">
        <v>19</v>
      </c>
      <c r="L5266">
        <v>27</v>
      </c>
    </row>
    <row r="5267" spans="1:12" hidden="1" x14ac:dyDescent="0.2">
      <c r="A5267">
        <v>40019875357</v>
      </c>
      <c r="B5267" s="2">
        <v>45278</v>
      </c>
      <c r="C5267" t="s">
        <v>20</v>
      </c>
      <c r="D5267">
        <v>1</v>
      </c>
      <c r="E5267">
        <v>3</v>
      </c>
      <c r="F5267" t="s">
        <v>40</v>
      </c>
      <c r="G5267">
        <v>100</v>
      </c>
      <c r="H5267">
        <v>4.07629676</v>
      </c>
      <c r="I5267">
        <v>1392665</v>
      </c>
      <c r="J5267">
        <v>87</v>
      </c>
      <c r="K5267" t="s">
        <v>19</v>
      </c>
      <c r="L5267">
        <v>27</v>
      </c>
    </row>
    <row r="5268" spans="1:12" hidden="1" x14ac:dyDescent="0.2">
      <c r="A5268">
        <v>40019601657</v>
      </c>
      <c r="B5268" s="2">
        <v>45278</v>
      </c>
      <c r="C5268" t="s">
        <v>18</v>
      </c>
      <c r="D5268">
        <v>1</v>
      </c>
      <c r="E5268">
        <v>3</v>
      </c>
      <c r="F5268" t="s">
        <v>40</v>
      </c>
      <c r="G5268">
        <v>40.270000000000003</v>
      </c>
      <c r="H5268">
        <v>4.07629676</v>
      </c>
      <c r="I5268">
        <v>1392665</v>
      </c>
      <c r="J5268">
        <v>74.900000000000006</v>
      </c>
      <c r="K5268" t="s">
        <v>19</v>
      </c>
      <c r="L5268">
        <v>27</v>
      </c>
    </row>
    <row r="5269" spans="1:12" hidden="1" x14ac:dyDescent="0.2">
      <c r="A5269">
        <v>40020168600</v>
      </c>
      <c r="B5269" s="2">
        <v>45279</v>
      </c>
      <c r="C5269" t="s">
        <v>38</v>
      </c>
      <c r="D5269">
        <v>1</v>
      </c>
      <c r="E5269">
        <v>3</v>
      </c>
      <c r="F5269" t="s">
        <v>40</v>
      </c>
      <c r="G5269">
        <v>100</v>
      </c>
      <c r="H5269">
        <v>4.07629676</v>
      </c>
      <c r="I5269">
        <v>1392665</v>
      </c>
      <c r="J5269">
        <v>182</v>
      </c>
      <c r="K5269" t="s">
        <v>19</v>
      </c>
      <c r="L5269">
        <v>27</v>
      </c>
    </row>
    <row r="5270" spans="1:12" hidden="1" x14ac:dyDescent="0.2">
      <c r="A5270">
        <v>40019933631</v>
      </c>
      <c r="B5270" s="2">
        <v>45278</v>
      </c>
      <c r="C5270" t="s">
        <v>23</v>
      </c>
      <c r="D5270">
        <v>1</v>
      </c>
      <c r="E5270">
        <v>3</v>
      </c>
      <c r="F5270" t="s">
        <v>40</v>
      </c>
      <c r="G5270">
        <v>261</v>
      </c>
      <c r="H5270">
        <v>4.07629676</v>
      </c>
      <c r="I5270">
        <v>1392665</v>
      </c>
      <c r="J5270">
        <v>200.83</v>
      </c>
      <c r="K5270" t="s">
        <v>19</v>
      </c>
      <c r="L5270">
        <v>27</v>
      </c>
    </row>
    <row r="5271" spans="1:12" hidden="1" x14ac:dyDescent="0.2">
      <c r="A5271">
        <v>40019757484</v>
      </c>
      <c r="B5271" s="2">
        <v>45278</v>
      </c>
      <c r="C5271" t="s">
        <v>26</v>
      </c>
      <c r="D5271">
        <v>1</v>
      </c>
      <c r="E5271">
        <v>3</v>
      </c>
      <c r="F5271" t="s">
        <v>40</v>
      </c>
      <c r="G5271">
        <v>159</v>
      </c>
      <c r="H5271">
        <v>4.07629676</v>
      </c>
      <c r="I5271">
        <v>1392665</v>
      </c>
      <c r="J5271">
        <v>205.33</v>
      </c>
      <c r="K5271" t="s">
        <v>19</v>
      </c>
      <c r="L5271">
        <v>27</v>
      </c>
    </row>
    <row r="5272" spans="1:12" hidden="1" x14ac:dyDescent="0.2">
      <c r="A5272">
        <v>40020137555</v>
      </c>
      <c r="B5272" s="2">
        <v>45278</v>
      </c>
      <c r="C5272" t="s">
        <v>35</v>
      </c>
      <c r="D5272">
        <v>1</v>
      </c>
      <c r="E5272">
        <v>3</v>
      </c>
      <c r="F5272" t="s">
        <v>40</v>
      </c>
      <c r="G5272">
        <v>117.8</v>
      </c>
      <c r="H5272">
        <v>4.07629676</v>
      </c>
      <c r="I5272">
        <v>1392665</v>
      </c>
      <c r="J5272">
        <v>176.93</v>
      </c>
      <c r="K5272" t="s">
        <v>19</v>
      </c>
      <c r="L5272">
        <v>27</v>
      </c>
    </row>
    <row r="5273" spans="1:12" hidden="1" x14ac:dyDescent="0.2">
      <c r="A5273">
        <v>40019688318</v>
      </c>
      <c r="B5273" s="2">
        <v>45278</v>
      </c>
      <c r="C5273" t="s">
        <v>17</v>
      </c>
      <c r="D5273">
        <v>1</v>
      </c>
      <c r="E5273">
        <v>3</v>
      </c>
      <c r="F5273" t="s">
        <v>40</v>
      </c>
      <c r="G5273">
        <v>140</v>
      </c>
      <c r="H5273">
        <v>4.07629676</v>
      </c>
      <c r="I5273">
        <v>1392665</v>
      </c>
      <c r="J5273">
        <v>263.42</v>
      </c>
      <c r="K5273" t="s">
        <v>19</v>
      </c>
      <c r="L5273">
        <v>27</v>
      </c>
    </row>
    <row r="5274" spans="1:12" hidden="1" x14ac:dyDescent="0.2">
      <c r="A5274">
        <v>40020149860</v>
      </c>
      <c r="B5274" s="2">
        <v>45279</v>
      </c>
      <c r="C5274" t="s">
        <v>27</v>
      </c>
      <c r="D5274">
        <v>1</v>
      </c>
      <c r="E5274">
        <v>3</v>
      </c>
      <c r="F5274" t="s">
        <v>40</v>
      </c>
      <c r="G5274">
        <v>150</v>
      </c>
      <c r="H5274">
        <v>4.07629676</v>
      </c>
      <c r="I5274">
        <v>1392665</v>
      </c>
      <c r="J5274">
        <v>269.5</v>
      </c>
      <c r="K5274" t="s">
        <v>19</v>
      </c>
      <c r="L5274">
        <v>27</v>
      </c>
    </row>
    <row r="5275" spans="1:12" hidden="1" x14ac:dyDescent="0.2">
      <c r="A5275">
        <v>40017254936</v>
      </c>
      <c r="B5275" s="2">
        <v>45276</v>
      </c>
      <c r="C5275" t="s">
        <v>22</v>
      </c>
      <c r="D5275">
        <v>1</v>
      </c>
      <c r="E5275">
        <v>3</v>
      </c>
      <c r="F5275" t="s">
        <v>40</v>
      </c>
      <c r="G5275">
        <v>19</v>
      </c>
      <c r="H5275">
        <v>4.07629676</v>
      </c>
      <c r="I5275">
        <v>1392665</v>
      </c>
      <c r="J5275">
        <v>0</v>
      </c>
      <c r="K5275" t="s">
        <v>19</v>
      </c>
      <c r="L5275">
        <v>27</v>
      </c>
    </row>
    <row r="5276" spans="1:12" hidden="1" x14ac:dyDescent="0.2">
      <c r="A5276">
        <v>40017922301</v>
      </c>
      <c r="B5276" s="2">
        <v>45277</v>
      </c>
      <c r="C5276" t="s">
        <v>32</v>
      </c>
      <c r="D5276">
        <v>1</v>
      </c>
      <c r="E5276">
        <v>3</v>
      </c>
      <c r="F5276" t="s">
        <v>40</v>
      </c>
      <c r="G5276">
        <v>10</v>
      </c>
      <c r="H5276">
        <v>4.07629676</v>
      </c>
      <c r="I5276">
        <v>1392665</v>
      </c>
      <c r="J5276">
        <v>0</v>
      </c>
      <c r="K5276" t="s">
        <v>19</v>
      </c>
      <c r="L5276">
        <v>27</v>
      </c>
    </row>
    <row r="5277" spans="1:12" hidden="1" x14ac:dyDescent="0.2">
      <c r="A5277">
        <v>40017487916</v>
      </c>
      <c r="B5277" s="2">
        <v>45276</v>
      </c>
      <c r="C5277" t="s">
        <v>16</v>
      </c>
      <c r="D5277">
        <v>1</v>
      </c>
      <c r="E5277">
        <v>3</v>
      </c>
      <c r="F5277" t="s">
        <v>40</v>
      </c>
      <c r="G5277">
        <v>50</v>
      </c>
      <c r="H5277">
        <v>4.07629676</v>
      </c>
      <c r="I5277">
        <v>1392665</v>
      </c>
      <c r="J5277">
        <v>26.6</v>
      </c>
      <c r="K5277" t="s">
        <v>19</v>
      </c>
      <c r="L5277">
        <v>27</v>
      </c>
    </row>
    <row r="5278" spans="1:12" hidden="1" x14ac:dyDescent="0.2">
      <c r="A5278">
        <v>40017298035</v>
      </c>
      <c r="B5278" s="2">
        <v>45276</v>
      </c>
      <c r="C5278" t="s">
        <v>20</v>
      </c>
      <c r="D5278">
        <v>1</v>
      </c>
      <c r="E5278">
        <v>3</v>
      </c>
      <c r="F5278" t="s">
        <v>40</v>
      </c>
      <c r="G5278">
        <v>39</v>
      </c>
      <c r="H5278">
        <v>4.07629676</v>
      </c>
      <c r="I5278">
        <v>1392665</v>
      </c>
      <c r="J5278">
        <v>72.150000000000006</v>
      </c>
      <c r="K5278" t="s">
        <v>19</v>
      </c>
      <c r="L5278">
        <v>27</v>
      </c>
    </row>
    <row r="5279" spans="1:12" hidden="1" x14ac:dyDescent="0.2">
      <c r="A5279">
        <v>40017726921</v>
      </c>
      <c r="B5279" s="2">
        <v>45277</v>
      </c>
      <c r="C5279" t="s">
        <v>37</v>
      </c>
      <c r="D5279">
        <v>1</v>
      </c>
      <c r="E5279">
        <v>3</v>
      </c>
      <c r="F5279" t="s">
        <v>40</v>
      </c>
      <c r="G5279">
        <v>24</v>
      </c>
      <c r="H5279">
        <v>4.07629676</v>
      </c>
      <c r="I5279">
        <v>1392665</v>
      </c>
      <c r="J5279">
        <v>4.4800000000000004</v>
      </c>
      <c r="K5279" t="s">
        <v>19</v>
      </c>
      <c r="L5279">
        <v>27</v>
      </c>
    </row>
    <row r="5280" spans="1:12" hidden="1" x14ac:dyDescent="0.2">
      <c r="A5280">
        <v>40017357401</v>
      </c>
      <c r="B5280" s="2">
        <v>45276</v>
      </c>
      <c r="C5280" t="s">
        <v>23</v>
      </c>
      <c r="D5280">
        <v>1</v>
      </c>
      <c r="E5280">
        <v>3</v>
      </c>
      <c r="F5280" t="s">
        <v>40</v>
      </c>
      <c r="G5280">
        <v>74</v>
      </c>
      <c r="H5280">
        <v>4.07629676</v>
      </c>
      <c r="I5280">
        <v>1392665</v>
      </c>
      <c r="J5280">
        <v>23.79</v>
      </c>
      <c r="K5280" t="s">
        <v>19</v>
      </c>
      <c r="L5280">
        <v>27</v>
      </c>
    </row>
    <row r="5281" spans="1:12" hidden="1" x14ac:dyDescent="0.2">
      <c r="A5281">
        <v>40017643146</v>
      </c>
      <c r="B5281" s="2">
        <v>45277</v>
      </c>
      <c r="C5281" t="s">
        <v>27</v>
      </c>
      <c r="D5281">
        <v>1</v>
      </c>
      <c r="E5281">
        <v>3</v>
      </c>
      <c r="F5281" t="s">
        <v>40</v>
      </c>
      <c r="G5281">
        <v>27.68</v>
      </c>
      <c r="H5281">
        <v>4.07629676</v>
      </c>
      <c r="I5281">
        <v>1392665</v>
      </c>
      <c r="J5281">
        <v>31.49</v>
      </c>
      <c r="K5281" t="s">
        <v>19</v>
      </c>
      <c r="L5281">
        <v>27</v>
      </c>
    </row>
    <row r="5282" spans="1:12" hidden="1" x14ac:dyDescent="0.2">
      <c r="A5282">
        <v>40017661854</v>
      </c>
      <c r="B5282" s="2">
        <v>45277</v>
      </c>
      <c r="C5282" t="s">
        <v>38</v>
      </c>
      <c r="D5282">
        <v>1</v>
      </c>
      <c r="E5282">
        <v>3</v>
      </c>
      <c r="F5282" t="s">
        <v>40</v>
      </c>
      <c r="G5282">
        <v>46.24</v>
      </c>
      <c r="H5282">
        <v>4.07629676</v>
      </c>
      <c r="I5282">
        <v>1392665</v>
      </c>
      <c r="J5282">
        <v>69.48</v>
      </c>
      <c r="K5282" t="s">
        <v>19</v>
      </c>
      <c r="L5282">
        <v>27</v>
      </c>
    </row>
    <row r="5283" spans="1:12" hidden="1" x14ac:dyDescent="0.2">
      <c r="A5283">
        <v>40016903697</v>
      </c>
      <c r="B5283" s="2">
        <v>45276</v>
      </c>
      <c r="C5283" t="s">
        <v>15</v>
      </c>
      <c r="D5283">
        <v>1</v>
      </c>
      <c r="E5283">
        <v>3</v>
      </c>
      <c r="F5283" t="s">
        <v>40</v>
      </c>
      <c r="G5283">
        <v>30</v>
      </c>
      <c r="H5283">
        <v>4.07629676</v>
      </c>
      <c r="I5283">
        <v>1392665</v>
      </c>
      <c r="J5283">
        <v>0</v>
      </c>
      <c r="K5283" t="s">
        <v>19</v>
      </c>
      <c r="L5283">
        <v>27</v>
      </c>
    </row>
    <row r="5284" spans="1:12" hidden="1" x14ac:dyDescent="0.2">
      <c r="A5284">
        <v>40017095273</v>
      </c>
      <c r="B5284" s="2">
        <v>45276</v>
      </c>
      <c r="C5284" t="s">
        <v>26</v>
      </c>
      <c r="D5284">
        <v>1</v>
      </c>
      <c r="E5284">
        <v>3</v>
      </c>
      <c r="F5284" t="s">
        <v>40</v>
      </c>
      <c r="G5284">
        <v>36</v>
      </c>
      <c r="H5284">
        <v>4.07629676</v>
      </c>
      <c r="I5284">
        <v>1392665</v>
      </c>
      <c r="J5284">
        <v>18.899999999999999</v>
      </c>
      <c r="K5284" t="s">
        <v>19</v>
      </c>
      <c r="L5284">
        <v>27</v>
      </c>
    </row>
    <row r="5285" spans="1:12" hidden="1" x14ac:dyDescent="0.2">
      <c r="A5285">
        <v>40016958612</v>
      </c>
      <c r="B5285" s="2">
        <v>45276</v>
      </c>
      <c r="C5285" t="s">
        <v>17</v>
      </c>
      <c r="D5285">
        <v>1</v>
      </c>
      <c r="E5285">
        <v>3</v>
      </c>
      <c r="F5285" t="s">
        <v>40</v>
      </c>
      <c r="G5285">
        <v>35</v>
      </c>
      <c r="H5285">
        <v>4.07629676</v>
      </c>
      <c r="I5285">
        <v>1392665</v>
      </c>
      <c r="J5285">
        <v>66.150000000000006</v>
      </c>
      <c r="K5285" t="s">
        <v>19</v>
      </c>
      <c r="L5285">
        <v>27</v>
      </c>
    </row>
    <row r="5286" spans="1:12" hidden="1" x14ac:dyDescent="0.2">
      <c r="A5286">
        <v>40015451341</v>
      </c>
      <c r="B5286" s="2">
        <v>45275</v>
      </c>
      <c r="C5286" t="s">
        <v>15</v>
      </c>
      <c r="D5286">
        <v>1</v>
      </c>
      <c r="E5286">
        <v>3</v>
      </c>
      <c r="F5286" t="s">
        <v>40</v>
      </c>
      <c r="G5286">
        <v>18</v>
      </c>
      <c r="H5286">
        <v>4.07629676</v>
      </c>
      <c r="I5286">
        <v>1392665</v>
      </c>
      <c r="J5286">
        <v>0</v>
      </c>
      <c r="K5286" t="s">
        <v>19</v>
      </c>
      <c r="L5286">
        <v>27</v>
      </c>
    </row>
    <row r="5287" spans="1:12" hidden="1" x14ac:dyDescent="0.2">
      <c r="A5287">
        <v>40015521654</v>
      </c>
      <c r="B5287" s="2">
        <v>45275</v>
      </c>
      <c r="C5287" t="s">
        <v>17</v>
      </c>
      <c r="D5287">
        <v>1</v>
      </c>
      <c r="E5287">
        <v>3</v>
      </c>
      <c r="F5287" t="s">
        <v>40</v>
      </c>
      <c r="G5287">
        <v>16</v>
      </c>
      <c r="H5287">
        <v>4.07629676</v>
      </c>
      <c r="I5287">
        <v>1392665</v>
      </c>
      <c r="J5287">
        <v>0</v>
      </c>
      <c r="K5287" t="s">
        <v>19</v>
      </c>
      <c r="L5287">
        <v>27</v>
      </c>
    </row>
    <row r="5288" spans="1:12" hidden="1" x14ac:dyDescent="0.2">
      <c r="A5288">
        <v>40016029095</v>
      </c>
      <c r="B5288" s="2">
        <v>45275</v>
      </c>
      <c r="C5288" t="s">
        <v>16</v>
      </c>
      <c r="D5288">
        <v>1</v>
      </c>
      <c r="E5288">
        <v>3</v>
      </c>
      <c r="F5288" t="s">
        <v>40</v>
      </c>
      <c r="G5288">
        <v>15</v>
      </c>
      <c r="H5288">
        <v>4.07629676</v>
      </c>
      <c r="I5288">
        <v>1392665</v>
      </c>
      <c r="J5288">
        <v>0</v>
      </c>
      <c r="K5288" t="s">
        <v>19</v>
      </c>
      <c r="L5288">
        <v>27</v>
      </c>
    </row>
    <row r="5289" spans="1:12" hidden="1" x14ac:dyDescent="0.2">
      <c r="A5289">
        <v>40015503198</v>
      </c>
      <c r="B5289" s="2">
        <v>45275</v>
      </c>
      <c r="C5289" t="s">
        <v>15</v>
      </c>
      <c r="D5289">
        <v>1</v>
      </c>
      <c r="E5289">
        <v>2</v>
      </c>
      <c r="F5289" t="s">
        <v>40</v>
      </c>
      <c r="G5289">
        <v>20</v>
      </c>
      <c r="H5289">
        <v>4.07629676</v>
      </c>
      <c r="I5289">
        <v>1392665</v>
      </c>
      <c r="J5289">
        <v>0</v>
      </c>
      <c r="K5289" t="s">
        <v>19</v>
      </c>
      <c r="L5289">
        <v>27</v>
      </c>
    </row>
    <row r="5290" spans="1:12" hidden="1" x14ac:dyDescent="0.2">
      <c r="A5290">
        <v>40015671455</v>
      </c>
      <c r="B5290" s="2">
        <v>45275</v>
      </c>
      <c r="C5290" t="s">
        <v>22</v>
      </c>
      <c r="D5290">
        <v>1</v>
      </c>
      <c r="E5290">
        <v>3</v>
      </c>
      <c r="F5290" t="s">
        <v>40</v>
      </c>
      <c r="G5290">
        <v>98.69</v>
      </c>
      <c r="H5290">
        <v>4.07629676</v>
      </c>
      <c r="I5290">
        <v>1392665</v>
      </c>
      <c r="J5290">
        <v>20.260000000000002</v>
      </c>
      <c r="K5290" t="s">
        <v>19</v>
      </c>
      <c r="L5290">
        <v>27</v>
      </c>
    </row>
    <row r="5291" spans="1:12" hidden="1" x14ac:dyDescent="0.2">
      <c r="A5291">
        <v>40015434505</v>
      </c>
      <c r="B5291" s="2">
        <v>45275</v>
      </c>
      <c r="C5291" t="s">
        <v>18</v>
      </c>
      <c r="D5291">
        <v>1</v>
      </c>
      <c r="E5291">
        <v>3</v>
      </c>
      <c r="F5291" t="s">
        <v>40</v>
      </c>
      <c r="G5291">
        <v>80</v>
      </c>
      <c r="H5291">
        <v>4.07629676</v>
      </c>
      <c r="I5291">
        <v>1392665</v>
      </c>
      <c r="J5291">
        <v>37</v>
      </c>
      <c r="K5291" t="s">
        <v>19</v>
      </c>
      <c r="L5291">
        <v>27</v>
      </c>
    </row>
    <row r="5292" spans="1:12" hidden="1" x14ac:dyDescent="0.2">
      <c r="A5292">
        <v>40016086792</v>
      </c>
      <c r="B5292" s="2">
        <v>45275</v>
      </c>
      <c r="C5292" t="s">
        <v>35</v>
      </c>
      <c r="D5292">
        <v>1</v>
      </c>
      <c r="E5292">
        <v>3</v>
      </c>
      <c r="F5292" t="s">
        <v>40</v>
      </c>
      <c r="G5292">
        <v>39.5</v>
      </c>
      <c r="H5292">
        <v>4.07629676</v>
      </c>
      <c r="I5292">
        <v>1392665</v>
      </c>
      <c r="J5292">
        <v>25.48</v>
      </c>
      <c r="K5292" t="s">
        <v>19</v>
      </c>
      <c r="L5292">
        <v>27</v>
      </c>
    </row>
    <row r="5293" spans="1:12" hidden="1" x14ac:dyDescent="0.2">
      <c r="A5293">
        <v>40015744439</v>
      </c>
      <c r="B5293" s="2">
        <v>45275</v>
      </c>
      <c r="C5293" t="s">
        <v>20</v>
      </c>
      <c r="D5293">
        <v>1</v>
      </c>
      <c r="E5293">
        <v>3</v>
      </c>
      <c r="F5293" t="s">
        <v>40</v>
      </c>
      <c r="G5293">
        <v>10</v>
      </c>
      <c r="H5293">
        <v>4.07629676</v>
      </c>
      <c r="I5293">
        <v>1392665</v>
      </c>
      <c r="J5293">
        <v>18</v>
      </c>
      <c r="K5293" t="s">
        <v>19</v>
      </c>
      <c r="L5293">
        <v>27</v>
      </c>
    </row>
    <row r="5294" spans="1:12" hidden="1" x14ac:dyDescent="0.2">
      <c r="A5294">
        <v>40015884830</v>
      </c>
      <c r="B5294" s="2">
        <v>45275</v>
      </c>
      <c r="C5294" t="s">
        <v>23</v>
      </c>
      <c r="D5294">
        <v>1</v>
      </c>
      <c r="E5294">
        <v>3</v>
      </c>
      <c r="F5294" t="s">
        <v>40</v>
      </c>
      <c r="G5294">
        <v>82</v>
      </c>
      <c r="H5294">
        <v>4.07629676</v>
      </c>
      <c r="I5294">
        <v>1392665</v>
      </c>
      <c r="J5294">
        <v>61.68</v>
      </c>
      <c r="K5294" t="s">
        <v>19</v>
      </c>
      <c r="L5294">
        <v>27</v>
      </c>
    </row>
    <row r="5295" spans="1:12" hidden="1" x14ac:dyDescent="0.2">
      <c r="A5295">
        <v>40015620399</v>
      </c>
      <c r="B5295" s="2">
        <v>45275</v>
      </c>
      <c r="C5295" t="s">
        <v>26</v>
      </c>
      <c r="D5295">
        <v>1</v>
      </c>
      <c r="E5295">
        <v>3</v>
      </c>
      <c r="F5295" t="s">
        <v>40</v>
      </c>
      <c r="G5295">
        <v>60</v>
      </c>
      <c r="H5295">
        <v>4.07629676</v>
      </c>
      <c r="I5295">
        <v>1392665</v>
      </c>
      <c r="J5295">
        <v>94.8</v>
      </c>
      <c r="K5295" t="s">
        <v>19</v>
      </c>
      <c r="L5295">
        <v>27</v>
      </c>
    </row>
    <row r="5296" spans="1:12" hidden="1" x14ac:dyDescent="0.2">
      <c r="A5296">
        <v>40015295911</v>
      </c>
      <c r="B5296" s="2">
        <v>45275</v>
      </c>
      <c r="C5296" t="s">
        <v>36</v>
      </c>
      <c r="D5296">
        <v>1</v>
      </c>
      <c r="E5296">
        <v>3</v>
      </c>
      <c r="F5296" t="s">
        <v>40</v>
      </c>
      <c r="G5296">
        <v>27</v>
      </c>
      <c r="H5296">
        <v>4.07629676</v>
      </c>
      <c r="I5296">
        <v>1392665</v>
      </c>
      <c r="J5296">
        <v>0</v>
      </c>
      <c r="K5296" t="s">
        <v>19</v>
      </c>
      <c r="L5296">
        <v>27</v>
      </c>
    </row>
    <row r="5297" spans="1:12" hidden="1" x14ac:dyDescent="0.2">
      <c r="A5297">
        <v>40015017033</v>
      </c>
      <c r="B5297" s="2">
        <v>45275</v>
      </c>
      <c r="C5297" t="s">
        <v>29</v>
      </c>
      <c r="D5297">
        <v>1</v>
      </c>
      <c r="E5297">
        <v>3</v>
      </c>
      <c r="F5297" t="s">
        <v>40</v>
      </c>
      <c r="G5297">
        <v>131</v>
      </c>
      <c r="H5297">
        <v>4.07629676</v>
      </c>
      <c r="I5297">
        <v>1392665</v>
      </c>
      <c r="J5297">
        <v>57.6</v>
      </c>
      <c r="K5297" t="s">
        <v>19</v>
      </c>
      <c r="L5297">
        <v>27</v>
      </c>
    </row>
    <row r="5298" spans="1:12" hidden="1" x14ac:dyDescent="0.2">
      <c r="A5298">
        <v>40014970510</v>
      </c>
      <c r="B5298" s="2">
        <v>45275</v>
      </c>
      <c r="C5298" t="s">
        <v>37</v>
      </c>
      <c r="D5298">
        <v>1</v>
      </c>
      <c r="E5298">
        <v>3</v>
      </c>
      <c r="F5298" t="s">
        <v>40</v>
      </c>
      <c r="G5298">
        <v>97</v>
      </c>
      <c r="H5298">
        <v>4.07629676</v>
      </c>
      <c r="I5298">
        <v>1392665</v>
      </c>
      <c r="J5298">
        <v>43.2</v>
      </c>
      <c r="K5298" t="s">
        <v>19</v>
      </c>
      <c r="L5298">
        <v>27</v>
      </c>
    </row>
    <row r="5299" spans="1:12" hidden="1" x14ac:dyDescent="0.2">
      <c r="A5299">
        <v>40014915946</v>
      </c>
      <c r="B5299" s="2">
        <v>45274</v>
      </c>
      <c r="C5299" t="s">
        <v>16</v>
      </c>
      <c r="D5299">
        <v>1</v>
      </c>
      <c r="E5299">
        <v>3</v>
      </c>
      <c r="F5299" t="s">
        <v>40</v>
      </c>
      <c r="G5299">
        <v>27</v>
      </c>
      <c r="H5299">
        <v>4.07629676</v>
      </c>
      <c r="I5299">
        <v>1392665</v>
      </c>
      <c r="J5299">
        <v>25.74</v>
      </c>
      <c r="K5299" t="s">
        <v>19</v>
      </c>
      <c r="L5299">
        <v>27</v>
      </c>
    </row>
    <row r="5300" spans="1:12" hidden="1" x14ac:dyDescent="0.2">
      <c r="A5300">
        <v>40014942237</v>
      </c>
      <c r="B5300" s="2">
        <v>45275</v>
      </c>
      <c r="C5300" t="s">
        <v>27</v>
      </c>
      <c r="D5300">
        <v>1</v>
      </c>
      <c r="E5300">
        <v>3</v>
      </c>
      <c r="F5300" t="s">
        <v>40</v>
      </c>
      <c r="G5300">
        <v>61</v>
      </c>
      <c r="H5300">
        <v>4.07629676</v>
      </c>
      <c r="I5300">
        <v>1392665</v>
      </c>
      <c r="J5300">
        <v>62.64</v>
      </c>
      <c r="K5300" t="s">
        <v>19</v>
      </c>
      <c r="L5300">
        <v>27</v>
      </c>
    </row>
    <row r="5301" spans="1:12" hidden="1" x14ac:dyDescent="0.2">
      <c r="A5301">
        <v>40019828156</v>
      </c>
      <c r="B5301" s="2">
        <v>45278</v>
      </c>
      <c r="C5301" t="s">
        <v>22</v>
      </c>
      <c r="D5301">
        <v>1</v>
      </c>
      <c r="E5301">
        <v>3</v>
      </c>
      <c r="F5301" t="s">
        <v>39</v>
      </c>
      <c r="G5301">
        <v>30</v>
      </c>
      <c r="H5301">
        <v>5.3456804800000004</v>
      </c>
      <c r="I5301">
        <v>1397647</v>
      </c>
      <c r="J5301">
        <v>0</v>
      </c>
      <c r="K5301" t="s">
        <v>19</v>
      </c>
      <c r="L5301">
        <v>80</v>
      </c>
    </row>
    <row r="5302" spans="1:12" hidden="1" x14ac:dyDescent="0.2">
      <c r="A5302">
        <v>40024520412</v>
      </c>
      <c r="B5302" s="2">
        <v>45282</v>
      </c>
      <c r="C5302" t="s">
        <v>22</v>
      </c>
      <c r="D5302">
        <v>1</v>
      </c>
      <c r="E5302">
        <v>3</v>
      </c>
      <c r="F5302" t="s">
        <v>39</v>
      </c>
      <c r="G5302">
        <v>26.37</v>
      </c>
      <c r="H5302">
        <v>5.3456804800000004</v>
      </c>
      <c r="I5302">
        <v>1400978</v>
      </c>
      <c r="J5302">
        <v>0</v>
      </c>
      <c r="K5302" t="s">
        <v>14</v>
      </c>
      <c r="L5302">
        <v>31</v>
      </c>
    </row>
    <row r="5303" spans="1:12" hidden="1" x14ac:dyDescent="0.2">
      <c r="A5303">
        <v>40018260432</v>
      </c>
      <c r="B5303" s="2">
        <v>45277</v>
      </c>
      <c r="C5303" t="s">
        <v>18</v>
      </c>
      <c r="D5303">
        <v>1</v>
      </c>
      <c r="E5303">
        <v>3</v>
      </c>
      <c r="F5303" t="s">
        <v>39</v>
      </c>
      <c r="G5303">
        <v>25</v>
      </c>
      <c r="H5303">
        <v>5.3456804800000004</v>
      </c>
      <c r="I5303">
        <v>1400978</v>
      </c>
      <c r="J5303">
        <v>0</v>
      </c>
      <c r="K5303" t="s">
        <v>14</v>
      </c>
      <c r="L5303">
        <v>31</v>
      </c>
    </row>
    <row r="5304" spans="1:12" hidden="1" x14ac:dyDescent="0.2">
      <c r="A5304">
        <v>40034959630</v>
      </c>
      <c r="B5304" s="2">
        <v>45291</v>
      </c>
      <c r="C5304" t="s">
        <v>16</v>
      </c>
      <c r="D5304">
        <v>1</v>
      </c>
      <c r="E5304">
        <v>3</v>
      </c>
      <c r="F5304" t="s">
        <v>39</v>
      </c>
      <c r="G5304">
        <v>15</v>
      </c>
      <c r="H5304">
        <v>5.3456804800000004</v>
      </c>
      <c r="I5304">
        <v>1401220</v>
      </c>
      <c r="J5304">
        <v>0</v>
      </c>
      <c r="K5304" t="s">
        <v>14</v>
      </c>
      <c r="L5304">
        <v>61</v>
      </c>
    </row>
    <row r="5305" spans="1:12" hidden="1" x14ac:dyDescent="0.2">
      <c r="A5305">
        <v>40032173001</v>
      </c>
      <c r="B5305" s="2">
        <v>45289</v>
      </c>
      <c r="C5305" t="s">
        <v>17</v>
      </c>
      <c r="D5305">
        <v>1</v>
      </c>
      <c r="E5305">
        <v>3</v>
      </c>
      <c r="F5305" t="s">
        <v>39</v>
      </c>
      <c r="G5305">
        <v>5</v>
      </c>
      <c r="H5305">
        <v>5.3456804800000004</v>
      </c>
      <c r="I5305">
        <v>1401220</v>
      </c>
      <c r="J5305">
        <v>0</v>
      </c>
      <c r="K5305" t="s">
        <v>14</v>
      </c>
      <c r="L5305">
        <v>61</v>
      </c>
    </row>
    <row r="5306" spans="1:12" hidden="1" x14ac:dyDescent="0.2">
      <c r="A5306">
        <v>40032319803</v>
      </c>
      <c r="B5306" s="2">
        <v>45289</v>
      </c>
      <c r="C5306" t="s">
        <v>22</v>
      </c>
      <c r="D5306">
        <v>1</v>
      </c>
      <c r="E5306">
        <v>3</v>
      </c>
      <c r="F5306" t="s">
        <v>39</v>
      </c>
      <c r="G5306">
        <v>15</v>
      </c>
      <c r="H5306">
        <v>5.3456804800000004</v>
      </c>
      <c r="I5306">
        <v>1401220</v>
      </c>
      <c r="J5306">
        <v>0</v>
      </c>
      <c r="K5306" t="s">
        <v>14</v>
      </c>
      <c r="L5306">
        <v>61</v>
      </c>
    </row>
    <row r="5307" spans="1:12" hidden="1" x14ac:dyDescent="0.2">
      <c r="A5307">
        <v>40031273224</v>
      </c>
      <c r="B5307" s="2">
        <v>45288</v>
      </c>
      <c r="C5307" t="s">
        <v>23</v>
      </c>
      <c r="D5307">
        <v>1</v>
      </c>
      <c r="E5307">
        <v>3</v>
      </c>
      <c r="F5307" t="s">
        <v>39</v>
      </c>
      <c r="G5307">
        <v>11.37</v>
      </c>
      <c r="H5307">
        <v>5.3456804800000004</v>
      </c>
      <c r="I5307">
        <v>1401220</v>
      </c>
      <c r="J5307">
        <v>0</v>
      </c>
      <c r="K5307" t="s">
        <v>14</v>
      </c>
      <c r="L5307">
        <v>61</v>
      </c>
    </row>
    <row r="5308" spans="1:12" hidden="1" x14ac:dyDescent="0.2">
      <c r="A5308">
        <v>40025950454</v>
      </c>
      <c r="B5308" s="2">
        <v>45283</v>
      </c>
      <c r="C5308" t="s">
        <v>17</v>
      </c>
      <c r="D5308">
        <v>1</v>
      </c>
      <c r="E5308">
        <v>3</v>
      </c>
      <c r="F5308" t="s">
        <v>39</v>
      </c>
      <c r="G5308">
        <v>27.75</v>
      </c>
      <c r="H5308">
        <v>5.3456804800000004</v>
      </c>
      <c r="I5308">
        <v>1401220</v>
      </c>
      <c r="J5308">
        <v>0</v>
      </c>
      <c r="K5308" t="s">
        <v>14</v>
      </c>
      <c r="L5308">
        <v>61</v>
      </c>
    </row>
    <row r="5309" spans="1:12" hidden="1" x14ac:dyDescent="0.2">
      <c r="A5309">
        <v>40021094291</v>
      </c>
      <c r="B5309" s="2">
        <v>45279</v>
      </c>
      <c r="C5309" t="s">
        <v>23</v>
      </c>
      <c r="D5309">
        <v>1</v>
      </c>
      <c r="E5309">
        <v>3</v>
      </c>
      <c r="F5309" t="s">
        <v>39</v>
      </c>
      <c r="G5309">
        <v>20</v>
      </c>
      <c r="H5309">
        <v>5.3456804800000004</v>
      </c>
      <c r="I5309">
        <v>1401220</v>
      </c>
      <c r="J5309">
        <v>0</v>
      </c>
      <c r="K5309" t="s">
        <v>14</v>
      </c>
      <c r="L5309">
        <v>61</v>
      </c>
    </row>
    <row r="5310" spans="1:12" hidden="1" x14ac:dyDescent="0.2">
      <c r="A5310">
        <v>40019626791</v>
      </c>
      <c r="B5310" s="2">
        <v>45278</v>
      </c>
      <c r="C5310" t="s">
        <v>15</v>
      </c>
      <c r="D5310">
        <v>1</v>
      </c>
      <c r="E5310">
        <v>3</v>
      </c>
      <c r="F5310" t="s">
        <v>39</v>
      </c>
      <c r="G5310">
        <v>2.5</v>
      </c>
      <c r="H5310">
        <v>5.3456804800000004</v>
      </c>
      <c r="I5310">
        <v>1401220</v>
      </c>
      <c r="J5310">
        <v>0</v>
      </c>
      <c r="K5310" t="s">
        <v>14</v>
      </c>
      <c r="L5310">
        <v>61</v>
      </c>
    </row>
    <row r="5311" spans="1:12" hidden="1" x14ac:dyDescent="0.2">
      <c r="A5311">
        <v>40019867095</v>
      </c>
      <c r="B5311" s="2">
        <v>45278</v>
      </c>
      <c r="C5311" t="s">
        <v>22</v>
      </c>
      <c r="D5311">
        <v>1</v>
      </c>
      <c r="E5311">
        <v>3</v>
      </c>
      <c r="F5311" t="s">
        <v>39</v>
      </c>
      <c r="G5311">
        <v>15</v>
      </c>
      <c r="H5311">
        <v>5.3456804800000004</v>
      </c>
      <c r="I5311">
        <v>1401220</v>
      </c>
      <c r="J5311">
        <v>0</v>
      </c>
      <c r="K5311" t="s">
        <v>14</v>
      </c>
      <c r="L5311">
        <v>61</v>
      </c>
    </row>
    <row r="5312" spans="1:12" hidden="1" x14ac:dyDescent="0.2">
      <c r="A5312">
        <v>40020039845</v>
      </c>
      <c r="B5312" s="2">
        <v>45278</v>
      </c>
      <c r="C5312" t="s">
        <v>23</v>
      </c>
      <c r="D5312">
        <v>1</v>
      </c>
      <c r="E5312">
        <v>3</v>
      </c>
      <c r="F5312" t="s">
        <v>39</v>
      </c>
      <c r="G5312">
        <v>15</v>
      </c>
      <c r="H5312">
        <v>5.3456804800000004</v>
      </c>
      <c r="I5312">
        <v>1401220</v>
      </c>
      <c r="J5312">
        <v>0</v>
      </c>
      <c r="K5312" t="s">
        <v>14</v>
      </c>
      <c r="L5312">
        <v>61</v>
      </c>
    </row>
    <row r="5313" spans="1:12" hidden="1" x14ac:dyDescent="0.2">
      <c r="A5313">
        <v>40018493329</v>
      </c>
      <c r="B5313" s="2">
        <v>45277</v>
      </c>
      <c r="C5313" t="s">
        <v>17</v>
      </c>
      <c r="D5313">
        <v>1</v>
      </c>
      <c r="E5313">
        <v>3</v>
      </c>
      <c r="F5313" t="s">
        <v>39</v>
      </c>
      <c r="G5313">
        <v>5</v>
      </c>
      <c r="H5313">
        <v>5.3456804800000004</v>
      </c>
      <c r="I5313">
        <v>1401220</v>
      </c>
      <c r="J5313">
        <v>0</v>
      </c>
      <c r="K5313" t="s">
        <v>14</v>
      </c>
      <c r="L5313">
        <v>61</v>
      </c>
    </row>
    <row r="5314" spans="1:12" hidden="1" x14ac:dyDescent="0.2">
      <c r="A5314">
        <v>40018221430</v>
      </c>
      <c r="B5314" s="2">
        <v>45277</v>
      </c>
      <c r="C5314" t="s">
        <v>25</v>
      </c>
      <c r="D5314">
        <v>1</v>
      </c>
      <c r="E5314">
        <v>3</v>
      </c>
      <c r="F5314" t="s">
        <v>39</v>
      </c>
      <c r="G5314">
        <v>15</v>
      </c>
      <c r="H5314">
        <v>5.3456804800000004</v>
      </c>
      <c r="I5314">
        <v>1401220</v>
      </c>
      <c r="J5314">
        <v>0</v>
      </c>
      <c r="K5314" t="s">
        <v>14</v>
      </c>
      <c r="L5314">
        <v>61</v>
      </c>
    </row>
    <row r="5315" spans="1:12" hidden="1" x14ac:dyDescent="0.2">
      <c r="A5315">
        <v>40016842885</v>
      </c>
      <c r="B5315" s="2">
        <v>45276</v>
      </c>
      <c r="C5315" t="s">
        <v>15</v>
      </c>
      <c r="D5315">
        <v>1</v>
      </c>
      <c r="E5315">
        <v>3</v>
      </c>
      <c r="F5315" t="s">
        <v>39</v>
      </c>
      <c r="G5315">
        <v>17.22</v>
      </c>
      <c r="H5315">
        <v>5.3456804800000004</v>
      </c>
      <c r="I5315">
        <v>1401220</v>
      </c>
      <c r="J5315">
        <v>0</v>
      </c>
      <c r="K5315" t="s">
        <v>14</v>
      </c>
      <c r="L5315">
        <v>61</v>
      </c>
    </row>
    <row r="5316" spans="1:12" hidden="1" x14ac:dyDescent="0.2">
      <c r="A5316">
        <v>40015648029</v>
      </c>
      <c r="B5316" s="2">
        <v>45275</v>
      </c>
      <c r="C5316" t="s">
        <v>22</v>
      </c>
      <c r="D5316">
        <v>1</v>
      </c>
      <c r="E5316">
        <v>3</v>
      </c>
      <c r="F5316" t="s">
        <v>39</v>
      </c>
      <c r="G5316">
        <v>5</v>
      </c>
      <c r="H5316">
        <v>5.3456804800000004</v>
      </c>
      <c r="I5316">
        <v>1401220</v>
      </c>
      <c r="J5316">
        <v>0</v>
      </c>
      <c r="K5316" t="s">
        <v>14</v>
      </c>
      <c r="L5316">
        <v>61</v>
      </c>
    </row>
    <row r="5317" spans="1:12" hidden="1" x14ac:dyDescent="0.2">
      <c r="A5317">
        <v>40015821667</v>
      </c>
      <c r="B5317" s="2">
        <v>45275</v>
      </c>
      <c r="C5317" t="s">
        <v>23</v>
      </c>
      <c r="D5317">
        <v>1</v>
      </c>
      <c r="E5317">
        <v>3</v>
      </c>
      <c r="F5317" t="s">
        <v>39</v>
      </c>
      <c r="G5317">
        <v>20</v>
      </c>
      <c r="H5317">
        <v>5.3456804800000004</v>
      </c>
      <c r="I5317">
        <v>1401220</v>
      </c>
      <c r="J5317">
        <v>0</v>
      </c>
      <c r="K5317" t="s">
        <v>14</v>
      </c>
      <c r="L5317">
        <v>61</v>
      </c>
    </row>
    <row r="5318" spans="1:12" hidden="1" x14ac:dyDescent="0.2">
      <c r="A5318">
        <v>40014471987</v>
      </c>
      <c r="B5318" s="2">
        <v>45274</v>
      </c>
      <c r="C5318" t="s">
        <v>22</v>
      </c>
      <c r="D5318">
        <v>1</v>
      </c>
      <c r="E5318">
        <v>3</v>
      </c>
      <c r="F5318" t="s">
        <v>39</v>
      </c>
      <c r="G5318">
        <v>2.66</v>
      </c>
      <c r="H5318">
        <v>5.3456804800000004</v>
      </c>
      <c r="I5318">
        <v>1401220</v>
      </c>
      <c r="J5318">
        <v>0</v>
      </c>
      <c r="K5318" t="s">
        <v>14</v>
      </c>
      <c r="L5318">
        <v>61</v>
      </c>
    </row>
    <row r="5319" spans="1:12" hidden="1" x14ac:dyDescent="0.2">
      <c r="A5319">
        <v>40023835816</v>
      </c>
      <c r="B5319" s="2">
        <v>45282</v>
      </c>
      <c r="C5319" t="s">
        <v>29</v>
      </c>
      <c r="D5319">
        <v>1</v>
      </c>
      <c r="E5319">
        <v>3</v>
      </c>
      <c r="F5319" t="s">
        <v>39</v>
      </c>
      <c r="G5319">
        <v>1000.96</v>
      </c>
      <c r="H5319">
        <v>5.3456804800000004</v>
      </c>
      <c r="I5319">
        <v>1403841</v>
      </c>
      <c r="J5319">
        <v>1172.75</v>
      </c>
      <c r="K5319" t="s">
        <v>19</v>
      </c>
      <c r="L5319">
        <v>20</v>
      </c>
    </row>
    <row r="5320" spans="1:12" hidden="1" x14ac:dyDescent="0.2">
      <c r="A5320">
        <v>40021457772</v>
      </c>
      <c r="B5320" s="2">
        <v>45280</v>
      </c>
      <c r="C5320" t="s">
        <v>21</v>
      </c>
      <c r="D5320">
        <v>1</v>
      </c>
      <c r="E5320">
        <v>3</v>
      </c>
      <c r="F5320" t="s">
        <v>39</v>
      </c>
      <c r="G5320">
        <v>2</v>
      </c>
      <c r="H5320">
        <v>5.3456804800000004</v>
      </c>
      <c r="I5320">
        <v>1405014</v>
      </c>
      <c r="J5320">
        <v>0</v>
      </c>
      <c r="K5320" t="s">
        <v>19</v>
      </c>
      <c r="L5320">
        <v>38</v>
      </c>
    </row>
    <row r="5321" spans="1:12" hidden="1" x14ac:dyDescent="0.2">
      <c r="A5321">
        <v>40021274733</v>
      </c>
      <c r="B5321" s="2">
        <v>45279</v>
      </c>
      <c r="C5321" t="s">
        <v>16</v>
      </c>
      <c r="D5321">
        <v>1</v>
      </c>
      <c r="E5321">
        <v>3</v>
      </c>
      <c r="F5321" t="s">
        <v>39</v>
      </c>
      <c r="G5321">
        <v>136</v>
      </c>
      <c r="H5321">
        <v>5.3456804800000004</v>
      </c>
      <c r="I5321">
        <v>1406790</v>
      </c>
      <c r="J5321">
        <v>0</v>
      </c>
      <c r="K5321" t="s">
        <v>14</v>
      </c>
      <c r="L5321">
        <v>34</v>
      </c>
    </row>
    <row r="5322" spans="1:12" hidden="1" x14ac:dyDescent="0.2">
      <c r="A5322">
        <v>40018545853</v>
      </c>
      <c r="B5322" s="2">
        <v>45277</v>
      </c>
      <c r="C5322" t="s">
        <v>17</v>
      </c>
      <c r="D5322">
        <v>1</v>
      </c>
      <c r="E5322">
        <v>3</v>
      </c>
      <c r="F5322" t="s">
        <v>39</v>
      </c>
      <c r="G5322">
        <v>136</v>
      </c>
      <c r="H5322">
        <v>5.3456804800000004</v>
      </c>
      <c r="I5322">
        <v>1406790</v>
      </c>
      <c r="J5322">
        <v>0</v>
      </c>
      <c r="K5322" t="s">
        <v>14</v>
      </c>
      <c r="L5322">
        <v>34</v>
      </c>
    </row>
    <row r="5323" spans="1:12" hidden="1" x14ac:dyDescent="0.2">
      <c r="A5323">
        <v>40025849899</v>
      </c>
      <c r="B5323" s="2">
        <v>45283</v>
      </c>
      <c r="C5323" t="s">
        <v>15</v>
      </c>
      <c r="D5323">
        <v>1</v>
      </c>
      <c r="E5323">
        <v>3</v>
      </c>
      <c r="F5323" t="s">
        <v>39</v>
      </c>
      <c r="G5323">
        <v>1</v>
      </c>
      <c r="H5323">
        <v>5.3456804800000004</v>
      </c>
      <c r="I5323">
        <v>1410324</v>
      </c>
      <c r="J5323">
        <v>0</v>
      </c>
      <c r="K5323" t="s">
        <v>14</v>
      </c>
      <c r="L5323">
        <v>47</v>
      </c>
    </row>
    <row r="5324" spans="1:12" hidden="1" x14ac:dyDescent="0.2">
      <c r="A5324">
        <v>40026030922</v>
      </c>
      <c r="B5324" s="2">
        <v>45283</v>
      </c>
      <c r="C5324" t="s">
        <v>26</v>
      </c>
      <c r="D5324">
        <v>1</v>
      </c>
      <c r="E5324">
        <v>3</v>
      </c>
      <c r="F5324" t="s">
        <v>39</v>
      </c>
      <c r="G5324">
        <v>1.5</v>
      </c>
      <c r="H5324">
        <v>5.3456804800000004</v>
      </c>
      <c r="I5324">
        <v>1410324</v>
      </c>
      <c r="J5324">
        <v>0</v>
      </c>
      <c r="K5324" t="s">
        <v>14</v>
      </c>
      <c r="L5324">
        <v>47</v>
      </c>
    </row>
    <row r="5325" spans="1:12" hidden="1" x14ac:dyDescent="0.2">
      <c r="A5325">
        <v>40025461800</v>
      </c>
      <c r="B5325" s="2">
        <v>45283</v>
      </c>
      <c r="C5325" t="s">
        <v>25</v>
      </c>
      <c r="D5325">
        <v>1</v>
      </c>
      <c r="E5325">
        <v>3</v>
      </c>
      <c r="F5325" t="s">
        <v>39</v>
      </c>
      <c r="G5325">
        <v>4.5</v>
      </c>
      <c r="H5325">
        <v>5.3456804800000004</v>
      </c>
      <c r="I5325">
        <v>1410324</v>
      </c>
      <c r="J5325">
        <v>0</v>
      </c>
      <c r="K5325" t="s">
        <v>14</v>
      </c>
      <c r="L5325">
        <v>47</v>
      </c>
    </row>
    <row r="5326" spans="1:12" hidden="1" x14ac:dyDescent="0.2">
      <c r="A5326">
        <v>40030267236</v>
      </c>
      <c r="B5326" s="2">
        <v>45287</v>
      </c>
      <c r="C5326" t="s">
        <v>16</v>
      </c>
      <c r="D5326">
        <v>1</v>
      </c>
      <c r="E5326">
        <v>3</v>
      </c>
      <c r="F5326" t="s">
        <v>39</v>
      </c>
      <c r="G5326">
        <v>11</v>
      </c>
      <c r="H5326">
        <v>5.3456804800000004</v>
      </c>
      <c r="I5326">
        <v>1411471</v>
      </c>
      <c r="J5326">
        <v>17.27</v>
      </c>
      <c r="K5326" t="s">
        <v>19</v>
      </c>
      <c r="L5326">
        <v>26</v>
      </c>
    </row>
    <row r="5327" spans="1:12" hidden="1" x14ac:dyDescent="0.2">
      <c r="A5327">
        <v>40017617077</v>
      </c>
      <c r="B5327" s="2">
        <v>45277</v>
      </c>
      <c r="C5327" t="s">
        <v>27</v>
      </c>
      <c r="D5327">
        <v>1</v>
      </c>
      <c r="E5327">
        <v>3</v>
      </c>
      <c r="F5327" t="s">
        <v>39</v>
      </c>
      <c r="G5327">
        <v>25</v>
      </c>
      <c r="H5327">
        <v>5.3456804800000004</v>
      </c>
      <c r="I5327">
        <v>1412839</v>
      </c>
      <c r="J5327">
        <v>0</v>
      </c>
      <c r="K5327" t="s">
        <v>19</v>
      </c>
      <c r="L5327">
        <v>25</v>
      </c>
    </row>
    <row r="5328" spans="1:12" hidden="1" x14ac:dyDescent="0.2">
      <c r="A5328">
        <v>40026072226</v>
      </c>
      <c r="B5328" s="2">
        <v>45283</v>
      </c>
      <c r="C5328" t="s">
        <v>26</v>
      </c>
      <c r="D5328">
        <v>1</v>
      </c>
      <c r="E5328">
        <v>3</v>
      </c>
      <c r="F5328" t="s">
        <v>39</v>
      </c>
      <c r="G5328">
        <v>50</v>
      </c>
      <c r="H5328">
        <v>5.3456804800000004</v>
      </c>
      <c r="I5328">
        <v>1414248</v>
      </c>
      <c r="J5328">
        <v>0</v>
      </c>
      <c r="K5328" t="s">
        <v>19</v>
      </c>
      <c r="L5328">
        <v>61</v>
      </c>
    </row>
    <row r="5329" spans="1:12" hidden="1" x14ac:dyDescent="0.2">
      <c r="A5329">
        <v>40031948935</v>
      </c>
      <c r="B5329" s="2">
        <v>45289</v>
      </c>
      <c r="C5329" t="s">
        <v>24</v>
      </c>
      <c r="D5329">
        <v>1</v>
      </c>
      <c r="E5329">
        <v>3</v>
      </c>
      <c r="F5329" t="s">
        <v>39</v>
      </c>
      <c r="G5329">
        <v>2</v>
      </c>
      <c r="H5329">
        <v>5.3456804800000004</v>
      </c>
      <c r="I5329">
        <v>1414287</v>
      </c>
      <c r="J5329">
        <v>0</v>
      </c>
      <c r="K5329" t="s">
        <v>19</v>
      </c>
      <c r="L5329">
        <v>21</v>
      </c>
    </row>
    <row r="5330" spans="1:12" hidden="1" x14ac:dyDescent="0.2">
      <c r="A5330">
        <v>40031977703</v>
      </c>
      <c r="B5330" s="2">
        <v>45289</v>
      </c>
      <c r="C5330" t="s">
        <v>25</v>
      </c>
      <c r="D5330">
        <v>1</v>
      </c>
      <c r="E5330">
        <v>3</v>
      </c>
      <c r="F5330" t="s">
        <v>39</v>
      </c>
      <c r="G5330">
        <v>1</v>
      </c>
      <c r="H5330">
        <v>5.3456804800000004</v>
      </c>
      <c r="I5330">
        <v>1414287</v>
      </c>
      <c r="J5330">
        <v>0</v>
      </c>
      <c r="K5330" t="s">
        <v>19</v>
      </c>
      <c r="L5330">
        <v>21</v>
      </c>
    </row>
    <row r="5331" spans="1:12" hidden="1" x14ac:dyDescent="0.2">
      <c r="A5331">
        <v>40032088303</v>
      </c>
      <c r="B5331" s="2">
        <v>45289</v>
      </c>
      <c r="C5331" t="s">
        <v>15</v>
      </c>
      <c r="D5331">
        <v>1</v>
      </c>
      <c r="E5331">
        <v>3</v>
      </c>
      <c r="F5331" t="s">
        <v>39</v>
      </c>
      <c r="G5331">
        <v>1</v>
      </c>
      <c r="H5331">
        <v>5.3456804800000004</v>
      </c>
      <c r="I5331">
        <v>1414287</v>
      </c>
      <c r="J5331">
        <v>2.08</v>
      </c>
      <c r="K5331" t="s">
        <v>19</v>
      </c>
      <c r="L5331">
        <v>21</v>
      </c>
    </row>
    <row r="5332" spans="1:12" hidden="1" x14ac:dyDescent="0.2">
      <c r="A5332">
        <v>40031468351</v>
      </c>
      <c r="B5332" s="2">
        <v>45288</v>
      </c>
      <c r="C5332" t="s">
        <v>16</v>
      </c>
      <c r="D5332">
        <v>1</v>
      </c>
      <c r="E5332">
        <v>3</v>
      </c>
      <c r="F5332" t="s">
        <v>39</v>
      </c>
      <c r="G5332">
        <v>1.51</v>
      </c>
      <c r="H5332">
        <v>5.3456804800000004</v>
      </c>
      <c r="I5332">
        <v>1414287</v>
      </c>
      <c r="J5332">
        <v>0</v>
      </c>
      <c r="K5332" t="s">
        <v>19</v>
      </c>
      <c r="L5332">
        <v>21</v>
      </c>
    </row>
    <row r="5333" spans="1:12" hidden="1" x14ac:dyDescent="0.2">
      <c r="A5333">
        <v>40029885738</v>
      </c>
      <c r="B5333" s="2">
        <v>45287</v>
      </c>
      <c r="C5333" t="s">
        <v>26</v>
      </c>
      <c r="D5333">
        <v>1</v>
      </c>
      <c r="E5333">
        <v>3</v>
      </c>
      <c r="F5333" t="s">
        <v>39</v>
      </c>
      <c r="G5333">
        <v>1.67</v>
      </c>
      <c r="H5333">
        <v>5.3456804800000004</v>
      </c>
      <c r="I5333">
        <v>1414287</v>
      </c>
      <c r="J5333">
        <v>2.5099999999999998</v>
      </c>
      <c r="K5333" t="s">
        <v>19</v>
      </c>
      <c r="L5333">
        <v>21</v>
      </c>
    </row>
    <row r="5334" spans="1:12" hidden="1" x14ac:dyDescent="0.2">
      <c r="A5334">
        <v>40028765833</v>
      </c>
      <c r="B5334" s="2">
        <v>45286</v>
      </c>
      <c r="C5334" t="s">
        <v>15</v>
      </c>
      <c r="D5334">
        <v>1</v>
      </c>
      <c r="E5334">
        <v>3</v>
      </c>
      <c r="F5334" t="s">
        <v>39</v>
      </c>
      <c r="G5334">
        <v>14</v>
      </c>
      <c r="H5334">
        <v>5.3456804800000004</v>
      </c>
      <c r="I5334">
        <v>1414287</v>
      </c>
      <c r="J5334">
        <v>3.52</v>
      </c>
      <c r="K5334" t="s">
        <v>19</v>
      </c>
      <c r="L5334">
        <v>21</v>
      </c>
    </row>
    <row r="5335" spans="1:12" hidden="1" x14ac:dyDescent="0.2">
      <c r="A5335">
        <v>40029579970</v>
      </c>
      <c r="B5335" s="2">
        <v>45287</v>
      </c>
      <c r="C5335" t="s">
        <v>34</v>
      </c>
      <c r="D5335">
        <v>1</v>
      </c>
      <c r="E5335">
        <v>3</v>
      </c>
      <c r="F5335" t="s">
        <v>39</v>
      </c>
      <c r="G5335">
        <v>4.6399999999999997</v>
      </c>
      <c r="H5335">
        <v>5.3456804800000004</v>
      </c>
      <c r="I5335">
        <v>1414287</v>
      </c>
      <c r="J5335">
        <v>4.03</v>
      </c>
      <c r="K5335" t="s">
        <v>19</v>
      </c>
      <c r="L5335">
        <v>21</v>
      </c>
    </row>
    <row r="5336" spans="1:12" hidden="1" x14ac:dyDescent="0.2">
      <c r="A5336">
        <v>40028876448</v>
      </c>
      <c r="B5336" s="2">
        <v>45286</v>
      </c>
      <c r="C5336" t="s">
        <v>17</v>
      </c>
      <c r="D5336">
        <v>1</v>
      </c>
      <c r="E5336">
        <v>3</v>
      </c>
      <c r="F5336" t="s">
        <v>39</v>
      </c>
      <c r="G5336">
        <v>2</v>
      </c>
      <c r="H5336">
        <v>5.3456804800000004</v>
      </c>
      <c r="I5336">
        <v>1414287</v>
      </c>
      <c r="J5336">
        <v>3.06</v>
      </c>
      <c r="K5336" t="s">
        <v>19</v>
      </c>
      <c r="L5336">
        <v>21</v>
      </c>
    </row>
    <row r="5337" spans="1:12" hidden="1" x14ac:dyDescent="0.2">
      <c r="A5337">
        <v>40029610610</v>
      </c>
      <c r="B5337" s="2">
        <v>45287</v>
      </c>
      <c r="C5337" t="s">
        <v>36</v>
      </c>
      <c r="D5337">
        <v>1</v>
      </c>
      <c r="E5337">
        <v>3</v>
      </c>
      <c r="F5337" t="s">
        <v>39</v>
      </c>
      <c r="G5337">
        <v>1</v>
      </c>
      <c r="H5337">
        <v>5.3456804800000004</v>
      </c>
      <c r="I5337">
        <v>1414287</v>
      </c>
      <c r="J5337">
        <v>1.67</v>
      </c>
      <c r="K5337" t="s">
        <v>19</v>
      </c>
      <c r="L5337">
        <v>21</v>
      </c>
    </row>
    <row r="5338" spans="1:12" hidden="1" x14ac:dyDescent="0.2">
      <c r="A5338">
        <v>40028182237</v>
      </c>
      <c r="B5338" s="2">
        <v>45285</v>
      </c>
      <c r="C5338" t="s">
        <v>35</v>
      </c>
      <c r="D5338">
        <v>1</v>
      </c>
      <c r="E5338">
        <v>3</v>
      </c>
      <c r="F5338" t="s">
        <v>39</v>
      </c>
      <c r="G5338">
        <v>1.61</v>
      </c>
      <c r="H5338">
        <v>5.3456804800000004</v>
      </c>
      <c r="I5338">
        <v>1414287</v>
      </c>
      <c r="J5338">
        <v>0</v>
      </c>
      <c r="K5338" t="s">
        <v>19</v>
      </c>
      <c r="L5338">
        <v>21</v>
      </c>
    </row>
    <row r="5339" spans="1:12" hidden="1" x14ac:dyDescent="0.2">
      <c r="A5339">
        <v>40028229164</v>
      </c>
      <c r="B5339" s="2">
        <v>45286</v>
      </c>
      <c r="C5339" t="s">
        <v>29</v>
      </c>
      <c r="D5339">
        <v>1</v>
      </c>
      <c r="E5339">
        <v>3</v>
      </c>
      <c r="F5339" t="s">
        <v>39</v>
      </c>
      <c r="G5339">
        <v>5</v>
      </c>
      <c r="H5339">
        <v>5.3456804800000004</v>
      </c>
      <c r="I5339">
        <v>1414287</v>
      </c>
      <c r="J5339">
        <v>0</v>
      </c>
      <c r="K5339" t="s">
        <v>19</v>
      </c>
      <c r="L5339">
        <v>21</v>
      </c>
    </row>
    <row r="5340" spans="1:12" hidden="1" x14ac:dyDescent="0.2">
      <c r="A5340">
        <v>40028386306</v>
      </c>
      <c r="B5340" s="2">
        <v>45286</v>
      </c>
      <c r="C5340" t="s">
        <v>34</v>
      </c>
      <c r="D5340">
        <v>1</v>
      </c>
      <c r="E5340">
        <v>3</v>
      </c>
      <c r="F5340" t="s">
        <v>39</v>
      </c>
      <c r="G5340">
        <v>2</v>
      </c>
      <c r="H5340">
        <v>5.3456804800000004</v>
      </c>
      <c r="I5340">
        <v>1414287</v>
      </c>
      <c r="J5340">
        <v>0</v>
      </c>
      <c r="K5340" t="s">
        <v>19</v>
      </c>
      <c r="L5340">
        <v>21</v>
      </c>
    </row>
    <row r="5341" spans="1:12" hidden="1" x14ac:dyDescent="0.2">
      <c r="A5341">
        <v>40028412402</v>
      </c>
      <c r="B5341" s="2">
        <v>45286</v>
      </c>
      <c r="C5341" t="s">
        <v>36</v>
      </c>
      <c r="D5341">
        <v>1</v>
      </c>
      <c r="E5341">
        <v>3</v>
      </c>
      <c r="F5341" t="s">
        <v>39</v>
      </c>
      <c r="G5341">
        <v>2.12</v>
      </c>
      <c r="H5341">
        <v>5.3456804800000004</v>
      </c>
      <c r="I5341">
        <v>1414287</v>
      </c>
      <c r="J5341">
        <v>0</v>
      </c>
      <c r="K5341" t="s">
        <v>19</v>
      </c>
      <c r="L5341">
        <v>21</v>
      </c>
    </row>
    <row r="5342" spans="1:12" hidden="1" x14ac:dyDescent="0.2">
      <c r="A5342">
        <v>40027797872</v>
      </c>
      <c r="B5342" s="2">
        <v>45285</v>
      </c>
      <c r="C5342" t="s">
        <v>18</v>
      </c>
      <c r="D5342">
        <v>1</v>
      </c>
      <c r="E5342">
        <v>3</v>
      </c>
      <c r="F5342" t="s">
        <v>39</v>
      </c>
      <c r="G5342">
        <v>2.33</v>
      </c>
      <c r="H5342">
        <v>5.3456804800000004</v>
      </c>
      <c r="I5342">
        <v>1414287</v>
      </c>
      <c r="J5342">
        <v>5.62</v>
      </c>
      <c r="K5342" t="s">
        <v>19</v>
      </c>
      <c r="L5342">
        <v>21</v>
      </c>
    </row>
    <row r="5343" spans="1:12" hidden="1" x14ac:dyDescent="0.2">
      <c r="A5343">
        <v>40028332625</v>
      </c>
      <c r="B5343" s="2">
        <v>45286</v>
      </c>
      <c r="C5343" t="s">
        <v>12</v>
      </c>
      <c r="D5343">
        <v>1</v>
      </c>
      <c r="E5343">
        <v>3</v>
      </c>
      <c r="F5343" t="s">
        <v>39</v>
      </c>
      <c r="G5343">
        <v>2</v>
      </c>
      <c r="H5343">
        <v>5.3456804800000004</v>
      </c>
      <c r="I5343">
        <v>1414287</v>
      </c>
      <c r="J5343">
        <v>4.1100000000000003</v>
      </c>
      <c r="K5343" t="s">
        <v>19</v>
      </c>
      <c r="L5343">
        <v>21</v>
      </c>
    </row>
    <row r="5344" spans="1:12" hidden="1" x14ac:dyDescent="0.2">
      <c r="A5344">
        <v>40028691138</v>
      </c>
      <c r="B5344" s="2">
        <v>45286</v>
      </c>
      <c r="C5344" t="s">
        <v>18</v>
      </c>
      <c r="D5344">
        <v>1</v>
      </c>
      <c r="E5344">
        <v>3</v>
      </c>
      <c r="F5344" t="s">
        <v>39</v>
      </c>
      <c r="G5344">
        <v>10.050000000000001</v>
      </c>
      <c r="H5344">
        <v>5.3456804800000004</v>
      </c>
      <c r="I5344">
        <v>1414287</v>
      </c>
      <c r="J5344">
        <v>8.08</v>
      </c>
      <c r="K5344" t="s">
        <v>19</v>
      </c>
      <c r="L5344">
        <v>21</v>
      </c>
    </row>
    <row r="5345" spans="1:12" hidden="1" x14ac:dyDescent="0.2">
      <c r="A5345">
        <v>40028466613</v>
      </c>
      <c r="B5345" s="2">
        <v>45286</v>
      </c>
      <c r="C5345" t="s">
        <v>24</v>
      </c>
      <c r="D5345">
        <v>1</v>
      </c>
      <c r="E5345">
        <v>3</v>
      </c>
      <c r="F5345" t="s">
        <v>39</v>
      </c>
      <c r="G5345">
        <v>10.07</v>
      </c>
      <c r="H5345">
        <v>5.3456804800000004</v>
      </c>
      <c r="I5345">
        <v>1414287</v>
      </c>
      <c r="J5345">
        <v>6.07</v>
      </c>
      <c r="K5345" t="s">
        <v>19</v>
      </c>
      <c r="L5345">
        <v>21</v>
      </c>
    </row>
    <row r="5346" spans="1:12" hidden="1" x14ac:dyDescent="0.2">
      <c r="A5346">
        <v>40027444793</v>
      </c>
      <c r="B5346" s="2">
        <v>45284</v>
      </c>
      <c r="C5346" t="s">
        <v>35</v>
      </c>
      <c r="D5346">
        <v>1</v>
      </c>
      <c r="E5346">
        <v>3</v>
      </c>
      <c r="F5346" t="s">
        <v>39</v>
      </c>
      <c r="G5346">
        <v>2.81</v>
      </c>
      <c r="H5346">
        <v>5.3456804800000004</v>
      </c>
      <c r="I5346">
        <v>1414287</v>
      </c>
      <c r="J5346">
        <v>0</v>
      </c>
      <c r="K5346" t="s">
        <v>19</v>
      </c>
      <c r="L5346">
        <v>21</v>
      </c>
    </row>
    <row r="5347" spans="1:12" hidden="1" x14ac:dyDescent="0.2">
      <c r="A5347">
        <v>40026722552</v>
      </c>
      <c r="B5347" s="2">
        <v>45284</v>
      </c>
      <c r="C5347" t="s">
        <v>36</v>
      </c>
      <c r="D5347">
        <v>1</v>
      </c>
      <c r="E5347">
        <v>3</v>
      </c>
      <c r="F5347" t="s">
        <v>39</v>
      </c>
      <c r="G5347">
        <v>2</v>
      </c>
      <c r="H5347">
        <v>5.3456804800000004</v>
      </c>
      <c r="I5347">
        <v>1414287</v>
      </c>
      <c r="J5347">
        <v>4.1100000000000003</v>
      </c>
      <c r="K5347" t="s">
        <v>19</v>
      </c>
      <c r="L5347">
        <v>21</v>
      </c>
    </row>
    <row r="5348" spans="1:12" hidden="1" x14ac:dyDescent="0.2">
      <c r="A5348">
        <v>40027401953</v>
      </c>
      <c r="B5348" s="2">
        <v>45284</v>
      </c>
      <c r="C5348" t="s">
        <v>20</v>
      </c>
      <c r="D5348">
        <v>1</v>
      </c>
      <c r="E5348">
        <v>3</v>
      </c>
      <c r="F5348" t="s">
        <v>39</v>
      </c>
      <c r="G5348">
        <v>2</v>
      </c>
      <c r="H5348">
        <v>5.3456804800000004</v>
      </c>
      <c r="I5348">
        <v>1414287</v>
      </c>
      <c r="J5348">
        <v>2.7</v>
      </c>
      <c r="K5348" t="s">
        <v>19</v>
      </c>
      <c r="L5348">
        <v>21</v>
      </c>
    </row>
    <row r="5349" spans="1:12" hidden="1" x14ac:dyDescent="0.2">
      <c r="A5349">
        <v>40027495558</v>
      </c>
      <c r="B5349" s="2">
        <v>45285</v>
      </c>
      <c r="C5349" t="s">
        <v>21</v>
      </c>
      <c r="D5349">
        <v>1</v>
      </c>
      <c r="E5349">
        <v>3</v>
      </c>
      <c r="F5349" t="s">
        <v>39</v>
      </c>
      <c r="G5349">
        <v>2</v>
      </c>
      <c r="H5349">
        <v>5.3456804800000004</v>
      </c>
      <c r="I5349">
        <v>1414287</v>
      </c>
      <c r="J5349">
        <v>4.3</v>
      </c>
      <c r="K5349" t="s">
        <v>19</v>
      </c>
      <c r="L5349">
        <v>21</v>
      </c>
    </row>
    <row r="5350" spans="1:12" hidden="1" x14ac:dyDescent="0.2">
      <c r="A5350">
        <v>40027524826</v>
      </c>
      <c r="B5350" s="2">
        <v>45285</v>
      </c>
      <c r="C5350" t="s">
        <v>31</v>
      </c>
      <c r="D5350">
        <v>1</v>
      </c>
      <c r="E5350">
        <v>3</v>
      </c>
      <c r="F5350" t="s">
        <v>39</v>
      </c>
      <c r="G5350">
        <v>2.2999999999999998</v>
      </c>
      <c r="H5350">
        <v>5.3456804800000004</v>
      </c>
      <c r="I5350">
        <v>1414287</v>
      </c>
      <c r="J5350">
        <v>6.08</v>
      </c>
      <c r="K5350" t="s">
        <v>19</v>
      </c>
      <c r="L5350">
        <v>21</v>
      </c>
    </row>
    <row r="5351" spans="1:12" hidden="1" x14ac:dyDescent="0.2">
      <c r="A5351">
        <v>40027568698</v>
      </c>
      <c r="B5351" s="2">
        <v>45285</v>
      </c>
      <c r="C5351" t="s">
        <v>12</v>
      </c>
      <c r="D5351">
        <v>1</v>
      </c>
      <c r="E5351">
        <v>3</v>
      </c>
      <c r="F5351" t="s">
        <v>39</v>
      </c>
      <c r="G5351">
        <v>5</v>
      </c>
      <c r="H5351">
        <v>5.3456804800000004</v>
      </c>
      <c r="I5351">
        <v>1414287</v>
      </c>
      <c r="J5351">
        <v>17.25</v>
      </c>
      <c r="K5351" t="s">
        <v>19</v>
      </c>
      <c r="L5351">
        <v>21</v>
      </c>
    </row>
    <row r="5352" spans="1:12" hidden="1" x14ac:dyDescent="0.2">
      <c r="A5352">
        <v>40032196401</v>
      </c>
      <c r="B5352" s="2">
        <v>45289</v>
      </c>
      <c r="C5352" t="s">
        <v>26</v>
      </c>
      <c r="D5352">
        <v>1</v>
      </c>
      <c r="E5352">
        <v>3</v>
      </c>
      <c r="F5352" t="s">
        <v>39</v>
      </c>
      <c r="G5352">
        <v>49</v>
      </c>
      <c r="H5352">
        <v>5.3456804800000004</v>
      </c>
      <c r="I5352">
        <v>1416763</v>
      </c>
      <c r="J5352">
        <v>0</v>
      </c>
      <c r="K5352" t="s">
        <v>19</v>
      </c>
      <c r="L5352">
        <v>53</v>
      </c>
    </row>
    <row r="5353" spans="1:12" hidden="1" x14ac:dyDescent="0.2">
      <c r="A5353">
        <v>40032384467</v>
      </c>
      <c r="B5353" s="2">
        <v>45289</v>
      </c>
      <c r="C5353" t="s">
        <v>22</v>
      </c>
      <c r="D5353">
        <v>1</v>
      </c>
      <c r="E5353">
        <v>3</v>
      </c>
      <c r="F5353" t="s">
        <v>39</v>
      </c>
      <c r="G5353">
        <v>44</v>
      </c>
      <c r="H5353">
        <v>5.3456804800000004</v>
      </c>
      <c r="I5353">
        <v>1416763</v>
      </c>
      <c r="J5353">
        <v>0</v>
      </c>
      <c r="K5353" t="s">
        <v>19</v>
      </c>
      <c r="L5353">
        <v>53</v>
      </c>
    </row>
    <row r="5354" spans="1:12" hidden="1" x14ac:dyDescent="0.2">
      <c r="A5354">
        <v>40031581422</v>
      </c>
      <c r="B5354" s="2">
        <v>45289</v>
      </c>
      <c r="C5354" t="s">
        <v>37</v>
      </c>
      <c r="D5354">
        <v>1</v>
      </c>
      <c r="E5354">
        <v>3</v>
      </c>
      <c r="F5354" t="s">
        <v>39</v>
      </c>
      <c r="G5354">
        <v>3.32</v>
      </c>
      <c r="H5354">
        <v>5.3456804800000004</v>
      </c>
      <c r="I5354">
        <v>1416763</v>
      </c>
      <c r="J5354">
        <v>0</v>
      </c>
      <c r="K5354" t="s">
        <v>19</v>
      </c>
      <c r="L5354">
        <v>53</v>
      </c>
    </row>
    <row r="5355" spans="1:12" hidden="1" x14ac:dyDescent="0.2">
      <c r="A5355">
        <v>40025012270</v>
      </c>
      <c r="B5355" s="2">
        <v>45283</v>
      </c>
      <c r="C5355" t="s">
        <v>37</v>
      </c>
      <c r="D5355">
        <v>1</v>
      </c>
      <c r="E5355">
        <v>3</v>
      </c>
      <c r="F5355" t="s">
        <v>39</v>
      </c>
      <c r="G5355">
        <v>58.09</v>
      </c>
      <c r="H5355">
        <v>5.3456804800000004</v>
      </c>
      <c r="I5355">
        <v>1416763</v>
      </c>
      <c r="J5355">
        <v>0</v>
      </c>
      <c r="K5355" t="s">
        <v>19</v>
      </c>
      <c r="L5355">
        <v>53</v>
      </c>
    </row>
    <row r="5356" spans="1:12" hidden="1" x14ac:dyDescent="0.2">
      <c r="A5356">
        <v>40034121807</v>
      </c>
      <c r="B5356" s="2">
        <v>45291</v>
      </c>
      <c r="C5356" t="s">
        <v>27</v>
      </c>
      <c r="D5356">
        <v>1</v>
      </c>
      <c r="E5356">
        <v>3</v>
      </c>
      <c r="F5356" t="s">
        <v>39</v>
      </c>
      <c r="G5356">
        <v>100</v>
      </c>
      <c r="H5356">
        <v>5.3456804800000004</v>
      </c>
      <c r="I5356">
        <v>1418923</v>
      </c>
      <c r="J5356">
        <v>0</v>
      </c>
      <c r="K5356" t="s">
        <v>14</v>
      </c>
      <c r="L5356">
        <v>31</v>
      </c>
    </row>
    <row r="5357" spans="1:12" hidden="1" x14ac:dyDescent="0.2">
      <c r="A5357">
        <v>40034711670</v>
      </c>
      <c r="B5357" s="2">
        <v>45291</v>
      </c>
      <c r="C5357" t="s">
        <v>15</v>
      </c>
      <c r="D5357">
        <v>1</v>
      </c>
      <c r="E5357">
        <v>3</v>
      </c>
      <c r="F5357" t="s">
        <v>39</v>
      </c>
      <c r="G5357">
        <v>540</v>
      </c>
      <c r="H5357">
        <v>5.3456804800000004</v>
      </c>
      <c r="I5357">
        <v>1418923</v>
      </c>
      <c r="J5357">
        <v>320</v>
      </c>
      <c r="K5357" t="s">
        <v>14</v>
      </c>
      <c r="L5357">
        <v>31</v>
      </c>
    </row>
    <row r="5358" spans="1:12" hidden="1" x14ac:dyDescent="0.2">
      <c r="A5358">
        <v>40034099148</v>
      </c>
      <c r="B5358" s="2">
        <v>45290</v>
      </c>
      <c r="C5358" t="s">
        <v>35</v>
      </c>
      <c r="D5358">
        <v>1</v>
      </c>
      <c r="E5358">
        <v>3</v>
      </c>
      <c r="F5358" t="s">
        <v>39</v>
      </c>
      <c r="G5358">
        <v>365</v>
      </c>
      <c r="H5358">
        <v>5.3456804800000004</v>
      </c>
      <c r="I5358">
        <v>1418923</v>
      </c>
      <c r="J5358">
        <v>686.2</v>
      </c>
      <c r="K5358" t="s">
        <v>14</v>
      </c>
      <c r="L5358">
        <v>31</v>
      </c>
    </row>
    <row r="5359" spans="1:12" hidden="1" x14ac:dyDescent="0.2">
      <c r="A5359">
        <v>40034149232</v>
      </c>
      <c r="B5359" s="2">
        <v>45291</v>
      </c>
      <c r="C5359" t="s">
        <v>38</v>
      </c>
      <c r="D5359">
        <v>1</v>
      </c>
      <c r="E5359">
        <v>3</v>
      </c>
      <c r="F5359" t="s">
        <v>39</v>
      </c>
      <c r="G5359">
        <v>200</v>
      </c>
      <c r="H5359">
        <v>5.3456804800000004</v>
      </c>
      <c r="I5359">
        <v>1418923</v>
      </c>
      <c r="J5359">
        <v>436</v>
      </c>
      <c r="K5359" t="s">
        <v>14</v>
      </c>
      <c r="L5359">
        <v>31</v>
      </c>
    </row>
    <row r="5360" spans="1:12" hidden="1" x14ac:dyDescent="0.2">
      <c r="A5360">
        <v>40034167705</v>
      </c>
      <c r="B5360" s="2">
        <v>45291</v>
      </c>
      <c r="C5360" t="s">
        <v>37</v>
      </c>
      <c r="D5360">
        <v>1</v>
      </c>
      <c r="E5360">
        <v>3</v>
      </c>
      <c r="F5360" t="s">
        <v>39</v>
      </c>
      <c r="G5360">
        <v>140</v>
      </c>
      <c r="H5360">
        <v>5.3456804800000004</v>
      </c>
      <c r="I5360">
        <v>1418923</v>
      </c>
      <c r="J5360">
        <v>232.4</v>
      </c>
      <c r="K5360" t="s">
        <v>14</v>
      </c>
      <c r="L5360">
        <v>31</v>
      </c>
    </row>
    <row r="5361" spans="1:12" hidden="1" x14ac:dyDescent="0.2">
      <c r="A5361">
        <v>40034534159</v>
      </c>
      <c r="B5361" s="2">
        <v>45291</v>
      </c>
      <c r="C5361" t="s">
        <v>25</v>
      </c>
      <c r="D5361">
        <v>1</v>
      </c>
      <c r="E5361">
        <v>3</v>
      </c>
      <c r="F5361" t="s">
        <v>39</v>
      </c>
      <c r="G5361">
        <v>967</v>
      </c>
      <c r="H5361">
        <v>5.3456804800000004</v>
      </c>
      <c r="I5361">
        <v>1418923</v>
      </c>
      <c r="J5361">
        <v>976.67</v>
      </c>
      <c r="K5361" t="s">
        <v>14</v>
      </c>
      <c r="L5361">
        <v>31</v>
      </c>
    </row>
    <row r="5362" spans="1:12" hidden="1" x14ac:dyDescent="0.2">
      <c r="A5362">
        <v>40033368730</v>
      </c>
      <c r="B5362" s="2">
        <v>45290</v>
      </c>
      <c r="C5362" t="s">
        <v>18</v>
      </c>
      <c r="D5362">
        <v>1</v>
      </c>
      <c r="E5362">
        <v>3</v>
      </c>
      <c r="F5362" t="s">
        <v>39</v>
      </c>
      <c r="G5362">
        <v>200</v>
      </c>
      <c r="H5362">
        <v>5.3456804800000004</v>
      </c>
      <c r="I5362">
        <v>1418923</v>
      </c>
      <c r="J5362">
        <v>280</v>
      </c>
      <c r="K5362" t="s">
        <v>14</v>
      </c>
      <c r="L5362">
        <v>31</v>
      </c>
    </row>
    <row r="5363" spans="1:12" hidden="1" x14ac:dyDescent="0.2">
      <c r="A5363">
        <v>40033632005</v>
      </c>
      <c r="B5363" s="2">
        <v>45290</v>
      </c>
      <c r="C5363" t="s">
        <v>17</v>
      </c>
      <c r="D5363">
        <v>1</v>
      </c>
      <c r="E5363">
        <v>3</v>
      </c>
      <c r="F5363" t="s">
        <v>39</v>
      </c>
      <c r="G5363">
        <v>200</v>
      </c>
      <c r="H5363">
        <v>5.3456804800000004</v>
      </c>
      <c r="I5363">
        <v>1418923</v>
      </c>
      <c r="J5363">
        <v>248</v>
      </c>
      <c r="K5363" t="s">
        <v>14</v>
      </c>
      <c r="L5363">
        <v>31</v>
      </c>
    </row>
    <row r="5364" spans="1:12" hidden="1" x14ac:dyDescent="0.2">
      <c r="A5364">
        <v>40033826323</v>
      </c>
      <c r="B5364" s="2">
        <v>45290</v>
      </c>
      <c r="C5364" t="s">
        <v>22</v>
      </c>
      <c r="D5364">
        <v>1</v>
      </c>
      <c r="E5364">
        <v>3</v>
      </c>
      <c r="F5364" t="s">
        <v>39</v>
      </c>
      <c r="G5364">
        <v>450</v>
      </c>
      <c r="H5364">
        <v>5.3456804800000004</v>
      </c>
      <c r="I5364">
        <v>1418923</v>
      </c>
      <c r="J5364">
        <v>522</v>
      </c>
      <c r="K5364" t="s">
        <v>14</v>
      </c>
      <c r="L5364">
        <v>31</v>
      </c>
    </row>
    <row r="5365" spans="1:12" hidden="1" x14ac:dyDescent="0.2">
      <c r="A5365">
        <v>40033453312</v>
      </c>
      <c r="B5365" s="2">
        <v>45290</v>
      </c>
      <c r="C5365" t="s">
        <v>15</v>
      </c>
      <c r="D5365">
        <v>1</v>
      </c>
      <c r="E5365">
        <v>3</v>
      </c>
      <c r="F5365" t="s">
        <v>39</v>
      </c>
      <c r="G5365">
        <v>400</v>
      </c>
      <c r="H5365">
        <v>5.3456804800000004</v>
      </c>
      <c r="I5365">
        <v>1418923</v>
      </c>
      <c r="J5365">
        <v>512</v>
      </c>
      <c r="K5365" t="s">
        <v>14</v>
      </c>
      <c r="L5365">
        <v>31</v>
      </c>
    </row>
    <row r="5366" spans="1:12" hidden="1" x14ac:dyDescent="0.2">
      <c r="A5366">
        <v>40033647858</v>
      </c>
      <c r="B5366" s="2">
        <v>45290</v>
      </c>
      <c r="C5366" t="s">
        <v>26</v>
      </c>
      <c r="D5366">
        <v>1</v>
      </c>
      <c r="E5366">
        <v>3</v>
      </c>
      <c r="F5366" t="s">
        <v>39</v>
      </c>
      <c r="G5366">
        <v>310</v>
      </c>
      <c r="H5366">
        <v>5.3456804800000004</v>
      </c>
      <c r="I5366">
        <v>1418923</v>
      </c>
      <c r="J5366">
        <v>366.2</v>
      </c>
      <c r="K5366" t="s">
        <v>14</v>
      </c>
      <c r="L5366">
        <v>31</v>
      </c>
    </row>
    <row r="5367" spans="1:12" hidden="1" x14ac:dyDescent="0.2">
      <c r="A5367">
        <v>40032348653</v>
      </c>
      <c r="B5367" s="2">
        <v>45289</v>
      </c>
      <c r="C5367" t="s">
        <v>22</v>
      </c>
      <c r="D5367">
        <v>1</v>
      </c>
      <c r="E5367">
        <v>3</v>
      </c>
      <c r="F5367" t="s">
        <v>39</v>
      </c>
      <c r="G5367">
        <v>300</v>
      </c>
      <c r="H5367">
        <v>5.3456804800000004</v>
      </c>
      <c r="I5367">
        <v>1418923</v>
      </c>
      <c r="J5367">
        <v>0</v>
      </c>
      <c r="K5367" t="s">
        <v>14</v>
      </c>
      <c r="L5367">
        <v>31</v>
      </c>
    </row>
    <row r="5368" spans="1:12" hidden="1" x14ac:dyDescent="0.2">
      <c r="A5368">
        <v>40032569344</v>
      </c>
      <c r="B5368" s="2">
        <v>45289</v>
      </c>
      <c r="C5368" t="s">
        <v>23</v>
      </c>
      <c r="D5368">
        <v>1</v>
      </c>
      <c r="E5368">
        <v>3</v>
      </c>
      <c r="F5368" t="s">
        <v>39</v>
      </c>
      <c r="G5368">
        <v>309</v>
      </c>
      <c r="H5368">
        <v>5.3456804800000004</v>
      </c>
      <c r="I5368">
        <v>1418923</v>
      </c>
      <c r="J5368">
        <v>0</v>
      </c>
      <c r="K5368" t="s">
        <v>14</v>
      </c>
      <c r="L5368">
        <v>31</v>
      </c>
    </row>
    <row r="5369" spans="1:12" hidden="1" x14ac:dyDescent="0.2">
      <c r="A5369">
        <v>40032783865</v>
      </c>
      <c r="B5369" s="2">
        <v>45290</v>
      </c>
      <c r="C5369" t="s">
        <v>37</v>
      </c>
      <c r="D5369">
        <v>1</v>
      </c>
      <c r="E5369">
        <v>3</v>
      </c>
      <c r="F5369" t="s">
        <v>39</v>
      </c>
      <c r="G5369">
        <v>200</v>
      </c>
      <c r="H5369">
        <v>5.3456804800000004</v>
      </c>
      <c r="I5369">
        <v>1418923</v>
      </c>
      <c r="J5369">
        <v>0</v>
      </c>
      <c r="K5369" t="s">
        <v>14</v>
      </c>
      <c r="L5369">
        <v>31</v>
      </c>
    </row>
    <row r="5370" spans="1:12" hidden="1" x14ac:dyDescent="0.2">
      <c r="A5370">
        <v>40032696158</v>
      </c>
      <c r="B5370" s="2">
        <v>45289</v>
      </c>
      <c r="C5370" t="s">
        <v>16</v>
      </c>
      <c r="D5370">
        <v>1</v>
      </c>
      <c r="E5370">
        <v>3</v>
      </c>
      <c r="F5370" t="s">
        <v>39</v>
      </c>
      <c r="G5370">
        <v>367</v>
      </c>
      <c r="H5370">
        <v>5.3456804800000004</v>
      </c>
      <c r="I5370">
        <v>1418923</v>
      </c>
      <c r="J5370">
        <v>649.59</v>
      </c>
      <c r="K5370" t="s">
        <v>14</v>
      </c>
      <c r="L5370">
        <v>31</v>
      </c>
    </row>
    <row r="5371" spans="1:12" hidden="1" x14ac:dyDescent="0.2">
      <c r="A5371">
        <v>40032723642</v>
      </c>
      <c r="B5371" s="2">
        <v>45289</v>
      </c>
      <c r="C5371" t="s">
        <v>35</v>
      </c>
      <c r="D5371">
        <v>1</v>
      </c>
      <c r="E5371">
        <v>3</v>
      </c>
      <c r="F5371" t="s">
        <v>39</v>
      </c>
      <c r="G5371">
        <v>860</v>
      </c>
      <c r="H5371">
        <v>5.3456804800000004</v>
      </c>
      <c r="I5371">
        <v>1418923</v>
      </c>
      <c r="J5371">
        <v>1127</v>
      </c>
      <c r="K5371" t="s">
        <v>14</v>
      </c>
      <c r="L5371">
        <v>31</v>
      </c>
    </row>
    <row r="5372" spans="1:12" hidden="1" x14ac:dyDescent="0.2">
      <c r="A5372">
        <v>40032730230</v>
      </c>
      <c r="B5372" s="2">
        <v>45290</v>
      </c>
      <c r="C5372" t="s">
        <v>27</v>
      </c>
      <c r="D5372">
        <v>1</v>
      </c>
      <c r="E5372">
        <v>3</v>
      </c>
      <c r="F5372" t="s">
        <v>39</v>
      </c>
      <c r="G5372">
        <v>1320</v>
      </c>
      <c r="H5372">
        <v>5.3456804800000004</v>
      </c>
      <c r="I5372">
        <v>1418923</v>
      </c>
      <c r="J5372">
        <v>1445.2</v>
      </c>
      <c r="K5372" t="s">
        <v>14</v>
      </c>
      <c r="L5372">
        <v>31</v>
      </c>
    </row>
    <row r="5373" spans="1:12" hidden="1" x14ac:dyDescent="0.2">
      <c r="A5373">
        <v>40031351010</v>
      </c>
      <c r="B5373" s="2">
        <v>45288</v>
      </c>
      <c r="C5373" t="s">
        <v>23</v>
      </c>
      <c r="D5373">
        <v>1</v>
      </c>
      <c r="E5373">
        <v>3</v>
      </c>
      <c r="F5373" t="s">
        <v>39</v>
      </c>
      <c r="G5373">
        <v>600</v>
      </c>
      <c r="H5373">
        <v>5.3456804800000004</v>
      </c>
      <c r="I5373">
        <v>1418923</v>
      </c>
      <c r="J5373">
        <v>0</v>
      </c>
      <c r="K5373" t="s">
        <v>14</v>
      </c>
      <c r="L5373">
        <v>31</v>
      </c>
    </row>
    <row r="5374" spans="1:12" hidden="1" x14ac:dyDescent="0.2">
      <c r="A5374">
        <v>40031568269</v>
      </c>
      <c r="B5374" s="2">
        <v>45289</v>
      </c>
      <c r="C5374" t="s">
        <v>38</v>
      </c>
      <c r="D5374">
        <v>1</v>
      </c>
      <c r="E5374">
        <v>3</v>
      </c>
      <c r="F5374" t="s">
        <v>39</v>
      </c>
      <c r="G5374">
        <v>280</v>
      </c>
      <c r="H5374">
        <v>5.3456804800000004</v>
      </c>
      <c r="I5374">
        <v>1418923</v>
      </c>
      <c r="J5374">
        <v>0</v>
      </c>
      <c r="K5374" t="s">
        <v>14</v>
      </c>
      <c r="L5374">
        <v>31</v>
      </c>
    </row>
    <row r="5375" spans="1:12" hidden="1" x14ac:dyDescent="0.2">
      <c r="A5375">
        <v>40031588556</v>
      </c>
      <c r="B5375" s="2">
        <v>45289</v>
      </c>
      <c r="C5375" t="s">
        <v>37</v>
      </c>
      <c r="D5375">
        <v>1</v>
      </c>
      <c r="E5375">
        <v>3</v>
      </c>
      <c r="F5375" t="s">
        <v>39</v>
      </c>
      <c r="G5375">
        <v>601</v>
      </c>
      <c r="H5375">
        <v>5.3456804800000004</v>
      </c>
      <c r="I5375">
        <v>1418923</v>
      </c>
      <c r="J5375">
        <v>0</v>
      </c>
      <c r="K5375" t="s">
        <v>14</v>
      </c>
      <c r="L5375">
        <v>31</v>
      </c>
    </row>
    <row r="5376" spans="1:12" hidden="1" x14ac:dyDescent="0.2">
      <c r="A5376">
        <v>40031542708</v>
      </c>
      <c r="B5376" s="2">
        <v>45288</v>
      </c>
      <c r="C5376" t="s">
        <v>16</v>
      </c>
      <c r="D5376">
        <v>1</v>
      </c>
      <c r="E5376">
        <v>3</v>
      </c>
      <c r="F5376" t="s">
        <v>39</v>
      </c>
      <c r="G5376">
        <v>600</v>
      </c>
      <c r="H5376">
        <v>5.3456804800000004</v>
      </c>
      <c r="I5376">
        <v>1418923</v>
      </c>
      <c r="J5376">
        <v>564</v>
      </c>
      <c r="K5376" t="s">
        <v>14</v>
      </c>
      <c r="L5376">
        <v>31</v>
      </c>
    </row>
    <row r="5377" spans="1:12" hidden="1" x14ac:dyDescent="0.2">
      <c r="A5377">
        <v>40031006467</v>
      </c>
      <c r="B5377" s="2">
        <v>45288</v>
      </c>
      <c r="C5377" t="s">
        <v>17</v>
      </c>
      <c r="D5377">
        <v>1</v>
      </c>
      <c r="E5377">
        <v>3</v>
      </c>
      <c r="F5377" t="s">
        <v>39</v>
      </c>
      <c r="G5377">
        <v>737</v>
      </c>
      <c r="H5377">
        <v>5.3456804800000004</v>
      </c>
      <c r="I5377">
        <v>1418923</v>
      </c>
      <c r="J5377">
        <v>1031.8</v>
      </c>
      <c r="K5377" t="s">
        <v>14</v>
      </c>
      <c r="L5377">
        <v>31</v>
      </c>
    </row>
    <row r="5378" spans="1:12" hidden="1" x14ac:dyDescent="0.2">
      <c r="A5378">
        <v>40031566247</v>
      </c>
      <c r="B5378" s="2">
        <v>45289</v>
      </c>
      <c r="C5378" t="s">
        <v>27</v>
      </c>
      <c r="D5378">
        <v>1</v>
      </c>
      <c r="E5378">
        <v>3</v>
      </c>
      <c r="F5378" t="s">
        <v>39</v>
      </c>
      <c r="G5378">
        <v>317</v>
      </c>
      <c r="H5378">
        <v>5.3456804800000004</v>
      </c>
      <c r="I5378">
        <v>1418923</v>
      </c>
      <c r="J5378">
        <v>380.4</v>
      </c>
      <c r="K5378" t="s">
        <v>14</v>
      </c>
      <c r="L5378">
        <v>31</v>
      </c>
    </row>
    <row r="5379" spans="1:12" hidden="1" x14ac:dyDescent="0.2">
      <c r="A5379">
        <v>40031628346</v>
      </c>
      <c r="B5379" s="2">
        <v>45289</v>
      </c>
      <c r="C5379" t="s">
        <v>30</v>
      </c>
      <c r="D5379">
        <v>1</v>
      </c>
      <c r="E5379">
        <v>3</v>
      </c>
      <c r="F5379" t="s">
        <v>39</v>
      </c>
      <c r="G5379">
        <v>541</v>
      </c>
      <c r="H5379">
        <v>5.3456804800000004</v>
      </c>
      <c r="I5379">
        <v>1418923</v>
      </c>
      <c r="J5379">
        <v>681.66</v>
      </c>
      <c r="K5379" t="s">
        <v>14</v>
      </c>
      <c r="L5379">
        <v>31</v>
      </c>
    </row>
    <row r="5380" spans="1:12" hidden="1" x14ac:dyDescent="0.2">
      <c r="A5380">
        <v>40031661035</v>
      </c>
      <c r="B5380" s="2">
        <v>45289</v>
      </c>
      <c r="C5380" t="s">
        <v>33</v>
      </c>
      <c r="D5380">
        <v>1</v>
      </c>
      <c r="E5380">
        <v>3</v>
      </c>
      <c r="F5380" t="s">
        <v>39</v>
      </c>
      <c r="G5380">
        <v>499</v>
      </c>
      <c r="H5380">
        <v>5.3456804800000004</v>
      </c>
      <c r="I5380">
        <v>1418923</v>
      </c>
      <c r="J5380">
        <v>313.08</v>
      </c>
      <c r="K5380" t="s">
        <v>14</v>
      </c>
      <c r="L5380">
        <v>31</v>
      </c>
    </row>
    <row r="5381" spans="1:12" hidden="1" x14ac:dyDescent="0.2">
      <c r="A5381">
        <v>40031192127</v>
      </c>
      <c r="B5381" s="2">
        <v>45288</v>
      </c>
      <c r="C5381" t="s">
        <v>22</v>
      </c>
      <c r="D5381">
        <v>1</v>
      </c>
      <c r="E5381">
        <v>3</v>
      </c>
      <c r="F5381" t="s">
        <v>39</v>
      </c>
      <c r="G5381">
        <v>604</v>
      </c>
      <c r="H5381">
        <v>5.3456804800000004</v>
      </c>
      <c r="I5381">
        <v>1418923</v>
      </c>
      <c r="J5381">
        <v>682.68</v>
      </c>
      <c r="K5381" t="s">
        <v>14</v>
      </c>
      <c r="L5381">
        <v>31</v>
      </c>
    </row>
    <row r="5382" spans="1:12" hidden="1" x14ac:dyDescent="0.2">
      <c r="A5382">
        <v>40031608705</v>
      </c>
      <c r="B5382" s="2">
        <v>45289</v>
      </c>
      <c r="C5382" t="s">
        <v>29</v>
      </c>
      <c r="D5382">
        <v>1</v>
      </c>
      <c r="E5382">
        <v>3</v>
      </c>
      <c r="F5382" t="s">
        <v>39</v>
      </c>
      <c r="G5382">
        <v>380</v>
      </c>
      <c r="H5382">
        <v>5.3456804800000004</v>
      </c>
      <c r="I5382">
        <v>1418923</v>
      </c>
      <c r="J5382">
        <v>634.6</v>
      </c>
      <c r="K5382" t="s">
        <v>14</v>
      </c>
      <c r="L5382">
        <v>31</v>
      </c>
    </row>
    <row r="5383" spans="1:12" hidden="1" x14ac:dyDescent="0.2">
      <c r="A5383">
        <v>40029822770</v>
      </c>
      <c r="B5383" s="2">
        <v>45287</v>
      </c>
      <c r="C5383" t="s">
        <v>17</v>
      </c>
      <c r="D5383">
        <v>1</v>
      </c>
      <c r="E5383">
        <v>3</v>
      </c>
      <c r="F5383" t="s">
        <v>39</v>
      </c>
      <c r="G5383">
        <v>458</v>
      </c>
      <c r="H5383">
        <v>5.3456804800000004</v>
      </c>
      <c r="I5383">
        <v>1418923</v>
      </c>
      <c r="J5383">
        <v>476.32</v>
      </c>
      <c r="K5383" t="s">
        <v>14</v>
      </c>
      <c r="L5383">
        <v>31</v>
      </c>
    </row>
    <row r="5384" spans="1:12" hidden="1" x14ac:dyDescent="0.2">
      <c r="A5384">
        <v>40030188422</v>
      </c>
      <c r="B5384" s="2">
        <v>45287</v>
      </c>
      <c r="C5384" t="s">
        <v>23</v>
      </c>
      <c r="D5384">
        <v>1</v>
      </c>
      <c r="E5384">
        <v>3</v>
      </c>
      <c r="F5384" t="s">
        <v>39</v>
      </c>
      <c r="G5384">
        <v>731</v>
      </c>
      <c r="H5384">
        <v>5.3456804800000004</v>
      </c>
      <c r="I5384">
        <v>1418923</v>
      </c>
      <c r="J5384">
        <v>1688.61</v>
      </c>
      <c r="K5384" t="s">
        <v>14</v>
      </c>
      <c r="L5384">
        <v>31</v>
      </c>
    </row>
    <row r="5385" spans="1:12" hidden="1" x14ac:dyDescent="0.2">
      <c r="A5385">
        <v>40030330782</v>
      </c>
      <c r="B5385" s="2">
        <v>45287</v>
      </c>
      <c r="C5385" t="s">
        <v>35</v>
      </c>
      <c r="D5385">
        <v>1</v>
      </c>
      <c r="E5385">
        <v>3</v>
      </c>
      <c r="F5385" t="s">
        <v>39</v>
      </c>
      <c r="G5385">
        <v>100</v>
      </c>
      <c r="H5385">
        <v>5.3456804800000004</v>
      </c>
      <c r="I5385">
        <v>1418923</v>
      </c>
      <c r="J5385">
        <v>188</v>
      </c>
      <c r="K5385" t="s">
        <v>14</v>
      </c>
      <c r="L5385">
        <v>31</v>
      </c>
    </row>
    <row r="5386" spans="1:12" hidden="1" x14ac:dyDescent="0.2">
      <c r="A5386">
        <v>40030341601</v>
      </c>
      <c r="B5386" s="2">
        <v>45288</v>
      </c>
      <c r="C5386" t="s">
        <v>27</v>
      </c>
      <c r="D5386">
        <v>1</v>
      </c>
      <c r="E5386">
        <v>3</v>
      </c>
      <c r="F5386" t="s">
        <v>39</v>
      </c>
      <c r="G5386">
        <v>88</v>
      </c>
      <c r="H5386">
        <v>5.3456804800000004</v>
      </c>
      <c r="I5386">
        <v>1418923</v>
      </c>
      <c r="J5386">
        <v>168.96</v>
      </c>
      <c r="K5386" t="s">
        <v>14</v>
      </c>
      <c r="L5386">
        <v>31</v>
      </c>
    </row>
    <row r="5387" spans="1:12" hidden="1" x14ac:dyDescent="0.2">
      <c r="A5387">
        <v>40030413501</v>
      </c>
      <c r="B5387" s="2">
        <v>45288</v>
      </c>
      <c r="C5387" t="s">
        <v>37</v>
      </c>
      <c r="D5387">
        <v>1</v>
      </c>
      <c r="E5387">
        <v>3</v>
      </c>
      <c r="F5387" t="s">
        <v>39</v>
      </c>
      <c r="G5387">
        <v>169</v>
      </c>
      <c r="H5387">
        <v>5.3456804800000004</v>
      </c>
      <c r="I5387">
        <v>1418923</v>
      </c>
      <c r="J5387">
        <v>304.2</v>
      </c>
      <c r="K5387" t="s">
        <v>14</v>
      </c>
      <c r="L5387">
        <v>31</v>
      </c>
    </row>
    <row r="5388" spans="1:12" hidden="1" x14ac:dyDescent="0.2">
      <c r="A5388">
        <v>40028752782</v>
      </c>
      <c r="B5388" s="2">
        <v>45286</v>
      </c>
      <c r="C5388" t="s">
        <v>15</v>
      </c>
      <c r="D5388">
        <v>1</v>
      </c>
      <c r="E5388">
        <v>3</v>
      </c>
      <c r="F5388" t="s">
        <v>39</v>
      </c>
      <c r="G5388">
        <v>291</v>
      </c>
      <c r="H5388">
        <v>5.3456804800000004</v>
      </c>
      <c r="I5388">
        <v>1418923</v>
      </c>
      <c r="J5388">
        <v>378.3</v>
      </c>
      <c r="K5388" t="s">
        <v>14</v>
      </c>
      <c r="L5388">
        <v>31</v>
      </c>
    </row>
    <row r="5389" spans="1:12" hidden="1" x14ac:dyDescent="0.2">
      <c r="A5389">
        <v>40029083705</v>
      </c>
      <c r="B5389" s="2">
        <v>45286</v>
      </c>
      <c r="C5389" t="s">
        <v>22</v>
      </c>
      <c r="D5389">
        <v>1</v>
      </c>
      <c r="E5389">
        <v>3</v>
      </c>
      <c r="F5389" t="s">
        <v>39</v>
      </c>
      <c r="G5389">
        <v>291</v>
      </c>
      <c r="H5389">
        <v>5.3456804800000004</v>
      </c>
      <c r="I5389">
        <v>1418923</v>
      </c>
      <c r="J5389">
        <v>293.91000000000003</v>
      </c>
      <c r="K5389" t="s">
        <v>14</v>
      </c>
      <c r="L5389">
        <v>31</v>
      </c>
    </row>
    <row r="5390" spans="1:12" hidden="1" x14ac:dyDescent="0.2">
      <c r="A5390">
        <v>40029191122</v>
      </c>
      <c r="B5390" s="2">
        <v>45286</v>
      </c>
      <c r="C5390" t="s">
        <v>23</v>
      </c>
      <c r="D5390">
        <v>1</v>
      </c>
      <c r="E5390">
        <v>3</v>
      </c>
      <c r="F5390" t="s">
        <v>39</v>
      </c>
      <c r="G5390">
        <v>150</v>
      </c>
      <c r="H5390">
        <v>5.3456804800000004</v>
      </c>
      <c r="I5390">
        <v>1418923</v>
      </c>
      <c r="J5390">
        <v>225</v>
      </c>
      <c r="K5390" t="s">
        <v>14</v>
      </c>
      <c r="L5390">
        <v>31</v>
      </c>
    </row>
    <row r="5391" spans="1:12" hidden="1" x14ac:dyDescent="0.2">
      <c r="A5391">
        <v>40027809744</v>
      </c>
      <c r="B5391" s="2">
        <v>45285</v>
      </c>
      <c r="C5391" t="s">
        <v>18</v>
      </c>
      <c r="D5391">
        <v>1</v>
      </c>
      <c r="E5391">
        <v>3</v>
      </c>
      <c r="F5391" t="s">
        <v>39</v>
      </c>
      <c r="G5391">
        <v>98</v>
      </c>
      <c r="H5391">
        <v>5.3456804800000004</v>
      </c>
      <c r="I5391">
        <v>1418923</v>
      </c>
      <c r="J5391">
        <v>0</v>
      </c>
      <c r="K5391" t="s">
        <v>14</v>
      </c>
      <c r="L5391">
        <v>31</v>
      </c>
    </row>
    <row r="5392" spans="1:12" hidden="1" x14ac:dyDescent="0.2">
      <c r="A5392">
        <v>40027871886</v>
      </c>
      <c r="B5392" s="2">
        <v>45285</v>
      </c>
      <c r="C5392" t="s">
        <v>15</v>
      </c>
      <c r="D5392">
        <v>1</v>
      </c>
      <c r="E5392">
        <v>3</v>
      </c>
      <c r="F5392" t="s">
        <v>39</v>
      </c>
      <c r="G5392">
        <v>200</v>
      </c>
      <c r="H5392">
        <v>5.3456804800000004</v>
      </c>
      <c r="I5392">
        <v>1418923</v>
      </c>
      <c r="J5392">
        <v>0</v>
      </c>
      <c r="K5392" t="s">
        <v>14</v>
      </c>
      <c r="L5392">
        <v>31</v>
      </c>
    </row>
    <row r="5393" spans="1:12" hidden="1" x14ac:dyDescent="0.2">
      <c r="A5393">
        <v>40028107534</v>
      </c>
      <c r="B5393" s="2">
        <v>45285</v>
      </c>
      <c r="C5393" t="s">
        <v>20</v>
      </c>
      <c r="D5393">
        <v>1</v>
      </c>
      <c r="E5393">
        <v>3</v>
      </c>
      <c r="F5393" t="s">
        <v>39</v>
      </c>
      <c r="G5393">
        <v>188</v>
      </c>
      <c r="H5393">
        <v>5.3456804800000004</v>
      </c>
      <c r="I5393">
        <v>1418923</v>
      </c>
      <c r="J5393">
        <v>0</v>
      </c>
      <c r="K5393" t="s">
        <v>14</v>
      </c>
      <c r="L5393">
        <v>31</v>
      </c>
    </row>
    <row r="5394" spans="1:12" hidden="1" x14ac:dyDescent="0.2">
      <c r="A5394">
        <v>40028191130</v>
      </c>
      <c r="B5394" s="2">
        <v>45286</v>
      </c>
      <c r="C5394" t="s">
        <v>27</v>
      </c>
      <c r="D5394">
        <v>1</v>
      </c>
      <c r="E5394">
        <v>3</v>
      </c>
      <c r="F5394" t="s">
        <v>39</v>
      </c>
      <c r="G5394">
        <v>110</v>
      </c>
      <c r="H5394">
        <v>5.3456804800000004</v>
      </c>
      <c r="I5394">
        <v>1418923</v>
      </c>
      <c r="J5394">
        <v>0</v>
      </c>
      <c r="K5394" t="s">
        <v>14</v>
      </c>
      <c r="L5394">
        <v>31</v>
      </c>
    </row>
    <row r="5395" spans="1:12" hidden="1" x14ac:dyDescent="0.2">
      <c r="A5395">
        <v>40028222483</v>
      </c>
      <c r="B5395" s="2">
        <v>45286</v>
      </c>
      <c r="C5395" t="s">
        <v>29</v>
      </c>
      <c r="D5395">
        <v>1</v>
      </c>
      <c r="E5395">
        <v>3</v>
      </c>
      <c r="F5395" t="s">
        <v>39</v>
      </c>
      <c r="G5395">
        <v>120.6</v>
      </c>
      <c r="H5395">
        <v>5.3456804800000004</v>
      </c>
      <c r="I5395">
        <v>1418923</v>
      </c>
      <c r="J5395">
        <v>0</v>
      </c>
      <c r="K5395" t="s">
        <v>14</v>
      </c>
      <c r="L5395">
        <v>31</v>
      </c>
    </row>
    <row r="5396" spans="1:12" hidden="1" x14ac:dyDescent="0.2">
      <c r="A5396">
        <v>40028038767</v>
      </c>
      <c r="B5396" s="2">
        <v>45285</v>
      </c>
      <c r="C5396" t="s">
        <v>26</v>
      </c>
      <c r="D5396">
        <v>1</v>
      </c>
      <c r="E5396">
        <v>3</v>
      </c>
      <c r="F5396" t="s">
        <v>39</v>
      </c>
      <c r="G5396">
        <v>300</v>
      </c>
      <c r="H5396">
        <v>5.3456804800000004</v>
      </c>
      <c r="I5396">
        <v>1418923</v>
      </c>
      <c r="J5396">
        <v>516</v>
      </c>
      <c r="K5396" t="s">
        <v>14</v>
      </c>
      <c r="L5396">
        <v>31</v>
      </c>
    </row>
    <row r="5397" spans="1:12" hidden="1" x14ac:dyDescent="0.2">
      <c r="A5397">
        <v>40028096191</v>
      </c>
      <c r="B5397" s="2">
        <v>45285</v>
      </c>
      <c r="C5397" t="s">
        <v>22</v>
      </c>
      <c r="D5397">
        <v>1</v>
      </c>
      <c r="E5397">
        <v>3</v>
      </c>
      <c r="F5397" t="s">
        <v>39</v>
      </c>
      <c r="G5397">
        <v>100</v>
      </c>
      <c r="H5397">
        <v>5.3456804800000004</v>
      </c>
      <c r="I5397">
        <v>1418923</v>
      </c>
      <c r="J5397">
        <v>172</v>
      </c>
      <c r="K5397" t="s">
        <v>14</v>
      </c>
      <c r="L5397">
        <v>31</v>
      </c>
    </row>
    <row r="5398" spans="1:12" hidden="1" x14ac:dyDescent="0.2">
      <c r="A5398">
        <v>40028138754</v>
      </c>
      <c r="B5398" s="2">
        <v>45285</v>
      </c>
      <c r="C5398" t="s">
        <v>23</v>
      </c>
      <c r="D5398">
        <v>1</v>
      </c>
      <c r="E5398">
        <v>3</v>
      </c>
      <c r="F5398" t="s">
        <v>39</v>
      </c>
      <c r="G5398">
        <v>200</v>
      </c>
      <c r="H5398">
        <v>5.3456804800000004</v>
      </c>
      <c r="I5398">
        <v>1418923</v>
      </c>
      <c r="J5398">
        <v>570</v>
      </c>
      <c r="K5398" t="s">
        <v>14</v>
      </c>
      <c r="L5398">
        <v>31</v>
      </c>
    </row>
    <row r="5399" spans="1:12" hidden="1" x14ac:dyDescent="0.2">
      <c r="A5399">
        <v>40028160803</v>
      </c>
      <c r="B5399" s="2">
        <v>45285</v>
      </c>
      <c r="C5399" t="s">
        <v>16</v>
      </c>
      <c r="D5399">
        <v>1</v>
      </c>
      <c r="E5399">
        <v>3</v>
      </c>
      <c r="F5399" t="s">
        <v>39</v>
      </c>
      <c r="G5399">
        <v>70</v>
      </c>
      <c r="H5399">
        <v>5.3456804800000004</v>
      </c>
      <c r="I5399">
        <v>1418923</v>
      </c>
      <c r="J5399">
        <v>124.6</v>
      </c>
      <c r="K5399" t="s">
        <v>14</v>
      </c>
      <c r="L5399">
        <v>31</v>
      </c>
    </row>
    <row r="5400" spans="1:12" hidden="1" x14ac:dyDescent="0.2">
      <c r="A5400">
        <v>40028176696</v>
      </c>
      <c r="B5400" s="2">
        <v>45285</v>
      </c>
      <c r="C5400" t="s">
        <v>35</v>
      </c>
      <c r="D5400">
        <v>1</v>
      </c>
      <c r="E5400">
        <v>3</v>
      </c>
      <c r="F5400" t="s">
        <v>39</v>
      </c>
      <c r="G5400">
        <v>124</v>
      </c>
      <c r="H5400">
        <v>5.3456804800000004</v>
      </c>
      <c r="I5400">
        <v>1418923</v>
      </c>
      <c r="J5400">
        <v>310</v>
      </c>
      <c r="K5400" t="s">
        <v>14</v>
      </c>
      <c r="L5400">
        <v>31</v>
      </c>
    </row>
    <row r="5401" spans="1:12" hidden="1" x14ac:dyDescent="0.2">
      <c r="A5401">
        <v>40028211812</v>
      </c>
      <c r="B5401" s="2">
        <v>45286</v>
      </c>
      <c r="C5401" t="s">
        <v>37</v>
      </c>
      <c r="D5401">
        <v>1</v>
      </c>
      <c r="E5401">
        <v>3</v>
      </c>
      <c r="F5401" t="s">
        <v>39</v>
      </c>
      <c r="G5401">
        <v>50</v>
      </c>
      <c r="H5401">
        <v>5.3456804800000004</v>
      </c>
      <c r="I5401">
        <v>1418923</v>
      </c>
      <c r="J5401">
        <v>170</v>
      </c>
      <c r="K5401" t="s">
        <v>14</v>
      </c>
      <c r="L5401">
        <v>31</v>
      </c>
    </row>
    <row r="5402" spans="1:12" hidden="1" x14ac:dyDescent="0.2">
      <c r="A5402">
        <v>40028603693</v>
      </c>
      <c r="B5402" s="2">
        <v>45286</v>
      </c>
      <c r="C5402" t="s">
        <v>25</v>
      </c>
      <c r="D5402">
        <v>1</v>
      </c>
      <c r="E5402">
        <v>3</v>
      </c>
      <c r="F5402" t="s">
        <v>39</v>
      </c>
      <c r="G5402">
        <v>291</v>
      </c>
      <c r="H5402">
        <v>5.3456804800000004</v>
      </c>
      <c r="I5402">
        <v>1418923</v>
      </c>
      <c r="J5402">
        <v>392.85</v>
      </c>
      <c r="K5402" t="s">
        <v>14</v>
      </c>
      <c r="L5402">
        <v>31</v>
      </c>
    </row>
    <row r="5403" spans="1:12" hidden="1" x14ac:dyDescent="0.2">
      <c r="A5403">
        <v>40027243991</v>
      </c>
      <c r="B5403" s="2">
        <v>45284</v>
      </c>
      <c r="C5403" t="s">
        <v>17</v>
      </c>
      <c r="D5403">
        <v>1</v>
      </c>
      <c r="E5403">
        <v>3</v>
      </c>
      <c r="F5403" t="s">
        <v>39</v>
      </c>
      <c r="G5403">
        <v>1233</v>
      </c>
      <c r="H5403">
        <v>5.3456804800000004</v>
      </c>
      <c r="I5403">
        <v>1418923</v>
      </c>
      <c r="J5403">
        <v>0</v>
      </c>
      <c r="K5403" t="s">
        <v>14</v>
      </c>
      <c r="L5403">
        <v>31</v>
      </c>
    </row>
    <row r="5404" spans="1:12" hidden="1" x14ac:dyDescent="0.2">
      <c r="A5404">
        <v>40027301768</v>
      </c>
      <c r="B5404" s="2">
        <v>45284</v>
      </c>
      <c r="C5404" t="s">
        <v>26</v>
      </c>
      <c r="D5404">
        <v>1</v>
      </c>
      <c r="E5404">
        <v>3</v>
      </c>
      <c r="F5404" t="s">
        <v>39</v>
      </c>
      <c r="G5404">
        <v>1233</v>
      </c>
      <c r="H5404">
        <v>5.3456804800000004</v>
      </c>
      <c r="I5404">
        <v>1418923</v>
      </c>
      <c r="J5404">
        <v>0</v>
      </c>
      <c r="K5404" t="s">
        <v>14</v>
      </c>
      <c r="L5404">
        <v>31</v>
      </c>
    </row>
    <row r="5405" spans="1:12" hidden="1" x14ac:dyDescent="0.2">
      <c r="A5405">
        <v>40027354264</v>
      </c>
      <c r="B5405" s="2">
        <v>45284</v>
      </c>
      <c r="C5405" t="s">
        <v>22</v>
      </c>
      <c r="D5405">
        <v>1</v>
      </c>
      <c r="E5405">
        <v>3</v>
      </c>
      <c r="F5405" t="s">
        <v>39</v>
      </c>
      <c r="G5405">
        <v>3378.3</v>
      </c>
      <c r="H5405">
        <v>5.3456804800000004</v>
      </c>
      <c r="I5405">
        <v>1418923</v>
      </c>
      <c r="J5405">
        <v>631.29</v>
      </c>
      <c r="K5405" t="s">
        <v>14</v>
      </c>
      <c r="L5405">
        <v>31</v>
      </c>
    </row>
    <row r="5406" spans="1:12" hidden="1" x14ac:dyDescent="0.2">
      <c r="A5406">
        <v>40026273437</v>
      </c>
      <c r="B5406" s="2">
        <v>45283</v>
      </c>
      <c r="C5406" t="s">
        <v>20</v>
      </c>
      <c r="D5406">
        <v>1</v>
      </c>
      <c r="E5406">
        <v>3</v>
      </c>
      <c r="F5406" t="s">
        <v>39</v>
      </c>
      <c r="G5406">
        <v>179.3</v>
      </c>
      <c r="H5406">
        <v>5.3456804800000004</v>
      </c>
      <c r="I5406">
        <v>1418923</v>
      </c>
      <c r="J5406">
        <v>0</v>
      </c>
      <c r="K5406" t="s">
        <v>14</v>
      </c>
      <c r="L5406">
        <v>31</v>
      </c>
    </row>
    <row r="5407" spans="1:12" hidden="1" x14ac:dyDescent="0.2">
      <c r="A5407">
        <v>40026288516</v>
      </c>
      <c r="B5407" s="2">
        <v>45283</v>
      </c>
      <c r="C5407" t="s">
        <v>23</v>
      </c>
      <c r="D5407">
        <v>1</v>
      </c>
      <c r="E5407">
        <v>3</v>
      </c>
      <c r="F5407" t="s">
        <v>39</v>
      </c>
      <c r="G5407">
        <v>1224</v>
      </c>
      <c r="H5407">
        <v>5.3456804800000004</v>
      </c>
      <c r="I5407">
        <v>1418923</v>
      </c>
      <c r="J5407">
        <v>0</v>
      </c>
      <c r="K5407" t="s">
        <v>14</v>
      </c>
      <c r="L5407">
        <v>31</v>
      </c>
    </row>
    <row r="5408" spans="1:12" hidden="1" x14ac:dyDescent="0.2">
      <c r="A5408">
        <v>40026493637</v>
      </c>
      <c r="B5408" s="2">
        <v>45284</v>
      </c>
      <c r="C5408" t="s">
        <v>37</v>
      </c>
      <c r="D5408">
        <v>1</v>
      </c>
      <c r="E5408">
        <v>3</v>
      </c>
      <c r="F5408" t="s">
        <v>39</v>
      </c>
      <c r="G5408">
        <v>134</v>
      </c>
      <c r="H5408">
        <v>5.3456804800000004</v>
      </c>
      <c r="I5408">
        <v>1418923</v>
      </c>
      <c r="J5408">
        <v>0</v>
      </c>
      <c r="K5408" t="s">
        <v>14</v>
      </c>
      <c r="L5408">
        <v>31</v>
      </c>
    </row>
    <row r="5409" spans="1:12" hidden="1" x14ac:dyDescent="0.2">
      <c r="A5409">
        <v>40026414169</v>
      </c>
      <c r="B5409" s="2">
        <v>45283</v>
      </c>
      <c r="C5409" t="s">
        <v>16</v>
      </c>
      <c r="D5409">
        <v>1</v>
      </c>
      <c r="E5409">
        <v>3</v>
      </c>
      <c r="F5409" t="s">
        <v>39</v>
      </c>
      <c r="G5409">
        <v>500</v>
      </c>
      <c r="H5409">
        <v>5.3456804800000004</v>
      </c>
      <c r="I5409">
        <v>1418923</v>
      </c>
      <c r="J5409">
        <v>534</v>
      </c>
      <c r="K5409" t="s">
        <v>14</v>
      </c>
      <c r="L5409">
        <v>31</v>
      </c>
    </row>
    <row r="5410" spans="1:12" hidden="1" x14ac:dyDescent="0.2">
      <c r="A5410">
        <v>40025661881</v>
      </c>
      <c r="B5410" s="2">
        <v>45283</v>
      </c>
      <c r="C5410" t="s">
        <v>18</v>
      </c>
      <c r="D5410">
        <v>1</v>
      </c>
      <c r="E5410">
        <v>3</v>
      </c>
      <c r="F5410" t="s">
        <v>39</v>
      </c>
      <c r="G5410">
        <v>294</v>
      </c>
      <c r="H5410">
        <v>5.3456804800000004</v>
      </c>
      <c r="I5410">
        <v>1418923</v>
      </c>
      <c r="J5410">
        <v>379.26</v>
      </c>
      <c r="K5410" t="s">
        <v>14</v>
      </c>
      <c r="L5410">
        <v>31</v>
      </c>
    </row>
    <row r="5411" spans="1:12" hidden="1" x14ac:dyDescent="0.2">
      <c r="A5411">
        <v>40024793176</v>
      </c>
      <c r="B5411" s="2">
        <v>45282</v>
      </c>
      <c r="C5411" t="s">
        <v>23</v>
      </c>
      <c r="D5411">
        <v>1</v>
      </c>
      <c r="E5411">
        <v>3</v>
      </c>
      <c r="F5411" t="s">
        <v>39</v>
      </c>
      <c r="G5411">
        <v>300</v>
      </c>
      <c r="H5411">
        <v>5.3456804800000004</v>
      </c>
      <c r="I5411">
        <v>1418923</v>
      </c>
      <c r="J5411">
        <v>0</v>
      </c>
      <c r="K5411" t="s">
        <v>14</v>
      </c>
      <c r="L5411">
        <v>31</v>
      </c>
    </row>
    <row r="5412" spans="1:12" hidden="1" x14ac:dyDescent="0.2">
      <c r="A5412">
        <v>40025370686</v>
      </c>
      <c r="B5412" s="2">
        <v>45283</v>
      </c>
      <c r="C5412" t="s">
        <v>24</v>
      </c>
      <c r="D5412">
        <v>1</v>
      </c>
      <c r="E5412">
        <v>3</v>
      </c>
      <c r="F5412" t="s">
        <v>39</v>
      </c>
      <c r="G5412">
        <v>412.5</v>
      </c>
      <c r="H5412">
        <v>5.3456804800000004</v>
      </c>
      <c r="I5412">
        <v>1418923</v>
      </c>
      <c r="J5412">
        <v>294</v>
      </c>
      <c r="K5412" t="s">
        <v>14</v>
      </c>
      <c r="L5412">
        <v>31</v>
      </c>
    </row>
    <row r="5413" spans="1:12" hidden="1" x14ac:dyDescent="0.2">
      <c r="A5413">
        <v>40024934268</v>
      </c>
      <c r="B5413" s="2">
        <v>45282</v>
      </c>
      <c r="C5413" t="s">
        <v>35</v>
      </c>
      <c r="D5413">
        <v>1</v>
      </c>
      <c r="E5413">
        <v>3</v>
      </c>
      <c r="F5413" t="s">
        <v>39</v>
      </c>
      <c r="G5413">
        <v>181.52</v>
      </c>
      <c r="H5413">
        <v>5.3456804800000004</v>
      </c>
      <c r="I5413">
        <v>1418923</v>
      </c>
      <c r="J5413">
        <v>314.02999999999997</v>
      </c>
      <c r="K5413" t="s">
        <v>14</v>
      </c>
      <c r="L5413">
        <v>31</v>
      </c>
    </row>
    <row r="5414" spans="1:12" hidden="1" x14ac:dyDescent="0.2">
      <c r="A5414">
        <v>40025014761</v>
      </c>
      <c r="B5414" s="2">
        <v>45283</v>
      </c>
      <c r="C5414" t="s">
        <v>37</v>
      </c>
      <c r="D5414">
        <v>1</v>
      </c>
      <c r="E5414">
        <v>3</v>
      </c>
      <c r="F5414" t="s">
        <v>39</v>
      </c>
      <c r="G5414">
        <v>132</v>
      </c>
      <c r="H5414">
        <v>5.3456804800000004</v>
      </c>
      <c r="I5414">
        <v>1418923</v>
      </c>
      <c r="J5414">
        <v>212.52</v>
      </c>
      <c r="K5414" t="s">
        <v>14</v>
      </c>
      <c r="L5414">
        <v>31</v>
      </c>
    </row>
    <row r="5415" spans="1:12" hidden="1" x14ac:dyDescent="0.2">
      <c r="A5415">
        <v>40023737236</v>
      </c>
      <c r="B5415" s="2">
        <v>45281</v>
      </c>
      <c r="C5415" t="s">
        <v>35</v>
      </c>
      <c r="D5415">
        <v>1</v>
      </c>
      <c r="E5415">
        <v>3</v>
      </c>
      <c r="F5415" t="s">
        <v>39</v>
      </c>
      <c r="G5415">
        <v>150</v>
      </c>
      <c r="H5415">
        <v>5.3456804800000004</v>
      </c>
      <c r="I5415">
        <v>1418923</v>
      </c>
      <c r="J5415">
        <v>0</v>
      </c>
      <c r="K5415" t="s">
        <v>14</v>
      </c>
      <c r="L5415">
        <v>31</v>
      </c>
    </row>
    <row r="5416" spans="1:12" hidden="1" x14ac:dyDescent="0.2">
      <c r="A5416">
        <v>40024467438</v>
      </c>
      <c r="B5416" s="2">
        <v>45282</v>
      </c>
      <c r="C5416" t="s">
        <v>22</v>
      </c>
      <c r="D5416">
        <v>1</v>
      </c>
      <c r="E5416">
        <v>3</v>
      </c>
      <c r="F5416" t="s">
        <v>39</v>
      </c>
      <c r="G5416">
        <v>1235</v>
      </c>
      <c r="H5416">
        <v>5.3456804800000004</v>
      </c>
      <c r="I5416">
        <v>1418923</v>
      </c>
      <c r="J5416">
        <v>0</v>
      </c>
      <c r="K5416" t="s">
        <v>14</v>
      </c>
      <c r="L5416">
        <v>31</v>
      </c>
    </row>
    <row r="5417" spans="1:12" hidden="1" x14ac:dyDescent="0.2">
      <c r="A5417">
        <v>40023753398</v>
      </c>
      <c r="B5417" s="2">
        <v>45282</v>
      </c>
      <c r="C5417" t="s">
        <v>27</v>
      </c>
      <c r="D5417">
        <v>1</v>
      </c>
      <c r="E5417">
        <v>3</v>
      </c>
      <c r="F5417" t="s">
        <v>39</v>
      </c>
      <c r="G5417">
        <v>450</v>
      </c>
      <c r="H5417">
        <v>5.3456804800000004</v>
      </c>
      <c r="I5417">
        <v>1418923</v>
      </c>
      <c r="J5417">
        <v>195</v>
      </c>
      <c r="K5417" t="s">
        <v>14</v>
      </c>
      <c r="L5417">
        <v>31</v>
      </c>
    </row>
    <row r="5418" spans="1:12" hidden="1" x14ac:dyDescent="0.2">
      <c r="A5418">
        <v>40023543571</v>
      </c>
      <c r="B5418" s="2">
        <v>45281</v>
      </c>
      <c r="C5418" t="s">
        <v>23</v>
      </c>
      <c r="D5418">
        <v>1</v>
      </c>
      <c r="E5418">
        <v>3</v>
      </c>
      <c r="F5418" t="s">
        <v>39</v>
      </c>
      <c r="G5418">
        <v>948</v>
      </c>
      <c r="H5418">
        <v>5.3456804800000004</v>
      </c>
      <c r="I5418">
        <v>1418923</v>
      </c>
      <c r="J5418">
        <v>957.48</v>
      </c>
      <c r="K5418" t="s">
        <v>14</v>
      </c>
      <c r="L5418">
        <v>31</v>
      </c>
    </row>
    <row r="5419" spans="1:12" hidden="1" x14ac:dyDescent="0.2">
      <c r="A5419">
        <v>40023791921</v>
      </c>
      <c r="B5419" s="2">
        <v>45282</v>
      </c>
      <c r="C5419" t="s">
        <v>37</v>
      </c>
      <c r="D5419">
        <v>1</v>
      </c>
      <c r="E5419">
        <v>3</v>
      </c>
      <c r="F5419" t="s">
        <v>39</v>
      </c>
      <c r="G5419">
        <v>150</v>
      </c>
      <c r="H5419">
        <v>5.3456804800000004</v>
      </c>
      <c r="I5419">
        <v>1418923</v>
      </c>
      <c r="J5419">
        <v>322.5</v>
      </c>
      <c r="K5419" t="s">
        <v>14</v>
      </c>
      <c r="L5419">
        <v>31</v>
      </c>
    </row>
    <row r="5420" spans="1:12" hidden="1" x14ac:dyDescent="0.2">
      <c r="A5420">
        <v>40024162684</v>
      </c>
      <c r="B5420" s="2">
        <v>45282</v>
      </c>
      <c r="C5420" t="s">
        <v>25</v>
      </c>
      <c r="D5420">
        <v>1</v>
      </c>
      <c r="E5420">
        <v>3</v>
      </c>
      <c r="F5420" t="s">
        <v>39</v>
      </c>
      <c r="G5420">
        <v>500</v>
      </c>
      <c r="H5420">
        <v>5.3456804800000004</v>
      </c>
      <c r="I5420">
        <v>1418923</v>
      </c>
      <c r="J5420">
        <v>510</v>
      </c>
      <c r="K5420" t="s">
        <v>14</v>
      </c>
      <c r="L5420">
        <v>31</v>
      </c>
    </row>
    <row r="5421" spans="1:12" hidden="1" x14ac:dyDescent="0.2">
      <c r="A5421">
        <v>40024207085</v>
      </c>
      <c r="B5421" s="2">
        <v>45282</v>
      </c>
      <c r="C5421" t="s">
        <v>18</v>
      </c>
      <c r="D5421">
        <v>1</v>
      </c>
      <c r="E5421">
        <v>3</v>
      </c>
      <c r="F5421" t="s">
        <v>39</v>
      </c>
      <c r="G5421">
        <v>500</v>
      </c>
      <c r="H5421">
        <v>5.3456804800000004</v>
      </c>
      <c r="I5421">
        <v>1418923</v>
      </c>
      <c r="J5421">
        <v>510</v>
      </c>
      <c r="K5421" t="s">
        <v>14</v>
      </c>
      <c r="L5421">
        <v>31</v>
      </c>
    </row>
    <row r="5422" spans="1:12" hidden="1" x14ac:dyDescent="0.2">
      <c r="A5422">
        <v>40024254761</v>
      </c>
      <c r="B5422" s="2">
        <v>45282</v>
      </c>
      <c r="C5422" t="s">
        <v>15</v>
      </c>
      <c r="D5422">
        <v>1</v>
      </c>
      <c r="E5422">
        <v>3</v>
      </c>
      <c r="F5422" t="s">
        <v>39</v>
      </c>
      <c r="G5422">
        <v>170</v>
      </c>
      <c r="H5422">
        <v>5.3456804800000004</v>
      </c>
      <c r="I5422">
        <v>1418923</v>
      </c>
      <c r="J5422">
        <v>171.7</v>
      </c>
      <c r="K5422" t="s">
        <v>14</v>
      </c>
      <c r="L5422">
        <v>31</v>
      </c>
    </row>
    <row r="5423" spans="1:12" hidden="1" x14ac:dyDescent="0.2">
      <c r="A5423">
        <v>40024056472</v>
      </c>
      <c r="B5423" s="2">
        <v>45282</v>
      </c>
      <c r="C5423" t="s">
        <v>36</v>
      </c>
      <c r="D5423">
        <v>1</v>
      </c>
      <c r="E5423">
        <v>3</v>
      </c>
      <c r="F5423" t="s">
        <v>39</v>
      </c>
      <c r="G5423">
        <v>725</v>
      </c>
      <c r="H5423">
        <v>5.3456804800000004</v>
      </c>
      <c r="I5423">
        <v>1418923</v>
      </c>
      <c r="J5423">
        <v>754.75</v>
      </c>
      <c r="K5423" t="s">
        <v>14</v>
      </c>
      <c r="L5423">
        <v>31</v>
      </c>
    </row>
    <row r="5424" spans="1:12" hidden="1" x14ac:dyDescent="0.2">
      <c r="A5424">
        <v>40024113655</v>
      </c>
      <c r="B5424" s="2">
        <v>45282</v>
      </c>
      <c r="C5424" t="s">
        <v>24</v>
      </c>
      <c r="D5424">
        <v>1</v>
      </c>
      <c r="E5424">
        <v>3</v>
      </c>
      <c r="F5424" t="s">
        <v>39</v>
      </c>
      <c r="G5424">
        <v>1000</v>
      </c>
      <c r="H5424">
        <v>5.3456804800000004</v>
      </c>
      <c r="I5424">
        <v>1418923</v>
      </c>
      <c r="J5424">
        <v>1005</v>
      </c>
      <c r="K5424" t="s">
        <v>14</v>
      </c>
      <c r="L5424">
        <v>31</v>
      </c>
    </row>
    <row r="5425" spans="1:12" hidden="1" x14ac:dyDescent="0.2">
      <c r="A5425">
        <v>40022930107</v>
      </c>
      <c r="B5425" s="2">
        <v>45281</v>
      </c>
      <c r="C5425" t="s">
        <v>25</v>
      </c>
      <c r="D5425">
        <v>1</v>
      </c>
      <c r="E5425">
        <v>3</v>
      </c>
      <c r="F5425" t="s">
        <v>39</v>
      </c>
      <c r="G5425">
        <v>740</v>
      </c>
      <c r="H5425">
        <v>5.3456804800000004</v>
      </c>
      <c r="I5425">
        <v>1418923</v>
      </c>
      <c r="J5425">
        <v>0</v>
      </c>
      <c r="K5425" t="s">
        <v>14</v>
      </c>
      <c r="L5425">
        <v>31</v>
      </c>
    </row>
    <row r="5426" spans="1:12" hidden="1" x14ac:dyDescent="0.2">
      <c r="A5426">
        <v>40023217206</v>
      </c>
      <c r="B5426" s="2">
        <v>45281</v>
      </c>
      <c r="C5426" t="s">
        <v>26</v>
      </c>
      <c r="D5426">
        <v>1</v>
      </c>
      <c r="E5426">
        <v>3</v>
      </c>
      <c r="F5426" t="s">
        <v>39</v>
      </c>
      <c r="G5426">
        <v>1105.4000000000001</v>
      </c>
      <c r="H5426">
        <v>5.3456804800000004</v>
      </c>
      <c r="I5426">
        <v>1418923</v>
      </c>
      <c r="J5426">
        <v>1031.18</v>
      </c>
      <c r="K5426" t="s">
        <v>14</v>
      </c>
      <c r="L5426">
        <v>31</v>
      </c>
    </row>
    <row r="5427" spans="1:12" hidden="1" x14ac:dyDescent="0.2">
      <c r="A5427">
        <v>40023119116</v>
      </c>
      <c r="B5427" s="2">
        <v>45281</v>
      </c>
      <c r="C5427" t="s">
        <v>17</v>
      </c>
      <c r="D5427">
        <v>1</v>
      </c>
      <c r="E5427">
        <v>3</v>
      </c>
      <c r="F5427" t="s">
        <v>39</v>
      </c>
      <c r="G5427">
        <v>1243</v>
      </c>
      <c r="H5427">
        <v>5.3456804800000004</v>
      </c>
      <c r="I5427">
        <v>1418923</v>
      </c>
      <c r="J5427">
        <v>1751.23</v>
      </c>
      <c r="K5427" t="s">
        <v>14</v>
      </c>
      <c r="L5427">
        <v>31</v>
      </c>
    </row>
    <row r="5428" spans="1:12" hidden="1" x14ac:dyDescent="0.2">
      <c r="A5428">
        <v>40023301646</v>
      </c>
      <c r="B5428" s="2">
        <v>45281</v>
      </c>
      <c r="C5428" t="s">
        <v>22</v>
      </c>
      <c r="D5428">
        <v>1</v>
      </c>
      <c r="E5428">
        <v>3</v>
      </c>
      <c r="F5428" t="s">
        <v>39</v>
      </c>
      <c r="G5428">
        <v>1348</v>
      </c>
      <c r="H5428">
        <v>5.3456804800000004</v>
      </c>
      <c r="I5428">
        <v>1418923</v>
      </c>
      <c r="J5428">
        <v>1381.98</v>
      </c>
      <c r="K5428" t="s">
        <v>14</v>
      </c>
      <c r="L5428">
        <v>31</v>
      </c>
    </row>
    <row r="5429" spans="1:12" hidden="1" x14ac:dyDescent="0.2">
      <c r="A5429">
        <v>40020729412</v>
      </c>
      <c r="B5429" s="2">
        <v>45279</v>
      </c>
      <c r="C5429" t="s">
        <v>17</v>
      </c>
      <c r="D5429">
        <v>1</v>
      </c>
      <c r="E5429">
        <v>3</v>
      </c>
      <c r="F5429" t="s">
        <v>39</v>
      </c>
      <c r="G5429">
        <v>200.5</v>
      </c>
      <c r="H5429">
        <v>5.3456804800000004</v>
      </c>
      <c r="I5429">
        <v>1418923</v>
      </c>
      <c r="J5429">
        <v>0</v>
      </c>
      <c r="K5429" t="s">
        <v>14</v>
      </c>
      <c r="L5429">
        <v>31</v>
      </c>
    </row>
    <row r="5430" spans="1:12" hidden="1" x14ac:dyDescent="0.2">
      <c r="A5430">
        <v>40021072436</v>
      </c>
      <c r="B5430" s="2">
        <v>45279</v>
      </c>
      <c r="C5430" t="s">
        <v>20</v>
      </c>
      <c r="D5430">
        <v>1</v>
      </c>
      <c r="E5430">
        <v>3</v>
      </c>
      <c r="F5430" t="s">
        <v>39</v>
      </c>
      <c r="G5430">
        <v>559.4</v>
      </c>
      <c r="H5430">
        <v>5.3456804800000004</v>
      </c>
      <c r="I5430">
        <v>1418923</v>
      </c>
      <c r="J5430">
        <v>0</v>
      </c>
      <c r="K5430" t="s">
        <v>14</v>
      </c>
      <c r="L5430">
        <v>31</v>
      </c>
    </row>
    <row r="5431" spans="1:12" hidden="1" x14ac:dyDescent="0.2">
      <c r="A5431">
        <v>40021232559</v>
      </c>
      <c r="B5431" s="2">
        <v>45279</v>
      </c>
      <c r="C5431" t="s">
        <v>23</v>
      </c>
      <c r="D5431">
        <v>1</v>
      </c>
      <c r="E5431">
        <v>3</v>
      </c>
      <c r="F5431" t="s">
        <v>39</v>
      </c>
      <c r="G5431">
        <v>840</v>
      </c>
      <c r="H5431">
        <v>5.3456804800000004</v>
      </c>
      <c r="I5431">
        <v>1418923</v>
      </c>
      <c r="J5431">
        <v>872.4</v>
      </c>
      <c r="K5431" t="s">
        <v>14</v>
      </c>
      <c r="L5431">
        <v>31</v>
      </c>
    </row>
    <row r="5432" spans="1:12" hidden="1" x14ac:dyDescent="0.2">
      <c r="A5432">
        <v>40020977748</v>
      </c>
      <c r="B5432" s="2">
        <v>45279</v>
      </c>
      <c r="C5432" t="s">
        <v>22</v>
      </c>
      <c r="D5432">
        <v>1</v>
      </c>
      <c r="E5432">
        <v>3</v>
      </c>
      <c r="F5432" t="s">
        <v>39</v>
      </c>
      <c r="G5432">
        <v>1791.4</v>
      </c>
      <c r="H5432">
        <v>5.3456804800000004</v>
      </c>
      <c r="I5432">
        <v>1418923</v>
      </c>
      <c r="J5432">
        <v>2340.5</v>
      </c>
      <c r="K5432" t="s">
        <v>14</v>
      </c>
      <c r="L5432">
        <v>31</v>
      </c>
    </row>
    <row r="5433" spans="1:12" hidden="1" x14ac:dyDescent="0.2">
      <c r="A5433">
        <v>40019589230</v>
      </c>
      <c r="B5433" s="2">
        <v>45278</v>
      </c>
      <c r="C5433" t="s">
        <v>18</v>
      </c>
      <c r="D5433">
        <v>1</v>
      </c>
      <c r="E5433">
        <v>3</v>
      </c>
      <c r="F5433" t="s">
        <v>39</v>
      </c>
      <c r="G5433">
        <v>200</v>
      </c>
      <c r="H5433">
        <v>5.3456804800000004</v>
      </c>
      <c r="I5433">
        <v>1418923</v>
      </c>
      <c r="J5433">
        <v>0</v>
      </c>
      <c r="K5433" t="s">
        <v>14</v>
      </c>
      <c r="L5433">
        <v>31</v>
      </c>
    </row>
    <row r="5434" spans="1:12" hidden="1" x14ac:dyDescent="0.2">
      <c r="A5434">
        <v>40019806671</v>
      </c>
      <c r="B5434" s="2">
        <v>45278</v>
      </c>
      <c r="C5434" t="s">
        <v>22</v>
      </c>
      <c r="D5434">
        <v>1</v>
      </c>
      <c r="E5434">
        <v>3</v>
      </c>
      <c r="F5434" t="s">
        <v>39</v>
      </c>
      <c r="G5434">
        <v>1233</v>
      </c>
      <c r="H5434">
        <v>5.3456804800000004</v>
      </c>
      <c r="I5434">
        <v>1418923</v>
      </c>
      <c r="J5434">
        <v>1923.48</v>
      </c>
      <c r="K5434" t="s">
        <v>14</v>
      </c>
      <c r="L5434">
        <v>31</v>
      </c>
    </row>
    <row r="5435" spans="1:12" hidden="1" x14ac:dyDescent="0.2">
      <c r="A5435">
        <v>40017107835</v>
      </c>
      <c r="B5435" s="2">
        <v>45276</v>
      </c>
      <c r="C5435" t="s">
        <v>26</v>
      </c>
      <c r="D5435">
        <v>1</v>
      </c>
      <c r="E5435">
        <v>3</v>
      </c>
      <c r="F5435" t="s">
        <v>39</v>
      </c>
      <c r="G5435">
        <v>572.6</v>
      </c>
      <c r="H5435">
        <v>5.3456804800000004</v>
      </c>
      <c r="I5435">
        <v>1418923</v>
      </c>
      <c r="J5435">
        <v>813.09</v>
      </c>
      <c r="K5435" t="s">
        <v>14</v>
      </c>
      <c r="L5435">
        <v>31</v>
      </c>
    </row>
    <row r="5436" spans="1:12" hidden="1" x14ac:dyDescent="0.2">
      <c r="A5436">
        <v>40014428706</v>
      </c>
      <c r="B5436" s="2">
        <v>45274</v>
      </c>
      <c r="C5436" t="s">
        <v>22</v>
      </c>
      <c r="D5436">
        <v>1</v>
      </c>
      <c r="E5436">
        <v>3</v>
      </c>
      <c r="F5436" t="s">
        <v>39</v>
      </c>
      <c r="G5436">
        <v>1227</v>
      </c>
      <c r="H5436">
        <v>5.3456804800000004</v>
      </c>
      <c r="I5436">
        <v>1418923</v>
      </c>
      <c r="J5436">
        <v>0</v>
      </c>
      <c r="K5436" t="s">
        <v>14</v>
      </c>
      <c r="L5436">
        <v>31</v>
      </c>
    </row>
    <row r="5437" spans="1:12" hidden="1" x14ac:dyDescent="0.2">
      <c r="A5437">
        <v>40014971359</v>
      </c>
      <c r="B5437" s="2">
        <v>45275</v>
      </c>
      <c r="C5437" t="s">
        <v>37</v>
      </c>
      <c r="D5437">
        <v>1</v>
      </c>
      <c r="E5437">
        <v>3</v>
      </c>
      <c r="F5437" t="s">
        <v>39</v>
      </c>
      <c r="G5437">
        <v>250</v>
      </c>
      <c r="H5437">
        <v>5.3456804800000004</v>
      </c>
      <c r="I5437">
        <v>1418923</v>
      </c>
      <c r="J5437">
        <v>0</v>
      </c>
      <c r="K5437" t="s">
        <v>14</v>
      </c>
      <c r="L5437">
        <v>31</v>
      </c>
    </row>
    <row r="5438" spans="1:12" hidden="1" x14ac:dyDescent="0.2">
      <c r="A5438">
        <v>40014680871</v>
      </c>
      <c r="B5438" s="2">
        <v>45274</v>
      </c>
      <c r="C5438" t="s">
        <v>20</v>
      </c>
      <c r="D5438">
        <v>1</v>
      </c>
      <c r="E5438">
        <v>3</v>
      </c>
      <c r="F5438" t="s">
        <v>39</v>
      </c>
      <c r="G5438">
        <v>500</v>
      </c>
      <c r="H5438">
        <v>5.3456804800000004</v>
      </c>
      <c r="I5438">
        <v>1418923</v>
      </c>
      <c r="J5438">
        <v>920</v>
      </c>
      <c r="K5438" t="s">
        <v>14</v>
      </c>
      <c r="L5438">
        <v>31</v>
      </c>
    </row>
    <row r="5439" spans="1:12" hidden="1" x14ac:dyDescent="0.2">
      <c r="A5439">
        <v>40015924195</v>
      </c>
      <c r="B5439" s="2">
        <v>45275</v>
      </c>
      <c r="C5439" t="s">
        <v>23</v>
      </c>
      <c r="D5439">
        <v>1</v>
      </c>
      <c r="E5439">
        <v>3</v>
      </c>
      <c r="F5439" t="s">
        <v>39</v>
      </c>
      <c r="G5439">
        <v>1.4</v>
      </c>
      <c r="H5439">
        <v>5.3456804800000004</v>
      </c>
      <c r="I5439">
        <v>1423240</v>
      </c>
      <c r="J5439">
        <v>0</v>
      </c>
      <c r="K5439" t="s">
        <v>14</v>
      </c>
      <c r="L5439">
        <v>56</v>
      </c>
    </row>
    <row r="5440" spans="1:12" hidden="1" x14ac:dyDescent="0.2">
      <c r="A5440">
        <v>40014861703</v>
      </c>
      <c r="B5440" s="2">
        <v>45274</v>
      </c>
      <c r="C5440" t="s">
        <v>23</v>
      </c>
      <c r="D5440">
        <v>1</v>
      </c>
      <c r="E5440">
        <v>3</v>
      </c>
      <c r="F5440" t="s">
        <v>39</v>
      </c>
      <c r="G5440">
        <v>9</v>
      </c>
      <c r="H5440">
        <v>5.3456804800000004</v>
      </c>
      <c r="I5440">
        <v>1423240</v>
      </c>
      <c r="J5440">
        <v>0</v>
      </c>
      <c r="K5440" t="s">
        <v>14</v>
      </c>
      <c r="L5440">
        <v>56</v>
      </c>
    </row>
    <row r="5441" spans="1:12" hidden="1" x14ac:dyDescent="0.2">
      <c r="A5441">
        <v>40014435441</v>
      </c>
      <c r="B5441" s="2">
        <v>45274</v>
      </c>
      <c r="C5441" t="s">
        <v>22</v>
      </c>
      <c r="D5441">
        <v>1</v>
      </c>
      <c r="E5441">
        <v>3</v>
      </c>
      <c r="F5441" t="s">
        <v>39</v>
      </c>
      <c r="G5441">
        <v>8</v>
      </c>
      <c r="H5441">
        <v>5.3456804800000004</v>
      </c>
      <c r="I5441">
        <v>1423240</v>
      </c>
      <c r="J5441">
        <v>0</v>
      </c>
      <c r="K5441" t="s">
        <v>14</v>
      </c>
      <c r="L5441">
        <v>56</v>
      </c>
    </row>
    <row r="5442" spans="1:12" hidden="1" x14ac:dyDescent="0.2">
      <c r="A5442">
        <v>40022773008</v>
      </c>
      <c r="B5442" s="2">
        <v>45281</v>
      </c>
      <c r="C5442" t="s">
        <v>12</v>
      </c>
      <c r="D5442">
        <v>1</v>
      </c>
      <c r="E5442">
        <v>3</v>
      </c>
      <c r="F5442" t="s">
        <v>39</v>
      </c>
      <c r="G5442">
        <v>50</v>
      </c>
      <c r="H5442">
        <v>5.3456804800000004</v>
      </c>
      <c r="I5442">
        <v>1423899</v>
      </c>
      <c r="J5442">
        <v>0</v>
      </c>
      <c r="K5442" t="s">
        <v>14</v>
      </c>
      <c r="L5442">
        <v>31</v>
      </c>
    </row>
    <row r="5443" spans="1:12" hidden="1" x14ac:dyDescent="0.2">
      <c r="A5443">
        <v>40034121061</v>
      </c>
      <c r="B5443" s="2">
        <v>45291</v>
      </c>
      <c r="C5443" t="s">
        <v>27</v>
      </c>
      <c r="D5443">
        <v>1</v>
      </c>
      <c r="E5443">
        <v>3</v>
      </c>
      <c r="F5443" t="s">
        <v>39</v>
      </c>
      <c r="G5443">
        <v>15</v>
      </c>
      <c r="H5443">
        <v>5.3456804800000004</v>
      </c>
      <c r="I5443">
        <v>1426068</v>
      </c>
      <c r="J5443">
        <v>6.15</v>
      </c>
      <c r="K5443" t="s">
        <v>19</v>
      </c>
      <c r="L5443">
        <v>45</v>
      </c>
    </row>
    <row r="5444" spans="1:12" hidden="1" x14ac:dyDescent="0.2">
      <c r="A5444">
        <v>40034934353</v>
      </c>
      <c r="B5444" s="2">
        <v>45291</v>
      </c>
      <c r="C5444" t="s">
        <v>23</v>
      </c>
      <c r="D5444">
        <v>1</v>
      </c>
      <c r="E5444">
        <v>3</v>
      </c>
      <c r="F5444" t="s">
        <v>39</v>
      </c>
      <c r="G5444">
        <v>14</v>
      </c>
      <c r="H5444">
        <v>5.3456804800000004</v>
      </c>
      <c r="I5444">
        <v>1426068</v>
      </c>
      <c r="J5444">
        <v>14.6</v>
      </c>
      <c r="K5444" t="s">
        <v>19</v>
      </c>
      <c r="L5444">
        <v>45</v>
      </c>
    </row>
    <row r="5445" spans="1:12" hidden="1" x14ac:dyDescent="0.2">
      <c r="A5445">
        <v>40034057946</v>
      </c>
      <c r="B5445" s="2">
        <v>45290</v>
      </c>
      <c r="C5445" t="s">
        <v>16</v>
      </c>
      <c r="D5445">
        <v>1</v>
      </c>
      <c r="E5445">
        <v>3</v>
      </c>
      <c r="F5445" t="s">
        <v>39</v>
      </c>
      <c r="G5445">
        <v>10</v>
      </c>
      <c r="H5445">
        <v>5.3456804800000004</v>
      </c>
      <c r="I5445">
        <v>1426068</v>
      </c>
      <c r="J5445">
        <v>14.7</v>
      </c>
      <c r="K5445" t="s">
        <v>19</v>
      </c>
      <c r="L5445">
        <v>45</v>
      </c>
    </row>
    <row r="5446" spans="1:12" hidden="1" x14ac:dyDescent="0.2">
      <c r="A5446">
        <v>40034111733</v>
      </c>
      <c r="B5446" s="2">
        <v>45290</v>
      </c>
      <c r="C5446" t="s">
        <v>35</v>
      </c>
      <c r="D5446">
        <v>1</v>
      </c>
      <c r="E5446">
        <v>3</v>
      </c>
      <c r="F5446" t="s">
        <v>39</v>
      </c>
      <c r="G5446">
        <v>10</v>
      </c>
      <c r="H5446">
        <v>5.3456804800000004</v>
      </c>
      <c r="I5446">
        <v>1426068</v>
      </c>
      <c r="J5446">
        <v>14</v>
      </c>
      <c r="K5446" t="s">
        <v>19</v>
      </c>
      <c r="L5446">
        <v>45</v>
      </c>
    </row>
    <row r="5447" spans="1:12" hidden="1" x14ac:dyDescent="0.2">
      <c r="A5447">
        <v>40034157345</v>
      </c>
      <c r="B5447" s="2">
        <v>45291</v>
      </c>
      <c r="C5447" t="s">
        <v>38</v>
      </c>
      <c r="D5447">
        <v>1</v>
      </c>
      <c r="E5447">
        <v>3</v>
      </c>
      <c r="F5447" t="s">
        <v>39</v>
      </c>
      <c r="G5447">
        <v>9</v>
      </c>
      <c r="H5447">
        <v>5.3456804800000004</v>
      </c>
      <c r="I5447">
        <v>1426068</v>
      </c>
      <c r="J5447">
        <v>10.98</v>
      </c>
      <c r="K5447" t="s">
        <v>19</v>
      </c>
      <c r="L5447">
        <v>45</v>
      </c>
    </row>
    <row r="5448" spans="1:12" hidden="1" x14ac:dyDescent="0.2">
      <c r="A5448">
        <v>40034396148</v>
      </c>
      <c r="B5448" s="2">
        <v>45291</v>
      </c>
      <c r="C5448" t="s">
        <v>36</v>
      </c>
      <c r="D5448">
        <v>1</v>
      </c>
      <c r="E5448">
        <v>3</v>
      </c>
      <c r="F5448" t="s">
        <v>39</v>
      </c>
      <c r="G5448">
        <v>11</v>
      </c>
      <c r="H5448">
        <v>5.3456804800000004</v>
      </c>
      <c r="I5448">
        <v>1426068</v>
      </c>
      <c r="J5448">
        <v>15.95</v>
      </c>
      <c r="K5448" t="s">
        <v>19</v>
      </c>
      <c r="L5448">
        <v>45</v>
      </c>
    </row>
    <row r="5449" spans="1:12" hidden="1" x14ac:dyDescent="0.2">
      <c r="A5449">
        <v>40034575042</v>
      </c>
      <c r="B5449" s="2">
        <v>45291</v>
      </c>
      <c r="C5449" t="s">
        <v>18</v>
      </c>
      <c r="D5449">
        <v>1</v>
      </c>
      <c r="E5449">
        <v>3</v>
      </c>
      <c r="F5449" t="s">
        <v>39</v>
      </c>
      <c r="G5449">
        <v>6</v>
      </c>
      <c r="H5449">
        <v>5.3456804800000004</v>
      </c>
      <c r="I5449">
        <v>1426068</v>
      </c>
      <c r="J5449">
        <v>7.98</v>
      </c>
      <c r="K5449" t="s">
        <v>19</v>
      </c>
      <c r="L5449">
        <v>45</v>
      </c>
    </row>
    <row r="5450" spans="1:12" hidden="1" x14ac:dyDescent="0.2">
      <c r="A5450">
        <v>40034823830</v>
      </c>
      <c r="B5450" s="2">
        <v>45291</v>
      </c>
      <c r="C5450" t="s">
        <v>26</v>
      </c>
      <c r="D5450">
        <v>1</v>
      </c>
      <c r="E5450">
        <v>3</v>
      </c>
      <c r="F5450" t="s">
        <v>39</v>
      </c>
      <c r="G5450">
        <v>12</v>
      </c>
      <c r="H5450">
        <v>5.3456804800000004</v>
      </c>
      <c r="I5450">
        <v>1426068</v>
      </c>
      <c r="J5450">
        <v>14.64</v>
      </c>
      <c r="K5450" t="s">
        <v>19</v>
      </c>
      <c r="L5450">
        <v>45</v>
      </c>
    </row>
    <row r="5451" spans="1:12" hidden="1" x14ac:dyDescent="0.2">
      <c r="A5451">
        <v>40034471873</v>
      </c>
      <c r="B5451" s="2">
        <v>45291</v>
      </c>
      <c r="C5451" t="s">
        <v>24</v>
      </c>
      <c r="D5451">
        <v>1</v>
      </c>
      <c r="E5451">
        <v>3</v>
      </c>
      <c r="F5451" t="s">
        <v>39</v>
      </c>
      <c r="G5451">
        <v>13</v>
      </c>
      <c r="H5451">
        <v>5.3456804800000004</v>
      </c>
      <c r="I5451">
        <v>1426068</v>
      </c>
      <c r="J5451">
        <v>17.61</v>
      </c>
      <c r="K5451" t="s">
        <v>19</v>
      </c>
      <c r="L5451">
        <v>45</v>
      </c>
    </row>
    <row r="5452" spans="1:12" hidden="1" x14ac:dyDescent="0.2">
      <c r="A5452">
        <v>40034674875</v>
      </c>
      <c r="B5452" s="2">
        <v>45291</v>
      </c>
      <c r="C5452" t="s">
        <v>15</v>
      </c>
      <c r="D5452">
        <v>1</v>
      </c>
      <c r="E5452">
        <v>3</v>
      </c>
      <c r="F5452" t="s">
        <v>39</v>
      </c>
      <c r="G5452">
        <v>10</v>
      </c>
      <c r="H5452">
        <v>5.3456804800000004</v>
      </c>
      <c r="I5452">
        <v>1426068</v>
      </c>
      <c r="J5452">
        <v>13.6</v>
      </c>
      <c r="K5452" t="s">
        <v>19</v>
      </c>
      <c r="L5452">
        <v>45</v>
      </c>
    </row>
    <row r="5453" spans="1:12" hidden="1" x14ac:dyDescent="0.2">
      <c r="A5453">
        <v>40034962545</v>
      </c>
      <c r="B5453" s="2">
        <v>45291</v>
      </c>
      <c r="C5453" t="s">
        <v>35</v>
      </c>
      <c r="D5453">
        <v>1</v>
      </c>
      <c r="E5453">
        <v>3</v>
      </c>
      <c r="F5453" t="s">
        <v>39</v>
      </c>
      <c r="G5453">
        <v>15</v>
      </c>
      <c r="H5453">
        <v>5.3456804800000004</v>
      </c>
      <c r="I5453">
        <v>1426068</v>
      </c>
      <c r="J5453">
        <v>18.75</v>
      </c>
      <c r="K5453" t="s">
        <v>19</v>
      </c>
      <c r="L5453">
        <v>45</v>
      </c>
    </row>
    <row r="5454" spans="1:12" hidden="1" x14ac:dyDescent="0.2">
      <c r="A5454">
        <v>40033933292</v>
      </c>
      <c r="B5454" s="2">
        <v>45290</v>
      </c>
      <c r="C5454" t="s">
        <v>20</v>
      </c>
      <c r="D5454">
        <v>1</v>
      </c>
      <c r="E5454">
        <v>3</v>
      </c>
      <c r="F5454" t="s">
        <v>39</v>
      </c>
      <c r="G5454">
        <v>10</v>
      </c>
      <c r="H5454">
        <v>5.3456804800000004</v>
      </c>
      <c r="I5454">
        <v>1426068</v>
      </c>
      <c r="J5454">
        <v>0</v>
      </c>
      <c r="K5454" t="s">
        <v>19</v>
      </c>
      <c r="L5454">
        <v>45</v>
      </c>
    </row>
    <row r="5455" spans="1:12" hidden="1" x14ac:dyDescent="0.2">
      <c r="A5455">
        <v>40033701728</v>
      </c>
      <c r="B5455" s="2">
        <v>45290</v>
      </c>
      <c r="C5455" t="s">
        <v>26</v>
      </c>
      <c r="D5455">
        <v>1</v>
      </c>
      <c r="E5455">
        <v>3</v>
      </c>
      <c r="F5455" t="s">
        <v>39</v>
      </c>
      <c r="G5455">
        <v>20</v>
      </c>
      <c r="H5455">
        <v>5.3456804800000004</v>
      </c>
      <c r="I5455">
        <v>1426068</v>
      </c>
      <c r="J5455">
        <v>0</v>
      </c>
      <c r="K5455" t="s">
        <v>19</v>
      </c>
      <c r="L5455">
        <v>45</v>
      </c>
    </row>
    <row r="5456" spans="1:12" hidden="1" x14ac:dyDescent="0.2">
      <c r="A5456">
        <v>40033174950</v>
      </c>
      <c r="B5456" s="2">
        <v>45290</v>
      </c>
      <c r="C5456" t="s">
        <v>24</v>
      </c>
      <c r="D5456">
        <v>1</v>
      </c>
      <c r="E5456">
        <v>3</v>
      </c>
      <c r="F5456" t="s">
        <v>39</v>
      </c>
      <c r="G5456">
        <v>10</v>
      </c>
      <c r="H5456">
        <v>5.3456804800000004</v>
      </c>
      <c r="I5456">
        <v>1426068</v>
      </c>
      <c r="J5456">
        <v>6.8</v>
      </c>
      <c r="K5456" t="s">
        <v>19</v>
      </c>
      <c r="L5456">
        <v>45</v>
      </c>
    </row>
    <row r="5457" spans="1:12" hidden="1" x14ac:dyDescent="0.2">
      <c r="A5457">
        <v>40033251484</v>
      </c>
      <c r="B5457" s="2">
        <v>45290</v>
      </c>
      <c r="C5457" t="s">
        <v>25</v>
      </c>
      <c r="D5457">
        <v>1</v>
      </c>
      <c r="E5457">
        <v>3</v>
      </c>
      <c r="F5457" t="s">
        <v>39</v>
      </c>
      <c r="G5457">
        <v>15</v>
      </c>
      <c r="H5457">
        <v>5.3456804800000004</v>
      </c>
      <c r="I5457">
        <v>1426068</v>
      </c>
      <c r="J5457">
        <v>9.31</v>
      </c>
      <c r="K5457" t="s">
        <v>19</v>
      </c>
      <c r="L5457">
        <v>45</v>
      </c>
    </row>
    <row r="5458" spans="1:12" hidden="1" x14ac:dyDescent="0.2">
      <c r="A5458">
        <v>40033095827</v>
      </c>
      <c r="B5458" s="2">
        <v>45290</v>
      </c>
      <c r="C5458" t="s">
        <v>36</v>
      </c>
      <c r="D5458">
        <v>1</v>
      </c>
      <c r="E5458">
        <v>3</v>
      </c>
      <c r="F5458" t="s">
        <v>39</v>
      </c>
      <c r="G5458">
        <v>10</v>
      </c>
      <c r="H5458">
        <v>5.3456804800000004</v>
      </c>
      <c r="I5458">
        <v>1426068</v>
      </c>
      <c r="J5458">
        <v>14.2</v>
      </c>
      <c r="K5458" t="s">
        <v>19</v>
      </c>
      <c r="L5458">
        <v>45</v>
      </c>
    </row>
    <row r="5459" spans="1:12" hidden="1" x14ac:dyDescent="0.2">
      <c r="A5459">
        <v>40033019837</v>
      </c>
      <c r="B5459" s="2">
        <v>45290</v>
      </c>
      <c r="C5459" t="s">
        <v>34</v>
      </c>
      <c r="D5459">
        <v>1</v>
      </c>
      <c r="E5459">
        <v>3</v>
      </c>
      <c r="F5459" t="s">
        <v>39</v>
      </c>
      <c r="G5459">
        <v>45</v>
      </c>
      <c r="H5459">
        <v>5.3456804800000004</v>
      </c>
      <c r="I5459">
        <v>1426068</v>
      </c>
      <c r="J5459">
        <v>43.6</v>
      </c>
      <c r="K5459" t="s">
        <v>19</v>
      </c>
      <c r="L5459">
        <v>45</v>
      </c>
    </row>
    <row r="5460" spans="1:12" hidden="1" x14ac:dyDescent="0.2">
      <c r="A5460">
        <v>40032266026</v>
      </c>
      <c r="B5460" s="2">
        <v>45289</v>
      </c>
      <c r="C5460" t="s">
        <v>22</v>
      </c>
      <c r="D5460">
        <v>1</v>
      </c>
      <c r="E5460">
        <v>3</v>
      </c>
      <c r="F5460" t="s">
        <v>39</v>
      </c>
      <c r="G5460">
        <v>11</v>
      </c>
      <c r="H5460">
        <v>5.3456804800000004</v>
      </c>
      <c r="I5460">
        <v>1426068</v>
      </c>
      <c r="J5460">
        <v>0</v>
      </c>
      <c r="K5460" t="s">
        <v>19</v>
      </c>
      <c r="L5460">
        <v>45</v>
      </c>
    </row>
    <row r="5461" spans="1:12" hidden="1" x14ac:dyDescent="0.2">
      <c r="A5461">
        <v>40032041992</v>
      </c>
      <c r="B5461" s="2">
        <v>45289</v>
      </c>
      <c r="C5461" t="s">
        <v>18</v>
      </c>
      <c r="D5461">
        <v>1</v>
      </c>
      <c r="E5461">
        <v>3</v>
      </c>
      <c r="F5461" t="s">
        <v>39</v>
      </c>
      <c r="G5461">
        <v>10</v>
      </c>
      <c r="H5461">
        <v>5.3456804800000004</v>
      </c>
      <c r="I5461">
        <v>1426068</v>
      </c>
      <c r="J5461">
        <v>0</v>
      </c>
      <c r="K5461" t="s">
        <v>19</v>
      </c>
      <c r="L5461">
        <v>45</v>
      </c>
    </row>
    <row r="5462" spans="1:12" hidden="1" x14ac:dyDescent="0.2">
      <c r="A5462">
        <v>40032635746</v>
      </c>
      <c r="B5462" s="2">
        <v>45289</v>
      </c>
      <c r="C5462" t="s">
        <v>23</v>
      </c>
      <c r="D5462">
        <v>1</v>
      </c>
      <c r="E5462">
        <v>3</v>
      </c>
      <c r="F5462" t="s">
        <v>39</v>
      </c>
      <c r="G5462">
        <v>10</v>
      </c>
      <c r="H5462">
        <v>5.3456804800000004</v>
      </c>
      <c r="I5462">
        <v>1426068</v>
      </c>
      <c r="J5462">
        <v>0</v>
      </c>
      <c r="K5462" t="s">
        <v>19</v>
      </c>
      <c r="L5462">
        <v>45</v>
      </c>
    </row>
    <row r="5463" spans="1:12" hidden="1" x14ac:dyDescent="0.2">
      <c r="A5463">
        <v>40031889598</v>
      </c>
      <c r="B5463" s="2">
        <v>45289</v>
      </c>
      <c r="C5463" t="s">
        <v>36</v>
      </c>
      <c r="D5463">
        <v>1</v>
      </c>
      <c r="E5463">
        <v>3</v>
      </c>
      <c r="F5463" t="s">
        <v>39</v>
      </c>
      <c r="G5463">
        <v>20</v>
      </c>
      <c r="H5463">
        <v>5.3456804800000004</v>
      </c>
      <c r="I5463">
        <v>1426068</v>
      </c>
      <c r="J5463">
        <v>14.4</v>
      </c>
      <c r="K5463" t="s">
        <v>19</v>
      </c>
      <c r="L5463">
        <v>45</v>
      </c>
    </row>
    <row r="5464" spans="1:12" hidden="1" x14ac:dyDescent="0.2">
      <c r="A5464">
        <v>40032136121</v>
      </c>
      <c r="B5464" s="2">
        <v>45289</v>
      </c>
      <c r="C5464" t="s">
        <v>17</v>
      </c>
      <c r="D5464">
        <v>1</v>
      </c>
      <c r="E5464">
        <v>3</v>
      </c>
      <c r="F5464" t="s">
        <v>39</v>
      </c>
      <c r="G5464">
        <v>20</v>
      </c>
      <c r="H5464">
        <v>5.3456804800000004</v>
      </c>
      <c r="I5464">
        <v>1426068</v>
      </c>
      <c r="J5464">
        <v>10.78</v>
      </c>
      <c r="K5464" t="s">
        <v>19</v>
      </c>
      <c r="L5464">
        <v>45</v>
      </c>
    </row>
    <row r="5465" spans="1:12" hidden="1" x14ac:dyDescent="0.2">
      <c r="A5465">
        <v>40032690563</v>
      </c>
      <c r="B5465" s="2">
        <v>45289</v>
      </c>
      <c r="C5465" t="s">
        <v>16</v>
      </c>
      <c r="D5465">
        <v>1</v>
      </c>
      <c r="E5465">
        <v>3</v>
      </c>
      <c r="F5465" t="s">
        <v>39</v>
      </c>
      <c r="G5465">
        <v>10</v>
      </c>
      <c r="H5465">
        <v>5.3456804800000004</v>
      </c>
      <c r="I5465">
        <v>1426068</v>
      </c>
      <c r="J5465">
        <v>6.3</v>
      </c>
      <c r="K5465" t="s">
        <v>19</v>
      </c>
      <c r="L5465">
        <v>45</v>
      </c>
    </row>
    <row r="5466" spans="1:12" hidden="1" x14ac:dyDescent="0.2">
      <c r="A5466">
        <v>40032190505</v>
      </c>
      <c r="B5466" s="2">
        <v>45289</v>
      </c>
      <c r="C5466" t="s">
        <v>26</v>
      </c>
      <c r="D5466">
        <v>1</v>
      </c>
      <c r="E5466">
        <v>3</v>
      </c>
      <c r="F5466" t="s">
        <v>39</v>
      </c>
      <c r="G5466">
        <v>5</v>
      </c>
      <c r="H5466">
        <v>5.3456804800000004</v>
      </c>
      <c r="I5466">
        <v>1426068</v>
      </c>
      <c r="J5466">
        <v>6.9</v>
      </c>
      <c r="K5466" t="s">
        <v>19</v>
      </c>
      <c r="L5466">
        <v>45</v>
      </c>
    </row>
    <row r="5467" spans="1:12" hidden="1" x14ac:dyDescent="0.2">
      <c r="A5467">
        <v>40032495968</v>
      </c>
      <c r="B5467" s="2">
        <v>45289</v>
      </c>
      <c r="C5467" t="s">
        <v>20</v>
      </c>
      <c r="D5467">
        <v>1</v>
      </c>
      <c r="E5467">
        <v>3</v>
      </c>
      <c r="F5467" t="s">
        <v>39</v>
      </c>
      <c r="G5467">
        <v>17</v>
      </c>
      <c r="H5467">
        <v>5.3456804800000004</v>
      </c>
      <c r="I5467">
        <v>1426068</v>
      </c>
      <c r="J5467">
        <v>26.01</v>
      </c>
      <c r="K5467" t="s">
        <v>19</v>
      </c>
      <c r="L5467">
        <v>45</v>
      </c>
    </row>
    <row r="5468" spans="1:12" hidden="1" x14ac:dyDescent="0.2">
      <c r="A5468">
        <v>40032720344</v>
      </c>
      <c r="B5468" s="2">
        <v>45289</v>
      </c>
      <c r="C5468" t="s">
        <v>35</v>
      </c>
      <c r="D5468">
        <v>1</v>
      </c>
      <c r="E5468">
        <v>3</v>
      </c>
      <c r="F5468" t="s">
        <v>39</v>
      </c>
      <c r="G5468">
        <v>10</v>
      </c>
      <c r="H5468">
        <v>5.3456804800000004</v>
      </c>
      <c r="I5468">
        <v>1426068</v>
      </c>
      <c r="J5468">
        <v>13.7</v>
      </c>
      <c r="K5468" t="s">
        <v>19</v>
      </c>
      <c r="L5468">
        <v>45</v>
      </c>
    </row>
    <row r="5469" spans="1:12" hidden="1" x14ac:dyDescent="0.2">
      <c r="A5469">
        <v>40031968858</v>
      </c>
      <c r="B5469" s="2">
        <v>45289</v>
      </c>
      <c r="C5469" t="s">
        <v>25</v>
      </c>
      <c r="D5469">
        <v>1</v>
      </c>
      <c r="E5469">
        <v>3</v>
      </c>
      <c r="F5469" t="s">
        <v>39</v>
      </c>
      <c r="G5469">
        <v>30</v>
      </c>
      <c r="H5469">
        <v>5.3456804800000004</v>
      </c>
      <c r="I5469">
        <v>1426068</v>
      </c>
      <c r="J5469">
        <v>28.2</v>
      </c>
      <c r="K5469" t="s">
        <v>19</v>
      </c>
      <c r="L5469">
        <v>45</v>
      </c>
    </row>
    <row r="5470" spans="1:12" hidden="1" x14ac:dyDescent="0.2">
      <c r="A5470">
        <v>40032093125</v>
      </c>
      <c r="B5470" s="2">
        <v>45289</v>
      </c>
      <c r="C5470" t="s">
        <v>15</v>
      </c>
      <c r="D5470">
        <v>1</v>
      </c>
      <c r="E5470">
        <v>3</v>
      </c>
      <c r="F5470" t="s">
        <v>39</v>
      </c>
      <c r="G5470">
        <v>33</v>
      </c>
      <c r="H5470">
        <v>5.3456804800000004</v>
      </c>
      <c r="I5470">
        <v>1426068</v>
      </c>
      <c r="J5470">
        <v>33.659999999999997</v>
      </c>
      <c r="K5470" t="s">
        <v>19</v>
      </c>
      <c r="L5470">
        <v>45</v>
      </c>
    </row>
    <row r="5471" spans="1:12" hidden="1" x14ac:dyDescent="0.2">
      <c r="A5471">
        <v>40031789066</v>
      </c>
      <c r="B5471" s="2">
        <v>45289</v>
      </c>
      <c r="C5471" t="s">
        <v>12</v>
      </c>
      <c r="D5471">
        <v>1</v>
      </c>
      <c r="E5471">
        <v>3</v>
      </c>
      <c r="F5471" t="s">
        <v>39</v>
      </c>
      <c r="G5471">
        <v>25</v>
      </c>
      <c r="H5471">
        <v>5.3456804800000004</v>
      </c>
      <c r="I5471">
        <v>1426068</v>
      </c>
      <c r="J5471">
        <v>0</v>
      </c>
      <c r="K5471" t="s">
        <v>19</v>
      </c>
      <c r="L5471">
        <v>45</v>
      </c>
    </row>
    <row r="5472" spans="1:12" hidden="1" x14ac:dyDescent="0.2">
      <c r="A5472">
        <v>40031547025</v>
      </c>
      <c r="B5472" s="2">
        <v>45288</v>
      </c>
      <c r="C5472" t="s">
        <v>16</v>
      </c>
      <c r="D5472">
        <v>1</v>
      </c>
      <c r="E5472">
        <v>3</v>
      </c>
      <c r="F5472" t="s">
        <v>39</v>
      </c>
      <c r="G5472">
        <v>50</v>
      </c>
      <c r="H5472">
        <v>5.3456804800000004</v>
      </c>
      <c r="I5472">
        <v>1426068</v>
      </c>
      <c r="J5472">
        <v>15.8</v>
      </c>
      <c r="K5472" t="s">
        <v>19</v>
      </c>
      <c r="L5472">
        <v>45</v>
      </c>
    </row>
    <row r="5473" spans="1:12" hidden="1" x14ac:dyDescent="0.2">
      <c r="A5473">
        <v>40031395399</v>
      </c>
      <c r="B5473" s="2">
        <v>45288</v>
      </c>
      <c r="C5473" t="s">
        <v>23</v>
      </c>
      <c r="D5473">
        <v>1</v>
      </c>
      <c r="E5473">
        <v>3</v>
      </c>
      <c r="F5473" t="s">
        <v>39</v>
      </c>
      <c r="G5473">
        <v>27</v>
      </c>
      <c r="H5473">
        <v>5.3456804800000004</v>
      </c>
      <c r="I5473">
        <v>1426068</v>
      </c>
      <c r="J5473">
        <v>13.3</v>
      </c>
      <c r="K5473" t="s">
        <v>19</v>
      </c>
      <c r="L5473">
        <v>45</v>
      </c>
    </row>
    <row r="5474" spans="1:12" hidden="1" x14ac:dyDescent="0.2">
      <c r="A5474">
        <v>40031152250</v>
      </c>
      <c r="B5474" s="2">
        <v>45288</v>
      </c>
      <c r="C5474" t="s">
        <v>22</v>
      </c>
      <c r="D5474">
        <v>1</v>
      </c>
      <c r="E5474">
        <v>3</v>
      </c>
      <c r="F5474" t="s">
        <v>39</v>
      </c>
      <c r="G5474">
        <v>30</v>
      </c>
      <c r="H5474">
        <v>5.3456804800000004</v>
      </c>
      <c r="I5474">
        <v>1426068</v>
      </c>
      <c r="J5474">
        <v>14.2</v>
      </c>
      <c r="K5474" t="s">
        <v>19</v>
      </c>
      <c r="L5474">
        <v>45</v>
      </c>
    </row>
    <row r="5475" spans="1:12" hidden="1" x14ac:dyDescent="0.2">
      <c r="A5475">
        <v>40031220164</v>
      </c>
      <c r="B5475" s="2">
        <v>45288</v>
      </c>
      <c r="C5475" t="s">
        <v>20</v>
      </c>
      <c r="D5475">
        <v>1</v>
      </c>
      <c r="E5475">
        <v>3</v>
      </c>
      <c r="F5475" t="s">
        <v>39</v>
      </c>
      <c r="G5475">
        <v>30</v>
      </c>
      <c r="H5475">
        <v>5.3456804800000004</v>
      </c>
      <c r="I5475">
        <v>1426068</v>
      </c>
      <c r="J5475">
        <v>14.2</v>
      </c>
      <c r="K5475" t="s">
        <v>19</v>
      </c>
      <c r="L5475">
        <v>45</v>
      </c>
    </row>
    <row r="5476" spans="1:12" hidden="1" x14ac:dyDescent="0.2">
      <c r="A5476">
        <v>40030853126</v>
      </c>
      <c r="B5476" s="2">
        <v>45288</v>
      </c>
      <c r="C5476" t="s">
        <v>18</v>
      </c>
      <c r="D5476">
        <v>1</v>
      </c>
      <c r="E5476">
        <v>3</v>
      </c>
      <c r="F5476" t="s">
        <v>39</v>
      </c>
      <c r="G5476">
        <v>10</v>
      </c>
      <c r="H5476">
        <v>5.3456804800000004</v>
      </c>
      <c r="I5476">
        <v>1426068</v>
      </c>
      <c r="J5476">
        <v>15.1</v>
      </c>
      <c r="K5476" t="s">
        <v>19</v>
      </c>
      <c r="L5476">
        <v>45</v>
      </c>
    </row>
    <row r="5477" spans="1:12" hidden="1" x14ac:dyDescent="0.2">
      <c r="A5477">
        <v>40031560949</v>
      </c>
      <c r="B5477" s="2">
        <v>45289</v>
      </c>
      <c r="C5477" t="s">
        <v>27</v>
      </c>
      <c r="D5477">
        <v>1</v>
      </c>
      <c r="E5477">
        <v>3</v>
      </c>
      <c r="F5477" t="s">
        <v>39</v>
      </c>
      <c r="G5477">
        <v>10</v>
      </c>
      <c r="H5477">
        <v>5.3456804800000004</v>
      </c>
      <c r="I5477">
        <v>1426068</v>
      </c>
      <c r="J5477">
        <v>14</v>
      </c>
      <c r="K5477" t="s">
        <v>19</v>
      </c>
      <c r="L5477">
        <v>45</v>
      </c>
    </row>
    <row r="5478" spans="1:12" hidden="1" x14ac:dyDescent="0.2">
      <c r="A5478">
        <v>40031574389</v>
      </c>
      <c r="B5478" s="2">
        <v>45289</v>
      </c>
      <c r="C5478" t="s">
        <v>38</v>
      </c>
      <c r="D5478">
        <v>1</v>
      </c>
      <c r="E5478">
        <v>3</v>
      </c>
      <c r="F5478" t="s">
        <v>39</v>
      </c>
      <c r="G5478">
        <v>10</v>
      </c>
      <c r="H5478">
        <v>5.3456804800000004</v>
      </c>
      <c r="I5478">
        <v>1426068</v>
      </c>
      <c r="J5478">
        <v>14.4</v>
      </c>
      <c r="K5478" t="s">
        <v>19</v>
      </c>
      <c r="L5478">
        <v>45</v>
      </c>
    </row>
    <row r="5479" spans="1:12" hidden="1" x14ac:dyDescent="0.2">
      <c r="A5479">
        <v>40031581362</v>
      </c>
      <c r="B5479" s="2">
        <v>45289</v>
      </c>
      <c r="C5479" t="s">
        <v>37</v>
      </c>
      <c r="D5479">
        <v>1</v>
      </c>
      <c r="E5479">
        <v>3</v>
      </c>
      <c r="F5479" t="s">
        <v>39</v>
      </c>
      <c r="G5479">
        <v>10</v>
      </c>
      <c r="H5479">
        <v>5.3456804800000004</v>
      </c>
      <c r="I5479">
        <v>1426068</v>
      </c>
      <c r="J5479">
        <v>13.2</v>
      </c>
      <c r="K5479" t="s">
        <v>19</v>
      </c>
      <c r="L5479">
        <v>45</v>
      </c>
    </row>
    <row r="5480" spans="1:12" hidden="1" x14ac:dyDescent="0.2">
      <c r="A5480">
        <v>40031616598</v>
      </c>
      <c r="B5480" s="2">
        <v>45289</v>
      </c>
      <c r="C5480" t="s">
        <v>29</v>
      </c>
      <c r="D5480">
        <v>1</v>
      </c>
      <c r="E5480">
        <v>3</v>
      </c>
      <c r="F5480" t="s">
        <v>39</v>
      </c>
      <c r="G5480">
        <v>10</v>
      </c>
      <c r="H5480">
        <v>5.3456804800000004</v>
      </c>
      <c r="I5480">
        <v>1426068</v>
      </c>
      <c r="J5480">
        <v>13.2</v>
      </c>
      <c r="K5480" t="s">
        <v>19</v>
      </c>
      <c r="L5480">
        <v>45</v>
      </c>
    </row>
    <row r="5481" spans="1:12" hidden="1" x14ac:dyDescent="0.2">
      <c r="A5481">
        <v>40030951553</v>
      </c>
      <c r="B5481" s="2">
        <v>45288</v>
      </c>
      <c r="C5481" t="s">
        <v>15</v>
      </c>
      <c r="D5481">
        <v>1</v>
      </c>
      <c r="E5481">
        <v>3</v>
      </c>
      <c r="F5481" t="s">
        <v>39</v>
      </c>
      <c r="G5481">
        <v>45</v>
      </c>
      <c r="H5481">
        <v>5.3456804800000004</v>
      </c>
      <c r="I5481">
        <v>1426068</v>
      </c>
      <c r="J5481">
        <v>24.6</v>
      </c>
      <c r="K5481" t="s">
        <v>19</v>
      </c>
      <c r="L5481">
        <v>45</v>
      </c>
    </row>
    <row r="5482" spans="1:12" hidden="1" x14ac:dyDescent="0.2">
      <c r="A5482">
        <v>40031550549</v>
      </c>
      <c r="B5482" s="2">
        <v>45288</v>
      </c>
      <c r="C5482" t="s">
        <v>35</v>
      </c>
      <c r="D5482">
        <v>1</v>
      </c>
      <c r="E5482">
        <v>3</v>
      </c>
      <c r="F5482" t="s">
        <v>39</v>
      </c>
      <c r="G5482">
        <v>44</v>
      </c>
      <c r="H5482">
        <v>5.3456804800000004</v>
      </c>
      <c r="I5482">
        <v>1426068</v>
      </c>
      <c r="J5482">
        <v>27.8</v>
      </c>
      <c r="K5482" t="s">
        <v>19</v>
      </c>
      <c r="L5482">
        <v>45</v>
      </c>
    </row>
    <row r="5483" spans="1:12" hidden="1" x14ac:dyDescent="0.2">
      <c r="A5483">
        <v>40031121872</v>
      </c>
      <c r="B5483" s="2">
        <v>45288</v>
      </c>
      <c r="C5483" t="s">
        <v>26</v>
      </c>
      <c r="D5483">
        <v>1</v>
      </c>
      <c r="E5483">
        <v>3</v>
      </c>
      <c r="F5483" t="s">
        <v>39</v>
      </c>
      <c r="G5483">
        <v>30</v>
      </c>
      <c r="H5483">
        <v>5.3456804800000004</v>
      </c>
      <c r="I5483">
        <v>1426068</v>
      </c>
      <c r="J5483">
        <v>28.8</v>
      </c>
      <c r="K5483" t="s">
        <v>19</v>
      </c>
      <c r="L5483">
        <v>45</v>
      </c>
    </row>
    <row r="5484" spans="1:12" hidden="1" x14ac:dyDescent="0.2">
      <c r="A5484">
        <v>40031842493</v>
      </c>
      <c r="B5484" s="2">
        <v>45289</v>
      </c>
      <c r="C5484" t="s">
        <v>34</v>
      </c>
      <c r="D5484">
        <v>1</v>
      </c>
      <c r="E5484">
        <v>3</v>
      </c>
      <c r="F5484" t="s">
        <v>39</v>
      </c>
      <c r="G5484">
        <v>60</v>
      </c>
      <c r="H5484">
        <v>5.3456804800000004</v>
      </c>
      <c r="I5484">
        <v>1426068</v>
      </c>
      <c r="J5484">
        <v>47</v>
      </c>
      <c r="K5484" t="s">
        <v>19</v>
      </c>
      <c r="L5484">
        <v>45</v>
      </c>
    </row>
    <row r="5485" spans="1:12" hidden="1" x14ac:dyDescent="0.2">
      <c r="A5485">
        <v>40031062166</v>
      </c>
      <c r="B5485" s="2">
        <v>45288</v>
      </c>
      <c r="C5485" t="s">
        <v>17</v>
      </c>
      <c r="D5485">
        <v>1</v>
      </c>
      <c r="E5485">
        <v>3</v>
      </c>
      <c r="F5485" t="s">
        <v>39</v>
      </c>
      <c r="G5485">
        <v>54</v>
      </c>
      <c r="H5485">
        <v>5.3456804800000004</v>
      </c>
      <c r="I5485">
        <v>1426068</v>
      </c>
      <c r="J5485">
        <v>46.68</v>
      </c>
      <c r="K5485" t="s">
        <v>19</v>
      </c>
      <c r="L5485">
        <v>45</v>
      </c>
    </row>
    <row r="5486" spans="1:12" hidden="1" x14ac:dyDescent="0.2">
      <c r="A5486">
        <v>40030377968</v>
      </c>
      <c r="B5486" s="2">
        <v>45288</v>
      </c>
      <c r="C5486" t="s">
        <v>37</v>
      </c>
      <c r="D5486">
        <v>1</v>
      </c>
      <c r="E5486">
        <v>3</v>
      </c>
      <c r="F5486" t="s">
        <v>39</v>
      </c>
      <c r="G5486">
        <v>8</v>
      </c>
      <c r="H5486">
        <v>5.3456804800000004</v>
      </c>
      <c r="I5486">
        <v>1426068</v>
      </c>
      <c r="J5486">
        <v>0</v>
      </c>
      <c r="K5486" t="s">
        <v>19</v>
      </c>
      <c r="L5486">
        <v>45</v>
      </c>
    </row>
    <row r="5487" spans="1:12" hidden="1" x14ac:dyDescent="0.2">
      <c r="A5487">
        <v>40030616114</v>
      </c>
      <c r="B5487" s="2">
        <v>45288</v>
      </c>
      <c r="C5487" t="s">
        <v>12</v>
      </c>
      <c r="D5487">
        <v>1</v>
      </c>
      <c r="E5487">
        <v>3</v>
      </c>
      <c r="F5487" t="s">
        <v>39</v>
      </c>
      <c r="G5487">
        <v>4</v>
      </c>
      <c r="H5487">
        <v>5.3456804800000004</v>
      </c>
      <c r="I5487">
        <v>1426068</v>
      </c>
      <c r="J5487">
        <v>0</v>
      </c>
      <c r="K5487" t="s">
        <v>19</v>
      </c>
      <c r="L5487">
        <v>45</v>
      </c>
    </row>
    <row r="5488" spans="1:12" hidden="1" x14ac:dyDescent="0.2">
      <c r="A5488">
        <v>40029897889</v>
      </c>
      <c r="B5488" s="2">
        <v>45287</v>
      </c>
      <c r="C5488" t="s">
        <v>26</v>
      </c>
      <c r="D5488">
        <v>1</v>
      </c>
      <c r="E5488">
        <v>3</v>
      </c>
      <c r="F5488" t="s">
        <v>39</v>
      </c>
      <c r="G5488">
        <v>5</v>
      </c>
      <c r="H5488">
        <v>5.3456804800000004</v>
      </c>
      <c r="I5488">
        <v>1426068</v>
      </c>
      <c r="J5488">
        <v>0</v>
      </c>
      <c r="K5488" t="s">
        <v>19</v>
      </c>
      <c r="L5488">
        <v>45</v>
      </c>
    </row>
    <row r="5489" spans="1:12" hidden="1" x14ac:dyDescent="0.2">
      <c r="A5489">
        <v>40029782560</v>
      </c>
      <c r="B5489" s="2">
        <v>45287</v>
      </c>
      <c r="C5489" t="s">
        <v>15</v>
      </c>
      <c r="D5489">
        <v>1</v>
      </c>
      <c r="E5489">
        <v>3</v>
      </c>
      <c r="F5489" t="s">
        <v>39</v>
      </c>
      <c r="G5489">
        <v>24</v>
      </c>
      <c r="H5489">
        <v>5.3456804800000004</v>
      </c>
      <c r="I5489">
        <v>1426068</v>
      </c>
      <c r="J5489">
        <v>19.88</v>
      </c>
      <c r="K5489" t="s">
        <v>19</v>
      </c>
      <c r="L5489">
        <v>45</v>
      </c>
    </row>
    <row r="5490" spans="1:12" hidden="1" x14ac:dyDescent="0.2">
      <c r="A5490">
        <v>40030199484</v>
      </c>
      <c r="B5490" s="2">
        <v>45287</v>
      </c>
      <c r="C5490" t="s">
        <v>23</v>
      </c>
      <c r="D5490">
        <v>1</v>
      </c>
      <c r="E5490">
        <v>3</v>
      </c>
      <c r="F5490" t="s">
        <v>39</v>
      </c>
      <c r="G5490">
        <v>29</v>
      </c>
      <c r="H5490">
        <v>5.3456804800000004</v>
      </c>
      <c r="I5490">
        <v>1426068</v>
      </c>
      <c r="J5490">
        <v>29</v>
      </c>
      <c r="K5490" t="s">
        <v>19</v>
      </c>
      <c r="L5490">
        <v>45</v>
      </c>
    </row>
    <row r="5491" spans="1:12" hidden="1" x14ac:dyDescent="0.2">
      <c r="A5491">
        <v>40030321686</v>
      </c>
      <c r="B5491" s="2">
        <v>45287</v>
      </c>
      <c r="C5491" t="s">
        <v>35</v>
      </c>
      <c r="D5491">
        <v>1</v>
      </c>
      <c r="E5491">
        <v>3</v>
      </c>
      <c r="F5491" t="s">
        <v>39</v>
      </c>
      <c r="G5491">
        <v>10</v>
      </c>
      <c r="H5491">
        <v>5.3456804800000004</v>
      </c>
      <c r="I5491">
        <v>1426068</v>
      </c>
      <c r="J5491">
        <v>14.84</v>
      </c>
      <c r="K5491" t="s">
        <v>19</v>
      </c>
      <c r="L5491">
        <v>45</v>
      </c>
    </row>
    <row r="5492" spans="1:12" hidden="1" x14ac:dyDescent="0.2">
      <c r="A5492">
        <v>40030702821</v>
      </c>
      <c r="B5492" s="2">
        <v>45288</v>
      </c>
      <c r="C5492" t="s">
        <v>36</v>
      </c>
      <c r="D5492">
        <v>1</v>
      </c>
      <c r="E5492">
        <v>3</v>
      </c>
      <c r="F5492" t="s">
        <v>39</v>
      </c>
      <c r="G5492">
        <v>20</v>
      </c>
      <c r="H5492">
        <v>5.3456804800000004</v>
      </c>
      <c r="I5492">
        <v>1426068</v>
      </c>
      <c r="J5492">
        <v>28.6</v>
      </c>
      <c r="K5492" t="s">
        <v>19</v>
      </c>
      <c r="L5492">
        <v>45</v>
      </c>
    </row>
    <row r="5493" spans="1:12" hidden="1" x14ac:dyDescent="0.2">
      <c r="A5493">
        <v>40029958047</v>
      </c>
      <c r="B5493" s="2">
        <v>45287</v>
      </c>
      <c r="C5493" t="s">
        <v>22</v>
      </c>
      <c r="D5493">
        <v>1</v>
      </c>
      <c r="E5493">
        <v>3</v>
      </c>
      <c r="F5493" t="s">
        <v>39</v>
      </c>
      <c r="G5493">
        <v>45</v>
      </c>
      <c r="H5493">
        <v>5.3456804800000004</v>
      </c>
      <c r="I5493">
        <v>1426068</v>
      </c>
      <c r="J5493">
        <v>48.55</v>
      </c>
      <c r="K5493" t="s">
        <v>19</v>
      </c>
      <c r="L5493">
        <v>45</v>
      </c>
    </row>
    <row r="5494" spans="1:12" hidden="1" x14ac:dyDescent="0.2">
      <c r="A5494">
        <v>40030762846</v>
      </c>
      <c r="B5494" s="2">
        <v>45288</v>
      </c>
      <c r="C5494" t="s">
        <v>24</v>
      </c>
      <c r="D5494">
        <v>1</v>
      </c>
      <c r="E5494">
        <v>3</v>
      </c>
      <c r="F5494" t="s">
        <v>39</v>
      </c>
      <c r="G5494">
        <v>30</v>
      </c>
      <c r="H5494">
        <v>5.3456804800000004</v>
      </c>
      <c r="I5494">
        <v>1426068</v>
      </c>
      <c r="J5494">
        <v>45.9</v>
      </c>
      <c r="K5494" t="s">
        <v>19</v>
      </c>
      <c r="L5494">
        <v>45</v>
      </c>
    </row>
    <row r="5495" spans="1:12" hidden="1" x14ac:dyDescent="0.2">
      <c r="A5495">
        <v>40030795641</v>
      </c>
      <c r="B5495" s="2">
        <v>45288</v>
      </c>
      <c r="C5495" t="s">
        <v>25</v>
      </c>
      <c r="D5495">
        <v>1</v>
      </c>
      <c r="E5495">
        <v>3</v>
      </c>
      <c r="F5495" t="s">
        <v>39</v>
      </c>
      <c r="G5495">
        <v>30</v>
      </c>
      <c r="H5495">
        <v>5.3456804800000004</v>
      </c>
      <c r="I5495">
        <v>1426068</v>
      </c>
      <c r="J5495">
        <v>45</v>
      </c>
      <c r="K5495" t="s">
        <v>19</v>
      </c>
      <c r="L5495">
        <v>45</v>
      </c>
    </row>
    <row r="5496" spans="1:12" hidden="1" x14ac:dyDescent="0.2">
      <c r="A5496">
        <v>40030347565</v>
      </c>
      <c r="B5496" s="2">
        <v>45288</v>
      </c>
      <c r="C5496" t="s">
        <v>27</v>
      </c>
      <c r="D5496">
        <v>1</v>
      </c>
      <c r="E5496">
        <v>3</v>
      </c>
      <c r="F5496" t="s">
        <v>39</v>
      </c>
      <c r="G5496">
        <v>8</v>
      </c>
      <c r="H5496">
        <v>5.3456804800000004</v>
      </c>
      <c r="I5496">
        <v>1426068</v>
      </c>
      <c r="J5496">
        <v>11.52</v>
      </c>
      <c r="K5496" t="s">
        <v>19</v>
      </c>
      <c r="L5496">
        <v>45</v>
      </c>
    </row>
    <row r="5497" spans="1:12" hidden="1" x14ac:dyDescent="0.2">
      <c r="A5497">
        <v>40029607167</v>
      </c>
      <c r="B5497" s="2">
        <v>45287</v>
      </c>
      <c r="C5497" t="s">
        <v>36</v>
      </c>
      <c r="D5497">
        <v>1</v>
      </c>
      <c r="E5497">
        <v>3</v>
      </c>
      <c r="F5497" t="s">
        <v>39</v>
      </c>
      <c r="G5497">
        <v>10</v>
      </c>
      <c r="H5497">
        <v>5.3456804800000004</v>
      </c>
      <c r="I5497">
        <v>1426068</v>
      </c>
      <c r="J5497">
        <v>0</v>
      </c>
      <c r="K5497" t="s">
        <v>19</v>
      </c>
      <c r="L5497">
        <v>45</v>
      </c>
    </row>
    <row r="5498" spans="1:12" hidden="1" x14ac:dyDescent="0.2">
      <c r="A5498">
        <v>40029342982</v>
      </c>
      <c r="B5498" s="2">
        <v>45286</v>
      </c>
      <c r="C5498" t="s">
        <v>35</v>
      </c>
      <c r="D5498">
        <v>1</v>
      </c>
      <c r="E5498">
        <v>3</v>
      </c>
      <c r="F5498" t="s">
        <v>39</v>
      </c>
      <c r="G5498">
        <v>10</v>
      </c>
      <c r="H5498">
        <v>5.3456804800000004</v>
      </c>
      <c r="I5498">
        <v>1426068</v>
      </c>
      <c r="J5498">
        <v>16.8</v>
      </c>
      <c r="K5498" t="s">
        <v>19</v>
      </c>
      <c r="L5498">
        <v>45</v>
      </c>
    </row>
    <row r="5499" spans="1:12" hidden="1" x14ac:dyDescent="0.2">
      <c r="A5499">
        <v>40029363772</v>
      </c>
      <c r="B5499" s="2">
        <v>45287</v>
      </c>
      <c r="C5499" t="s">
        <v>37</v>
      </c>
      <c r="D5499">
        <v>1</v>
      </c>
      <c r="E5499">
        <v>3</v>
      </c>
      <c r="F5499" t="s">
        <v>39</v>
      </c>
      <c r="G5499">
        <v>4</v>
      </c>
      <c r="H5499">
        <v>5.3456804800000004</v>
      </c>
      <c r="I5499">
        <v>1426068</v>
      </c>
      <c r="J5499">
        <v>5.24</v>
      </c>
      <c r="K5499" t="s">
        <v>19</v>
      </c>
      <c r="L5499">
        <v>45</v>
      </c>
    </row>
    <row r="5500" spans="1:12" hidden="1" x14ac:dyDescent="0.2">
      <c r="A5500">
        <v>40029380299</v>
      </c>
      <c r="B5500" s="2">
        <v>45287</v>
      </c>
      <c r="C5500" t="s">
        <v>29</v>
      </c>
      <c r="D5500">
        <v>1</v>
      </c>
      <c r="E5500">
        <v>3</v>
      </c>
      <c r="F5500" t="s">
        <v>39</v>
      </c>
      <c r="G5500">
        <v>2</v>
      </c>
      <c r="H5500">
        <v>5.3456804800000004</v>
      </c>
      <c r="I5500">
        <v>1426068</v>
      </c>
      <c r="J5500">
        <v>3.6</v>
      </c>
      <c r="K5500" t="s">
        <v>19</v>
      </c>
      <c r="L5500">
        <v>45</v>
      </c>
    </row>
    <row r="5501" spans="1:12" hidden="1" x14ac:dyDescent="0.2">
      <c r="A5501">
        <v>40029574325</v>
      </c>
      <c r="B5501" s="2">
        <v>45287</v>
      </c>
      <c r="C5501" t="s">
        <v>34</v>
      </c>
      <c r="D5501">
        <v>1</v>
      </c>
      <c r="E5501">
        <v>3</v>
      </c>
      <c r="F5501" t="s">
        <v>39</v>
      </c>
      <c r="G5501">
        <v>28</v>
      </c>
      <c r="H5501">
        <v>5.3456804800000004</v>
      </c>
      <c r="I5501">
        <v>1426068</v>
      </c>
      <c r="J5501">
        <v>20.440000000000001</v>
      </c>
      <c r="K5501" t="s">
        <v>19</v>
      </c>
      <c r="L5501">
        <v>45</v>
      </c>
    </row>
    <row r="5502" spans="1:12" hidden="1" x14ac:dyDescent="0.2">
      <c r="A5502">
        <v>40029667898</v>
      </c>
      <c r="B5502" s="2">
        <v>45287</v>
      </c>
      <c r="C5502" t="s">
        <v>25</v>
      </c>
      <c r="D5502">
        <v>1</v>
      </c>
      <c r="E5502">
        <v>3</v>
      </c>
      <c r="F5502" t="s">
        <v>39</v>
      </c>
      <c r="G5502">
        <v>40</v>
      </c>
      <c r="H5502">
        <v>5.3456804800000004</v>
      </c>
      <c r="I5502">
        <v>1426068</v>
      </c>
      <c r="J5502">
        <v>33.200000000000003</v>
      </c>
      <c r="K5502" t="s">
        <v>19</v>
      </c>
      <c r="L5502">
        <v>45</v>
      </c>
    </row>
    <row r="5503" spans="1:12" hidden="1" x14ac:dyDescent="0.2">
      <c r="A5503">
        <v>40029295137</v>
      </c>
      <c r="B5503" s="2">
        <v>45286</v>
      </c>
      <c r="C5503" t="s">
        <v>16</v>
      </c>
      <c r="D5503">
        <v>1</v>
      </c>
      <c r="E5503">
        <v>3</v>
      </c>
      <c r="F5503" t="s">
        <v>39</v>
      </c>
      <c r="G5503">
        <v>15</v>
      </c>
      <c r="H5503">
        <v>5.3456804800000004</v>
      </c>
      <c r="I5503">
        <v>1426068</v>
      </c>
      <c r="J5503">
        <v>19.850000000000001</v>
      </c>
      <c r="K5503" t="s">
        <v>19</v>
      </c>
      <c r="L5503">
        <v>45</v>
      </c>
    </row>
    <row r="5504" spans="1:12" hidden="1" x14ac:dyDescent="0.2">
      <c r="A5504">
        <v>40029729851</v>
      </c>
      <c r="B5504" s="2">
        <v>45287</v>
      </c>
      <c r="C5504" t="s">
        <v>18</v>
      </c>
      <c r="D5504">
        <v>1</v>
      </c>
      <c r="E5504">
        <v>3</v>
      </c>
      <c r="F5504" t="s">
        <v>39</v>
      </c>
      <c r="G5504">
        <v>20</v>
      </c>
      <c r="H5504">
        <v>5.3456804800000004</v>
      </c>
      <c r="I5504">
        <v>1426068</v>
      </c>
      <c r="J5504">
        <v>28.4</v>
      </c>
      <c r="K5504" t="s">
        <v>19</v>
      </c>
      <c r="L5504">
        <v>45</v>
      </c>
    </row>
    <row r="5505" spans="1:12" hidden="1" x14ac:dyDescent="0.2">
      <c r="A5505">
        <v>40029260790</v>
      </c>
      <c r="B5505" s="2">
        <v>45286</v>
      </c>
      <c r="C5505" t="s">
        <v>23</v>
      </c>
      <c r="D5505">
        <v>1</v>
      </c>
      <c r="E5505">
        <v>3</v>
      </c>
      <c r="F5505" t="s">
        <v>39</v>
      </c>
      <c r="G5505">
        <v>32</v>
      </c>
      <c r="H5505">
        <v>5.3456804800000004</v>
      </c>
      <c r="I5505">
        <v>1426068</v>
      </c>
      <c r="J5505">
        <v>29.3</v>
      </c>
      <c r="K5505" t="s">
        <v>19</v>
      </c>
      <c r="L5505">
        <v>45</v>
      </c>
    </row>
    <row r="5506" spans="1:12" hidden="1" x14ac:dyDescent="0.2">
      <c r="A5506">
        <v>40029133720</v>
      </c>
      <c r="B5506" s="2">
        <v>45286</v>
      </c>
      <c r="C5506" t="s">
        <v>20</v>
      </c>
      <c r="D5506">
        <v>1</v>
      </c>
      <c r="E5506">
        <v>3</v>
      </c>
      <c r="F5506" t="s">
        <v>39</v>
      </c>
      <c r="G5506">
        <v>26</v>
      </c>
      <c r="H5506">
        <v>5.3456804800000004</v>
      </c>
      <c r="I5506">
        <v>1426068</v>
      </c>
      <c r="J5506">
        <v>40.06</v>
      </c>
      <c r="K5506" t="s">
        <v>19</v>
      </c>
      <c r="L5506">
        <v>45</v>
      </c>
    </row>
    <row r="5507" spans="1:12" hidden="1" x14ac:dyDescent="0.2">
      <c r="A5507">
        <v>40029634483</v>
      </c>
      <c r="B5507" s="2">
        <v>45287</v>
      </c>
      <c r="C5507" t="s">
        <v>24</v>
      </c>
      <c r="D5507">
        <v>1</v>
      </c>
      <c r="E5507">
        <v>3</v>
      </c>
      <c r="F5507" t="s">
        <v>39</v>
      </c>
      <c r="G5507">
        <v>30</v>
      </c>
      <c r="H5507">
        <v>5.3456804800000004</v>
      </c>
      <c r="I5507">
        <v>1426068</v>
      </c>
      <c r="J5507">
        <v>46.7</v>
      </c>
      <c r="K5507" t="s">
        <v>19</v>
      </c>
      <c r="L5507">
        <v>45</v>
      </c>
    </row>
    <row r="5508" spans="1:12" hidden="1" x14ac:dyDescent="0.2">
      <c r="A5508">
        <v>40028665432</v>
      </c>
      <c r="B5508" s="2">
        <v>45286</v>
      </c>
      <c r="C5508" t="s">
        <v>18</v>
      </c>
      <c r="D5508">
        <v>1</v>
      </c>
      <c r="E5508">
        <v>3</v>
      </c>
      <c r="F5508" t="s">
        <v>39</v>
      </c>
      <c r="G5508">
        <v>10</v>
      </c>
      <c r="H5508">
        <v>5.3456804800000004</v>
      </c>
      <c r="I5508">
        <v>1426068</v>
      </c>
      <c r="J5508">
        <v>0</v>
      </c>
      <c r="K5508" t="s">
        <v>19</v>
      </c>
      <c r="L5508">
        <v>45</v>
      </c>
    </row>
    <row r="5509" spans="1:12" hidden="1" x14ac:dyDescent="0.2">
      <c r="A5509">
        <v>40028129697</v>
      </c>
      <c r="B5509" s="2">
        <v>45285</v>
      </c>
      <c r="C5509" t="s">
        <v>20</v>
      </c>
      <c r="D5509">
        <v>1</v>
      </c>
      <c r="E5509">
        <v>3</v>
      </c>
      <c r="F5509" t="s">
        <v>39</v>
      </c>
      <c r="G5509">
        <v>25</v>
      </c>
      <c r="H5509">
        <v>5.3456804800000004</v>
      </c>
      <c r="I5509">
        <v>1426068</v>
      </c>
      <c r="J5509">
        <v>0</v>
      </c>
      <c r="K5509" t="s">
        <v>19</v>
      </c>
      <c r="L5509">
        <v>45</v>
      </c>
    </row>
    <row r="5510" spans="1:12" hidden="1" x14ac:dyDescent="0.2">
      <c r="A5510">
        <v>40027907904</v>
      </c>
      <c r="B5510" s="2">
        <v>45285</v>
      </c>
      <c r="C5510" t="s">
        <v>17</v>
      </c>
      <c r="D5510">
        <v>1</v>
      </c>
      <c r="E5510">
        <v>3</v>
      </c>
      <c r="F5510" t="s">
        <v>39</v>
      </c>
      <c r="G5510">
        <v>31</v>
      </c>
      <c r="H5510">
        <v>5.3456804800000004</v>
      </c>
      <c r="I5510">
        <v>1426068</v>
      </c>
      <c r="J5510">
        <v>3.56</v>
      </c>
      <c r="K5510" t="s">
        <v>19</v>
      </c>
      <c r="L5510">
        <v>45</v>
      </c>
    </row>
    <row r="5511" spans="1:12" hidden="1" x14ac:dyDescent="0.2">
      <c r="A5511">
        <v>40028136636</v>
      </c>
      <c r="B5511" s="2">
        <v>45285</v>
      </c>
      <c r="C5511" t="s">
        <v>23</v>
      </c>
      <c r="D5511">
        <v>1</v>
      </c>
      <c r="E5511">
        <v>3</v>
      </c>
      <c r="F5511" t="s">
        <v>39</v>
      </c>
      <c r="G5511">
        <v>25</v>
      </c>
      <c r="H5511">
        <v>5.3456804800000004</v>
      </c>
      <c r="I5511">
        <v>1426068</v>
      </c>
      <c r="J5511">
        <v>14.7</v>
      </c>
      <c r="K5511" t="s">
        <v>19</v>
      </c>
      <c r="L5511">
        <v>45</v>
      </c>
    </row>
    <row r="5512" spans="1:12" hidden="1" x14ac:dyDescent="0.2">
      <c r="A5512">
        <v>40027846617</v>
      </c>
      <c r="B5512" s="2">
        <v>45285</v>
      </c>
      <c r="C5512" t="s">
        <v>15</v>
      </c>
      <c r="D5512">
        <v>1</v>
      </c>
      <c r="E5512">
        <v>3</v>
      </c>
      <c r="F5512" t="s">
        <v>39</v>
      </c>
      <c r="G5512">
        <v>20</v>
      </c>
      <c r="H5512">
        <v>5.3456804800000004</v>
      </c>
      <c r="I5512">
        <v>1426068</v>
      </c>
      <c r="J5512">
        <v>12</v>
      </c>
      <c r="K5512" t="s">
        <v>19</v>
      </c>
      <c r="L5512">
        <v>45</v>
      </c>
    </row>
    <row r="5513" spans="1:12" hidden="1" x14ac:dyDescent="0.2">
      <c r="A5513">
        <v>40028079355</v>
      </c>
      <c r="B5513" s="2">
        <v>45285</v>
      </c>
      <c r="C5513" t="s">
        <v>22</v>
      </c>
      <c r="D5513">
        <v>1</v>
      </c>
      <c r="E5513">
        <v>3</v>
      </c>
      <c r="F5513" t="s">
        <v>39</v>
      </c>
      <c r="G5513">
        <v>22</v>
      </c>
      <c r="H5513">
        <v>5.3456804800000004</v>
      </c>
      <c r="I5513">
        <v>1426068</v>
      </c>
      <c r="J5513">
        <v>12.51</v>
      </c>
      <c r="K5513" t="s">
        <v>19</v>
      </c>
      <c r="L5513">
        <v>45</v>
      </c>
    </row>
    <row r="5514" spans="1:12" hidden="1" x14ac:dyDescent="0.2">
      <c r="A5514">
        <v>40028042759</v>
      </c>
      <c r="B5514" s="2">
        <v>45285</v>
      </c>
      <c r="C5514" t="s">
        <v>26</v>
      </c>
      <c r="D5514">
        <v>1</v>
      </c>
      <c r="E5514">
        <v>3</v>
      </c>
      <c r="F5514" t="s">
        <v>39</v>
      </c>
      <c r="G5514">
        <v>15</v>
      </c>
      <c r="H5514">
        <v>5.3456804800000004</v>
      </c>
      <c r="I5514">
        <v>1426068</v>
      </c>
      <c r="J5514">
        <v>19.5</v>
      </c>
      <c r="K5514" t="s">
        <v>19</v>
      </c>
      <c r="L5514">
        <v>45</v>
      </c>
    </row>
    <row r="5515" spans="1:12" hidden="1" x14ac:dyDescent="0.2">
      <c r="A5515">
        <v>40028354606</v>
      </c>
      <c r="B5515" s="2">
        <v>45286</v>
      </c>
      <c r="C5515" t="s">
        <v>12</v>
      </c>
      <c r="D5515">
        <v>1</v>
      </c>
      <c r="E5515">
        <v>3</v>
      </c>
      <c r="F5515" t="s">
        <v>39</v>
      </c>
      <c r="G5515">
        <v>39</v>
      </c>
      <c r="H5515">
        <v>5.3456804800000004</v>
      </c>
      <c r="I5515">
        <v>1426068</v>
      </c>
      <c r="J5515">
        <v>24.08</v>
      </c>
      <c r="K5515" t="s">
        <v>19</v>
      </c>
      <c r="L5515">
        <v>45</v>
      </c>
    </row>
    <row r="5516" spans="1:12" hidden="1" x14ac:dyDescent="0.2">
      <c r="A5516">
        <v>40027705499</v>
      </c>
      <c r="B5516" s="2">
        <v>45285</v>
      </c>
      <c r="C5516" t="s">
        <v>24</v>
      </c>
      <c r="D5516">
        <v>1</v>
      </c>
      <c r="E5516">
        <v>3</v>
      </c>
      <c r="F5516" t="s">
        <v>39</v>
      </c>
      <c r="G5516">
        <v>30</v>
      </c>
      <c r="H5516">
        <v>5.3456804800000004</v>
      </c>
      <c r="I5516">
        <v>1426068</v>
      </c>
      <c r="J5516">
        <v>30.7</v>
      </c>
      <c r="K5516" t="s">
        <v>19</v>
      </c>
      <c r="L5516">
        <v>45</v>
      </c>
    </row>
    <row r="5517" spans="1:12" hidden="1" x14ac:dyDescent="0.2">
      <c r="A5517">
        <v>40028161264</v>
      </c>
      <c r="B5517" s="2">
        <v>45285</v>
      </c>
      <c r="C5517" t="s">
        <v>16</v>
      </c>
      <c r="D5517">
        <v>1</v>
      </c>
      <c r="E5517">
        <v>3</v>
      </c>
      <c r="F5517" t="s">
        <v>39</v>
      </c>
      <c r="G5517">
        <v>20</v>
      </c>
      <c r="H5517">
        <v>5.3456804800000004</v>
      </c>
      <c r="I5517">
        <v>1426068</v>
      </c>
      <c r="J5517">
        <v>21.35</v>
      </c>
      <c r="K5517" t="s">
        <v>19</v>
      </c>
      <c r="L5517">
        <v>45</v>
      </c>
    </row>
    <row r="5518" spans="1:12" hidden="1" x14ac:dyDescent="0.2">
      <c r="A5518">
        <v>40028202676</v>
      </c>
      <c r="B5518" s="2">
        <v>45286</v>
      </c>
      <c r="C5518" t="s">
        <v>38</v>
      </c>
      <c r="D5518">
        <v>1</v>
      </c>
      <c r="E5518">
        <v>3</v>
      </c>
      <c r="F5518" t="s">
        <v>39</v>
      </c>
      <c r="G5518">
        <v>20</v>
      </c>
      <c r="H5518">
        <v>5.3456804800000004</v>
      </c>
      <c r="I5518">
        <v>1426068</v>
      </c>
      <c r="J5518">
        <v>26.9</v>
      </c>
      <c r="K5518" t="s">
        <v>19</v>
      </c>
      <c r="L5518">
        <v>45</v>
      </c>
    </row>
    <row r="5519" spans="1:12" hidden="1" x14ac:dyDescent="0.2">
      <c r="A5519">
        <v>40028419545</v>
      </c>
      <c r="B5519" s="2">
        <v>45286</v>
      </c>
      <c r="C5519" t="s">
        <v>36</v>
      </c>
      <c r="D5519">
        <v>1</v>
      </c>
      <c r="E5519">
        <v>3</v>
      </c>
      <c r="F5519" t="s">
        <v>39</v>
      </c>
      <c r="G5519">
        <v>14</v>
      </c>
      <c r="H5519">
        <v>5.3456804800000004</v>
      </c>
      <c r="I5519">
        <v>1426068</v>
      </c>
      <c r="J5519">
        <v>21.56</v>
      </c>
      <c r="K5519" t="s">
        <v>19</v>
      </c>
      <c r="L5519">
        <v>45</v>
      </c>
    </row>
    <row r="5520" spans="1:12" hidden="1" x14ac:dyDescent="0.2">
      <c r="A5520">
        <v>40028180150</v>
      </c>
      <c r="B5520" s="2">
        <v>45285</v>
      </c>
      <c r="C5520" t="s">
        <v>35</v>
      </c>
      <c r="D5520">
        <v>1</v>
      </c>
      <c r="E5520">
        <v>3</v>
      </c>
      <c r="F5520" t="s">
        <v>39</v>
      </c>
      <c r="G5520">
        <v>16</v>
      </c>
      <c r="H5520">
        <v>5.3456804800000004</v>
      </c>
      <c r="I5520">
        <v>1426068</v>
      </c>
      <c r="J5520">
        <v>20</v>
      </c>
      <c r="K5520" t="s">
        <v>19</v>
      </c>
      <c r="L5520">
        <v>45</v>
      </c>
    </row>
    <row r="5521" spans="1:12" hidden="1" x14ac:dyDescent="0.2">
      <c r="A5521">
        <v>40028431590</v>
      </c>
      <c r="B5521" s="2">
        <v>45286</v>
      </c>
      <c r="C5521" t="s">
        <v>24</v>
      </c>
      <c r="D5521">
        <v>1</v>
      </c>
      <c r="E5521">
        <v>3</v>
      </c>
      <c r="F5521" t="s">
        <v>39</v>
      </c>
      <c r="G5521">
        <v>30</v>
      </c>
      <c r="H5521">
        <v>5.3456804800000004</v>
      </c>
      <c r="I5521">
        <v>1426068</v>
      </c>
      <c r="J5521">
        <v>37.5</v>
      </c>
      <c r="K5521" t="s">
        <v>19</v>
      </c>
      <c r="L5521">
        <v>45</v>
      </c>
    </row>
    <row r="5522" spans="1:12" hidden="1" x14ac:dyDescent="0.2">
      <c r="A5522">
        <v>40028381381</v>
      </c>
      <c r="B5522" s="2">
        <v>45286</v>
      </c>
      <c r="C5522" t="s">
        <v>34</v>
      </c>
      <c r="D5522">
        <v>1</v>
      </c>
      <c r="E5522">
        <v>3</v>
      </c>
      <c r="F5522" t="s">
        <v>39</v>
      </c>
      <c r="G5522">
        <v>26</v>
      </c>
      <c r="H5522">
        <v>5.3456804800000004</v>
      </c>
      <c r="I5522">
        <v>1426068</v>
      </c>
      <c r="J5522">
        <v>36.61</v>
      </c>
      <c r="K5522" t="s">
        <v>19</v>
      </c>
      <c r="L5522">
        <v>45</v>
      </c>
    </row>
    <row r="5523" spans="1:12" hidden="1" x14ac:dyDescent="0.2">
      <c r="A5523">
        <v>40027738854</v>
      </c>
      <c r="B5523" s="2">
        <v>45285</v>
      </c>
      <c r="C5523" t="s">
        <v>25</v>
      </c>
      <c r="D5523">
        <v>1</v>
      </c>
      <c r="E5523">
        <v>3</v>
      </c>
      <c r="F5523" t="s">
        <v>39</v>
      </c>
      <c r="G5523">
        <v>52</v>
      </c>
      <c r="H5523">
        <v>5.3456804800000004</v>
      </c>
      <c r="I5523">
        <v>1426068</v>
      </c>
      <c r="J5523">
        <v>70.8</v>
      </c>
      <c r="K5523" t="s">
        <v>19</v>
      </c>
      <c r="L5523">
        <v>45</v>
      </c>
    </row>
    <row r="5524" spans="1:12" hidden="1" x14ac:dyDescent="0.2">
      <c r="A5524">
        <v>40027826110</v>
      </c>
      <c r="B5524" s="2">
        <v>45285</v>
      </c>
      <c r="C5524" t="s">
        <v>18</v>
      </c>
      <c r="D5524">
        <v>1</v>
      </c>
      <c r="E5524">
        <v>3</v>
      </c>
      <c r="F5524" t="s">
        <v>39</v>
      </c>
      <c r="G5524">
        <v>57</v>
      </c>
      <c r="H5524">
        <v>5.3456804800000004</v>
      </c>
      <c r="I5524">
        <v>1426068</v>
      </c>
      <c r="J5524">
        <v>70.400000000000006</v>
      </c>
      <c r="K5524" t="s">
        <v>19</v>
      </c>
      <c r="L5524">
        <v>45</v>
      </c>
    </row>
    <row r="5525" spans="1:12" hidden="1" x14ac:dyDescent="0.2">
      <c r="A5525">
        <v>40027236985</v>
      </c>
      <c r="B5525" s="2">
        <v>45284</v>
      </c>
      <c r="C5525" t="s">
        <v>17</v>
      </c>
      <c r="D5525">
        <v>1</v>
      </c>
      <c r="E5525">
        <v>3</v>
      </c>
      <c r="F5525" t="s">
        <v>39</v>
      </c>
      <c r="G5525">
        <v>45</v>
      </c>
      <c r="H5525">
        <v>5.3456804800000004</v>
      </c>
      <c r="I5525">
        <v>1426068</v>
      </c>
      <c r="J5525">
        <v>0</v>
      </c>
      <c r="K5525" t="s">
        <v>19</v>
      </c>
      <c r="L5525">
        <v>45</v>
      </c>
    </row>
    <row r="5526" spans="1:12" hidden="1" x14ac:dyDescent="0.2">
      <c r="A5526">
        <v>40027345283</v>
      </c>
      <c r="B5526" s="2">
        <v>45284</v>
      </c>
      <c r="C5526" t="s">
        <v>22</v>
      </c>
      <c r="D5526">
        <v>1</v>
      </c>
      <c r="E5526">
        <v>3</v>
      </c>
      <c r="F5526" t="s">
        <v>39</v>
      </c>
      <c r="G5526">
        <v>61</v>
      </c>
      <c r="H5526">
        <v>5.3456804800000004</v>
      </c>
      <c r="I5526">
        <v>1426068</v>
      </c>
      <c r="J5526">
        <v>15.07</v>
      </c>
      <c r="K5526" t="s">
        <v>19</v>
      </c>
      <c r="L5526">
        <v>45</v>
      </c>
    </row>
    <row r="5527" spans="1:12" hidden="1" x14ac:dyDescent="0.2">
      <c r="A5527">
        <v>40027438022</v>
      </c>
      <c r="B5527" s="2">
        <v>45284</v>
      </c>
      <c r="C5527" t="s">
        <v>16</v>
      </c>
      <c r="D5527">
        <v>1</v>
      </c>
      <c r="E5527">
        <v>3</v>
      </c>
      <c r="F5527" t="s">
        <v>39</v>
      </c>
      <c r="G5527">
        <v>40</v>
      </c>
      <c r="H5527">
        <v>5.3456804800000004</v>
      </c>
      <c r="I5527">
        <v>1426068</v>
      </c>
      <c r="J5527">
        <v>15.7</v>
      </c>
      <c r="K5527" t="s">
        <v>19</v>
      </c>
      <c r="L5527">
        <v>45</v>
      </c>
    </row>
    <row r="5528" spans="1:12" hidden="1" x14ac:dyDescent="0.2">
      <c r="A5528">
        <v>40026904410</v>
      </c>
      <c r="B5528" s="2">
        <v>45284</v>
      </c>
      <c r="C5528" t="s">
        <v>25</v>
      </c>
      <c r="D5528">
        <v>1</v>
      </c>
      <c r="E5528">
        <v>3</v>
      </c>
      <c r="F5528" t="s">
        <v>39</v>
      </c>
      <c r="G5528">
        <v>40</v>
      </c>
      <c r="H5528">
        <v>5.3456804800000004</v>
      </c>
      <c r="I5528">
        <v>1426068</v>
      </c>
      <c r="J5528">
        <v>27.4</v>
      </c>
      <c r="K5528" t="s">
        <v>19</v>
      </c>
      <c r="L5528">
        <v>45</v>
      </c>
    </row>
    <row r="5529" spans="1:12" hidden="1" x14ac:dyDescent="0.2">
      <c r="A5529">
        <v>40027599762</v>
      </c>
      <c r="B5529" s="2">
        <v>45285</v>
      </c>
      <c r="C5529" t="s">
        <v>34</v>
      </c>
      <c r="D5529">
        <v>1</v>
      </c>
      <c r="E5529">
        <v>3</v>
      </c>
      <c r="F5529" t="s">
        <v>39</v>
      </c>
      <c r="G5529">
        <v>30</v>
      </c>
      <c r="H5529">
        <v>5.3456804800000004</v>
      </c>
      <c r="I5529">
        <v>1426068</v>
      </c>
      <c r="J5529">
        <v>18.149999999999999</v>
      </c>
      <c r="K5529" t="s">
        <v>19</v>
      </c>
      <c r="L5529">
        <v>45</v>
      </c>
    </row>
    <row r="5530" spans="1:12" hidden="1" x14ac:dyDescent="0.2">
      <c r="A5530">
        <v>40027456619</v>
      </c>
      <c r="B5530" s="2">
        <v>45285</v>
      </c>
      <c r="C5530" t="s">
        <v>27</v>
      </c>
      <c r="D5530">
        <v>1</v>
      </c>
      <c r="E5530">
        <v>3</v>
      </c>
      <c r="F5530" t="s">
        <v>39</v>
      </c>
      <c r="G5530">
        <v>18</v>
      </c>
      <c r="H5530">
        <v>5.3456804800000004</v>
      </c>
      <c r="I5530">
        <v>1426068</v>
      </c>
      <c r="J5530">
        <v>11.2</v>
      </c>
      <c r="K5530" t="s">
        <v>19</v>
      </c>
      <c r="L5530">
        <v>45</v>
      </c>
    </row>
    <row r="5531" spans="1:12" hidden="1" x14ac:dyDescent="0.2">
      <c r="A5531">
        <v>40026690015</v>
      </c>
      <c r="B5531" s="2">
        <v>45284</v>
      </c>
      <c r="C5531" t="s">
        <v>34</v>
      </c>
      <c r="D5531">
        <v>1</v>
      </c>
      <c r="E5531">
        <v>3</v>
      </c>
      <c r="F5531" t="s">
        <v>39</v>
      </c>
      <c r="G5531">
        <v>84</v>
      </c>
      <c r="H5531">
        <v>5.3456804800000004</v>
      </c>
      <c r="I5531">
        <v>1426068</v>
      </c>
      <c r="J5531">
        <v>44.9</v>
      </c>
      <c r="K5531" t="s">
        <v>19</v>
      </c>
      <c r="L5531">
        <v>45</v>
      </c>
    </row>
    <row r="5532" spans="1:12" hidden="1" x14ac:dyDescent="0.2">
      <c r="A5532">
        <v>40027279543</v>
      </c>
      <c r="B5532" s="2">
        <v>45284</v>
      </c>
      <c r="C5532" t="s">
        <v>26</v>
      </c>
      <c r="D5532">
        <v>1</v>
      </c>
      <c r="E5532">
        <v>3</v>
      </c>
      <c r="F5532" t="s">
        <v>39</v>
      </c>
      <c r="G5532">
        <v>45</v>
      </c>
      <c r="H5532">
        <v>5.3456804800000004</v>
      </c>
      <c r="I5532">
        <v>1426068</v>
      </c>
      <c r="J5532">
        <v>31.2</v>
      </c>
      <c r="K5532" t="s">
        <v>19</v>
      </c>
      <c r="L5532">
        <v>45</v>
      </c>
    </row>
    <row r="5533" spans="1:12" hidden="1" x14ac:dyDescent="0.2">
      <c r="A5533">
        <v>40027421556</v>
      </c>
      <c r="B5533" s="2">
        <v>45284</v>
      </c>
      <c r="C5533" t="s">
        <v>23</v>
      </c>
      <c r="D5533">
        <v>1</v>
      </c>
      <c r="E5533">
        <v>3</v>
      </c>
      <c r="F5533" t="s">
        <v>39</v>
      </c>
      <c r="G5533">
        <v>30</v>
      </c>
      <c r="H5533">
        <v>5.3456804800000004</v>
      </c>
      <c r="I5533">
        <v>1426068</v>
      </c>
      <c r="J5533">
        <v>30.5</v>
      </c>
      <c r="K5533" t="s">
        <v>19</v>
      </c>
      <c r="L5533">
        <v>45</v>
      </c>
    </row>
    <row r="5534" spans="1:12" hidden="1" x14ac:dyDescent="0.2">
      <c r="A5534">
        <v>40027633791</v>
      </c>
      <c r="B5534" s="2">
        <v>45285</v>
      </c>
      <c r="C5534" t="s">
        <v>36</v>
      </c>
      <c r="D5534">
        <v>1</v>
      </c>
      <c r="E5534">
        <v>3</v>
      </c>
      <c r="F5534" t="s">
        <v>39</v>
      </c>
      <c r="G5534">
        <v>28</v>
      </c>
      <c r="H5534">
        <v>5.3456804800000004</v>
      </c>
      <c r="I5534">
        <v>1426068</v>
      </c>
      <c r="J5534">
        <v>40.880000000000003</v>
      </c>
      <c r="K5534" t="s">
        <v>19</v>
      </c>
      <c r="L5534">
        <v>45</v>
      </c>
    </row>
    <row r="5535" spans="1:12" hidden="1" x14ac:dyDescent="0.2">
      <c r="A5535">
        <v>40027114728</v>
      </c>
      <c r="B5535" s="2">
        <v>45284</v>
      </c>
      <c r="C5535" t="s">
        <v>15</v>
      </c>
      <c r="D5535">
        <v>1</v>
      </c>
      <c r="E5535">
        <v>3</v>
      </c>
      <c r="F5535" t="s">
        <v>39</v>
      </c>
      <c r="G5535">
        <v>80</v>
      </c>
      <c r="H5535">
        <v>5.3456804800000004</v>
      </c>
      <c r="I5535">
        <v>1426068</v>
      </c>
      <c r="J5535">
        <v>55.54</v>
      </c>
      <c r="K5535" t="s">
        <v>19</v>
      </c>
      <c r="L5535">
        <v>45</v>
      </c>
    </row>
    <row r="5536" spans="1:12" hidden="1" x14ac:dyDescent="0.2">
      <c r="A5536">
        <v>40026892839</v>
      </c>
      <c r="B5536" s="2">
        <v>45284</v>
      </c>
      <c r="C5536" t="s">
        <v>24</v>
      </c>
      <c r="D5536">
        <v>1</v>
      </c>
      <c r="E5536">
        <v>3</v>
      </c>
      <c r="F5536" t="s">
        <v>39</v>
      </c>
      <c r="G5536">
        <v>76</v>
      </c>
      <c r="H5536">
        <v>5.3456804800000004</v>
      </c>
      <c r="I5536">
        <v>1426068</v>
      </c>
      <c r="J5536">
        <v>66.8</v>
      </c>
      <c r="K5536" t="s">
        <v>19</v>
      </c>
      <c r="L5536">
        <v>45</v>
      </c>
    </row>
    <row r="5537" spans="1:12" hidden="1" x14ac:dyDescent="0.2">
      <c r="A5537">
        <v>40027445124</v>
      </c>
      <c r="B5537" s="2">
        <v>45284</v>
      </c>
      <c r="C5537" t="s">
        <v>35</v>
      </c>
      <c r="D5537">
        <v>1</v>
      </c>
      <c r="E5537">
        <v>3</v>
      </c>
      <c r="F5537" t="s">
        <v>39</v>
      </c>
      <c r="G5537">
        <v>60</v>
      </c>
      <c r="H5537">
        <v>5.3456804800000004</v>
      </c>
      <c r="I5537">
        <v>1426068</v>
      </c>
      <c r="J5537">
        <v>43.2</v>
      </c>
      <c r="K5537" t="s">
        <v>19</v>
      </c>
      <c r="L5537">
        <v>45</v>
      </c>
    </row>
    <row r="5538" spans="1:12" hidden="1" x14ac:dyDescent="0.2">
      <c r="A5538">
        <v>40027013175</v>
      </c>
      <c r="B5538" s="2">
        <v>45284</v>
      </c>
      <c r="C5538" t="s">
        <v>18</v>
      </c>
      <c r="D5538">
        <v>1</v>
      </c>
      <c r="E5538">
        <v>3</v>
      </c>
      <c r="F5538" t="s">
        <v>39</v>
      </c>
      <c r="G5538">
        <v>50</v>
      </c>
      <c r="H5538">
        <v>5.3456804800000004</v>
      </c>
      <c r="I5538">
        <v>1426068</v>
      </c>
      <c r="J5538">
        <v>69.8</v>
      </c>
      <c r="K5538" t="s">
        <v>19</v>
      </c>
      <c r="L5538">
        <v>45</v>
      </c>
    </row>
    <row r="5539" spans="1:12" hidden="1" x14ac:dyDescent="0.2">
      <c r="A5539">
        <v>40027398808</v>
      </c>
      <c r="B5539" s="2">
        <v>45284</v>
      </c>
      <c r="C5539" t="s">
        <v>20</v>
      </c>
      <c r="D5539">
        <v>1</v>
      </c>
      <c r="E5539">
        <v>3</v>
      </c>
      <c r="F5539" t="s">
        <v>39</v>
      </c>
      <c r="G5539">
        <v>60</v>
      </c>
      <c r="H5539">
        <v>5.3456804800000004</v>
      </c>
      <c r="I5539">
        <v>1426068</v>
      </c>
      <c r="J5539">
        <v>88.65</v>
      </c>
      <c r="K5539" t="s">
        <v>19</v>
      </c>
      <c r="L5539">
        <v>45</v>
      </c>
    </row>
    <row r="5540" spans="1:12" hidden="1" x14ac:dyDescent="0.2">
      <c r="A5540">
        <v>40026740376</v>
      </c>
      <c r="B5540" s="2">
        <v>45284</v>
      </c>
      <c r="C5540" t="s">
        <v>36</v>
      </c>
      <c r="D5540">
        <v>1</v>
      </c>
      <c r="E5540">
        <v>3</v>
      </c>
      <c r="F5540" t="s">
        <v>39</v>
      </c>
      <c r="G5540">
        <v>80</v>
      </c>
      <c r="H5540">
        <v>5.3456804800000004</v>
      </c>
      <c r="I5540">
        <v>1426068</v>
      </c>
      <c r="J5540">
        <v>125.4</v>
      </c>
      <c r="K5540" t="s">
        <v>19</v>
      </c>
      <c r="L5540">
        <v>45</v>
      </c>
    </row>
    <row r="5541" spans="1:12" hidden="1" x14ac:dyDescent="0.2">
      <c r="A5541">
        <v>40025627494</v>
      </c>
      <c r="B5541" s="2">
        <v>45283</v>
      </c>
      <c r="C5541" t="s">
        <v>18</v>
      </c>
      <c r="D5541">
        <v>1</v>
      </c>
      <c r="E5541">
        <v>3</v>
      </c>
      <c r="F5541" t="s">
        <v>39</v>
      </c>
      <c r="G5541">
        <v>30</v>
      </c>
      <c r="H5541">
        <v>5.3456804800000004</v>
      </c>
      <c r="I5541">
        <v>1426068</v>
      </c>
      <c r="J5541">
        <v>0</v>
      </c>
      <c r="K5541" t="s">
        <v>19</v>
      </c>
      <c r="L5541">
        <v>45</v>
      </c>
    </row>
    <row r="5542" spans="1:12" hidden="1" x14ac:dyDescent="0.2">
      <c r="A5542">
        <v>40025989162</v>
      </c>
      <c r="B5542" s="2">
        <v>45283</v>
      </c>
      <c r="C5542" t="s">
        <v>17</v>
      </c>
      <c r="D5542">
        <v>1</v>
      </c>
      <c r="E5542">
        <v>3</v>
      </c>
      <c r="F5542" t="s">
        <v>39</v>
      </c>
      <c r="G5542">
        <v>30</v>
      </c>
      <c r="H5542">
        <v>5.3456804800000004</v>
      </c>
      <c r="I5542">
        <v>1426068</v>
      </c>
      <c r="J5542">
        <v>0</v>
      </c>
      <c r="K5542" t="s">
        <v>19</v>
      </c>
      <c r="L5542">
        <v>45</v>
      </c>
    </row>
    <row r="5543" spans="1:12" hidden="1" x14ac:dyDescent="0.2">
      <c r="A5543">
        <v>40026209936</v>
      </c>
      <c r="B5543" s="2">
        <v>45283</v>
      </c>
      <c r="C5543" t="s">
        <v>22</v>
      </c>
      <c r="D5543">
        <v>1</v>
      </c>
      <c r="E5543">
        <v>3</v>
      </c>
      <c r="F5543" t="s">
        <v>39</v>
      </c>
      <c r="G5543">
        <v>30</v>
      </c>
      <c r="H5543">
        <v>5.3456804800000004</v>
      </c>
      <c r="I5543">
        <v>1426068</v>
      </c>
      <c r="J5543">
        <v>0</v>
      </c>
      <c r="K5543" t="s">
        <v>19</v>
      </c>
      <c r="L5543">
        <v>45</v>
      </c>
    </row>
    <row r="5544" spans="1:12" hidden="1" x14ac:dyDescent="0.2">
      <c r="A5544">
        <v>40026515477</v>
      </c>
      <c r="B5544" s="2">
        <v>45284</v>
      </c>
      <c r="C5544" t="s">
        <v>29</v>
      </c>
      <c r="D5544">
        <v>1</v>
      </c>
      <c r="E5544">
        <v>3</v>
      </c>
      <c r="F5544" t="s">
        <v>39</v>
      </c>
      <c r="G5544">
        <v>15</v>
      </c>
      <c r="H5544">
        <v>5.3456804800000004</v>
      </c>
      <c r="I5544">
        <v>1426068</v>
      </c>
      <c r="J5544">
        <v>0</v>
      </c>
      <c r="K5544" t="s">
        <v>19</v>
      </c>
      <c r="L5544">
        <v>45</v>
      </c>
    </row>
    <row r="5545" spans="1:12" hidden="1" x14ac:dyDescent="0.2">
      <c r="A5545">
        <v>40026357522</v>
      </c>
      <c r="B5545" s="2">
        <v>45283</v>
      </c>
      <c r="C5545" t="s">
        <v>23</v>
      </c>
      <c r="D5545">
        <v>1</v>
      </c>
      <c r="E5545">
        <v>3</v>
      </c>
      <c r="F5545" t="s">
        <v>39</v>
      </c>
      <c r="G5545">
        <v>72</v>
      </c>
      <c r="H5545">
        <v>5.3456804800000004</v>
      </c>
      <c r="I5545">
        <v>1426068</v>
      </c>
      <c r="J5545">
        <v>29.88</v>
      </c>
      <c r="K5545" t="s">
        <v>19</v>
      </c>
      <c r="L5545">
        <v>45</v>
      </c>
    </row>
    <row r="5546" spans="1:12" hidden="1" x14ac:dyDescent="0.2">
      <c r="A5546">
        <v>40026541664</v>
      </c>
      <c r="B5546" s="2">
        <v>45284</v>
      </c>
      <c r="C5546" t="s">
        <v>30</v>
      </c>
      <c r="D5546">
        <v>1</v>
      </c>
      <c r="E5546">
        <v>3</v>
      </c>
      <c r="F5546" t="s">
        <v>39</v>
      </c>
      <c r="G5546">
        <v>22</v>
      </c>
      <c r="H5546">
        <v>5.3456804800000004</v>
      </c>
      <c r="I5546">
        <v>1426068</v>
      </c>
      <c r="J5546">
        <v>14.5</v>
      </c>
      <c r="K5546" t="s">
        <v>19</v>
      </c>
      <c r="L5546">
        <v>45</v>
      </c>
    </row>
    <row r="5547" spans="1:12" hidden="1" x14ac:dyDescent="0.2">
      <c r="A5547">
        <v>40025855815</v>
      </c>
      <c r="B5547" s="2">
        <v>45283</v>
      </c>
      <c r="C5547" t="s">
        <v>15</v>
      </c>
      <c r="D5547">
        <v>1</v>
      </c>
      <c r="E5547">
        <v>3</v>
      </c>
      <c r="F5547" t="s">
        <v>39</v>
      </c>
      <c r="G5547">
        <v>18</v>
      </c>
      <c r="H5547">
        <v>5.3456804800000004</v>
      </c>
      <c r="I5547">
        <v>1426068</v>
      </c>
      <c r="J5547">
        <v>27.9</v>
      </c>
      <c r="K5547" t="s">
        <v>19</v>
      </c>
      <c r="L5547">
        <v>45</v>
      </c>
    </row>
    <row r="5548" spans="1:12" hidden="1" x14ac:dyDescent="0.2">
      <c r="A5548">
        <v>40026407166</v>
      </c>
      <c r="B5548" s="2">
        <v>45283</v>
      </c>
      <c r="C5548" t="s">
        <v>16</v>
      </c>
      <c r="D5548">
        <v>1</v>
      </c>
      <c r="E5548">
        <v>3</v>
      </c>
      <c r="F5548" t="s">
        <v>39</v>
      </c>
      <c r="G5548">
        <v>18</v>
      </c>
      <c r="H5548">
        <v>5.3456804800000004</v>
      </c>
      <c r="I5548">
        <v>1426068</v>
      </c>
      <c r="J5548">
        <v>30.78</v>
      </c>
      <c r="K5548" t="s">
        <v>19</v>
      </c>
      <c r="L5548">
        <v>45</v>
      </c>
    </row>
    <row r="5549" spans="1:12" hidden="1" x14ac:dyDescent="0.2">
      <c r="A5549">
        <v>40026467353</v>
      </c>
      <c r="B5549" s="2">
        <v>45284</v>
      </c>
      <c r="C5549" t="s">
        <v>38</v>
      </c>
      <c r="D5549">
        <v>1</v>
      </c>
      <c r="E5549">
        <v>3</v>
      </c>
      <c r="F5549" t="s">
        <v>39</v>
      </c>
      <c r="G5549">
        <v>15</v>
      </c>
      <c r="H5549">
        <v>5.3456804800000004</v>
      </c>
      <c r="I5549">
        <v>1426068</v>
      </c>
      <c r="J5549">
        <v>21.6</v>
      </c>
      <c r="K5549" t="s">
        <v>19</v>
      </c>
      <c r="L5549">
        <v>45</v>
      </c>
    </row>
    <row r="5550" spans="1:12" hidden="1" x14ac:dyDescent="0.2">
      <c r="A5550">
        <v>40026276387</v>
      </c>
      <c r="B5550" s="2">
        <v>45283</v>
      </c>
      <c r="C5550" t="s">
        <v>20</v>
      </c>
      <c r="D5550">
        <v>1</v>
      </c>
      <c r="E5550">
        <v>3</v>
      </c>
      <c r="F5550" t="s">
        <v>39</v>
      </c>
      <c r="G5550">
        <v>54</v>
      </c>
      <c r="H5550">
        <v>5.3456804800000004</v>
      </c>
      <c r="I5550">
        <v>1426068</v>
      </c>
      <c r="J5550">
        <v>81.36</v>
      </c>
      <c r="K5550" t="s">
        <v>19</v>
      </c>
      <c r="L5550">
        <v>45</v>
      </c>
    </row>
    <row r="5551" spans="1:12" hidden="1" x14ac:dyDescent="0.2">
      <c r="A5551">
        <v>40026453564</v>
      </c>
      <c r="B5551" s="2">
        <v>45284</v>
      </c>
      <c r="C5551" t="s">
        <v>27</v>
      </c>
      <c r="D5551">
        <v>1</v>
      </c>
      <c r="E5551">
        <v>3</v>
      </c>
      <c r="F5551" t="s">
        <v>39</v>
      </c>
      <c r="G5551">
        <v>43</v>
      </c>
      <c r="H5551">
        <v>5.3456804800000004</v>
      </c>
      <c r="I5551">
        <v>1426068</v>
      </c>
      <c r="J5551">
        <v>69.56</v>
      </c>
      <c r="K5551" t="s">
        <v>19</v>
      </c>
      <c r="L5551">
        <v>45</v>
      </c>
    </row>
    <row r="5552" spans="1:12" hidden="1" x14ac:dyDescent="0.2">
      <c r="A5552">
        <v>40026446073</v>
      </c>
      <c r="B5552" s="2">
        <v>45283</v>
      </c>
      <c r="C5552" t="s">
        <v>35</v>
      </c>
      <c r="D5552">
        <v>1</v>
      </c>
      <c r="E5552">
        <v>3</v>
      </c>
      <c r="F5552" t="s">
        <v>39</v>
      </c>
      <c r="G5552">
        <v>72</v>
      </c>
      <c r="H5552">
        <v>5.3456804800000004</v>
      </c>
      <c r="I5552">
        <v>1426068</v>
      </c>
      <c r="J5552">
        <v>85.14</v>
      </c>
      <c r="K5552" t="s">
        <v>19</v>
      </c>
      <c r="L5552">
        <v>45</v>
      </c>
    </row>
    <row r="5553" spans="1:12" hidden="1" x14ac:dyDescent="0.2">
      <c r="A5553">
        <v>40024650991</v>
      </c>
      <c r="B5553" s="2">
        <v>45282</v>
      </c>
      <c r="C5553" t="s">
        <v>20</v>
      </c>
      <c r="D5553">
        <v>1</v>
      </c>
      <c r="E5553">
        <v>3</v>
      </c>
      <c r="F5553" t="s">
        <v>39</v>
      </c>
      <c r="G5553">
        <v>20</v>
      </c>
      <c r="H5553">
        <v>5.3456804800000004</v>
      </c>
      <c r="I5553">
        <v>1426068</v>
      </c>
      <c r="J5553">
        <v>0</v>
      </c>
      <c r="K5553" t="s">
        <v>19</v>
      </c>
      <c r="L5553">
        <v>45</v>
      </c>
    </row>
    <row r="5554" spans="1:12" hidden="1" x14ac:dyDescent="0.2">
      <c r="A5554">
        <v>40025026568</v>
      </c>
      <c r="B5554" s="2">
        <v>45283</v>
      </c>
      <c r="C5554" t="s">
        <v>37</v>
      </c>
      <c r="D5554">
        <v>1</v>
      </c>
      <c r="E5554">
        <v>3</v>
      </c>
      <c r="F5554" t="s">
        <v>39</v>
      </c>
      <c r="G5554">
        <v>20</v>
      </c>
      <c r="H5554">
        <v>5.3456804800000004</v>
      </c>
      <c r="I5554">
        <v>1426068</v>
      </c>
      <c r="J5554">
        <v>0</v>
      </c>
      <c r="K5554" t="s">
        <v>19</v>
      </c>
      <c r="L5554">
        <v>45</v>
      </c>
    </row>
    <row r="5555" spans="1:12" hidden="1" x14ac:dyDescent="0.2">
      <c r="A5555">
        <v>40025236777</v>
      </c>
      <c r="B5555" s="2">
        <v>45283</v>
      </c>
      <c r="C5555" t="s">
        <v>12</v>
      </c>
      <c r="D5555">
        <v>1</v>
      </c>
      <c r="E5555">
        <v>3</v>
      </c>
      <c r="F5555" t="s">
        <v>39</v>
      </c>
      <c r="G5555">
        <v>20</v>
      </c>
      <c r="H5555">
        <v>5.3456804800000004</v>
      </c>
      <c r="I5555">
        <v>1426068</v>
      </c>
      <c r="J5555">
        <v>0</v>
      </c>
      <c r="K5555" t="s">
        <v>19</v>
      </c>
      <c r="L5555">
        <v>45</v>
      </c>
    </row>
    <row r="5556" spans="1:12" hidden="1" x14ac:dyDescent="0.2">
      <c r="A5556">
        <v>40024918053</v>
      </c>
      <c r="B5556" s="2">
        <v>45282</v>
      </c>
      <c r="C5556" t="s">
        <v>16</v>
      </c>
      <c r="D5556">
        <v>1</v>
      </c>
      <c r="E5556">
        <v>3</v>
      </c>
      <c r="F5556" t="s">
        <v>39</v>
      </c>
      <c r="G5556">
        <v>10</v>
      </c>
      <c r="H5556">
        <v>5.3456804800000004</v>
      </c>
      <c r="I5556">
        <v>1426068</v>
      </c>
      <c r="J5556">
        <v>0</v>
      </c>
      <c r="K5556" t="s">
        <v>19</v>
      </c>
      <c r="L5556">
        <v>45</v>
      </c>
    </row>
    <row r="5557" spans="1:12" hidden="1" x14ac:dyDescent="0.2">
      <c r="A5557">
        <v>40025038870</v>
      </c>
      <c r="B5557" s="2">
        <v>45283</v>
      </c>
      <c r="C5557" t="s">
        <v>29</v>
      </c>
      <c r="D5557">
        <v>1</v>
      </c>
      <c r="E5557">
        <v>3</v>
      </c>
      <c r="F5557" t="s">
        <v>39</v>
      </c>
      <c r="G5557">
        <v>10</v>
      </c>
      <c r="H5557">
        <v>5.3456804800000004</v>
      </c>
      <c r="I5557">
        <v>1426068</v>
      </c>
      <c r="J5557">
        <v>0</v>
      </c>
      <c r="K5557" t="s">
        <v>19</v>
      </c>
      <c r="L5557">
        <v>45</v>
      </c>
    </row>
    <row r="5558" spans="1:12" hidden="1" x14ac:dyDescent="0.2">
      <c r="A5558">
        <v>40025307146</v>
      </c>
      <c r="B5558" s="2">
        <v>45283</v>
      </c>
      <c r="C5558" t="s">
        <v>36</v>
      </c>
      <c r="D5558">
        <v>1</v>
      </c>
      <c r="E5558">
        <v>3</v>
      </c>
      <c r="F5558" t="s">
        <v>39</v>
      </c>
      <c r="G5558">
        <v>129</v>
      </c>
      <c r="H5558">
        <v>5.3456804800000004</v>
      </c>
      <c r="I5558">
        <v>1426068</v>
      </c>
      <c r="J5558">
        <v>30</v>
      </c>
      <c r="K5558" t="s">
        <v>19</v>
      </c>
      <c r="L5558">
        <v>45</v>
      </c>
    </row>
    <row r="5559" spans="1:12" hidden="1" x14ac:dyDescent="0.2">
      <c r="A5559">
        <v>40025541616</v>
      </c>
      <c r="B5559" s="2">
        <v>45283</v>
      </c>
      <c r="C5559" t="s">
        <v>25</v>
      </c>
      <c r="D5559">
        <v>1</v>
      </c>
      <c r="E5559">
        <v>3</v>
      </c>
      <c r="F5559" t="s">
        <v>39</v>
      </c>
      <c r="G5559">
        <v>70</v>
      </c>
      <c r="H5559">
        <v>5.3456804800000004</v>
      </c>
      <c r="I5559">
        <v>1426068</v>
      </c>
      <c r="J5559">
        <v>64.8</v>
      </c>
      <c r="K5559" t="s">
        <v>19</v>
      </c>
      <c r="L5559">
        <v>45</v>
      </c>
    </row>
    <row r="5560" spans="1:12" hidden="1" x14ac:dyDescent="0.2">
      <c r="A5560">
        <v>40024983432</v>
      </c>
      <c r="B5560" s="2">
        <v>45283</v>
      </c>
      <c r="C5560" t="s">
        <v>38</v>
      </c>
      <c r="D5560">
        <v>1</v>
      </c>
      <c r="E5560">
        <v>3</v>
      </c>
      <c r="F5560" t="s">
        <v>39</v>
      </c>
      <c r="G5560">
        <v>40</v>
      </c>
      <c r="H5560">
        <v>5.3456804800000004</v>
      </c>
      <c r="I5560">
        <v>1426068</v>
      </c>
      <c r="J5560">
        <v>39.299999999999997</v>
      </c>
      <c r="K5560" t="s">
        <v>19</v>
      </c>
      <c r="L5560">
        <v>45</v>
      </c>
    </row>
    <row r="5561" spans="1:12" hidden="1" x14ac:dyDescent="0.2">
      <c r="A5561">
        <v>40025207276</v>
      </c>
      <c r="B5561" s="2">
        <v>45283</v>
      </c>
      <c r="C5561" t="s">
        <v>32</v>
      </c>
      <c r="D5561">
        <v>1</v>
      </c>
      <c r="E5561">
        <v>3</v>
      </c>
      <c r="F5561" t="s">
        <v>39</v>
      </c>
      <c r="G5561">
        <v>10</v>
      </c>
      <c r="H5561">
        <v>5.3456804800000004</v>
      </c>
      <c r="I5561">
        <v>1426068</v>
      </c>
      <c r="J5561">
        <v>10</v>
      </c>
      <c r="K5561" t="s">
        <v>19</v>
      </c>
      <c r="L5561">
        <v>45</v>
      </c>
    </row>
    <row r="5562" spans="1:12" hidden="1" x14ac:dyDescent="0.2">
      <c r="A5562">
        <v>40025381769</v>
      </c>
      <c r="B5562" s="2">
        <v>45283</v>
      </c>
      <c r="C5562" t="s">
        <v>24</v>
      </c>
      <c r="D5562">
        <v>1</v>
      </c>
      <c r="E5562">
        <v>3</v>
      </c>
      <c r="F5562" t="s">
        <v>39</v>
      </c>
      <c r="G5562">
        <v>30</v>
      </c>
      <c r="H5562">
        <v>5.3456804800000004</v>
      </c>
      <c r="I5562">
        <v>1426068</v>
      </c>
      <c r="J5562">
        <v>53.1</v>
      </c>
      <c r="K5562" t="s">
        <v>19</v>
      </c>
      <c r="L5562">
        <v>45</v>
      </c>
    </row>
    <row r="5563" spans="1:12" hidden="1" x14ac:dyDescent="0.2">
      <c r="A5563">
        <v>40024840923</v>
      </c>
      <c r="B5563" s="2">
        <v>45282</v>
      </c>
      <c r="C5563" t="s">
        <v>23</v>
      </c>
      <c r="D5563">
        <v>1</v>
      </c>
      <c r="E5563">
        <v>3</v>
      </c>
      <c r="F5563" t="s">
        <v>39</v>
      </c>
      <c r="G5563">
        <v>38</v>
      </c>
      <c r="H5563">
        <v>5.3456804800000004</v>
      </c>
      <c r="I5563">
        <v>1426068</v>
      </c>
      <c r="J5563">
        <v>52.36</v>
      </c>
      <c r="K5563" t="s">
        <v>19</v>
      </c>
      <c r="L5563">
        <v>45</v>
      </c>
    </row>
    <row r="5564" spans="1:12" hidden="1" x14ac:dyDescent="0.2">
      <c r="A5564">
        <v>40024938450</v>
      </c>
      <c r="B5564" s="2">
        <v>45282</v>
      </c>
      <c r="C5564" t="s">
        <v>35</v>
      </c>
      <c r="D5564">
        <v>1</v>
      </c>
      <c r="E5564">
        <v>3</v>
      </c>
      <c r="F5564" t="s">
        <v>39</v>
      </c>
      <c r="G5564">
        <v>30</v>
      </c>
      <c r="H5564">
        <v>5.3456804800000004</v>
      </c>
      <c r="I5564">
        <v>1426068</v>
      </c>
      <c r="J5564">
        <v>49.4</v>
      </c>
      <c r="K5564" t="s">
        <v>19</v>
      </c>
      <c r="L5564">
        <v>45</v>
      </c>
    </row>
    <row r="5565" spans="1:12" hidden="1" x14ac:dyDescent="0.2">
      <c r="A5565">
        <v>40025289584</v>
      </c>
      <c r="B5565" s="2">
        <v>45283</v>
      </c>
      <c r="C5565" t="s">
        <v>34</v>
      </c>
      <c r="D5565">
        <v>1</v>
      </c>
      <c r="E5565">
        <v>3</v>
      </c>
      <c r="F5565" t="s">
        <v>39</v>
      </c>
      <c r="G5565">
        <v>40</v>
      </c>
      <c r="H5565">
        <v>5.3456804800000004</v>
      </c>
      <c r="I5565">
        <v>1426068</v>
      </c>
      <c r="J5565">
        <v>70.400000000000006</v>
      </c>
      <c r="K5565" t="s">
        <v>19</v>
      </c>
      <c r="L5565">
        <v>45</v>
      </c>
    </row>
    <row r="5566" spans="1:12" hidden="1" x14ac:dyDescent="0.2">
      <c r="A5566">
        <v>40024953962</v>
      </c>
      <c r="B5566" s="2">
        <v>45283</v>
      </c>
      <c r="C5566" t="s">
        <v>27</v>
      </c>
      <c r="D5566">
        <v>1</v>
      </c>
      <c r="E5566">
        <v>3</v>
      </c>
      <c r="F5566" t="s">
        <v>39</v>
      </c>
      <c r="G5566">
        <v>50</v>
      </c>
      <c r="H5566">
        <v>5.3456804800000004</v>
      </c>
      <c r="I5566">
        <v>1426068</v>
      </c>
      <c r="J5566">
        <v>58.1</v>
      </c>
      <c r="K5566" t="s">
        <v>19</v>
      </c>
      <c r="L5566">
        <v>45</v>
      </c>
    </row>
    <row r="5567" spans="1:12" hidden="1" x14ac:dyDescent="0.2">
      <c r="A5567">
        <v>40024493831</v>
      </c>
      <c r="B5567" s="2">
        <v>45282</v>
      </c>
      <c r="C5567" t="s">
        <v>22</v>
      </c>
      <c r="D5567">
        <v>1</v>
      </c>
      <c r="E5567">
        <v>3</v>
      </c>
      <c r="F5567" t="s">
        <v>39</v>
      </c>
      <c r="G5567">
        <v>20</v>
      </c>
      <c r="H5567">
        <v>5.3456804800000004</v>
      </c>
      <c r="I5567">
        <v>1426068</v>
      </c>
      <c r="J5567">
        <v>0</v>
      </c>
      <c r="K5567" t="s">
        <v>19</v>
      </c>
      <c r="L5567">
        <v>45</v>
      </c>
    </row>
    <row r="5568" spans="1:12" hidden="1" x14ac:dyDescent="0.2">
      <c r="A5568">
        <v>40023762172</v>
      </c>
      <c r="B5568" s="2">
        <v>45282</v>
      </c>
      <c r="C5568" t="s">
        <v>38</v>
      </c>
      <c r="D5568">
        <v>1</v>
      </c>
      <c r="E5568">
        <v>3</v>
      </c>
      <c r="F5568" t="s">
        <v>39</v>
      </c>
      <c r="G5568">
        <v>10</v>
      </c>
      <c r="H5568">
        <v>5.3456804800000004</v>
      </c>
      <c r="I5568">
        <v>1426068</v>
      </c>
      <c r="J5568">
        <v>0</v>
      </c>
      <c r="K5568" t="s">
        <v>19</v>
      </c>
      <c r="L5568">
        <v>45</v>
      </c>
    </row>
    <row r="5569" spans="1:12" hidden="1" x14ac:dyDescent="0.2">
      <c r="A5569">
        <v>40024324448</v>
      </c>
      <c r="B5569" s="2">
        <v>45282</v>
      </c>
      <c r="C5569" t="s">
        <v>17</v>
      </c>
      <c r="D5569">
        <v>1</v>
      </c>
      <c r="E5569">
        <v>3</v>
      </c>
      <c r="F5569" t="s">
        <v>39</v>
      </c>
      <c r="G5569">
        <v>40</v>
      </c>
      <c r="H5569">
        <v>5.3456804800000004</v>
      </c>
      <c r="I5569">
        <v>1426068</v>
      </c>
      <c r="J5569">
        <v>32</v>
      </c>
      <c r="K5569" t="s">
        <v>19</v>
      </c>
      <c r="L5569">
        <v>45</v>
      </c>
    </row>
    <row r="5570" spans="1:12" hidden="1" x14ac:dyDescent="0.2">
      <c r="A5570">
        <v>40023576364</v>
      </c>
      <c r="B5570" s="2">
        <v>45281</v>
      </c>
      <c r="C5570" t="s">
        <v>23</v>
      </c>
      <c r="D5570">
        <v>1</v>
      </c>
      <c r="E5570">
        <v>3</v>
      </c>
      <c r="F5570" t="s">
        <v>39</v>
      </c>
      <c r="G5570">
        <v>19</v>
      </c>
      <c r="H5570">
        <v>5.3456804800000004</v>
      </c>
      <c r="I5570">
        <v>1426068</v>
      </c>
      <c r="J5570">
        <v>26.03</v>
      </c>
      <c r="K5570" t="s">
        <v>19</v>
      </c>
      <c r="L5570">
        <v>45</v>
      </c>
    </row>
    <row r="5571" spans="1:12" hidden="1" x14ac:dyDescent="0.2">
      <c r="A5571">
        <v>40023727366</v>
      </c>
      <c r="B5571" s="2">
        <v>45281</v>
      </c>
      <c r="C5571" t="s">
        <v>35</v>
      </c>
      <c r="D5571">
        <v>1</v>
      </c>
      <c r="E5571">
        <v>3</v>
      </c>
      <c r="F5571" t="s">
        <v>39</v>
      </c>
      <c r="G5571">
        <v>16</v>
      </c>
      <c r="H5571">
        <v>5.3456804800000004</v>
      </c>
      <c r="I5571">
        <v>1426068</v>
      </c>
      <c r="J5571">
        <v>21.12</v>
      </c>
      <c r="K5571" t="s">
        <v>19</v>
      </c>
      <c r="L5571">
        <v>45</v>
      </c>
    </row>
    <row r="5572" spans="1:12" hidden="1" x14ac:dyDescent="0.2">
      <c r="A5572">
        <v>40023787958</v>
      </c>
      <c r="B5572" s="2">
        <v>45282</v>
      </c>
      <c r="C5572" t="s">
        <v>37</v>
      </c>
      <c r="D5572">
        <v>1</v>
      </c>
      <c r="E5572">
        <v>3</v>
      </c>
      <c r="F5572" t="s">
        <v>39</v>
      </c>
      <c r="G5572">
        <v>21</v>
      </c>
      <c r="H5572">
        <v>5.3456804800000004</v>
      </c>
      <c r="I5572">
        <v>1426068</v>
      </c>
      <c r="J5572">
        <v>28.14</v>
      </c>
      <c r="K5572" t="s">
        <v>19</v>
      </c>
      <c r="L5572">
        <v>45</v>
      </c>
    </row>
    <row r="5573" spans="1:12" hidden="1" x14ac:dyDescent="0.2">
      <c r="A5573">
        <v>40024032727</v>
      </c>
      <c r="B5573" s="2">
        <v>45282</v>
      </c>
      <c r="C5573" t="s">
        <v>34</v>
      </c>
      <c r="D5573">
        <v>1</v>
      </c>
      <c r="E5573">
        <v>3</v>
      </c>
      <c r="F5573" t="s">
        <v>39</v>
      </c>
      <c r="G5573">
        <v>28</v>
      </c>
      <c r="H5573">
        <v>5.3456804800000004</v>
      </c>
      <c r="I5573">
        <v>1426068</v>
      </c>
      <c r="J5573">
        <v>39.76</v>
      </c>
      <c r="K5573" t="s">
        <v>19</v>
      </c>
      <c r="L5573">
        <v>45</v>
      </c>
    </row>
    <row r="5574" spans="1:12" hidden="1" x14ac:dyDescent="0.2">
      <c r="A5574">
        <v>40024113684</v>
      </c>
      <c r="B5574" s="2">
        <v>45282</v>
      </c>
      <c r="C5574" t="s">
        <v>24</v>
      </c>
      <c r="D5574">
        <v>1</v>
      </c>
      <c r="E5574">
        <v>3</v>
      </c>
      <c r="F5574" t="s">
        <v>39</v>
      </c>
      <c r="G5574">
        <v>28</v>
      </c>
      <c r="H5574">
        <v>5.3456804800000004</v>
      </c>
      <c r="I5574">
        <v>1426068</v>
      </c>
      <c r="J5574">
        <v>38.92</v>
      </c>
      <c r="K5574" t="s">
        <v>19</v>
      </c>
      <c r="L5574">
        <v>45</v>
      </c>
    </row>
    <row r="5575" spans="1:12" hidden="1" x14ac:dyDescent="0.2">
      <c r="A5575">
        <v>40024135046</v>
      </c>
      <c r="B5575" s="2">
        <v>45282</v>
      </c>
      <c r="C5575" t="s">
        <v>25</v>
      </c>
      <c r="D5575">
        <v>1</v>
      </c>
      <c r="E5575">
        <v>3</v>
      </c>
      <c r="F5575" t="s">
        <v>39</v>
      </c>
      <c r="G5575">
        <v>28</v>
      </c>
      <c r="H5575">
        <v>5.3456804800000004</v>
      </c>
      <c r="I5575">
        <v>1426068</v>
      </c>
      <c r="J5575">
        <v>36.96</v>
      </c>
      <c r="K5575" t="s">
        <v>19</v>
      </c>
      <c r="L5575">
        <v>45</v>
      </c>
    </row>
    <row r="5576" spans="1:12" hidden="1" x14ac:dyDescent="0.2">
      <c r="A5576">
        <v>40024204044</v>
      </c>
      <c r="B5576" s="2">
        <v>45282</v>
      </c>
      <c r="C5576" t="s">
        <v>18</v>
      </c>
      <c r="D5576">
        <v>1</v>
      </c>
      <c r="E5576">
        <v>3</v>
      </c>
      <c r="F5576" t="s">
        <v>39</v>
      </c>
      <c r="G5576">
        <v>28</v>
      </c>
      <c r="H5576">
        <v>5.3456804800000004</v>
      </c>
      <c r="I5576">
        <v>1426068</v>
      </c>
      <c r="J5576">
        <v>53.76</v>
      </c>
      <c r="K5576" t="s">
        <v>19</v>
      </c>
      <c r="L5576">
        <v>45</v>
      </c>
    </row>
    <row r="5577" spans="1:12" hidden="1" x14ac:dyDescent="0.2">
      <c r="A5577">
        <v>40024266183</v>
      </c>
      <c r="B5577" s="2">
        <v>45282</v>
      </c>
      <c r="C5577" t="s">
        <v>15</v>
      </c>
      <c r="D5577">
        <v>1</v>
      </c>
      <c r="E5577">
        <v>3</v>
      </c>
      <c r="F5577" t="s">
        <v>39</v>
      </c>
      <c r="G5577">
        <v>20</v>
      </c>
      <c r="H5577">
        <v>5.3456804800000004</v>
      </c>
      <c r="I5577">
        <v>1426068</v>
      </c>
      <c r="J5577">
        <v>31</v>
      </c>
      <c r="K5577" t="s">
        <v>19</v>
      </c>
      <c r="L5577">
        <v>45</v>
      </c>
    </row>
    <row r="5578" spans="1:12" hidden="1" x14ac:dyDescent="0.2">
      <c r="A5578">
        <v>40024403155</v>
      </c>
      <c r="B5578" s="2">
        <v>45282</v>
      </c>
      <c r="C5578" t="s">
        <v>26</v>
      </c>
      <c r="D5578">
        <v>1</v>
      </c>
      <c r="E5578">
        <v>3</v>
      </c>
      <c r="F5578" t="s">
        <v>39</v>
      </c>
      <c r="G5578">
        <v>20</v>
      </c>
      <c r="H5578">
        <v>5.3456804800000004</v>
      </c>
      <c r="I5578">
        <v>1426068</v>
      </c>
      <c r="J5578">
        <v>27.6</v>
      </c>
      <c r="K5578" t="s">
        <v>19</v>
      </c>
      <c r="L5578">
        <v>45</v>
      </c>
    </row>
    <row r="5579" spans="1:12" hidden="1" x14ac:dyDescent="0.2">
      <c r="A5579">
        <v>40023985816</v>
      </c>
      <c r="B5579" s="2">
        <v>45282</v>
      </c>
      <c r="C5579" t="s">
        <v>12</v>
      </c>
      <c r="D5579">
        <v>1</v>
      </c>
      <c r="E5579">
        <v>3</v>
      </c>
      <c r="F5579" t="s">
        <v>39</v>
      </c>
      <c r="G5579">
        <v>56</v>
      </c>
      <c r="H5579">
        <v>5.3456804800000004</v>
      </c>
      <c r="I5579">
        <v>1426068</v>
      </c>
      <c r="J5579">
        <v>87.92</v>
      </c>
      <c r="K5579" t="s">
        <v>19</v>
      </c>
      <c r="L5579">
        <v>45</v>
      </c>
    </row>
    <row r="5580" spans="1:12" hidden="1" x14ac:dyDescent="0.2">
      <c r="A5580">
        <v>40022963658</v>
      </c>
      <c r="B5580" s="2">
        <v>45281</v>
      </c>
      <c r="C5580" t="s">
        <v>18</v>
      </c>
      <c r="D5580">
        <v>1</v>
      </c>
      <c r="E5580">
        <v>3</v>
      </c>
      <c r="F5580" t="s">
        <v>39</v>
      </c>
      <c r="G5580">
        <v>10</v>
      </c>
      <c r="H5580">
        <v>5.3456804800000004</v>
      </c>
      <c r="I5580">
        <v>1426068</v>
      </c>
      <c r="J5580">
        <v>0</v>
      </c>
      <c r="K5580" t="s">
        <v>19</v>
      </c>
      <c r="L5580">
        <v>45</v>
      </c>
    </row>
    <row r="5581" spans="1:12" hidden="1" x14ac:dyDescent="0.2">
      <c r="A5581">
        <v>40022516885</v>
      </c>
      <c r="B5581" s="2">
        <v>45280</v>
      </c>
      <c r="C5581" t="s">
        <v>35</v>
      </c>
      <c r="D5581">
        <v>1</v>
      </c>
      <c r="E5581">
        <v>3</v>
      </c>
      <c r="F5581" t="s">
        <v>39</v>
      </c>
      <c r="G5581">
        <v>10</v>
      </c>
      <c r="H5581">
        <v>5.3456804800000004</v>
      </c>
      <c r="I5581">
        <v>1426068</v>
      </c>
      <c r="J5581">
        <v>17.399999999999999</v>
      </c>
      <c r="K5581" t="s">
        <v>19</v>
      </c>
      <c r="L5581">
        <v>45</v>
      </c>
    </row>
    <row r="5582" spans="1:12" hidden="1" x14ac:dyDescent="0.2">
      <c r="A5582">
        <v>40022538351</v>
      </c>
      <c r="B5582" s="2">
        <v>45281</v>
      </c>
      <c r="C5582" t="s">
        <v>27</v>
      </c>
      <c r="D5582">
        <v>1</v>
      </c>
      <c r="E5582">
        <v>3</v>
      </c>
      <c r="F5582" t="s">
        <v>39</v>
      </c>
      <c r="G5582">
        <v>10</v>
      </c>
      <c r="H5582">
        <v>5.3456804800000004</v>
      </c>
      <c r="I5582">
        <v>1426068</v>
      </c>
      <c r="J5582">
        <v>17.5</v>
      </c>
      <c r="K5582" t="s">
        <v>19</v>
      </c>
      <c r="L5582">
        <v>45</v>
      </c>
    </row>
    <row r="5583" spans="1:12" hidden="1" x14ac:dyDescent="0.2">
      <c r="A5583">
        <v>40022706446</v>
      </c>
      <c r="B5583" s="2">
        <v>45281</v>
      </c>
      <c r="C5583" t="s">
        <v>31</v>
      </c>
      <c r="D5583">
        <v>1</v>
      </c>
      <c r="E5583">
        <v>3</v>
      </c>
      <c r="F5583" t="s">
        <v>39</v>
      </c>
      <c r="G5583">
        <v>10</v>
      </c>
      <c r="H5583">
        <v>5.3456804800000004</v>
      </c>
      <c r="I5583">
        <v>1426068</v>
      </c>
      <c r="J5583">
        <v>15.6</v>
      </c>
      <c r="K5583" t="s">
        <v>19</v>
      </c>
      <c r="L5583">
        <v>45</v>
      </c>
    </row>
    <row r="5584" spans="1:12" hidden="1" x14ac:dyDescent="0.2">
      <c r="A5584">
        <v>40022761359</v>
      </c>
      <c r="B5584" s="2">
        <v>45281</v>
      </c>
      <c r="C5584" t="s">
        <v>12</v>
      </c>
      <c r="D5584">
        <v>1</v>
      </c>
      <c r="E5584">
        <v>3</v>
      </c>
      <c r="F5584" t="s">
        <v>39</v>
      </c>
      <c r="G5584">
        <v>10</v>
      </c>
      <c r="H5584">
        <v>5.3456804800000004</v>
      </c>
      <c r="I5584">
        <v>1426068</v>
      </c>
      <c r="J5584">
        <v>15.6</v>
      </c>
      <c r="K5584" t="s">
        <v>19</v>
      </c>
      <c r="L5584">
        <v>45</v>
      </c>
    </row>
    <row r="5585" spans="1:12" hidden="1" x14ac:dyDescent="0.2">
      <c r="A5585">
        <v>40022796138</v>
      </c>
      <c r="B5585" s="2">
        <v>45281</v>
      </c>
      <c r="C5585" t="s">
        <v>34</v>
      </c>
      <c r="D5585">
        <v>1</v>
      </c>
      <c r="E5585">
        <v>3</v>
      </c>
      <c r="F5585" t="s">
        <v>39</v>
      </c>
      <c r="G5585">
        <v>10</v>
      </c>
      <c r="H5585">
        <v>5.3456804800000004</v>
      </c>
      <c r="I5585">
        <v>1426068</v>
      </c>
      <c r="J5585">
        <v>12.6</v>
      </c>
      <c r="K5585" t="s">
        <v>19</v>
      </c>
      <c r="L5585">
        <v>45</v>
      </c>
    </row>
    <row r="5586" spans="1:12" hidden="1" x14ac:dyDescent="0.2">
      <c r="A5586">
        <v>40022813899</v>
      </c>
      <c r="B5586" s="2">
        <v>45281</v>
      </c>
      <c r="C5586" t="s">
        <v>36</v>
      </c>
      <c r="D5586">
        <v>1</v>
      </c>
      <c r="E5586">
        <v>3</v>
      </c>
      <c r="F5586" t="s">
        <v>39</v>
      </c>
      <c r="G5586">
        <v>10</v>
      </c>
      <c r="H5586">
        <v>5.3456804800000004</v>
      </c>
      <c r="I5586">
        <v>1426068</v>
      </c>
      <c r="J5586">
        <v>15.1</v>
      </c>
      <c r="K5586" t="s">
        <v>19</v>
      </c>
      <c r="L5586">
        <v>45</v>
      </c>
    </row>
    <row r="5587" spans="1:12" hidden="1" x14ac:dyDescent="0.2">
      <c r="A5587">
        <v>40023029723</v>
      </c>
      <c r="B5587" s="2">
        <v>45281</v>
      </c>
      <c r="C5587" t="s">
        <v>15</v>
      </c>
      <c r="D5587">
        <v>1</v>
      </c>
      <c r="E5587">
        <v>3</v>
      </c>
      <c r="F5587" t="s">
        <v>39</v>
      </c>
      <c r="G5587">
        <v>10</v>
      </c>
      <c r="H5587">
        <v>5.3456804800000004</v>
      </c>
      <c r="I5587">
        <v>1426068</v>
      </c>
      <c r="J5587">
        <v>13.2</v>
      </c>
      <c r="K5587" t="s">
        <v>19</v>
      </c>
      <c r="L5587">
        <v>45</v>
      </c>
    </row>
    <row r="5588" spans="1:12" hidden="1" x14ac:dyDescent="0.2">
      <c r="A5588">
        <v>40022915505</v>
      </c>
      <c r="B5588" s="2">
        <v>45281</v>
      </c>
      <c r="C5588" t="s">
        <v>25</v>
      </c>
      <c r="D5588">
        <v>1</v>
      </c>
      <c r="E5588">
        <v>3</v>
      </c>
      <c r="F5588" t="s">
        <v>39</v>
      </c>
      <c r="G5588">
        <v>20</v>
      </c>
      <c r="H5588">
        <v>5.3456804800000004</v>
      </c>
      <c r="I5588">
        <v>1426068</v>
      </c>
      <c r="J5588">
        <v>25.4</v>
      </c>
      <c r="K5588" t="s">
        <v>19</v>
      </c>
      <c r="L5588">
        <v>45</v>
      </c>
    </row>
    <row r="5589" spans="1:12" hidden="1" x14ac:dyDescent="0.2">
      <c r="A5589">
        <v>40023261938</v>
      </c>
      <c r="B5589" s="2">
        <v>45281</v>
      </c>
      <c r="C5589" t="s">
        <v>26</v>
      </c>
      <c r="D5589">
        <v>1</v>
      </c>
      <c r="E5589">
        <v>3</v>
      </c>
      <c r="F5589" t="s">
        <v>39</v>
      </c>
      <c r="G5589">
        <v>15</v>
      </c>
      <c r="H5589">
        <v>5.3456804800000004</v>
      </c>
      <c r="I5589">
        <v>1426068</v>
      </c>
      <c r="J5589">
        <v>19.149999999999999</v>
      </c>
      <c r="K5589" t="s">
        <v>19</v>
      </c>
      <c r="L5589">
        <v>45</v>
      </c>
    </row>
    <row r="5590" spans="1:12" hidden="1" x14ac:dyDescent="0.2">
      <c r="A5590">
        <v>40021691072</v>
      </c>
      <c r="B5590" s="2">
        <v>45280</v>
      </c>
      <c r="C5590" t="s">
        <v>25</v>
      </c>
      <c r="D5590">
        <v>1</v>
      </c>
      <c r="E5590">
        <v>3</v>
      </c>
      <c r="F5590" t="s">
        <v>39</v>
      </c>
      <c r="G5590">
        <v>10</v>
      </c>
      <c r="H5590">
        <v>5.3456804800000004</v>
      </c>
      <c r="I5590">
        <v>1426068</v>
      </c>
      <c r="J5590">
        <v>0</v>
      </c>
      <c r="K5590" t="s">
        <v>19</v>
      </c>
      <c r="L5590">
        <v>45</v>
      </c>
    </row>
    <row r="5591" spans="1:12" hidden="1" x14ac:dyDescent="0.2">
      <c r="A5591">
        <v>40021977431</v>
      </c>
      <c r="B5591" s="2">
        <v>45280</v>
      </c>
      <c r="C5591" t="s">
        <v>26</v>
      </c>
      <c r="D5591">
        <v>1</v>
      </c>
      <c r="E5591">
        <v>3</v>
      </c>
      <c r="F5591" t="s">
        <v>39</v>
      </c>
      <c r="G5591">
        <v>10</v>
      </c>
      <c r="H5591">
        <v>5.3456804800000004</v>
      </c>
      <c r="I5591">
        <v>1426068</v>
      </c>
      <c r="J5591">
        <v>0</v>
      </c>
      <c r="K5591" t="s">
        <v>19</v>
      </c>
      <c r="L5591">
        <v>45</v>
      </c>
    </row>
    <row r="5592" spans="1:12" hidden="1" x14ac:dyDescent="0.2">
      <c r="A5592">
        <v>40021517769</v>
      </c>
      <c r="B5592" s="2">
        <v>45280</v>
      </c>
      <c r="C5592" t="s">
        <v>32</v>
      </c>
      <c r="D5592">
        <v>1</v>
      </c>
      <c r="E5592">
        <v>3</v>
      </c>
      <c r="F5592" t="s">
        <v>39</v>
      </c>
      <c r="G5592">
        <v>10</v>
      </c>
      <c r="H5592">
        <v>5.3456804800000004</v>
      </c>
      <c r="I5592">
        <v>1426068</v>
      </c>
      <c r="J5592">
        <v>14.6</v>
      </c>
      <c r="K5592" t="s">
        <v>19</v>
      </c>
      <c r="L5592">
        <v>45</v>
      </c>
    </row>
    <row r="5593" spans="1:12" hidden="1" x14ac:dyDescent="0.2">
      <c r="A5593">
        <v>40022097930</v>
      </c>
      <c r="B5593" s="2">
        <v>45280</v>
      </c>
      <c r="C5593" t="s">
        <v>22</v>
      </c>
      <c r="D5593">
        <v>1</v>
      </c>
      <c r="E5593">
        <v>3</v>
      </c>
      <c r="F5593" t="s">
        <v>39</v>
      </c>
      <c r="G5593">
        <v>14</v>
      </c>
      <c r="H5593">
        <v>5.3456804800000004</v>
      </c>
      <c r="I5593">
        <v>1426068</v>
      </c>
      <c r="J5593">
        <v>21.42</v>
      </c>
      <c r="K5593" t="s">
        <v>19</v>
      </c>
      <c r="L5593">
        <v>45</v>
      </c>
    </row>
    <row r="5594" spans="1:12" hidden="1" x14ac:dyDescent="0.2">
      <c r="A5594">
        <v>40022174176</v>
      </c>
      <c r="B5594" s="2">
        <v>45280</v>
      </c>
      <c r="C5594" t="s">
        <v>20</v>
      </c>
      <c r="D5594">
        <v>1</v>
      </c>
      <c r="E5594">
        <v>3</v>
      </c>
      <c r="F5594" t="s">
        <v>39</v>
      </c>
      <c r="G5594">
        <v>11</v>
      </c>
      <c r="H5594">
        <v>5.3456804800000004</v>
      </c>
      <c r="I5594">
        <v>1426068</v>
      </c>
      <c r="J5594">
        <v>18.260000000000002</v>
      </c>
      <c r="K5594" t="s">
        <v>19</v>
      </c>
      <c r="L5594">
        <v>45</v>
      </c>
    </row>
    <row r="5595" spans="1:12" hidden="1" x14ac:dyDescent="0.2">
      <c r="A5595">
        <v>40022421529</v>
      </c>
      <c r="B5595" s="2">
        <v>45280</v>
      </c>
      <c r="C5595" t="s">
        <v>23</v>
      </c>
      <c r="D5595">
        <v>1</v>
      </c>
      <c r="E5595">
        <v>3</v>
      </c>
      <c r="F5595" t="s">
        <v>39</v>
      </c>
      <c r="G5595">
        <v>11</v>
      </c>
      <c r="H5595">
        <v>5.3456804800000004</v>
      </c>
      <c r="I5595">
        <v>1426068</v>
      </c>
      <c r="J5595">
        <v>14.85</v>
      </c>
      <c r="K5595" t="s">
        <v>19</v>
      </c>
      <c r="L5595">
        <v>45</v>
      </c>
    </row>
    <row r="5596" spans="1:12" hidden="1" x14ac:dyDescent="0.2">
      <c r="A5596">
        <v>40021577840</v>
      </c>
      <c r="B5596" s="2">
        <v>45280</v>
      </c>
      <c r="C5596" t="s">
        <v>34</v>
      </c>
      <c r="D5596">
        <v>1</v>
      </c>
      <c r="E5596">
        <v>3</v>
      </c>
      <c r="F5596" t="s">
        <v>39</v>
      </c>
      <c r="G5596">
        <v>20</v>
      </c>
      <c r="H5596">
        <v>5.3456804800000004</v>
      </c>
      <c r="I5596">
        <v>1426068</v>
      </c>
      <c r="J5596">
        <v>28.8</v>
      </c>
      <c r="K5596" t="s">
        <v>19</v>
      </c>
      <c r="L5596">
        <v>45</v>
      </c>
    </row>
    <row r="5597" spans="1:12" hidden="1" x14ac:dyDescent="0.2">
      <c r="A5597">
        <v>40021665515</v>
      </c>
      <c r="B5597" s="2">
        <v>45280</v>
      </c>
      <c r="C5597" t="s">
        <v>24</v>
      </c>
      <c r="D5597">
        <v>1</v>
      </c>
      <c r="E5597">
        <v>3</v>
      </c>
      <c r="F5597" t="s">
        <v>39</v>
      </c>
      <c r="G5597">
        <v>30</v>
      </c>
      <c r="H5597">
        <v>5.3456804800000004</v>
      </c>
      <c r="I5597">
        <v>1426068</v>
      </c>
      <c r="J5597">
        <v>42.4</v>
      </c>
      <c r="K5597" t="s">
        <v>19</v>
      </c>
      <c r="L5597">
        <v>45</v>
      </c>
    </row>
    <row r="5598" spans="1:12" hidden="1" x14ac:dyDescent="0.2">
      <c r="A5598">
        <v>40021731317</v>
      </c>
      <c r="B5598" s="2">
        <v>45280</v>
      </c>
      <c r="C5598" t="s">
        <v>18</v>
      </c>
      <c r="D5598">
        <v>1</v>
      </c>
      <c r="E5598">
        <v>3</v>
      </c>
      <c r="F5598" t="s">
        <v>39</v>
      </c>
      <c r="G5598">
        <v>20</v>
      </c>
      <c r="H5598">
        <v>5.3456804800000004</v>
      </c>
      <c r="I5598">
        <v>1426068</v>
      </c>
      <c r="J5598">
        <v>32.299999999999997</v>
      </c>
      <c r="K5598" t="s">
        <v>19</v>
      </c>
      <c r="L5598">
        <v>45</v>
      </c>
    </row>
    <row r="5599" spans="1:12" hidden="1" x14ac:dyDescent="0.2">
      <c r="A5599">
        <v>40021892129</v>
      </c>
      <c r="B5599" s="2">
        <v>45280</v>
      </c>
      <c r="C5599" t="s">
        <v>17</v>
      </c>
      <c r="D5599">
        <v>1</v>
      </c>
      <c r="E5599">
        <v>3</v>
      </c>
      <c r="F5599" t="s">
        <v>39</v>
      </c>
      <c r="G5599">
        <v>20</v>
      </c>
      <c r="H5599">
        <v>5.3456804800000004</v>
      </c>
      <c r="I5599">
        <v>1426068</v>
      </c>
      <c r="J5599">
        <v>27.2</v>
      </c>
      <c r="K5599" t="s">
        <v>19</v>
      </c>
      <c r="L5599">
        <v>45</v>
      </c>
    </row>
    <row r="5600" spans="1:12" hidden="1" x14ac:dyDescent="0.2">
      <c r="A5600">
        <v>40020515433</v>
      </c>
      <c r="B5600" s="2">
        <v>45279</v>
      </c>
      <c r="C5600" t="s">
        <v>25</v>
      </c>
      <c r="D5600">
        <v>1</v>
      </c>
      <c r="E5600">
        <v>3</v>
      </c>
      <c r="F5600" t="s">
        <v>39</v>
      </c>
      <c r="G5600">
        <v>10</v>
      </c>
      <c r="H5600">
        <v>5.3456804800000004</v>
      </c>
      <c r="I5600">
        <v>1426068</v>
      </c>
      <c r="J5600">
        <v>0</v>
      </c>
      <c r="K5600" t="s">
        <v>19</v>
      </c>
      <c r="L5600">
        <v>45</v>
      </c>
    </row>
    <row r="5601" spans="1:12" hidden="1" x14ac:dyDescent="0.2">
      <c r="A5601">
        <v>40021336745</v>
      </c>
      <c r="B5601" s="2">
        <v>45279</v>
      </c>
      <c r="C5601" t="s">
        <v>35</v>
      </c>
      <c r="D5601">
        <v>1</v>
      </c>
      <c r="E5601">
        <v>3</v>
      </c>
      <c r="F5601" t="s">
        <v>39</v>
      </c>
      <c r="G5601">
        <v>10</v>
      </c>
      <c r="H5601">
        <v>5.3456804800000004</v>
      </c>
      <c r="I5601">
        <v>1426068</v>
      </c>
      <c r="J5601">
        <v>0</v>
      </c>
      <c r="K5601" t="s">
        <v>19</v>
      </c>
      <c r="L5601">
        <v>45</v>
      </c>
    </row>
    <row r="5602" spans="1:12" hidden="1" x14ac:dyDescent="0.2">
      <c r="A5602">
        <v>40021234508</v>
      </c>
      <c r="B5602" s="2">
        <v>45279</v>
      </c>
      <c r="C5602" t="s">
        <v>23</v>
      </c>
      <c r="D5602">
        <v>1</v>
      </c>
      <c r="E5602">
        <v>3</v>
      </c>
      <c r="F5602" t="s">
        <v>39</v>
      </c>
      <c r="G5602">
        <v>30</v>
      </c>
      <c r="H5602">
        <v>5.3456804800000004</v>
      </c>
      <c r="I5602">
        <v>1426068</v>
      </c>
      <c r="J5602">
        <v>13.5</v>
      </c>
      <c r="K5602" t="s">
        <v>19</v>
      </c>
      <c r="L5602">
        <v>45</v>
      </c>
    </row>
    <row r="5603" spans="1:12" hidden="1" x14ac:dyDescent="0.2">
      <c r="A5603">
        <v>40020429191</v>
      </c>
      <c r="B5603" s="2">
        <v>45279</v>
      </c>
      <c r="C5603" t="s">
        <v>36</v>
      </c>
      <c r="D5603">
        <v>1</v>
      </c>
      <c r="E5603">
        <v>3</v>
      </c>
      <c r="F5603" t="s">
        <v>39</v>
      </c>
      <c r="G5603">
        <v>20</v>
      </c>
      <c r="H5603">
        <v>5.3456804800000004</v>
      </c>
      <c r="I5603">
        <v>1426068</v>
      </c>
      <c r="J5603">
        <v>25.2</v>
      </c>
      <c r="K5603" t="s">
        <v>19</v>
      </c>
      <c r="L5603">
        <v>45</v>
      </c>
    </row>
    <row r="5604" spans="1:12" hidden="1" x14ac:dyDescent="0.2">
      <c r="A5604">
        <v>40020559438</v>
      </c>
      <c r="B5604" s="2">
        <v>45279</v>
      </c>
      <c r="C5604" t="s">
        <v>18</v>
      </c>
      <c r="D5604">
        <v>1</v>
      </c>
      <c r="E5604">
        <v>3</v>
      </c>
      <c r="F5604" t="s">
        <v>39</v>
      </c>
      <c r="G5604">
        <v>10</v>
      </c>
      <c r="H5604">
        <v>5.3456804800000004</v>
      </c>
      <c r="I5604">
        <v>1426068</v>
      </c>
      <c r="J5604">
        <v>13.2</v>
      </c>
      <c r="K5604" t="s">
        <v>19</v>
      </c>
      <c r="L5604">
        <v>45</v>
      </c>
    </row>
    <row r="5605" spans="1:12" hidden="1" x14ac:dyDescent="0.2">
      <c r="A5605">
        <v>40020661831</v>
      </c>
      <c r="B5605" s="2">
        <v>45279</v>
      </c>
      <c r="C5605" t="s">
        <v>15</v>
      </c>
      <c r="D5605">
        <v>1</v>
      </c>
      <c r="E5605">
        <v>3</v>
      </c>
      <c r="F5605" t="s">
        <v>39</v>
      </c>
      <c r="G5605">
        <v>10</v>
      </c>
      <c r="H5605">
        <v>5.3456804800000004</v>
      </c>
      <c r="I5605">
        <v>1426068</v>
      </c>
      <c r="J5605">
        <v>12</v>
      </c>
      <c r="K5605" t="s">
        <v>19</v>
      </c>
      <c r="L5605">
        <v>45</v>
      </c>
    </row>
    <row r="5606" spans="1:12" hidden="1" x14ac:dyDescent="0.2">
      <c r="A5606">
        <v>40020716025</v>
      </c>
      <c r="B5606" s="2">
        <v>45279</v>
      </c>
      <c r="C5606" t="s">
        <v>17</v>
      </c>
      <c r="D5606">
        <v>1</v>
      </c>
      <c r="E5606">
        <v>3</v>
      </c>
      <c r="F5606" t="s">
        <v>39</v>
      </c>
      <c r="G5606">
        <v>10</v>
      </c>
      <c r="H5606">
        <v>5.3456804800000004</v>
      </c>
      <c r="I5606">
        <v>1426068</v>
      </c>
      <c r="J5606">
        <v>15.2</v>
      </c>
      <c r="K5606" t="s">
        <v>19</v>
      </c>
      <c r="L5606">
        <v>45</v>
      </c>
    </row>
    <row r="5607" spans="1:12" hidden="1" x14ac:dyDescent="0.2">
      <c r="A5607">
        <v>40020494385</v>
      </c>
      <c r="B5607" s="2">
        <v>45279</v>
      </c>
      <c r="C5607" t="s">
        <v>24</v>
      </c>
      <c r="D5607">
        <v>1</v>
      </c>
      <c r="E5607">
        <v>3</v>
      </c>
      <c r="F5607" t="s">
        <v>39</v>
      </c>
      <c r="G5607">
        <v>30</v>
      </c>
      <c r="H5607">
        <v>5.3456804800000004</v>
      </c>
      <c r="I5607">
        <v>1426068</v>
      </c>
      <c r="J5607">
        <v>43.2</v>
      </c>
      <c r="K5607" t="s">
        <v>19</v>
      </c>
      <c r="L5607">
        <v>45</v>
      </c>
    </row>
    <row r="5608" spans="1:12" hidden="1" x14ac:dyDescent="0.2">
      <c r="A5608">
        <v>40020949329</v>
      </c>
      <c r="B5608" s="2">
        <v>45279</v>
      </c>
      <c r="C5608" t="s">
        <v>22</v>
      </c>
      <c r="D5608">
        <v>1</v>
      </c>
      <c r="E5608">
        <v>3</v>
      </c>
      <c r="F5608" t="s">
        <v>39</v>
      </c>
      <c r="G5608">
        <v>20</v>
      </c>
      <c r="H5608">
        <v>5.3456804800000004</v>
      </c>
      <c r="I5608">
        <v>1426068</v>
      </c>
      <c r="J5608">
        <v>29.1</v>
      </c>
      <c r="K5608" t="s">
        <v>19</v>
      </c>
      <c r="L5608">
        <v>45</v>
      </c>
    </row>
    <row r="5609" spans="1:12" hidden="1" x14ac:dyDescent="0.2">
      <c r="A5609">
        <v>40020372982</v>
      </c>
      <c r="B5609" s="2">
        <v>45279</v>
      </c>
      <c r="C5609" t="s">
        <v>34</v>
      </c>
      <c r="D5609">
        <v>1</v>
      </c>
      <c r="E5609">
        <v>3</v>
      </c>
      <c r="F5609" t="s">
        <v>39</v>
      </c>
      <c r="G5609">
        <v>80</v>
      </c>
      <c r="H5609">
        <v>5.3456804800000004</v>
      </c>
      <c r="I5609">
        <v>1426068</v>
      </c>
      <c r="J5609">
        <v>113</v>
      </c>
      <c r="K5609" t="s">
        <v>19</v>
      </c>
      <c r="L5609">
        <v>45</v>
      </c>
    </row>
    <row r="5610" spans="1:12" hidden="1" x14ac:dyDescent="0.2">
      <c r="A5610">
        <v>40020140278</v>
      </c>
      <c r="B5610" s="2">
        <v>45278</v>
      </c>
      <c r="C5610" t="s">
        <v>35</v>
      </c>
      <c r="D5610">
        <v>1</v>
      </c>
      <c r="E5610">
        <v>3</v>
      </c>
      <c r="F5610" t="s">
        <v>39</v>
      </c>
      <c r="G5610">
        <v>20</v>
      </c>
      <c r="H5610">
        <v>5.3456804800000004</v>
      </c>
      <c r="I5610">
        <v>1426068</v>
      </c>
      <c r="J5610">
        <v>0</v>
      </c>
      <c r="K5610" t="s">
        <v>19</v>
      </c>
      <c r="L5610">
        <v>45</v>
      </c>
    </row>
    <row r="5611" spans="1:12" hidden="1" x14ac:dyDescent="0.2">
      <c r="A5611">
        <v>40019628055</v>
      </c>
      <c r="B5611" s="2">
        <v>45278</v>
      </c>
      <c r="C5611" t="s">
        <v>15</v>
      </c>
      <c r="D5611">
        <v>1</v>
      </c>
      <c r="E5611">
        <v>3</v>
      </c>
      <c r="F5611" t="s">
        <v>39</v>
      </c>
      <c r="G5611">
        <v>40</v>
      </c>
      <c r="H5611">
        <v>5.3456804800000004</v>
      </c>
      <c r="I5611">
        <v>1426068</v>
      </c>
      <c r="J5611">
        <v>0</v>
      </c>
      <c r="K5611" t="s">
        <v>19</v>
      </c>
      <c r="L5611">
        <v>45</v>
      </c>
    </row>
    <row r="5612" spans="1:12" hidden="1" x14ac:dyDescent="0.2">
      <c r="A5612">
        <v>40019595777</v>
      </c>
      <c r="B5612" s="2">
        <v>45278</v>
      </c>
      <c r="C5612" t="s">
        <v>18</v>
      </c>
      <c r="D5612">
        <v>1</v>
      </c>
      <c r="E5612">
        <v>3</v>
      </c>
      <c r="F5612" t="s">
        <v>39</v>
      </c>
      <c r="G5612">
        <v>35</v>
      </c>
      <c r="H5612">
        <v>5.3456804800000004</v>
      </c>
      <c r="I5612">
        <v>1426068</v>
      </c>
      <c r="J5612">
        <v>31.4</v>
      </c>
      <c r="K5612" t="s">
        <v>19</v>
      </c>
      <c r="L5612">
        <v>45</v>
      </c>
    </row>
    <row r="5613" spans="1:12" hidden="1" x14ac:dyDescent="0.2">
      <c r="A5613">
        <v>40020197765</v>
      </c>
      <c r="B5613" s="2">
        <v>45279</v>
      </c>
      <c r="C5613" t="s">
        <v>37</v>
      </c>
      <c r="D5613">
        <v>1</v>
      </c>
      <c r="E5613">
        <v>3</v>
      </c>
      <c r="F5613" t="s">
        <v>39</v>
      </c>
      <c r="G5613">
        <v>47</v>
      </c>
      <c r="H5613">
        <v>5.3456804800000004</v>
      </c>
      <c r="I5613">
        <v>1426068</v>
      </c>
      <c r="J5613">
        <v>38.07</v>
      </c>
      <c r="K5613" t="s">
        <v>19</v>
      </c>
      <c r="L5613">
        <v>45</v>
      </c>
    </row>
    <row r="5614" spans="1:12" hidden="1" x14ac:dyDescent="0.2">
      <c r="A5614">
        <v>40019773901</v>
      </c>
      <c r="B5614" s="2">
        <v>45278</v>
      </c>
      <c r="C5614" t="s">
        <v>26</v>
      </c>
      <c r="D5614">
        <v>1</v>
      </c>
      <c r="E5614">
        <v>3</v>
      </c>
      <c r="F5614" t="s">
        <v>39</v>
      </c>
      <c r="G5614">
        <v>24</v>
      </c>
      <c r="H5614">
        <v>5.3456804800000004</v>
      </c>
      <c r="I5614">
        <v>1426068</v>
      </c>
      <c r="J5614">
        <v>31.44</v>
      </c>
      <c r="K5614" t="s">
        <v>19</v>
      </c>
      <c r="L5614">
        <v>45</v>
      </c>
    </row>
    <row r="5615" spans="1:12" hidden="1" x14ac:dyDescent="0.2">
      <c r="A5615">
        <v>40020001523</v>
      </c>
      <c r="B5615" s="2">
        <v>45278</v>
      </c>
      <c r="C5615" t="s">
        <v>23</v>
      </c>
      <c r="D5615">
        <v>1</v>
      </c>
      <c r="E5615">
        <v>3</v>
      </c>
      <c r="F5615" t="s">
        <v>39</v>
      </c>
      <c r="G5615">
        <v>24</v>
      </c>
      <c r="H5615">
        <v>5.3456804800000004</v>
      </c>
      <c r="I5615">
        <v>1426068</v>
      </c>
      <c r="J5615">
        <v>30</v>
      </c>
      <c r="K5615" t="s">
        <v>19</v>
      </c>
      <c r="L5615">
        <v>45</v>
      </c>
    </row>
    <row r="5616" spans="1:12" hidden="1" x14ac:dyDescent="0.2">
      <c r="A5616">
        <v>40020087481</v>
      </c>
      <c r="B5616" s="2">
        <v>45278</v>
      </c>
      <c r="C5616" t="s">
        <v>16</v>
      </c>
      <c r="D5616">
        <v>1</v>
      </c>
      <c r="E5616">
        <v>3</v>
      </c>
      <c r="F5616" t="s">
        <v>39</v>
      </c>
      <c r="G5616">
        <v>10</v>
      </c>
      <c r="H5616">
        <v>5.3456804800000004</v>
      </c>
      <c r="I5616">
        <v>1426068</v>
      </c>
      <c r="J5616">
        <v>12.6</v>
      </c>
      <c r="K5616" t="s">
        <v>19</v>
      </c>
      <c r="L5616">
        <v>45</v>
      </c>
    </row>
    <row r="5617" spans="1:12" hidden="1" x14ac:dyDescent="0.2">
      <c r="A5617">
        <v>40018649263</v>
      </c>
      <c r="B5617" s="2">
        <v>45277</v>
      </c>
      <c r="C5617" t="s">
        <v>26</v>
      </c>
      <c r="D5617">
        <v>1</v>
      </c>
      <c r="E5617">
        <v>3</v>
      </c>
      <c r="F5617" t="s">
        <v>39</v>
      </c>
      <c r="G5617">
        <v>15</v>
      </c>
      <c r="H5617">
        <v>5.3456804800000004</v>
      </c>
      <c r="I5617">
        <v>1426068</v>
      </c>
      <c r="J5617">
        <v>0</v>
      </c>
      <c r="K5617" t="s">
        <v>19</v>
      </c>
      <c r="L5617">
        <v>45</v>
      </c>
    </row>
    <row r="5618" spans="1:12" hidden="1" x14ac:dyDescent="0.2">
      <c r="A5618">
        <v>40018990533</v>
      </c>
      <c r="B5618" s="2">
        <v>45277</v>
      </c>
      <c r="C5618" t="s">
        <v>20</v>
      </c>
      <c r="D5618">
        <v>1</v>
      </c>
      <c r="E5618">
        <v>3</v>
      </c>
      <c r="F5618" t="s">
        <v>39</v>
      </c>
      <c r="G5618">
        <v>15</v>
      </c>
      <c r="H5618">
        <v>5.3456804800000004</v>
      </c>
      <c r="I5618">
        <v>1426068</v>
      </c>
      <c r="J5618">
        <v>0</v>
      </c>
      <c r="K5618" t="s">
        <v>19</v>
      </c>
      <c r="L5618">
        <v>45</v>
      </c>
    </row>
    <row r="5619" spans="1:12" hidden="1" x14ac:dyDescent="0.2">
      <c r="A5619">
        <v>40019208137</v>
      </c>
      <c r="B5619" s="2">
        <v>45277</v>
      </c>
      <c r="C5619" t="s">
        <v>35</v>
      </c>
      <c r="D5619">
        <v>1</v>
      </c>
      <c r="E5619">
        <v>3</v>
      </c>
      <c r="F5619" t="s">
        <v>39</v>
      </c>
      <c r="G5619">
        <v>12</v>
      </c>
      <c r="H5619">
        <v>5.3456804800000004</v>
      </c>
      <c r="I5619">
        <v>1426068</v>
      </c>
      <c r="J5619">
        <v>0</v>
      </c>
      <c r="K5619" t="s">
        <v>19</v>
      </c>
      <c r="L5619">
        <v>45</v>
      </c>
    </row>
    <row r="5620" spans="1:12" hidden="1" x14ac:dyDescent="0.2">
      <c r="A5620">
        <v>40019141111</v>
      </c>
      <c r="B5620" s="2">
        <v>45277</v>
      </c>
      <c r="C5620" t="s">
        <v>16</v>
      </c>
      <c r="D5620">
        <v>1</v>
      </c>
      <c r="E5620">
        <v>3</v>
      </c>
      <c r="F5620" t="s">
        <v>39</v>
      </c>
      <c r="G5620">
        <v>10</v>
      </c>
      <c r="H5620">
        <v>5.3456804800000004</v>
      </c>
      <c r="I5620">
        <v>1426068</v>
      </c>
      <c r="J5620">
        <v>0</v>
      </c>
      <c r="K5620" t="s">
        <v>19</v>
      </c>
      <c r="L5620">
        <v>45</v>
      </c>
    </row>
    <row r="5621" spans="1:12" hidden="1" x14ac:dyDescent="0.2">
      <c r="A5621">
        <v>40018282842</v>
      </c>
      <c r="B5621" s="2">
        <v>45277</v>
      </c>
      <c r="C5621" t="s">
        <v>18</v>
      </c>
      <c r="D5621">
        <v>1</v>
      </c>
      <c r="E5621">
        <v>3</v>
      </c>
      <c r="F5621" t="s">
        <v>39</v>
      </c>
      <c r="G5621">
        <v>25</v>
      </c>
      <c r="H5621">
        <v>5.3456804800000004</v>
      </c>
      <c r="I5621">
        <v>1426068</v>
      </c>
      <c r="J5621">
        <v>19.5</v>
      </c>
      <c r="K5621" t="s">
        <v>19</v>
      </c>
      <c r="L5621">
        <v>45</v>
      </c>
    </row>
    <row r="5622" spans="1:12" hidden="1" x14ac:dyDescent="0.2">
      <c r="A5622">
        <v>40018553871</v>
      </c>
      <c r="B5622" s="2">
        <v>45277</v>
      </c>
      <c r="C5622" t="s">
        <v>17</v>
      </c>
      <c r="D5622">
        <v>1</v>
      </c>
      <c r="E5622">
        <v>3</v>
      </c>
      <c r="F5622" t="s">
        <v>39</v>
      </c>
      <c r="G5622">
        <v>15</v>
      </c>
      <c r="H5622">
        <v>5.3456804800000004</v>
      </c>
      <c r="I5622">
        <v>1426068</v>
      </c>
      <c r="J5622">
        <v>27.45</v>
      </c>
      <c r="K5622" t="s">
        <v>19</v>
      </c>
      <c r="L5622">
        <v>45</v>
      </c>
    </row>
    <row r="5623" spans="1:12" hidden="1" x14ac:dyDescent="0.2">
      <c r="A5623">
        <v>40019003369</v>
      </c>
      <c r="B5623" s="2">
        <v>45277</v>
      </c>
      <c r="C5623" t="s">
        <v>23</v>
      </c>
      <c r="D5623">
        <v>1</v>
      </c>
      <c r="E5623">
        <v>3</v>
      </c>
      <c r="F5623" t="s">
        <v>39</v>
      </c>
      <c r="G5623">
        <v>18</v>
      </c>
      <c r="H5623">
        <v>5.3456804800000004</v>
      </c>
      <c r="I5623">
        <v>1426068</v>
      </c>
      <c r="J5623">
        <v>21.96</v>
      </c>
      <c r="K5623" t="s">
        <v>19</v>
      </c>
      <c r="L5623">
        <v>45</v>
      </c>
    </row>
    <row r="5624" spans="1:12" hidden="1" x14ac:dyDescent="0.2">
      <c r="A5624">
        <v>40017355470</v>
      </c>
      <c r="B5624" s="2">
        <v>45276</v>
      </c>
      <c r="C5624" t="s">
        <v>23</v>
      </c>
      <c r="D5624">
        <v>1</v>
      </c>
      <c r="E5624">
        <v>3</v>
      </c>
      <c r="F5624" t="s">
        <v>39</v>
      </c>
      <c r="G5624">
        <v>10</v>
      </c>
      <c r="H5624">
        <v>5.3456804800000004</v>
      </c>
      <c r="I5624">
        <v>1426068</v>
      </c>
      <c r="J5624">
        <v>0</v>
      </c>
      <c r="K5624" t="s">
        <v>19</v>
      </c>
      <c r="L5624">
        <v>45</v>
      </c>
    </row>
    <row r="5625" spans="1:12" hidden="1" x14ac:dyDescent="0.2">
      <c r="A5625">
        <v>40017751343</v>
      </c>
      <c r="B5625" s="2">
        <v>45277</v>
      </c>
      <c r="C5625" t="s">
        <v>29</v>
      </c>
      <c r="D5625">
        <v>1</v>
      </c>
      <c r="E5625">
        <v>3</v>
      </c>
      <c r="F5625" t="s">
        <v>39</v>
      </c>
      <c r="G5625">
        <v>20</v>
      </c>
      <c r="H5625">
        <v>5.3456804800000004</v>
      </c>
      <c r="I5625">
        <v>1426068</v>
      </c>
      <c r="J5625">
        <v>13.1</v>
      </c>
      <c r="K5625" t="s">
        <v>19</v>
      </c>
      <c r="L5625">
        <v>45</v>
      </c>
    </row>
    <row r="5626" spans="1:12" hidden="1" x14ac:dyDescent="0.2">
      <c r="A5626">
        <v>40017507931</v>
      </c>
      <c r="B5626" s="2">
        <v>45276</v>
      </c>
      <c r="C5626" t="s">
        <v>16</v>
      </c>
      <c r="D5626">
        <v>1</v>
      </c>
      <c r="E5626">
        <v>3</v>
      </c>
      <c r="F5626" t="s">
        <v>39</v>
      </c>
      <c r="G5626">
        <v>14</v>
      </c>
      <c r="H5626">
        <v>5.3456804800000004</v>
      </c>
      <c r="I5626">
        <v>1426068</v>
      </c>
      <c r="J5626">
        <v>19.88</v>
      </c>
      <c r="K5626" t="s">
        <v>19</v>
      </c>
      <c r="L5626">
        <v>45</v>
      </c>
    </row>
    <row r="5627" spans="1:12" hidden="1" x14ac:dyDescent="0.2">
      <c r="A5627">
        <v>40018185850</v>
      </c>
      <c r="B5627" s="2">
        <v>45277</v>
      </c>
      <c r="C5627" t="s">
        <v>25</v>
      </c>
      <c r="D5627">
        <v>1</v>
      </c>
      <c r="E5627">
        <v>3</v>
      </c>
      <c r="F5627" t="s">
        <v>39</v>
      </c>
      <c r="G5627">
        <v>17</v>
      </c>
      <c r="H5627">
        <v>5.3456804800000004</v>
      </c>
      <c r="I5627">
        <v>1426068</v>
      </c>
      <c r="J5627">
        <v>25.16</v>
      </c>
      <c r="K5627" t="s">
        <v>19</v>
      </c>
      <c r="L5627">
        <v>45</v>
      </c>
    </row>
    <row r="5628" spans="1:12" hidden="1" x14ac:dyDescent="0.2">
      <c r="A5628">
        <v>40018144931</v>
      </c>
      <c r="B5628" s="2">
        <v>45277</v>
      </c>
      <c r="C5628" t="s">
        <v>24</v>
      </c>
      <c r="D5628">
        <v>1</v>
      </c>
      <c r="E5628">
        <v>3</v>
      </c>
      <c r="F5628" t="s">
        <v>39</v>
      </c>
      <c r="G5628">
        <v>40</v>
      </c>
      <c r="H5628">
        <v>5.3456804800000004</v>
      </c>
      <c r="I5628">
        <v>1426068</v>
      </c>
      <c r="J5628">
        <v>28.7</v>
      </c>
      <c r="K5628" t="s">
        <v>19</v>
      </c>
      <c r="L5628">
        <v>45</v>
      </c>
    </row>
    <row r="5629" spans="1:12" hidden="1" x14ac:dyDescent="0.2">
      <c r="A5629">
        <v>40017213731</v>
      </c>
      <c r="B5629" s="2">
        <v>45276</v>
      </c>
      <c r="C5629" t="s">
        <v>22</v>
      </c>
      <c r="D5629">
        <v>1</v>
      </c>
      <c r="E5629">
        <v>3</v>
      </c>
      <c r="F5629" t="s">
        <v>39</v>
      </c>
      <c r="G5629">
        <v>35</v>
      </c>
      <c r="H5629">
        <v>5.3456804800000004</v>
      </c>
      <c r="I5629">
        <v>1426068</v>
      </c>
      <c r="J5629">
        <v>53.45</v>
      </c>
      <c r="K5629" t="s">
        <v>19</v>
      </c>
      <c r="L5629">
        <v>45</v>
      </c>
    </row>
    <row r="5630" spans="1:12" hidden="1" x14ac:dyDescent="0.2">
      <c r="A5630">
        <v>40017652474</v>
      </c>
      <c r="B5630" s="2">
        <v>45277</v>
      </c>
      <c r="C5630" t="s">
        <v>38</v>
      </c>
      <c r="D5630">
        <v>1</v>
      </c>
      <c r="E5630">
        <v>3</v>
      </c>
      <c r="F5630" t="s">
        <v>39</v>
      </c>
      <c r="G5630">
        <v>30</v>
      </c>
      <c r="H5630">
        <v>5.3456804800000004</v>
      </c>
      <c r="I5630">
        <v>1426068</v>
      </c>
      <c r="J5630">
        <v>45.8</v>
      </c>
      <c r="K5630" t="s">
        <v>19</v>
      </c>
      <c r="L5630">
        <v>45</v>
      </c>
    </row>
    <row r="5631" spans="1:12" hidden="1" x14ac:dyDescent="0.2">
      <c r="A5631">
        <v>40016607653</v>
      </c>
      <c r="B5631" s="2">
        <v>45276</v>
      </c>
      <c r="C5631" t="s">
        <v>25</v>
      </c>
      <c r="D5631">
        <v>1</v>
      </c>
      <c r="E5631">
        <v>3</v>
      </c>
      <c r="F5631" t="s">
        <v>39</v>
      </c>
      <c r="G5631">
        <v>10</v>
      </c>
      <c r="H5631">
        <v>5.3456804800000004</v>
      </c>
      <c r="I5631">
        <v>1426068</v>
      </c>
      <c r="J5631">
        <v>0</v>
      </c>
      <c r="K5631" t="s">
        <v>19</v>
      </c>
      <c r="L5631">
        <v>45</v>
      </c>
    </row>
    <row r="5632" spans="1:12" hidden="1" x14ac:dyDescent="0.2">
      <c r="A5632">
        <v>40016406348</v>
      </c>
      <c r="B5632" s="2">
        <v>45276</v>
      </c>
      <c r="C5632" t="s">
        <v>34</v>
      </c>
      <c r="D5632">
        <v>1</v>
      </c>
      <c r="E5632">
        <v>3</v>
      </c>
      <c r="F5632" t="s">
        <v>39</v>
      </c>
      <c r="G5632">
        <v>5</v>
      </c>
      <c r="H5632">
        <v>5.3456804800000004</v>
      </c>
      <c r="I5632">
        <v>1426068</v>
      </c>
      <c r="J5632">
        <v>6.75</v>
      </c>
      <c r="K5632" t="s">
        <v>19</v>
      </c>
      <c r="L5632">
        <v>45</v>
      </c>
    </row>
    <row r="5633" spans="1:12" hidden="1" x14ac:dyDescent="0.2">
      <c r="A5633">
        <v>40016820462</v>
      </c>
      <c r="B5633" s="2">
        <v>45276</v>
      </c>
      <c r="C5633" t="s">
        <v>15</v>
      </c>
      <c r="D5633">
        <v>1</v>
      </c>
      <c r="E5633">
        <v>3</v>
      </c>
      <c r="F5633" t="s">
        <v>39</v>
      </c>
      <c r="G5633">
        <v>36</v>
      </c>
      <c r="H5633">
        <v>5.3456804800000004</v>
      </c>
      <c r="I5633">
        <v>1426068</v>
      </c>
      <c r="J5633">
        <v>35.26</v>
      </c>
      <c r="K5633" t="s">
        <v>19</v>
      </c>
      <c r="L5633">
        <v>45</v>
      </c>
    </row>
    <row r="5634" spans="1:12" hidden="1" x14ac:dyDescent="0.2">
      <c r="A5634">
        <v>40016517473</v>
      </c>
      <c r="B5634" s="2">
        <v>45276</v>
      </c>
      <c r="C5634" t="s">
        <v>24</v>
      </c>
      <c r="D5634">
        <v>1</v>
      </c>
      <c r="E5634">
        <v>3</v>
      </c>
      <c r="F5634" t="s">
        <v>39</v>
      </c>
      <c r="G5634">
        <v>30</v>
      </c>
      <c r="H5634">
        <v>5.3456804800000004</v>
      </c>
      <c r="I5634">
        <v>1426068</v>
      </c>
      <c r="J5634">
        <v>40.299999999999997</v>
      </c>
      <c r="K5634" t="s">
        <v>19</v>
      </c>
      <c r="L5634">
        <v>45</v>
      </c>
    </row>
    <row r="5635" spans="1:12" hidden="1" x14ac:dyDescent="0.2">
      <c r="A5635">
        <v>40015422349</v>
      </c>
      <c r="B5635" s="2">
        <v>45275</v>
      </c>
      <c r="C5635" t="s">
        <v>18</v>
      </c>
      <c r="D5635">
        <v>1</v>
      </c>
      <c r="E5635">
        <v>3</v>
      </c>
      <c r="F5635" t="s">
        <v>39</v>
      </c>
      <c r="G5635">
        <v>24</v>
      </c>
      <c r="H5635">
        <v>5.3456804800000004</v>
      </c>
      <c r="I5635">
        <v>1426068</v>
      </c>
      <c r="J5635">
        <v>0</v>
      </c>
      <c r="K5635" t="s">
        <v>19</v>
      </c>
      <c r="L5635">
        <v>45</v>
      </c>
    </row>
    <row r="5636" spans="1:12" hidden="1" x14ac:dyDescent="0.2">
      <c r="A5636">
        <v>40015460689</v>
      </c>
      <c r="B5636" s="2">
        <v>45275</v>
      </c>
      <c r="C5636" t="s">
        <v>15</v>
      </c>
      <c r="D5636">
        <v>1</v>
      </c>
      <c r="E5636">
        <v>3</v>
      </c>
      <c r="F5636" t="s">
        <v>39</v>
      </c>
      <c r="G5636">
        <v>23</v>
      </c>
      <c r="H5636">
        <v>5.3456804800000004</v>
      </c>
      <c r="I5636">
        <v>1426068</v>
      </c>
      <c r="J5636">
        <v>0</v>
      </c>
      <c r="K5636" t="s">
        <v>19</v>
      </c>
      <c r="L5636">
        <v>45</v>
      </c>
    </row>
    <row r="5637" spans="1:12" hidden="1" x14ac:dyDescent="0.2">
      <c r="A5637">
        <v>40016096153</v>
      </c>
      <c r="B5637" s="2">
        <v>45276</v>
      </c>
      <c r="C5637" t="s">
        <v>27</v>
      </c>
      <c r="D5637">
        <v>1</v>
      </c>
      <c r="E5637">
        <v>3</v>
      </c>
      <c r="F5637" t="s">
        <v>39</v>
      </c>
      <c r="G5637">
        <v>4</v>
      </c>
      <c r="H5637">
        <v>5.3456804800000004</v>
      </c>
      <c r="I5637">
        <v>1426068</v>
      </c>
      <c r="J5637">
        <v>0</v>
      </c>
      <c r="K5637" t="s">
        <v>19</v>
      </c>
      <c r="L5637">
        <v>45</v>
      </c>
    </row>
    <row r="5638" spans="1:12" hidden="1" x14ac:dyDescent="0.2">
      <c r="A5638">
        <v>40016070372</v>
      </c>
      <c r="B5638" s="2">
        <v>45275</v>
      </c>
      <c r="C5638" t="s">
        <v>35</v>
      </c>
      <c r="D5638">
        <v>1</v>
      </c>
      <c r="E5638">
        <v>3</v>
      </c>
      <c r="F5638" t="s">
        <v>39</v>
      </c>
      <c r="G5638">
        <v>10</v>
      </c>
      <c r="H5638">
        <v>5.3456804800000004</v>
      </c>
      <c r="I5638">
        <v>1426068</v>
      </c>
      <c r="J5638">
        <v>0</v>
      </c>
      <c r="K5638" t="s">
        <v>19</v>
      </c>
      <c r="L5638">
        <v>45</v>
      </c>
    </row>
    <row r="5639" spans="1:12" hidden="1" x14ac:dyDescent="0.2">
      <c r="A5639">
        <v>40016164177</v>
      </c>
      <c r="B5639" s="2">
        <v>45276</v>
      </c>
      <c r="C5639" t="s">
        <v>37</v>
      </c>
      <c r="D5639">
        <v>1</v>
      </c>
      <c r="E5639">
        <v>3</v>
      </c>
      <c r="F5639" t="s">
        <v>39</v>
      </c>
      <c r="G5639">
        <v>5</v>
      </c>
      <c r="H5639">
        <v>5.3456804800000004</v>
      </c>
      <c r="I5639">
        <v>1426068</v>
      </c>
      <c r="J5639">
        <v>0</v>
      </c>
      <c r="K5639" t="s">
        <v>19</v>
      </c>
      <c r="L5639">
        <v>45</v>
      </c>
    </row>
    <row r="5640" spans="1:12" hidden="1" x14ac:dyDescent="0.2">
      <c r="A5640">
        <v>40015849321</v>
      </c>
      <c r="B5640" s="2">
        <v>45275</v>
      </c>
      <c r="C5640" t="s">
        <v>23</v>
      </c>
      <c r="D5640">
        <v>1</v>
      </c>
      <c r="E5640">
        <v>3</v>
      </c>
      <c r="F5640" t="s">
        <v>39</v>
      </c>
      <c r="G5640">
        <v>20</v>
      </c>
      <c r="H5640">
        <v>5.3456804800000004</v>
      </c>
      <c r="I5640">
        <v>1426068</v>
      </c>
      <c r="J5640">
        <v>12</v>
      </c>
      <c r="K5640" t="s">
        <v>19</v>
      </c>
      <c r="L5640">
        <v>45</v>
      </c>
    </row>
    <row r="5641" spans="1:12" hidden="1" x14ac:dyDescent="0.2">
      <c r="A5641">
        <v>40016058655</v>
      </c>
      <c r="B5641" s="2">
        <v>45275</v>
      </c>
      <c r="C5641" t="s">
        <v>16</v>
      </c>
      <c r="D5641">
        <v>1</v>
      </c>
      <c r="E5641">
        <v>3</v>
      </c>
      <c r="F5641" t="s">
        <v>39</v>
      </c>
      <c r="G5641">
        <v>20</v>
      </c>
      <c r="H5641">
        <v>5.3456804800000004</v>
      </c>
      <c r="I5641">
        <v>1426068</v>
      </c>
      <c r="J5641">
        <v>14.4</v>
      </c>
      <c r="K5641" t="s">
        <v>19</v>
      </c>
      <c r="L5641">
        <v>45</v>
      </c>
    </row>
    <row r="5642" spans="1:12" hidden="1" x14ac:dyDescent="0.2">
      <c r="A5642">
        <v>40015390646</v>
      </c>
      <c r="B5642" s="2">
        <v>45275</v>
      </c>
      <c r="C5642" t="s">
        <v>25</v>
      </c>
      <c r="D5642">
        <v>1</v>
      </c>
      <c r="E5642">
        <v>3</v>
      </c>
      <c r="F5642" t="s">
        <v>39</v>
      </c>
      <c r="G5642">
        <v>10</v>
      </c>
      <c r="H5642">
        <v>5.3456804800000004</v>
      </c>
      <c r="I5642">
        <v>1426068</v>
      </c>
      <c r="J5642">
        <v>12.4</v>
      </c>
      <c r="K5642" t="s">
        <v>19</v>
      </c>
      <c r="L5642">
        <v>45</v>
      </c>
    </row>
    <row r="5643" spans="1:12" hidden="1" x14ac:dyDescent="0.2">
      <c r="A5643">
        <v>40016129043</v>
      </c>
      <c r="B5643" s="2">
        <v>45276</v>
      </c>
      <c r="C5643" t="s">
        <v>38</v>
      </c>
      <c r="D5643">
        <v>1</v>
      </c>
      <c r="E5643">
        <v>3</v>
      </c>
      <c r="F5643" t="s">
        <v>39</v>
      </c>
      <c r="G5643">
        <v>5</v>
      </c>
      <c r="H5643">
        <v>5.3456804800000004</v>
      </c>
      <c r="I5643">
        <v>1426068</v>
      </c>
      <c r="J5643">
        <v>6.05</v>
      </c>
      <c r="K5643" t="s">
        <v>19</v>
      </c>
      <c r="L5643">
        <v>45</v>
      </c>
    </row>
    <row r="5644" spans="1:12" hidden="1" x14ac:dyDescent="0.2">
      <c r="A5644">
        <v>40015627875</v>
      </c>
      <c r="B5644" s="2">
        <v>45275</v>
      </c>
      <c r="C5644" t="s">
        <v>26</v>
      </c>
      <c r="D5644">
        <v>1</v>
      </c>
      <c r="E5644">
        <v>3</v>
      </c>
      <c r="F5644" t="s">
        <v>39</v>
      </c>
      <c r="G5644">
        <v>20</v>
      </c>
      <c r="H5644">
        <v>5.3456804800000004</v>
      </c>
      <c r="I5644">
        <v>1426068</v>
      </c>
      <c r="J5644">
        <v>27.1</v>
      </c>
      <c r="K5644" t="s">
        <v>19</v>
      </c>
      <c r="L5644">
        <v>45</v>
      </c>
    </row>
    <row r="5645" spans="1:12" hidden="1" x14ac:dyDescent="0.2">
      <c r="A5645">
        <v>40015764583</v>
      </c>
      <c r="B5645" s="2">
        <v>45275</v>
      </c>
      <c r="C5645" t="s">
        <v>20</v>
      </c>
      <c r="D5645">
        <v>1</v>
      </c>
      <c r="E5645">
        <v>3</v>
      </c>
      <c r="F5645" t="s">
        <v>39</v>
      </c>
      <c r="G5645">
        <v>20</v>
      </c>
      <c r="H5645">
        <v>5.3456804800000004</v>
      </c>
      <c r="I5645">
        <v>1426068</v>
      </c>
      <c r="J5645">
        <v>30.6</v>
      </c>
      <c r="K5645" t="s">
        <v>19</v>
      </c>
      <c r="L5645">
        <v>45</v>
      </c>
    </row>
    <row r="5646" spans="1:12" hidden="1" x14ac:dyDescent="0.2">
      <c r="A5646">
        <v>40014756463</v>
      </c>
      <c r="B5646" s="2">
        <v>45274</v>
      </c>
      <c r="C5646" t="s">
        <v>23</v>
      </c>
      <c r="D5646">
        <v>1</v>
      </c>
      <c r="E5646">
        <v>3</v>
      </c>
      <c r="F5646" t="s">
        <v>39</v>
      </c>
      <c r="G5646">
        <v>14</v>
      </c>
      <c r="H5646">
        <v>5.3456804800000004</v>
      </c>
      <c r="I5646">
        <v>1426068</v>
      </c>
      <c r="J5646">
        <v>0</v>
      </c>
      <c r="K5646" t="s">
        <v>19</v>
      </c>
      <c r="L5646">
        <v>45</v>
      </c>
    </row>
    <row r="5647" spans="1:12" hidden="1" x14ac:dyDescent="0.2">
      <c r="A5647">
        <v>40015331099</v>
      </c>
      <c r="B5647" s="2">
        <v>45275</v>
      </c>
      <c r="C5647" t="s">
        <v>24</v>
      </c>
      <c r="D5647">
        <v>1</v>
      </c>
      <c r="E5647">
        <v>3</v>
      </c>
      <c r="F5647" t="s">
        <v>39</v>
      </c>
      <c r="G5647">
        <v>10</v>
      </c>
      <c r="H5647">
        <v>5.3456804800000004</v>
      </c>
      <c r="I5647">
        <v>1426068</v>
      </c>
      <c r="J5647">
        <v>0</v>
      </c>
      <c r="K5647" t="s">
        <v>19</v>
      </c>
      <c r="L5647">
        <v>45</v>
      </c>
    </row>
    <row r="5648" spans="1:12" hidden="1" x14ac:dyDescent="0.2">
      <c r="A5648">
        <v>40014914701</v>
      </c>
      <c r="B5648" s="2">
        <v>45274</v>
      </c>
      <c r="C5648" t="s">
        <v>16</v>
      </c>
      <c r="D5648">
        <v>1</v>
      </c>
      <c r="E5648">
        <v>3</v>
      </c>
      <c r="F5648" t="s">
        <v>39</v>
      </c>
      <c r="G5648">
        <v>20</v>
      </c>
      <c r="H5648">
        <v>5.3456804800000004</v>
      </c>
      <c r="I5648">
        <v>1426068</v>
      </c>
      <c r="J5648">
        <v>14.2</v>
      </c>
      <c r="K5648" t="s">
        <v>19</v>
      </c>
      <c r="L5648">
        <v>45</v>
      </c>
    </row>
    <row r="5649" spans="1:12" hidden="1" x14ac:dyDescent="0.2">
      <c r="A5649">
        <v>40014942364</v>
      </c>
      <c r="B5649" s="2">
        <v>45275</v>
      </c>
      <c r="C5649" t="s">
        <v>27</v>
      </c>
      <c r="D5649">
        <v>1</v>
      </c>
      <c r="E5649">
        <v>3</v>
      </c>
      <c r="F5649" t="s">
        <v>39</v>
      </c>
      <c r="G5649">
        <v>9</v>
      </c>
      <c r="H5649">
        <v>5.3456804800000004</v>
      </c>
      <c r="I5649">
        <v>1426068</v>
      </c>
      <c r="J5649">
        <v>11.7</v>
      </c>
      <c r="K5649" t="s">
        <v>19</v>
      </c>
      <c r="L5649">
        <v>45</v>
      </c>
    </row>
    <row r="5650" spans="1:12" hidden="1" x14ac:dyDescent="0.2">
      <c r="A5650">
        <v>40014988416</v>
      </c>
      <c r="B5650" s="2">
        <v>45275</v>
      </c>
      <c r="C5650" t="s">
        <v>37</v>
      </c>
      <c r="D5650">
        <v>1</v>
      </c>
      <c r="E5650">
        <v>3</v>
      </c>
      <c r="F5650" t="s">
        <v>39</v>
      </c>
      <c r="G5650">
        <v>6</v>
      </c>
      <c r="H5650">
        <v>5.3456804800000004</v>
      </c>
      <c r="I5650">
        <v>1426068</v>
      </c>
      <c r="J5650">
        <v>8.82</v>
      </c>
      <c r="K5650" t="s">
        <v>19</v>
      </c>
      <c r="L5650">
        <v>45</v>
      </c>
    </row>
    <row r="5651" spans="1:12" hidden="1" x14ac:dyDescent="0.2">
      <c r="A5651">
        <v>40015004734</v>
      </c>
      <c r="B5651" s="2">
        <v>45275</v>
      </c>
      <c r="C5651" t="s">
        <v>29</v>
      </c>
      <c r="D5651">
        <v>1</v>
      </c>
      <c r="E5651">
        <v>3</v>
      </c>
      <c r="F5651" t="s">
        <v>39</v>
      </c>
      <c r="G5651">
        <v>7</v>
      </c>
      <c r="H5651">
        <v>5.3456804800000004</v>
      </c>
      <c r="I5651">
        <v>1426068</v>
      </c>
      <c r="J5651">
        <v>9.1</v>
      </c>
      <c r="K5651" t="s">
        <v>19</v>
      </c>
      <c r="L5651">
        <v>45</v>
      </c>
    </row>
    <row r="5652" spans="1:12" hidden="1" x14ac:dyDescent="0.2">
      <c r="A5652">
        <v>40030659090</v>
      </c>
      <c r="B5652" s="2">
        <v>45288</v>
      </c>
      <c r="C5652" t="s">
        <v>36</v>
      </c>
      <c r="D5652">
        <v>1</v>
      </c>
      <c r="E5652">
        <v>3</v>
      </c>
      <c r="F5652" t="s">
        <v>39</v>
      </c>
      <c r="G5652">
        <v>0.5</v>
      </c>
      <c r="H5652">
        <v>5.3456804800000004</v>
      </c>
      <c r="I5652">
        <v>1426784</v>
      </c>
      <c r="J5652">
        <v>0</v>
      </c>
      <c r="K5652" t="s">
        <v>14</v>
      </c>
      <c r="L5652">
        <v>23</v>
      </c>
    </row>
    <row r="5653" spans="1:12" hidden="1" x14ac:dyDescent="0.2">
      <c r="A5653">
        <v>40026785232</v>
      </c>
      <c r="B5653" s="2">
        <v>45284</v>
      </c>
      <c r="C5653" t="s">
        <v>36</v>
      </c>
      <c r="D5653">
        <v>1</v>
      </c>
      <c r="E5653">
        <v>3</v>
      </c>
      <c r="F5653" t="s">
        <v>39</v>
      </c>
      <c r="G5653">
        <v>0.5</v>
      </c>
      <c r="H5653">
        <v>5.3456804800000004</v>
      </c>
      <c r="I5653">
        <v>1426784</v>
      </c>
      <c r="J5653">
        <v>0</v>
      </c>
      <c r="K5653" t="s">
        <v>14</v>
      </c>
      <c r="L5653">
        <v>23</v>
      </c>
    </row>
    <row r="5654" spans="1:12" hidden="1" x14ac:dyDescent="0.2">
      <c r="A5654">
        <v>40026711679</v>
      </c>
      <c r="B5654" s="2">
        <v>45284</v>
      </c>
      <c r="C5654" t="s">
        <v>34</v>
      </c>
      <c r="D5654">
        <v>1</v>
      </c>
      <c r="E5654">
        <v>3</v>
      </c>
      <c r="F5654" t="s">
        <v>39</v>
      </c>
      <c r="G5654">
        <v>0.5</v>
      </c>
      <c r="H5654">
        <v>5.3456804800000004</v>
      </c>
      <c r="I5654">
        <v>1426784</v>
      </c>
      <c r="J5654">
        <v>0.81</v>
      </c>
      <c r="K5654" t="s">
        <v>14</v>
      </c>
      <c r="L5654">
        <v>23</v>
      </c>
    </row>
    <row r="5655" spans="1:12" hidden="1" x14ac:dyDescent="0.2">
      <c r="A5655">
        <v>40026442310</v>
      </c>
      <c r="B5655" s="2">
        <v>45283</v>
      </c>
      <c r="C5655" t="s">
        <v>35</v>
      </c>
      <c r="D5655">
        <v>1</v>
      </c>
      <c r="E5655">
        <v>3</v>
      </c>
      <c r="F5655" t="s">
        <v>39</v>
      </c>
      <c r="G5655">
        <v>0.5</v>
      </c>
      <c r="H5655">
        <v>5.3456804800000004</v>
      </c>
      <c r="I5655">
        <v>1426784</v>
      </c>
      <c r="J5655">
        <v>0</v>
      </c>
      <c r="K5655" t="s">
        <v>14</v>
      </c>
      <c r="L5655">
        <v>23</v>
      </c>
    </row>
    <row r="5656" spans="1:12" hidden="1" x14ac:dyDescent="0.2">
      <c r="A5656">
        <v>40022793359</v>
      </c>
      <c r="B5656" s="2">
        <v>45281</v>
      </c>
      <c r="C5656" t="s">
        <v>34</v>
      </c>
      <c r="D5656">
        <v>1</v>
      </c>
      <c r="E5656">
        <v>3</v>
      </c>
      <c r="F5656" t="s">
        <v>39</v>
      </c>
      <c r="G5656">
        <v>0.5</v>
      </c>
      <c r="H5656">
        <v>5.3456804800000004</v>
      </c>
      <c r="I5656">
        <v>1426784</v>
      </c>
      <c r="J5656">
        <v>0</v>
      </c>
      <c r="K5656" t="s">
        <v>14</v>
      </c>
      <c r="L5656">
        <v>23</v>
      </c>
    </row>
    <row r="5657" spans="1:12" hidden="1" x14ac:dyDescent="0.2">
      <c r="A5657">
        <v>40022836382</v>
      </c>
      <c r="B5657" s="2">
        <v>45281</v>
      </c>
      <c r="C5657" t="s">
        <v>36</v>
      </c>
      <c r="D5657">
        <v>1</v>
      </c>
      <c r="E5657">
        <v>3</v>
      </c>
      <c r="F5657" t="s">
        <v>39</v>
      </c>
      <c r="G5657">
        <v>0.5</v>
      </c>
      <c r="H5657">
        <v>5.3456804800000004</v>
      </c>
      <c r="I5657">
        <v>1426784</v>
      </c>
      <c r="J5657">
        <v>0.76</v>
      </c>
      <c r="K5657" t="s">
        <v>14</v>
      </c>
      <c r="L5657">
        <v>23</v>
      </c>
    </row>
    <row r="5658" spans="1:12" hidden="1" x14ac:dyDescent="0.2">
      <c r="A5658">
        <v>40021795679</v>
      </c>
      <c r="B5658" s="2">
        <v>45280</v>
      </c>
      <c r="C5658" t="s">
        <v>15</v>
      </c>
      <c r="D5658">
        <v>1</v>
      </c>
      <c r="E5658">
        <v>3</v>
      </c>
      <c r="F5658" t="s">
        <v>39</v>
      </c>
      <c r="G5658">
        <v>0.5</v>
      </c>
      <c r="H5658">
        <v>5.3456804800000004</v>
      </c>
      <c r="I5658">
        <v>1426784</v>
      </c>
      <c r="J5658">
        <v>0</v>
      </c>
      <c r="K5658" t="s">
        <v>14</v>
      </c>
      <c r="L5658">
        <v>23</v>
      </c>
    </row>
    <row r="5659" spans="1:12" hidden="1" x14ac:dyDescent="0.2">
      <c r="A5659">
        <v>40021852694</v>
      </c>
      <c r="B5659" s="2">
        <v>45280</v>
      </c>
      <c r="C5659" t="s">
        <v>17</v>
      </c>
      <c r="D5659">
        <v>1</v>
      </c>
      <c r="E5659">
        <v>3</v>
      </c>
      <c r="F5659" t="s">
        <v>39</v>
      </c>
      <c r="G5659">
        <v>0.5</v>
      </c>
      <c r="H5659">
        <v>5.3456804800000004</v>
      </c>
      <c r="I5659">
        <v>1426784</v>
      </c>
      <c r="J5659">
        <v>0</v>
      </c>
      <c r="K5659" t="s">
        <v>14</v>
      </c>
      <c r="L5659">
        <v>23</v>
      </c>
    </row>
    <row r="5660" spans="1:12" hidden="1" x14ac:dyDescent="0.2">
      <c r="A5660">
        <v>40022381452</v>
      </c>
      <c r="B5660" s="2">
        <v>45280</v>
      </c>
      <c r="C5660" t="s">
        <v>23</v>
      </c>
      <c r="D5660">
        <v>1</v>
      </c>
      <c r="E5660">
        <v>3</v>
      </c>
      <c r="F5660" t="s">
        <v>39</v>
      </c>
      <c r="G5660">
        <v>1</v>
      </c>
      <c r="H5660">
        <v>5.3456804800000004</v>
      </c>
      <c r="I5660">
        <v>1426784</v>
      </c>
      <c r="J5660">
        <v>1.29</v>
      </c>
      <c r="K5660" t="s">
        <v>14</v>
      </c>
      <c r="L5660">
        <v>23</v>
      </c>
    </row>
    <row r="5661" spans="1:12" hidden="1" x14ac:dyDescent="0.2">
      <c r="A5661">
        <v>40021352470</v>
      </c>
      <c r="B5661" s="2">
        <v>45280</v>
      </c>
      <c r="C5661" t="s">
        <v>27</v>
      </c>
      <c r="D5661">
        <v>1</v>
      </c>
      <c r="E5661">
        <v>3</v>
      </c>
      <c r="F5661" t="s">
        <v>39</v>
      </c>
      <c r="G5661">
        <v>0.5</v>
      </c>
      <c r="H5661">
        <v>5.3456804800000004</v>
      </c>
      <c r="I5661">
        <v>1426784</v>
      </c>
      <c r="J5661">
        <v>0</v>
      </c>
      <c r="K5661" t="s">
        <v>14</v>
      </c>
      <c r="L5661">
        <v>23</v>
      </c>
    </row>
    <row r="5662" spans="1:12" hidden="1" x14ac:dyDescent="0.2">
      <c r="A5662">
        <v>40021359729</v>
      </c>
      <c r="B5662" s="2">
        <v>45280</v>
      </c>
      <c r="C5662" t="s">
        <v>38</v>
      </c>
      <c r="D5662">
        <v>1</v>
      </c>
      <c r="E5662">
        <v>3</v>
      </c>
      <c r="F5662" t="s">
        <v>39</v>
      </c>
      <c r="G5662">
        <v>1</v>
      </c>
      <c r="H5662">
        <v>5.3456804800000004</v>
      </c>
      <c r="I5662">
        <v>1426784</v>
      </c>
      <c r="J5662">
        <v>1.2</v>
      </c>
      <c r="K5662" t="s">
        <v>14</v>
      </c>
      <c r="L5662">
        <v>23</v>
      </c>
    </row>
    <row r="5663" spans="1:12" hidden="1" x14ac:dyDescent="0.2">
      <c r="A5663">
        <v>40019455759</v>
      </c>
      <c r="B5663" s="2">
        <v>45278</v>
      </c>
      <c r="C5663" t="s">
        <v>36</v>
      </c>
      <c r="D5663">
        <v>1</v>
      </c>
      <c r="E5663">
        <v>3</v>
      </c>
      <c r="F5663" t="s">
        <v>39</v>
      </c>
      <c r="G5663">
        <v>1</v>
      </c>
      <c r="H5663">
        <v>5.3456804800000004</v>
      </c>
      <c r="I5663">
        <v>1426784</v>
      </c>
      <c r="J5663">
        <v>0.66</v>
      </c>
      <c r="K5663" t="s">
        <v>14</v>
      </c>
      <c r="L5663">
        <v>23</v>
      </c>
    </row>
    <row r="5664" spans="1:12" hidden="1" x14ac:dyDescent="0.2">
      <c r="A5664">
        <v>40019534059</v>
      </c>
      <c r="B5664" s="2">
        <v>45278</v>
      </c>
      <c r="C5664" t="s">
        <v>24</v>
      </c>
      <c r="D5664">
        <v>1</v>
      </c>
      <c r="E5664">
        <v>3</v>
      </c>
      <c r="F5664" t="s">
        <v>39</v>
      </c>
      <c r="G5664">
        <v>1</v>
      </c>
      <c r="H5664">
        <v>5.3456804800000004</v>
      </c>
      <c r="I5664">
        <v>1426784</v>
      </c>
      <c r="J5664">
        <v>0.7</v>
      </c>
      <c r="K5664" t="s">
        <v>14</v>
      </c>
      <c r="L5664">
        <v>23</v>
      </c>
    </row>
    <row r="5665" spans="1:12" hidden="1" x14ac:dyDescent="0.2">
      <c r="A5665">
        <v>40019446968</v>
      </c>
      <c r="B5665" s="2">
        <v>45278</v>
      </c>
      <c r="C5665" t="s">
        <v>34</v>
      </c>
      <c r="D5665">
        <v>1</v>
      </c>
      <c r="E5665">
        <v>3</v>
      </c>
      <c r="F5665" t="s">
        <v>39</v>
      </c>
      <c r="G5665">
        <v>0.5</v>
      </c>
      <c r="H5665">
        <v>5.3456804800000004</v>
      </c>
      <c r="I5665">
        <v>1426784</v>
      </c>
      <c r="J5665">
        <v>0.61</v>
      </c>
      <c r="K5665" t="s">
        <v>14</v>
      </c>
      <c r="L5665">
        <v>23</v>
      </c>
    </row>
    <row r="5666" spans="1:12" hidden="1" x14ac:dyDescent="0.2">
      <c r="A5666">
        <v>40019585605</v>
      </c>
      <c r="B5666" s="2">
        <v>45278</v>
      </c>
      <c r="C5666" t="s">
        <v>25</v>
      </c>
      <c r="D5666">
        <v>1</v>
      </c>
      <c r="E5666">
        <v>3</v>
      </c>
      <c r="F5666" t="s">
        <v>39</v>
      </c>
      <c r="G5666">
        <v>0.5</v>
      </c>
      <c r="H5666">
        <v>5.3456804800000004</v>
      </c>
      <c r="I5666">
        <v>1426784</v>
      </c>
      <c r="J5666">
        <v>0.74</v>
      </c>
      <c r="K5666" t="s">
        <v>14</v>
      </c>
      <c r="L5666">
        <v>23</v>
      </c>
    </row>
    <row r="5667" spans="1:12" hidden="1" x14ac:dyDescent="0.2">
      <c r="A5667">
        <v>40020028626</v>
      </c>
      <c r="B5667" s="2">
        <v>45278</v>
      </c>
      <c r="C5667" t="s">
        <v>23</v>
      </c>
      <c r="D5667">
        <v>1</v>
      </c>
      <c r="E5667">
        <v>3</v>
      </c>
      <c r="F5667" t="s">
        <v>39</v>
      </c>
      <c r="G5667">
        <v>3</v>
      </c>
      <c r="H5667">
        <v>5.3456804800000004</v>
      </c>
      <c r="I5667">
        <v>1426784</v>
      </c>
      <c r="J5667">
        <v>2.08</v>
      </c>
      <c r="K5667" t="s">
        <v>14</v>
      </c>
      <c r="L5667">
        <v>23</v>
      </c>
    </row>
    <row r="5668" spans="1:12" hidden="1" x14ac:dyDescent="0.2">
      <c r="A5668">
        <v>40019815715</v>
      </c>
      <c r="B5668" s="2">
        <v>45278</v>
      </c>
      <c r="C5668" t="s">
        <v>22</v>
      </c>
      <c r="D5668">
        <v>1</v>
      </c>
      <c r="E5668">
        <v>3</v>
      </c>
      <c r="F5668" t="s">
        <v>39</v>
      </c>
      <c r="G5668">
        <v>1.5</v>
      </c>
      <c r="H5668">
        <v>5.3456804800000004</v>
      </c>
      <c r="I5668">
        <v>1426784</v>
      </c>
      <c r="J5668">
        <v>2.2799999999999998</v>
      </c>
      <c r="K5668" t="s">
        <v>14</v>
      </c>
      <c r="L5668">
        <v>23</v>
      </c>
    </row>
    <row r="5669" spans="1:12" hidden="1" x14ac:dyDescent="0.2">
      <c r="A5669">
        <v>40019196879</v>
      </c>
      <c r="B5669" s="2">
        <v>45277</v>
      </c>
      <c r="C5669" t="s">
        <v>35</v>
      </c>
      <c r="D5669">
        <v>1</v>
      </c>
      <c r="E5669">
        <v>3</v>
      </c>
      <c r="F5669" t="s">
        <v>39</v>
      </c>
      <c r="G5669">
        <v>0.5</v>
      </c>
      <c r="H5669">
        <v>5.3456804800000004</v>
      </c>
      <c r="I5669">
        <v>1426784</v>
      </c>
      <c r="J5669">
        <v>0</v>
      </c>
      <c r="K5669" t="s">
        <v>14</v>
      </c>
      <c r="L5669">
        <v>23</v>
      </c>
    </row>
    <row r="5670" spans="1:12" hidden="1" x14ac:dyDescent="0.2">
      <c r="A5670">
        <v>40019181487</v>
      </c>
      <c r="B5670" s="2">
        <v>45277</v>
      </c>
      <c r="C5670" t="s">
        <v>16</v>
      </c>
      <c r="D5670">
        <v>1</v>
      </c>
      <c r="E5670">
        <v>3</v>
      </c>
      <c r="F5670" t="s">
        <v>39</v>
      </c>
      <c r="G5670">
        <v>2</v>
      </c>
      <c r="H5670">
        <v>5.3456804800000004</v>
      </c>
      <c r="I5670">
        <v>1426784</v>
      </c>
      <c r="J5670">
        <v>2.4500000000000002</v>
      </c>
      <c r="K5670" t="s">
        <v>14</v>
      </c>
      <c r="L5670">
        <v>23</v>
      </c>
    </row>
    <row r="5671" spans="1:12" hidden="1" x14ac:dyDescent="0.2">
      <c r="A5671">
        <v>40019108930</v>
      </c>
      <c r="B5671" s="2">
        <v>45277</v>
      </c>
      <c r="C5671" t="s">
        <v>23</v>
      </c>
      <c r="D5671">
        <v>1</v>
      </c>
      <c r="E5671">
        <v>3</v>
      </c>
      <c r="F5671" t="s">
        <v>39</v>
      </c>
      <c r="G5671">
        <v>2</v>
      </c>
      <c r="H5671">
        <v>5.3456804800000004</v>
      </c>
      <c r="I5671">
        <v>1426784</v>
      </c>
      <c r="J5671">
        <v>2.5299999999999998</v>
      </c>
      <c r="K5671" t="s">
        <v>14</v>
      </c>
      <c r="L5671">
        <v>23</v>
      </c>
    </row>
    <row r="5672" spans="1:12" hidden="1" x14ac:dyDescent="0.2">
      <c r="A5672">
        <v>40017345682</v>
      </c>
      <c r="B5672" s="2">
        <v>45276</v>
      </c>
      <c r="C5672" t="s">
        <v>23</v>
      </c>
      <c r="D5672">
        <v>1</v>
      </c>
      <c r="E5672">
        <v>3</v>
      </c>
      <c r="F5672" t="s">
        <v>39</v>
      </c>
      <c r="G5672">
        <v>0.5</v>
      </c>
      <c r="H5672">
        <v>5.3456804800000004</v>
      </c>
      <c r="I5672">
        <v>1426784</v>
      </c>
      <c r="J5672">
        <v>0.6</v>
      </c>
      <c r="K5672" t="s">
        <v>14</v>
      </c>
      <c r="L5672">
        <v>23</v>
      </c>
    </row>
    <row r="5673" spans="1:12" hidden="1" x14ac:dyDescent="0.2">
      <c r="A5673">
        <v>40017501440</v>
      </c>
      <c r="B5673" s="2">
        <v>45276</v>
      </c>
      <c r="C5673" t="s">
        <v>16</v>
      </c>
      <c r="D5673">
        <v>1</v>
      </c>
      <c r="E5673">
        <v>3</v>
      </c>
      <c r="F5673" t="s">
        <v>39</v>
      </c>
      <c r="G5673">
        <v>0.5</v>
      </c>
      <c r="H5673">
        <v>5.3456804800000004</v>
      </c>
      <c r="I5673">
        <v>1426784</v>
      </c>
      <c r="J5673">
        <v>0.72</v>
      </c>
      <c r="K5673" t="s">
        <v>14</v>
      </c>
      <c r="L5673">
        <v>23</v>
      </c>
    </row>
    <row r="5674" spans="1:12" hidden="1" x14ac:dyDescent="0.2">
      <c r="A5674">
        <v>40018147023</v>
      </c>
      <c r="B5674" s="2">
        <v>45277</v>
      </c>
      <c r="C5674" t="s">
        <v>24</v>
      </c>
      <c r="D5674">
        <v>1</v>
      </c>
      <c r="E5674">
        <v>3</v>
      </c>
      <c r="F5674" t="s">
        <v>39</v>
      </c>
      <c r="G5674">
        <v>1</v>
      </c>
      <c r="H5674">
        <v>5.3456804800000004</v>
      </c>
      <c r="I5674">
        <v>1426784</v>
      </c>
      <c r="J5674">
        <v>1.39</v>
      </c>
      <c r="K5674" t="s">
        <v>14</v>
      </c>
      <c r="L5674">
        <v>23</v>
      </c>
    </row>
    <row r="5675" spans="1:12" hidden="1" x14ac:dyDescent="0.2">
      <c r="A5675">
        <v>40016449023</v>
      </c>
      <c r="B5675" s="2">
        <v>45276</v>
      </c>
      <c r="C5675" t="s">
        <v>36</v>
      </c>
      <c r="D5675">
        <v>1</v>
      </c>
      <c r="E5675">
        <v>3</v>
      </c>
      <c r="F5675" t="s">
        <v>39</v>
      </c>
      <c r="G5675">
        <v>0.5</v>
      </c>
      <c r="H5675">
        <v>5.3456804800000004</v>
      </c>
      <c r="I5675">
        <v>1426784</v>
      </c>
      <c r="J5675">
        <v>0</v>
      </c>
      <c r="K5675" t="s">
        <v>14</v>
      </c>
      <c r="L5675">
        <v>23</v>
      </c>
    </row>
    <row r="5676" spans="1:12" hidden="1" x14ac:dyDescent="0.2">
      <c r="A5676">
        <v>40016424028</v>
      </c>
      <c r="B5676" s="2">
        <v>45276</v>
      </c>
      <c r="C5676" t="s">
        <v>34</v>
      </c>
      <c r="D5676">
        <v>1</v>
      </c>
      <c r="E5676">
        <v>3</v>
      </c>
      <c r="F5676" t="s">
        <v>39</v>
      </c>
      <c r="G5676">
        <v>2</v>
      </c>
      <c r="H5676">
        <v>5.3456804800000004</v>
      </c>
      <c r="I5676">
        <v>1426784</v>
      </c>
      <c r="J5676">
        <v>0.72</v>
      </c>
      <c r="K5676" t="s">
        <v>14</v>
      </c>
      <c r="L5676">
        <v>23</v>
      </c>
    </row>
    <row r="5677" spans="1:12" hidden="1" x14ac:dyDescent="0.2">
      <c r="A5677">
        <v>40016665689</v>
      </c>
      <c r="B5677" s="2">
        <v>45276</v>
      </c>
      <c r="C5677" t="s">
        <v>18</v>
      </c>
      <c r="D5677">
        <v>1</v>
      </c>
      <c r="E5677">
        <v>3</v>
      </c>
      <c r="F5677" t="s">
        <v>39</v>
      </c>
      <c r="G5677">
        <v>1.5</v>
      </c>
      <c r="H5677">
        <v>5.3456804800000004</v>
      </c>
      <c r="I5677">
        <v>1426784</v>
      </c>
      <c r="J5677">
        <v>1.46</v>
      </c>
      <c r="K5677" t="s">
        <v>14</v>
      </c>
      <c r="L5677">
        <v>23</v>
      </c>
    </row>
    <row r="5678" spans="1:12" hidden="1" x14ac:dyDescent="0.2">
      <c r="A5678">
        <v>40016631986</v>
      </c>
      <c r="B5678" s="2">
        <v>45276</v>
      </c>
      <c r="C5678" t="s">
        <v>25</v>
      </c>
      <c r="D5678">
        <v>1</v>
      </c>
      <c r="E5678">
        <v>3</v>
      </c>
      <c r="F5678" t="s">
        <v>39</v>
      </c>
      <c r="G5678">
        <v>3</v>
      </c>
      <c r="H5678">
        <v>5.3456804800000004</v>
      </c>
      <c r="I5678">
        <v>1426784</v>
      </c>
      <c r="J5678">
        <v>2.83</v>
      </c>
      <c r="K5678" t="s">
        <v>14</v>
      </c>
      <c r="L5678">
        <v>23</v>
      </c>
    </row>
    <row r="5679" spans="1:12" hidden="1" x14ac:dyDescent="0.2">
      <c r="A5679">
        <v>40017148622</v>
      </c>
      <c r="B5679" s="2">
        <v>45276</v>
      </c>
      <c r="C5679" t="s">
        <v>22</v>
      </c>
      <c r="D5679">
        <v>1</v>
      </c>
      <c r="E5679">
        <v>3</v>
      </c>
      <c r="F5679" t="s">
        <v>39</v>
      </c>
      <c r="G5679">
        <v>4.5</v>
      </c>
      <c r="H5679">
        <v>5.3456804800000004</v>
      </c>
      <c r="I5679">
        <v>1426784</v>
      </c>
      <c r="J5679">
        <v>4.34</v>
      </c>
      <c r="K5679" t="s">
        <v>14</v>
      </c>
      <c r="L5679">
        <v>23</v>
      </c>
    </row>
    <row r="5680" spans="1:12" hidden="1" x14ac:dyDescent="0.2">
      <c r="A5680">
        <v>40015889149</v>
      </c>
      <c r="B5680" s="2">
        <v>45275</v>
      </c>
      <c r="C5680" t="s">
        <v>23</v>
      </c>
      <c r="D5680">
        <v>1</v>
      </c>
      <c r="E5680">
        <v>3</v>
      </c>
      <c r="F5680" t="s">
        <v>39</v>
      </c>
      <c r="G5680">
        <v>0.5</v>
      </c>
      <c r="H5680">
        <v>5.3456804800000004</v>
      </c>
      <c r="I5680">
        <v>1426784</v>
      </c>
      <c r="J5680">
        <v>0</v>
      </c>
      <c r="K5680" t="s">
        <v>14</v>
      </c>
      <c r="L5680">
        <v>23</v>
      </c>
    </row>
    <row r="5681" spans="1:12" hidden="1" x14ac:dyDescent="0.2">
      <c r="A5681">
        <v>40015584514</v>
      </c>
      <c r="B5681" s="2">
        <v>45275</v>
      </c>
      <c r="C5681" t="s">
        <v>26</v>
      </c>
      <c r="D5681">
        <v>1</v>
      </c>
      <c r="E5681">
        <v>3</v>
      </c>
      <c r="F5681" t="s">
        <v>39</v>
      </c>
      <c r="G5681">
        <v>1</v>
      </c>
      <c r="H5681">
        <v>5.3456804800000004</v>
      </c>
      <c r="I5681">
        <v>1426784</v>
      </c>
      <c r="J5681">
        <v>0</v>
      </c>
      <c r="K5681" t="s">
        <v>14</v>
      </c>
      <c r="L5681">
        <v>23</v>
      </c>
    </row>
    <row r="5682" spans="1:12" hidden="1" x14ac:dyDescent="0.2">
      <c r="A5682">
        <v>40015439968</v>
      </c>
      <c r="B5682" s="2">
        <v>45275</v>
      </c>
      <c r="C5682" t="s">
        <v>15</v>
      </c>
      <c r="D5682">
        <v>1</v>
      </c>
      <c r="E5682">
        <v>3</v>
      </c>
      <c r="F5682" t="s">
        <v>39</v>
      </c>
      <c r="G5682">
        <v>0.5</v>
      </c>
      <c r="H5682">
        <v>5.3456804800000004</v>
      </c>
      <c r="I5682">
        <v>1426784</v>
      </c>
      <c r="J5682">
        <v>0.8</v>
      </c>
      <c r="K5682" t="s">
        <v>14</v>
      </c>
      <c r="L5682">
        <v>23</v>
      </c>
    </row>
    <row r="5683" spans="1:12" hidden="1" x14ac:dyDescent="0.2">
      <c r="A5683">
        <v>40016166945</v>
      </c>
      <c r="B5683" s="2">
        <v>45276</v>
      </c>
      <c r="C5683" t="s">
        <v>37</v>
      </c>
      <c r="D5683">
        <v>1</v>
      </c>
      <c r="E5683">
        <v>3</v>
      </c>
      <c r="F5683" t="s">
        <v>39</v>
      </c>
      <c r="G5683">
        <v>0.5</v>
      </c>
      <c r="H5683">
        <v>5.3456804800000004</v>
      </c>
      <c r="I5683">
        <v>1426784</v>
      </c>
      <c r="J5683">
        <v>1.05</v>
      </c>
      <c r="K5683" t="s">
        <v>14</v>
      </c>
      <c r="L5683">
        <v>23</v>
      </c>
    </row>
    <row r="5684" spans="1:12" hidden="1" x14ac:dyDescent="0.2">
      <c r="A5684">
        <v>40016341324</v>
      </c>
      <c r="B5684" s="2">
        <v>45276</v>
      </c>
      <c r="C5684" t="s">
        <v>32</v>
      </c>
      <c r="D5684">
        <v>1</v>
      </c>
      <c r="E5684">
        <v>3</v>
      </c>
      <c r="F5684" t="s">
        <v>39</v>
      </c>
      <c r="G5684">
        <v>0.5</v>
      </c>
      <c r="H5684">
        <v>5.3456804800000004</v>
      </c>
      <c r="I5684">
        <v>1426784</v>
      </c>
      <c r="J5684">
        <v>0.59</v>
      </c>
      <c r="K5684" t="s">
        <v>14</v>
      </c>
      <c r="L5684">
        <v>23</v>
      </c>
    </row>
    <row r="5685" spans="1:12" hidden="1" x14ac:dyDescent="0.2">
      <c r="A5685">
        <v>40016356479</v>
      </c>
      <c r="B5685" s="2">
        <v>45276</v>
      </c>
      <c r="C5685" t="s">
        <v>12</v>
      </c>
      <c r="D5685">
        <v>1</v>
      </c>
      <c r="E5685">
        <v>3</v>
      </c>
      <c r="F5685" t="s">
        <v>39</v>
      </c>
      <c r="G5685">
        <v>1</v>
      </c>
      <c r="H5685">
        <v>5.3456804800000004</v>
      </c>
      <c r="I5685">
        <v>1426784</v>
      </c>
      <c r="J5685">
        <v>1.37</v>
      </c>
      <c r="K5685" t="s">
        <v>14</v>
      </c>
      <c r="L5685">
        <v>23</v>
      </c>
    </row>
    <row r="5686" spans="1:12" hidden="1" x14ac:dyDescent="0.2">
      <c r="A5686">
        <v>40015521417</v>
      </c>
      <c r="B5686" s="2">
        <v>45275</v>
      </c>
      <c r="C5686" t="s">
        <v>17</v>
      </c>
      <c r="D5686">
        <v>1</v>
      </c>
      <c r="E5686">
        <v>3</v>
      </c>
      <c r="F5686" t="s">
        <v>39</v>
      </c>
      <c r="G5686">
        <v>3</v>
      </c>
      <c r="H5686">
        <v>5.3456804800000004</v>
      </c>
      <c r="I5686">
        <v>1426784</v>
      </c>
      <c r="J5686">
        <v>2.86</v>
      </c>
      <c r="K5686" t="s">
        <v>14</v>
      </c>
      <c r="L5686">
        <v>23</v>
      </c>
    </row>
    <row r="5687" spans="1:12" hidden="1" x14ac:dyDescent="0.2">
      <c r="A5687">
        <v>40022457574</v>
      </c>
      <c r="B5687" s="2">
        <v>45280</v>
      </c>
      <c r="C5687" t="s">
        <v>16</v>
      </c>
      <c r="D5687">
        <v>1</v>
      </c>
      <c r="E5687">
        <v>3</v>
      </c>
      <c r="F5687" t="s">
        <v>39</v>
      </c>
      <c r="G5687">
        <v>2</v>
      </c>
      <c r="H5687">
        <v>5.3456804800000004</v>
      </c>
      <c r="I5687">
        <v>1427217</v>
      </c>
      <c r="J5687">
        <v>141.97</v>
      </c>
      <c r="K5687" t="s">
        <v>14</v>
      </c>
      <c r="L5687">
        <v>47</v>
      </c>
    </row>
    <row r="5688" spans="1:12" hidden="1" x14ac:dyDescent="0.2">
      <c r="A5688">
        <v>40016859843</v>
      </c>
      <c r="B5688" s="2">
        <v>45276</v>
      </c>
      <c r="C5688" t="s">
        <v>15</v>
      </c>
      <c r="D5688">
        <v>1</v>
      </c>
      <c r="E5688">
        <v>3</v>
      </c>
      <c r="F5688" t="s">
        <v>39</v>
      </c>
      <c r="G5688">
        <v>1</v>
      </c>
      <c r="H5688">
        <v>5.3456804800000004</v>
      </c>
      <c r="I5688">
        <v>1427217</v>
      </c>
      <c r="J5688">
        <v>0</v>
      </c>
      <c r="K5688" t="s">
        <v>14</v>
      </c>
      <c r="L5688">
        <v>47</v>
      </c>
    </row>
    <row r="5689" spans="1:12" hidden="1" x14ac:dyDescent="0.2">
      <c r="A5689">
        <v>40016862865</v>
      </c>
      <c r="B5689" s="2">
        <v>45276</v>
      </c>
      <c r="C5689" t="s">
        <v>15</v>
      </c>
      <c r="D5689">
        <v>1</v>
      </c>
      <c r="E5689">
        <v>2</v>
      </c>
      <c r="F5689" t="s">
        <v>39</v>
      </c>
      <c r="G5689">
        <v>1</v>
      </c>
      <c r="H5689">
        <v>5.3456804800000004</v>
      </c>
      <c r="I5689">
        <v>1427217</v>
      </c>
      <c r="J5689">
        <v>0</v>
      </c>
      <c r="K5689" t="s">
        <v>14</v>
      </c>
      <c r="L5689">
        <v>47</v>
      </c>
    </row>
    <row r="5690" spans="1:12" hidden="1" x14ac:dyDescent="0.2">
      <c r="A5690">
        <v>40015645640</v>
      </c>
      <c r="B5690" s="2">
        <v>45275</v>
      </c>
      <c r="C5690" t="s">
        <v>22</v>
      </c>
      <c r="D5690">
        <v>1</v>
      </c>
      <c r="E5690">
        <v>3</v>
      </c>
      <c r="F5690" t="s">
        <v>39</v>
      </c>
      <c r="G5690">
        <v>2</v>
      </c>
      <c r="H5690">
        <v>5.3456804800000004</v>
      </c>
      <c r="I5690">
        <v>1427217</v>
      </c>
      <c r="J5690">
        <v>0</v>
      </c>
      <c r="K5690" t="s">
        <v>14</v>
      </c>
      <c r="L5690">
        <v>47</v>
      </c>
    </row>
    <row r="5691" spans="1:12" hidden="1" x14ac:dyDescent="0.2">
      <c r="A5691">
        <v>40015863199</v>
      </c>
      <c r="B5691" s="2">
        <v>45275</v>
      </c>
      <c r="C5691" t="s">
        <v>23</v>
      </c>
      <c r="D5691">
        <v>1</v>
      </c>
      <c r="E5691">
        <v>3</v>
      </c>
      <c r="F5691" t="s">
        <v>39</v>
      </c>
      <c r="G5691">
        <v>2.42</v>
      </c>
      <c r="H5691">
        <v>5.3456804800000004</v>
      </c>
      <c r="I5691">
        <v>1427217</v>
      </c>
      <c r="J5691">
        <v>0</v>
      </c>
      <c r="K5691" t="s">
        <v>14</v>
      </c>
      <c r="L5691">
        <v>47</v>
      </c>
    </row>
    <row r="5692" spans="1:12" hidden="1" x14ac:dyDescent="0.2">
      <c r="A5692">
        <v>40014841349</v>
      </c>
      <c r="B5692" s="2">
        <v>45274</v>
      </c>
      <c r="C5692" t="s">
        <v>23</v>
      </c>
      <c r="D5692">
        <v>1</v>
      </c>
      <c r="E5692">
        <v>3</v>
      </c>
      <c r="F5692" t="s">
        <v>39</v>
      </c>
      <c r="G5692">
        <v>1</v>
      </c>
      <c r="H5692">
        <v>5.3456804800000004</v>
      </c>
      <c r="I5692">
        <v>1427217</v>
      </c>
      <c r="J5692">
        <v>0</v>
      </c>
      <c r="K5692" t="s">
        <v>14</v>
      </c>
      <c r="L5692">
        <v>47</v>
      </c>
    </row>
    <row r="5693" spans="1:12" hidden="1" x14ac:dyDescent="0.2">
      <c r="A5693">
        <v>40014487977</v>
      </c>
      <c r="B5693" s="2">
        <v>45274</v>
      </c>
      <c r="C5693" t="s">
        <v>22</v>
      </c>
      <c r="D5693">
        <v>1</v>
      </c>
      <c r="E5693">
        <v>3</v>
      </c>
      <c r="F5693" t="s">
        <v>39</v>
      </c>
      <c r="G5693">
        <v>2</v>
      </c>
      <c r="H5693">
        <v>5.3456804800000004</v>
      </c>
      <c r="I5693">
        <v>1427217</v>
      </c>
      <c r="J5693">
        <v>0</v>
      </c>
      <c r="K5693" t="s">
        <v>14</v>
      </c>
      <c r="L5693">
        <v>47</v>
      </c>
    </row>
    <row r="5694" spans="1:12" hidden="1" x14ac:dyDescent="0.2">
      <c r="A5694">
        <v>40021022027</v>
      </c>
      <c r="B5694" s="2">
        <v>45279</v>
      </c>
      <c r="C5694" t="s">
        <v>20</v>
      </c>
      <c r="D5694">
        <v>1</v>
      </c>
      <c r="E5694">
        <v>3</v>
      </c>
      <c r="F5694" t="s">
        <v>39</v>
      </c>
      <c r="G5694">
        <v>50</v>
      </c>
      <c r="H5694">
        <v>5.3456804800000004</v>
      </c>
      <c r="I5694">
        <v>1438264</v>
      </c>
      <c r="J5694">
        <v>117</v>
      </c>
      <c r="K5694" t="s">
        <v>14</v>
      </c>
      <c r="L5694">
        <v>56</v>
      </c>
    </row>
    <row r="5695" spans="1:12" hidden="1" x14ac:dyDescent="0.2">
      <c r="A5695">
        <v>40014394891</v>
      </c>
      <c r="B5695" s="2">
        <v>45274</v>
      </c>
      <c r="C5695" t="s">
        <v>22</v>
      </c>
      <c r="D5695">
        <v>1</v>
      </c>
      <c r="E5695">
        <v>3</v>
      </c>
      <c r="F5695" t="s">
        <v>39</v>
      </c>
      <c r="G5695">
        <v>248</v>
      </c>
      <c r="H5695">
        <v>5.3456804800000004</v>
      </c>
      <c r="I5695">
        <v>1440690</v>
      </c>
      <c r="J5695">
        <v>0</v>
      </c>
      <c r="K5695" t="s">
        <v>14</v>
      </c>
      <c r="L5695">
        <v>72</v>
      </c>
    </row>
    <row r="5696" spans="1:12" hidden="1" x14ac:dyDescent="0.2">
      <c r="A5696">
        <v>40034744351</v>
      </c>
      <c r="B5696" s="2">
        <v>45291</v>
      </c>
      <c r="C5696" t="s">
        <v>15</v>
      </c>
      <c r="D5696">
        <v>1</v>
      </c>
      <c r="E5696">
        <v>3</v>
      </c>
      <c r="F5696" t="s">
        <v>39</v>
      </c>
      <c r="G5696">
        <v>2</v>
      </c>
      <c r="H5696">
        <v>5.3456804800000004</v>
      </c>
      <c r="I5696">
        <v>1450343</v>
      </c>
      <c r="J5696">
        <v>4.4000000000000004</v>
      </c>
      <c r="K5696" t="s">
        <v>19</v>
      </c>
      <c r="L5696">
        <v>46</v>
      </c>
    </row>
    <row r="5697" spans="1:12" hidden="1" x14ac:dyDescent="0.2">
      <c r="A5697">
        <v>40021272364</v>
      </c>
      <c r="B5697" s="2">
        <v>45279</v>
      </c>
      <c r="C5697" t="s">
        <v>16</v>
      </c>
      <c r="D5697">
        <v>1</v>
      </c>
      <c r="E5697">
        <v>3</v>
      </c>
      <c r="F5697" t="s">
        <v>39</v>
      </c>
      <c r="G5697">
        <v>50</v>
      </c>
      <c r="H5697">
        <v>5.3456804800000004</v>
      </c>
      <c r="I5697">
        <v>1451452</v>
      </c>
      <c r="J5697">
        <v>0</v>
      </c>
      <c r="K5697" t="s">
        <v>19</v>
      </c>
      <c r="L5697">
        <v>34</v>
      </c>
    </row>
    <row r="5698" spans="1:12" hidden="1" x14ac:dyDescent="0.2">
      <c r="A5698">
        <v>40019712112</v>
      </c>
      <c r="B5698" s="2">
        <v>45278</v>
      </c>
      <c r="C5698" t="s">
        <v>17</v>
      </c>
      <c r="D5698">
        <v>1</v>
      </c>
      <c r="E5698">
        <v>3</v>
      </c>
      <c r="F5698" t="s">
        <v>39</v>
      </c>
      <c r="G5698">
        <v>10</v>
      </c>
      <c r="H5698">
        <v>5.3456804800000004</v>
      </c>
      <c r="I5698">
        <v>1451452</v>
      </c>
      <c r="J5698">
        <v>0</v>
      </c>
      <c r="K5698" t="s">
        <v>19</v>
      </c>
      <c r="L5698">
        <v>34</v>
      </c>
    </row>
    <row r="5699" spans="1:12" hidden="1" x14ac:dyDescent="0.2">
      <c r="A5699">
        <v>40019096760</v>
      </c>
      <c r="B5699" s="2">
        <v>45277</v>
      </c>
      <c r="C5699" t="s">
        <v>23</v>
      </c>
      <c r="D5699">
        <v>1</v>
      </c>
      <c r="E5699">
        <v>3</v>
      </c>
      <c r="F5699" t="s">
        <v>39</v>
      </c>
      <c r="G5699">
        <v>50</v>
      </c>
      <c r="H5699">
        <v>5.3456804800000004</v>
      </c>
      <c r="I5699">
        <v>1451452</v>
      </c>
      <c r="J5699">
        <v>0</v>
      </c>
      <c r="K5699" t="s">
        <v>19</v>
      </c>
      <c r="L5699">
        <v>34</v>
      </c>
    </row>
    <row r="5700" spans="1:12" hidden="1" x14ac:dyDescent="0.2">
      <c r="A5700">
        <v>40018867810</v>
      </c>
      <c r="B5700" s="2">
        <v>45277</v>
      </c>
      <c r="C5700" t="s">
        <v>22</v>
      </c>
      <c r="D5700">
        <v>1</v>
      </c>
      <c r="E5700">
        <v>2</v>
      </c>
      <c r="F5700" t="s">
        <v>39</v>
      </c>
      <c r="G5700">
        <v>50</v>
      </c>
      <c r="H5700">
        <v>5.3456804800000004</v>
      </c>
      <c r="I5700">
        <v>1451452</v>
      </c>
      <c r="J5700">
        <v>0</v>
      </c>
      <c r="K5700" t="s">
        <v>19</v>
      </c>
      <c r="L5700">
        <v>34</v>
      </c>
    </row>
    <row r="5701" spans="1:12" hidden="1" x14ac:dyDescent="0.2">
      <c r="A5701">
        <v>40017704027</v>
      </c>
      <c r="B5701" s="2">
        <v>45277</v>
      </c>
      <c r="C5701" t="s">
        <v>37</v>
      </c>
      <c r="D5701">
        <v>1</v>
      </c>
      <c r="E5701">
        <v>3</v>
      </c>
      <c r="F5701" t="s">
        <v>39</v>
      </c>
      <c r="G5701">
        <v>50</v>
      </c>
      <c r="H5701">
        <v>5.3456804800000004</v>
      </c>
      <c r="I5701">
        <v>1451452</v>
      </c>
      <c r="J5701">
        <v>1385.02</v>
      </c>
      <c r="K5701" t="s">
        <v>19</v>
      </c>
      <c r="L5701">
        <v>34</v>
      </c>
    </row>
    <row r="5702" spans="1:12" hidden="1" x14ac:dyDescent="0.2">
      <c r="A5702">
        <v>40020843425</v>
      </c>
      <c r="B5702" s="2">
        <v>45279</v>
      </c>
      <c r="C5702" t="s">
        <v>22</v>
      </c>
      <c r="D5702">
        <v>1</v>
      </c>
      <c r="E5702">
        <v>3</v>
      </c>
      <c r="F5702" t="s">
        <v>13</v>
      </c>
      <c r="G5702">
        <v>0.54</v>
      </c>
      <c r="H5702">
        <v>1.0903</v>
      </c>
      <c r="I5702">
        <v>1456026</v>
      </c>
      <c r="J5702">
        <v>0</v>
      </c>
      <c r="K5702" t="s">
        <v>14</v>
      </c>
      <c r="L5702">
        <v>69</v>
      </c>
    </row>
    <row r="5703" spans="1:12" hidden="1" x14ac:dyDescent="0.2">
      <c r="A5703">
        <v>40020583913</v>
      </c>
      <c r="B5703" s="2">
        <v>45279</v>
      </c>
      <c r="C5703" t="s">
        <v>18</v>
      </c>
      <c r="D5703">
        <v>1</v>
      </c>
      <c r="E5703">
        <v>2</v>
      </c>
      <c r="F5703" t="s">
        <v>13</v>
      </c>
      <c r="G5703">
        <v>10</v>
      </c>
      <c r="H5703">
        <v>1.0903</v>
      </c>
      <c r="I5703">
        <v>1456026</v>
      </c>
      <c r="J5703">
        <v>10.54</v>
      </c>
      <c r="K5703" t="s">
        <v>14</v>
      </c>
      <c r="L5703">
        <v>69</v>
      </c>
    </row>
    <row r="5704" spans="1:12" hidden="1" x14ac:dyDescent="0.2">
      <c r="A5704">
        <v>40014387766</v>
      </c>
      <c r="B5704" s="2">
        <v>45274</v>
      </c>
      <c r="C5704" t="s">
        <v>22</v>
      </c>
      <c r="D5704">
        <v>1</v>
      </c>
      <c r="E5704">
        <v>2</v>
      </c>
      <c r="F5704" t="s">
        <v>13</v>
      </c>
      <c r="G5704">
        <v>1.65</v>
      </c>
      <c r="H5704">
        <v>1.0903</v>
      </c>
      <c r="I5704">
        <v>1456026</v>
      </c>
      <c r="J5704">
        <v>0</v>
      </c>
      <c r="K5704" t="s">
        <v>14</v>
      </c>
      <c r="L5704">
        <v>69</v>
      </c>
    </row>
    <row r="5705" spans="1:12" hidden="1" x14ac:dyDescent="0.2">
      <c r="A5705">
        <v>40027661256</v>
      </c>
      <c r="B5705" s="2">
        <v>45285</v>
      </c>
      <c r="C5705" t="s">
        <v>36</v>
      </c>
      <c r="D5705">
        <v>1</v>
      </c>
      <c r="E5705">
        <v>3</v>
      </c>
      <c r="F5705" t="s">
        <v>39</v>
      </c>
      <c r="G5705">
        <v>30</v>
      </c>
      <c r="H5705">
        <v>5.3456804800000004</v>
      </c>
      <c r="I5705">
        <v>1456915</v>
      </c>
      <c r="J5705">
        <v>0</v>
      </c>
      <c r="K5705" t="s">
        <v>19</v>
      </c>
      <c r="L5705">
        <v>43</v>
      </c>
    </row>
    <row r="5706" spans="1:12" hidden="1" x14ac:dyDescent="0.2">
      <c r="A5706">
        <v>40017030963</v>
      </c>
      <c r="B5706" s="2">
        <v>45276</v>
      </c>
      <c r="C5706" t="s">
        <v>17</v>
      </c>
      <c r="D5706">
        <v>1</v>
      </c>
      <c r="E5706">
        <v>3</v>
      </c>
      <c r="F5706" t="s">
        <v>39</v>
      </c>
      <c r="G5706">
        <v>5</v>
      </c>
      <c r="H5706">
        <v>5.3456804800000004</v>
      </c>
      <c r="I5706">
        <v>1464176</v>
      </c>
      <c r="J5706">
        <v>0</v>
      </c>
      <c r="K5706" t="s">
        <v>14</v>
      </c>
      <c r="L5706">
        <v>66</v>
      </c>
    </row>
    <row r="5707" spans="1:12" hidden="1" x14ac:dyDescent="0.2">
      <c r="A5707">
        <v>40015834878</v>
      </c>
      <c r="B5707" s="2">
        <v>45275</v>
      </c>
      <c r="C5707" t="s">
        <v>23</v>
      </c>
      <c r="D5707">
        <v>1</v>
      </c>
      <c r="E5707">
        <v>3</v>
      </c>
      <c r="F5707" t="s">
        <v>39</v>
      </c>
      <c r="G5707">
        <v>11</v>
      </c>
      <c r="H5707">
        <v>5.3456804800000004</v>
      </c>
      <c r="I5707">
        <v>1464176</v>
      </c>
      <c r="J5707">
        <v>0</v>
      </c>
      <c r="K5707" t="s">
        <v>14</v>
      </c>
      <c r="L5707">
        <v>66</v>
      </c>
    </row>
    <row r="5708" spans="1:12" hidden="1" x14ac:dyDescent="0.2">
      <c r="A5708">
        <v>40022310678</v>
      </c>
      <c r="B5708" s="2">
        <v>45280</v>
      </c>
      <c r="C5708" t="s">
        <v>23</v>
      </c>
      <c r="D5708">
        <v>1</v>
      </c>
      <c r="E5708">
        <v>3</v>
      </c>
      <c r="F5708" t="s">
        <v>39</v>
      </c>
      <c r="G5708">
        <v>1</v>
      </c>
      <c r="H5708">
        <v>5.3456804800000004</v>
      </c>
      <c r="I5708">
        <v>1464481</v>
      </c>
      <c r="J5708">
        <v>0</v>
      </c>
      <c r="K5708" t="s">
        <v>14</v>
      </c>
      <c r="L5708">
        <v>61</v>
      </c>
    </row>
    <row r="5709" spans="1:12" hidden="1" x14ac:dyDescent="0.2">
      <c r="A5709">
        <v>40014614045</v>
      </c>
      <c r="B5709" s="2">
        <v>45274</v>
      </c>
      <c r="C5709" t="s">
        <v>22</v>
      </c>
      <c r="D5709">
        <v>1</v>
      </c>
      <c r="E5709">
        <v>3</v>
      </c>
      <c r="F5709" t="s">
        <v>39</v>
      </c>
      <c r="G5709">
        <v>5</v>
      </c>
      <c r="H5709">
        <v>5.3456804800000004</v>
      </c>
      <c r="I5709">
        <v>1466687</v>
      </c>
      <c r="J5709">
        <v>0</v>
      </c>
      <c r="K5709" t="s">
        <v>19</v>
      </c>
      <c r="L5709">
        <v>64</v>
      </c>
    </row>
    <row r="5710" spans="1:12" hidden="1" x14ac:dyDescent="0.2">
      <c r="A5710">
        <v>40017749170</v>
      </c>
      <c r="B5710" s="2">
        <v>45277</v>
      </c>
      <c r="C5710" t="s">
        <v>37</v>
      </c>
      <c r="D5710">
        <v>1</v>
      </c>
      <c r="E5710">
        <v>2</v>
      </c>
      <c r="F5710" t="s">
        <v>39</v>
      </c>
      <c r="G5710">
        <v>50</v>
      </c>
      <c r="H5710">
        <v>5.3456804800000004</v>
      </c>
      <c r="I5710">
        <v>1477919</v>
      </c>
      <c r="J5710">
        <v>328.86</v>
      </c>
      <c r="K5710" t="s">
        <v>19</v>
      </c>
      <c r="L5710">
        <v>59</v>
      </c>
    </row>
    <row r="5711" spans="1:12" hidden="1" x14ac:dyDescent="0.2">
      <c r="A5711">
        <v>40031843548</v>
      </c>
      <c r="B5711" s="2">
        <v>45289</v>
      </c>
      <c r="C5711" t="s">
        <v>34</v>
      </c>
      <c r="D5711">
        <v>1</v>
      </c>
      <c r="E5711">
        <v>3</v>
      </c>
      <c r="F5711" t="s">
        <v>39</v>
      </c>
      <c r="G5711">
        <v>30</v>
      </c>
      <c r="H5711">
        <v>5.3456804800000004</v>
      </c>
      <c r="I5711">
        <v>1481573</v>
      </c>
      <c r="J5711">
        <v>0</v>
      </c>
      <c r="K5711" t="s">
        <v>14</v>
      </c>
      <c r="L5711">
        <v>47</v>
      </c>
    </row>
    <row r="5712" spans="1:12" hidden="1" x14ac:dyDescent="0.2">
      <c r="A5712">
        <v>40030287944</v>
      </c>
      <c r="B5712" s="2">
        <v>45287</v>
      </c>
      <c r="C5712" t="s">
        <v>16</v>
      </c>
      <c r="D5712">
        <v>1</v>
      </c>
      <c r="E5712">
        <v>3</v>
      </c>
      <c r="F5712" t="s">
        <v>39</v>
      </c>
      <c r="G5712">
        <v>30.18</v>
      </c>
      <c r="H5712">
        <v>5.3456804800000004</v>
      </c>
      <c r="I5712">
        <v>1481573</v>
      </c>
      <c r="J5712">
        <v>46.78</v>
      </c>
      <c r="K5712" t="s">
        <v>14</v>
      </c>
      <c r="L5712">
        <v>47</v>
      </c>
    </row>
    <row r="5713" spans="1:12" hidden="1" x14ac:dyDescent="0.2">
      <c r="A5713">
        <v>40029238470</v>
      </c>
      <c r="B5713" s="2">
        <v>45286</v>
      </c>
      <c r="C5713" t="s">
        <v>23</v>
      </c>
      <c r="D5713">
        <v>1</v>
      </c>
      <c r="E5713">
        <v>3</v>
      </c>
      <c r="F5713" t="s">
        <v>39</v>
      </c>
      <c r="G5713">
        <v>9.08</v>
      </c>
      <c r="H5713">
        <v>5.3456804800000004</v>
      </c>
      <c r="I5713">
        <v>1481573</v>
      </c>
      <c r="J5713">
        <v>15.44</v>
      </c>
      <c r="K5713" t="s">
        <v>14</v>
      </c>
      <c r="L5713">
        <v>47</v>
      </c>
    </row>
    <row r="5714" spans="1:12" hidden="1" x14ac:dyDescent="0.2">
      <c r="A5714">
        <v>40022262885</v>
      </c>
      <c r="B5714" s="2">
        <v>45280</v>
      </c>
      <c r="C5714" t="s">
        <v>23</v>
      </c>
      <c r="D5714">
        <v>1</v>
      </c>
      <c r="E5714">
        <v>3</v>
      </c>
      <c r="F5714" t="s">
        <v>39</v>
      </c>
      <c r="G5714">
        <v>72</v>
      </c>
      <c r="H5714">
        <v>5.3456804800000004</v>
      </c>
      <c r="I5714">
        <v>1484198</v>
      </c>
      <c r="J5714">
        <v>0</v>
      </c>
      <c r="K5714" t="s">
        <v>14</v>
      </c>
      <c r="L5714">
        <v>57</v>
      </c>
    </row>
    <row r="5715" spans="1:12" hidden="1" x14ac:dyDescent="0.2">
      <c r="A5715">
        <v>40017334176</v>
      </c>
      <c r="B5715" s="2">
        <v>45276</v>
      </c>
      <c r="C5715" t="s">
        <v>23</v>
      </c>
      <c r="D5715">
        <v>1</v>
      </c>
      <c r="E5715">
        <v>3</v>
      </c>
      <c r="F5715" t="s">
        <v>39</v>
      </c>
      <c r="G5715">
        <v>25</v>
      </c>
      <c r="H5715">
        <v>5.3456804800000004</v>
      </c>
      <c r="I5715">
        <v>1484198</v>
      </c>
      <c r="J5715">
        <v>0</v>
      </c>
      <c r="K5715" t="s">
        <v>14</v>
      </c>
      <c r="L5715">
        <v>57</v>
      </c>
    </row>
    <row r="5716" spans="1:12" hidden="1" x14ac:dyDescent="0.2">
      <c r="A5716">
        <v>40014377404</v>
      </c>
      <c r="B5716" s="2">
        <v>45274</v>
      </c>
      <c r="C5716" t="s">
        <v>26</v>
      </c>
      <c r="D5716">
        <v>1</v>
      </c>
      <c r="E5716">
        <v>3</v>
      </c>
      <c r="F5716" t="s">
        <v>39</v>
      </c>
      <c r="G5716">
        <v>2</v>
      </c>
      <c r="H5716">
        <v>5.3456804800000004</v>
      </c>
      <c r="I5716">
        <v>1489210</v>
      </c>
      <c r="J5716">
        <v>0</v>
      </c>
      <c r="K5716" t="s">
        <v>14</v>
      </c>
      <c r="L5716">
        <v>60</v>
      </c>
    </row>
    <row r="5717" spans="1:12" hidden="1" x14ac:dyDescent="0.2">
      <c r="A5717">
        <v>40014757821</v>
      </c>
      <c r="B5717" s="2">
        <v>45274</v>
      </c>
      <c r="C5717" t="s">
        <v>23</v>
      </c>
      <c r="D5717">
        <v>1</v>
      </c>
      <c r="E5717">
        <v>3</v>
      </c>
      <c r="F5717" t="s">
        <v>39</v>
      </c>
      <c r="G5717">
        <v>25</v>
      </c>
      <c r="H5717">
        <v>5.3456804800000004</v>
      </c>
      <c r="I5717">
        <v>1495785</v>
      </c>
      <c r="J5717">
        <v>0</v>
      </c>
      <c r="K5717" t="s">
        <v>14</v>
      </c>
      <c r="L5717">
        <v>64</v>
      </c>
    </row>
    <row r="5718" spans="1:12" hidden="1" x14ac:dyDescent="0.2">
      <c r="A5718">
        <v>40024596962</v>
      </c>
      <c r="B5718" s="2">
        <v>45282</v>
      </c>
      <c r="C5718" t="s">
        <v>22</v>
      </c>
      <c r="D5718">
        <v>1</v>
      </c>
      <c r="E5718">
        <v>3</v>
      </c>
      <c r="F5718" t="s">
        <v>39</v>
      </c>
      <c r="G5718">
        <v>73</v>
      </c>
      <c r="H5718">
        <v>5.3456804800000004</v>
      </c>
      <c r="I5718">
        <v>1496869</v>
      </c>
      <c r="J5718">
        <v>0</v>
      </c>
      <c r="K5718" t="s">
        <v>19</v>
      </c>
      <c r="L5718">
        <v>32</v>
      </c>
    </row>
    <row r="5719" spans="1:12" hidden="1" x14ac:dyDescent="0.2">
      <c r="A5719">
        <v>40023355219</v>
      </c>
      <c r="B5719" s="2">
        <v>45281</v>
      </c>
      <c r="C5719" t="s">
        <v>22</v>
      </c>
      <c r="D5719">
        <v>1</v>
      </c>
      <c r="E5719">
        <v>3</v>
      </c>
      <c r="F5719" t="s">
        <v>40</v>
      </c>
      <c r="G5719">
        <v>2</v>
      </c>
      <c r="H5719">
        <v>4.07629676</v>
      </c>
      <c r="I5719">
        <v>1497240</v>
      </c>
      <c r="J5719">
        <v>0</v>
      </c>
      <c r="K5719" t="s">
        <v>19</v>
      </c>
      <c r="L5719">
        <v>31</v>
      </c>
    </row>
    <row r="5720" spans="1:12" hidden="1" x14ac:dyDescent="0.2">
      <c r="A5720">
        <v>40024590560</v>
      </c>
      <c r="B5720" s="2">
        <v>45282</v>
      </c>
      <c r="C5720" t="s">
        <v>22</v>
      </c>
      <c r="D5720">
        <v>1</v>
      </c>
      <c r="E5720">
        <v>3</v>
      </c>
      <c r="F5720" t="s">
        <v>39</v>
      </c>
      <c r="G5720">
        <v>20</v>
      </c>
      <c r="H5720">
        <v>5.3456804800000004</v>
      </c>
      <c r="I5720">
        <v>1497373</v>
      </c>
      <c r="J5720">
        <v>0</v>
      </c>
      <c r="K5720" t="s">
        <v>14</v>
      </c>
      <c r="L5720">
        <v>64</v>
      </c>
    </row>
    <row r="5721" spans="1:12" hidden="1" x14ac:dyDescent="0.2">
      <c r="A5721">
        <v>40024633815</v>
      </c>
      <c r="B5721" s="2">
        <v>45282</v>
      </c>
      <c r="C5721" t="s">
        <v>20</v>
      </c>
      <c r="D5721">
        <v>1</v>
      </c>
      <c r="E5721">
        <v>3</v>
      </c>
      <c r="F5721" t="s">
        <v>40</v>
      </c>
      <c r="G5721">
        <v>19.27</v>
      </c>
      <c r="H5721">
        <v>4.07629676</v>
      </c>
      <c r="I5721">
        <v>1499394</v>
      </c>
      <c r="J5721">
        <v>0</v>
      </c>
      <c r="K5721" t="s">
        <v>14</v>
      </c>
      <c r="L5721">
        <v>59</v>
      </c>
    </row>
    <row r="5722" spans="1:12" hidden="1" x14ac:dyDescent="0.2">
      <c r="A5722">
        <v>40024322348</v>
      </c>
      <c r="B5722" s="2">
        <v>45282</v>
      </c>
      <c r="C5722" t="s">
        <v>17</v>
      </c>
      <c r="D5722">
        <v>1</v>
      </c>
      <c r="E5722">
        <v>3</v>
      </c>
      <c r="F5722" t="s">
        <v>40</v>
      </c>
      <c r="G5722">
        <v>37</v>
      </c>
      <c r="H5722">
        <v>4.07629676</v>
      </c>
      <c r="I5722">
        <v>1499394</v>
      </c>
      <c r="J5722">
        <v>0</v>
      </c>
      <c r="K5722" t="s">
        <v>14</v>
      </c>
      <c r="L5722">
        <v>59</v>
      </c>
    </row>
    <row r="5723" spans="1:12" hidden="1" x14ac:dyDescent="0.2">
      <c r="A5723">
        <v>40034106874</v>
      </c>
      <c r="B5723" s="2">
        <v>45290</v>
      </c>
      <c r="C5723" t="s">
        <v>35</v>
      </c>
      <c r="D5723">
        <v>1</v>
      </c>
      <c r="E5723">
        <v>3</v>
      </c>
      <c r="F5723" t="s">
        <v>39</v>
      </c>
      <c r="G5723">
        <v>6.42</v>
      </c>
      <c r="H5723">
        <v>5.3456804800000004</v>
      </c>
      <c r="I5723">
        <v>1501274</v>
      </c>
      <c r="J5723">
        <v>0</v>
      </c>
      <c r="K5723" t="s">
        <v>14</v>
      </c>
      <c r="L5723">
        <v>59</v>
      </c>
    </row>
    <row r="5724" spans="1:12" hidden="1" x14ac:dyDescent="0.2">
      <c r="A5724">
        <v>40034480354</v>
      </c>
      <c r="B5724" s="2">
        <v>45291</v>
      </c>
      <c r="C5724" t="s">
        <v>24</v>
      </c>
      <c r="D5724">
        <v>1</v>
      </c>
      <c r="E5724">
        <v>3</v>
      </c>
      <c r="F5724" t="s">
        <v>39</v>
      </c>
      <c r="G5724">
        <v>10</v>
      </c>
      <c r="H5724">
        <v>5.3456804800000004</v>
      </c>
      <c r="I5724">
        <v>1501274</v>
      </c>
      <c r="J5724">
        <v>0</v>
      </c>
      <c r="K5724" t="s">
        <v>14</v>
      </c>
      <c r="L5724">
        <v>59</v>
      </c>
    </row>
    <row r="5725" spans="1:12" hidden="1" x14ac:dyDescent="0.2">
      <c r="A5725">
        <v>40034515340</v>
      </c>
      <c r="B5725" s="2">
        <v>45291</v>
      </c>
      <c r="C5725" t="s">
        <v>25</v>
      </c>
      <c r="D5725">
        <v>1</v>
      </c>
      <c r="E5725">
        <v>3</v>
      </c>
      <c r="F5725" t="s">
        <v>39</v>
      </c>
      <c r="G5725">
        <v>10</v>
      </c>
      <c r="H5725">
        <v>5.3456804800000004</v>
      </c>
      <c r="I5725">
        <v>1501274</v>
      </c>
      <c r="J5725">
        <v>0</v>
      </c>
      <c r="K5725" t="s">
        <v>14</v>
      </c>
      <c r="L5725">
        <v>59</v>
      </c>
    </row>
    <row r="5726" spans="1:12" hidden="1" x14ac:dyDescent="0.2">
      <c r="A5726">
        <v>40034810257</v>
      </c>
      <c r="B5726" s="2">
        <v>45291</v>
      </c>
      <c r="C5726" t="s">
        <v>26</v>
      </c>
      <c r="D5726">
        <v>1</v>
      </c>
      <c r="E5726">
        <v>3</v>
      </c>
      <c r="F5726" t="s">
        <v>39</v>
      </c>
      <c r="G5726">
        <v>22.24</v>
      </c>
      <c r="H5726">
        <v>5.3456804800000004</v>
      </c>
      <c r="I5726">
        <v>1501274</v>
      </c>
      <c r="J5726">
        <v>0</v>
      </c>
      <c r="K5726" t="s">
        <v>14</v>
      </c>
      <c r="L5726">
        <v>59</v>
      </c>
    </row>
    <row r="5727" spans="1:12" hidden="1" x14ac:dyDescent="0.2">
      <c r="A5727">
        <v>40033965753</v>
      </c>
      <c r="B5727" s="2">
        <v>45290</v>
      </c>
      <c r="C5727" t="s">
        <v>23</v>
      </c>
      <c r="D5727">
        <v>1</v>
      </c>
      <c r="E5727">
        <v>3</v>
      </c>
      <c r="F5727" t="s">
        <v>39</v>
      </c>
      <c r="G5727">
        <v>2.46</v>
      </c>
      <c r="H5727">
        <v>5.3456804800000004</v>
      </c>
      <c r="I5727">
        <v>1501274</v>
      </c>
      <c r="J5727">
        <v>6.42</v>
      </c>
      <c r="K5727" t="s">
        <v>14</v>
      </c>
      <c r="L5727">
        <v>59</v>
      </c>
    </row>
    <row r="5728" spans="1:12" hidden="1" x14ac:dyDescent="0.2">
      <c r="A5728">
        <v>40034770708</v>
      </c>
      <c r="B5728" s="2">
        <v>45291</v>
      </c>
      <c r="C5728" t="s">
        <v>17</v>
      </c>
      <c r="D5728">
        <v>1</v>
      </c>
      <c r="E5728">
        <v>3</v>
      </c>
      <c r="F5728" t="s">
        <v>39</v>
      </c>
      <c r="G5728">
        <v>45.19</v>
      </c>
      <c r="H5728">
        <v>5.3456804800000004</v>
      </c>
      <c r="I5728">
        <v>1501274</v>
      </c>
      <c r="J5728">
        <v>2.2400000000000002</v>
      </c>
      <c r="K5728" t="s">
        <v>14</v>
      </c>
      <c r="L5728">
        <v>59</v>
      </c>
    </row>
    <row r="5729" spans="1:12" hidden="1" x14ac:dyDescent="0.2">
      <c r="A5729">
        <v>40034750891</v>
      </c>
      <c r="B5729" s="2">
        <v>45291</v>
      </c>
      <c r="C5729" t="s">
        <v>15</v>
      </c>
      <c r="D5729">
        <v>1</v>
      </c>
      <c r="E5729">
        <v>3</v>
      </c>
      <c r="F5729" t="s">
        <v>39</v>
      </c>
      <c r="G5729">
        <v>20</v>
      </c>
      <c r="H5729">
        <v>5.3456804800000004</v>
      </c>
      <c r="I5729">
        <v>1501274</v>
      </c>
      <c r="J5729">
        <v>45.19</v>
      </c>
      <c r="K5729" t="s">
        <v>14</v>
      </c>
      <c r="L5729">
        <v>59</v>
      </c>
    </row>
    <row r="5730" spans="1:12" hidden="1" x14ac:dyDescent="0.2">
      <c r="A5730">
        <v>40033544507</v>
      </c>
      <c r="B5730" s="2">
        <v>45290</v>
      </c>
      <c r="C5730" t="s">
        <v>17</v>
      </c>
      <c r="D5730">
        <v>1</v>
      </c>
      <c r="E5730">
        <v>3</v>
      </c>
      <c r="F5730" t="s">
        <v>39</v>
      </c>
      <c r="G5730">
        <v>8.98</v>
      </c>
      <c r="H5730">
        <v>5.3456804800000004</v>
      </c>
      <c r="I5730">
        <v>1501274</v>
      </c>
      <c r="J5730">
        <v>0</v>
      </c>
      <c r="K5730" t="s">
        <v>14</v>
      </c>
      <c r="L5730">
        <v>59</v>
      </c>
    </row>
    <row r="5731" spans="1:12" hidden="1" x14ac:dyDescent="0.2">
      <c r="A5731">
        <v>40033398221</v>
      </c>
      <c r="B5731" s="2">
        <v>45290</v>
      </c>
      <c r="C5731" t="s">
        <v>15</v>
      </c>
      <c r="D5731">
        <v>1</v>
      </c>
      <c r="E5731">
        <v>3</v>
      </c>
      <c r="F5731" t="s">
        <v>39</v>
      </c>
      <c r="G5731">
        <v>46.75</v>
      </c>
      <c r="H5731">
        <v>5.3456804800000004</v>
      </c>
      <c r="I5731">
        <v>1501274</v>
      </c>
      <c r="J5731">
        <v>68.98</v>
      </c>
      <c r="K5731" t="s">
        <v>14</v>
      </c>
      <c r="L5731">
        <v>59</v>
      </c>
    </row>
    <row r="5732" spans="1:12" hidden="1" x14ac:dyDescent="0.2">
      <c r="A5732">
        <v>40033251797</v>
      </c>
      <c r="B5732" s="2">
        <v>45290</v>
      </c>
      <c r="C5732" t="s">
        <v>25</v>
      </c>
      <c r="D5732">
        <v>1</v>
      </c>
      <c r="E5732">
        <v>3</v>
      </c>
      <c r="F5732" t="s">
        <v>39</v>
      </c>
      <c r="G5732">
        <v>10</v>
      </c>
      <c r="H5732">
        <v>5.3456804800000004</v>
      </c>
      <c r="I5732">
        <v>1501274</v>
      </c>
      <c r="J5732">
        <v>116.75</v>
      </c>
      <c r="K5732" t="s">
        <v>14</v>
      </c>
      <c r="L5732">
        <v>59</v>
      </c>
    </row>
    <row r="5733" spans="1:12" hidden="1" x14ac:dyDescent="0.2">
      <c r="A5733">
        <v>40033927147</v>
      </c>
      <c r="B5733" s="2">
        <v>45290</v>
      </c>
      <c r="C5733" t="s">
        <v>20</v>
      </c>
      <c r="D5733">
        <v>1</v>
      </c>
      <c r="E5733">
        <v>3</v>
      </c>
      <c r="F5733" t="s">
        <v>39</v>
      </c>
      <c r="G5733">
        <v>7.53</v>
      </c>
      <c r="H5733">
        <v>5.3456804800000004</v>
      </c>
      <c r="I5733">
        <v>1501274</v>
      </c>
      <c r="J5733">
        <v>2.46</v>
      </c>
      <c r="K5733" t="s">
        <v>14</v>
      </c>
      <c r="L5733">
        <v>59</v>
      </c>
    </row>
    <row r="5734" spans="1:12" hidden="1" x14ac:dyDescent="0.2">
      <c r="A5734">
        <v>40033635856</v>
      </c>
      <c r="B5734" s="2">
        <v>45290</v>
      </c>
      <c r="C5734" t="s">
        <v>26</v>
      </c>
      <c r="D5734">
        <v>1</v>
      </c>
      <c r="E5734">
        <v>3</v>
      </c>
      <c r="F5734" t="s">
        <v>39</v>
      </c>
      <c r="G5734">
        <v>20</v>
      </c>
      <c r="H5734">
        <v>5.3456804800000004</v>
      </c>
      <c r="I5734">
        <v>1501274</v>
      </c>
      <c r="J5734">
        <v>1.83</v>
      </c>
      <c r="K5734" t="s">
        <v>14</v>
      </c>
      <c r="L5734">
        <v>59</v>
      </c>
    </row>
    <row r="5735" spans="1:12" hidden="1" x14ac:dyDescent="0.2">
      <c r="A5735">
        <v>40033813108</v>
      </c>
      <c r="B5735" s="2">
        <v>45290</v>
      </c>
      <c r="C5735" t="s">
        <v>22</v>
      </c>
      <c r="D5735">
        <v>1</v>
      </c>
      <c r="E5735">
        <v>3</v>
      </c>
      <c r="F5735" t="s">
        <v>39</v>
      </c>
      <c r="G5735">
        <v>30.64</v>
      </c>
      <c r="H5735">
        <v>5.3456804800000004</v>
      </c>
      <c r="I5735">
        <v>1501274</v>
      </c>
      <c r="J5735">
        <v>16.34</v>
      </c>
      <c r="K5735" t="s">
        <v>14</v>
      </c>
      <c r="L5735">
        <v>59</v>
      </c>
    </row>
    <row r="5736" spans="1:12" hidden="1" x14ac:dyDescent="0.2">
      <c r="A5736">
        <v>40031956685</v>
      </c>
      <c r="B5736" s="2">
        <v>45289</v>
      </c>
      <c r="C5736" t="s">
        <v>25</v>
      </c>
      <c r="D5736">
        <v>1</v>
      </c>
      <c r="E5736">
        <v>3</v>
      </c>
      <c r="F5736" t="s">
        <v>39</v>
      </c>
      <c r="G5736">
        <v>5</v>
      </c>
      <c r="H5736">
        <v>5.3456804800000004</v>
      </c>
      <c r="I5736">
        <v>1501274</v>
      </c>
      <c r="J5736">
        <v>0</v>
      </c>
      <c r="K5736" t="s">
        <v>14</v>
      </c>
      <c r="L5736">
        <v>59</v>
      </c>
    </row>
    <row r="5737" spans="1:12" hidden="1" x14ac:dyDescent="0.2">
      <c r="A5737">
        <v>40031934820</v>
      </c>
      <c r="B5737" s="2">
        <v>45289</v>
      </c>
      <c r="C5737" t="s">
        <v>24</v>
      </c>
      <c r="D5737">
        <v>1</v>
      </c>
      <c r="E5737">
        <v>3</v>
      </c>
      <c r="F5737" t="s">
        <v>39</v>
      </c>
      <c r="G5737">
        <v>6.68</v>
      </c>
      <c r="H5737">
        <v>5.3456804800000004</v>
      </c>
      <c r="I5737">
        <v>1501274</v>
      </c>
      <c r="J5737">
        <v>0</v>
      </c>
      <c r="K5737" t="s">
        <v>14</v>
      </c>
      <c r="L5737">
        <v>59</v>
      </c>
    </row>
    <row r="5738" spans="1:12" hidden="1" x14ac:dyDescent="0.2">
      <c r="A5738">
        <v>40032258127</v>
      </c>
      <c r="B5738" s="2">
        <v>45289</v>
      </c>
      <c r="C5738" t="s">
        <v>22</v>
      </c>
      <c r="D5738">
        <v>1</v>
      </c>
      <c r="E5738">
        <v>3</v>
      </c>
      <c r="F5738" t="s">
        <v>39</v>
      </c>
      <c r="G5738">
        <v>13.47</v>
      </c>
      <c r="H5738">
        <v>5.3456804800000004</v>
      </c>
      <c r="I5738">
        <v>1501274</v>
      </c>
      <c r="J5738">
        <v>0</v>
      </c>
      <c r="K5738" t="s">
        <v>14</v>
      </c>
      <c r="L5738">
        <v>59</v>
      </c>
    </row>
    <row r="5739" spans="1:12" hidden="1" x14ac:dyDescent="0.2">
      <c r="A5739">
        <v>40031897303</v>
      </c>
      <c r="B5739" s="2">
        <v>45289</v>
      </c>
      <c r="C5739" t="s">
        <v>36</v>
      </c>
      <c r="D5739">
        <v>1</v>
      </c>
      <c r="E5739">
        <v>3</v>
      </c>
      <c r="F5739" t="s">
        <v>39</v>
      </c>
      <c r="G5739">
        <v>10</v>
      </c>
      <c r="H5739">
        <v>5.3456804800000004</v>
      </c>
      <c r="I5739">
        <v>1501274</v>
      </c>
      <c r="J5739">
        <v>2.99</v>
      </c>
      <c r="K5739" t="s">
        <v>14</v>
      </c>
      <c r="L5739">
        <v>59</v>
      </c>
    </row>
    <row r="5740" spans="1:12" hidden="1" x14ac:dyDescent="0.2">
      <c r="A5740">
        <v>40032003239</v>
      </c>
      <c r="B5740" s="2">
        <v>45289</v>
      </c>
      <c r="C5740" t="s">
        <v>18</v>
      </c>
      <c r="D5740">
        <v>1</v>
      </c>
      <c r="E5740">
        <v>3</v>
      </c>
      <c r="F5740" t="s">
        <v>39</v>
      </c>
      <c r="G5740">
        <v>10</v>
      </c>
      <c r="H5740">
        <v>5.3456804800000004</v>
      </c>
      <c r="I5740">
        <v>1501274</v>
      </c>
      <c r="J5740">
        <v>7.25</v>
      </c>
      <c r="K5740" t="s">
        <v>14</v>
      </c>
      <c r="L5740">
        <v>59</v>
      </c>
    </row>
    <row r="5741" spans="1:12" hidden="1" x14ac:dyDescent="0.2">
      <c r="A5741">
        <v>40032127956</v>
      </c>
      <c r="B5741" s="2">
        <v>45289</v>
      </c>
      <c r="C5741" t="s">
        <v>17</v>
      </c>
      <c r="D5741">
        <v>1</v>
      </c>
      <c r="E5741">
        <v>3</v>
      </c>
      <c r="F5741" t="s">
        <v>39</v>
      </c>
      <c r="G5741">
        <v>101.39</v>
      </c>
      <c r="H5741">
        <v>5.3456804800000004</v>
      </c>
      <c r="I5741">
        <v>1501274</v>
      </c>
      <c r="J5741">
        <v>16.8</v>
      </c>
      <c r="K5741" t="s">
        <v>14</v>
      </c>
      <c r="L5741">
        <v>59</v>
      </c>
    </row>
    <row r="5742" spans="1:12" hidden="1" x14ac:dyDescent="0.2">
      <c r="A5742">
        <v>40032052166</v>
      </c>
      <c r="B5742" s="2">
        <v>45289</v>
      </c>
      <c r="C5742" t="s">
        <v>15</v>
      </c>
      <c r="D5742">
        <v>1</v>
      </c>
      <c r="E5742">
        <v>3</v>
      </c>
      <c r="F5742" t="s">
        <v>39</v>
      </c>
      <c r="G5742">
        <v>28.29</v>
      </c>
      <c r="H5742">
        <v>5.3456804800000004</v>
      </c>
      <c r="I5742">
        <v>1501274</v>
      </c>
      <c r="J5742">
        <v>8.43</v>
      </c>
      <c r="K5742" t="s">
        <v>14</v>
      </c>
      <c r="L5742">
        <v>59</v>
      </c>
    </row>
    <row r="5743" spans="1:12" hidden="1" x14ac:dyDescent="0.2">
      <c r="A5743">
        <v>40031439653</v>
      </c>
      <c r="B5743" s="2">
        <v>45288</v>
      </c>
      <c r="C5743" t="s">
        <v>16</v>
      </c>
      <c r="D5743">
        <v>1</v>
      </c>
      <c r="E5743">
        <v>3</v>
      </c>
      <c r="F5743" t="s">
        <v>39</v>
      </c>
      <c r="G5743">
        <v>49</v>
      </c>
      <c r="H5743">
        <v>5.3456804800000004</v>
      </c>
      <c r="I5743">
        <v>1501274</v>
      </c>
      <c r="J5743">
        <v>0</v>
      </c>
      <c r="K5743" t="s">
        <v>14</v>
      </c>
      <c r="L5743">
        <v>59</v>
      </c>
    </row>
    <row r="5744" spans="1:12" hidden="1" x14ac:dyDescent="0.2">
      <c r="A5744">
        <v>40031851354</v>
      </c>
      <c r="B5744" s="2">
        <v>45289</v>
      </c>
      <c r="C5744" t="s">
        <v>34</v>
      </c>
      <c r="D5744">
        <v>1</v>
      </c>
      <c r="E5744">
        <v>3</v>
      </c>
      <c r="F5744" t="s">
        <v>39</v>
      </c>
      <c r="G5744">
        <v>20</v>
      </c>
      <c r="H5744">
        <v>5.3456804800000004</v>
      </c>
      <c r="I5744">
        <v>1501274</v>
      </c>
      <c r="J5744">
        <v>3.69</v>
      </c>
      <c r="K5744" t="s">
        <v>14</v>
      </c>
      <c r="L5744">
        <v>59</v>
      </c>
    </row>
    <row r="5745" spans="1:12" hidden="1" x14ac:dyDescent="0.2">
      <c r="A5745">
        <v>40030391177</v>
      </c>
      <c r="B5745" s="2">
        <v>45288</v>
      </c>
      <c r="C5745" t="s">
        <v>37</v>
      </c>
      <c r="D5745">
        <v>1</v>
      </c>
      <c r="E5745">
        <v>3</v>
      </c>
      <c r="F5745" t="s">
        <v>39</v>
      </c>
      <c r="G5745">
        <v>25</v>
      </c>
      <c r="H5745">
        <v>5.3456804800000004</v>
      </c>
      <c r="I5745">
        <v>1501274</v>
      </c>
      <c r="J5745">
        <v>0</v>
      </c>
      <c r="K5745" t="s">
        <v>14</v>
      </c>
      <c r="L5745">
        <v>59</v>
      </c>
    </row>
    <row r="5746" spans="1:12" hidden="1" x14ac:dyDescent="0.2">
      <c r="A5746">
        <v>40029433383</v>
      </c>
      <c r="B5746" s="2">
        <v>45287</v>
      </c>
      <c r="C5746" t="s">
        <v>33</v>
      </c>
      <c r="D5746">
        <v>1</v>
      </c>
      <c r="E5746">
        <v>3</v>
      </c>
      <c r="F5746" t="s">
        <v>39</v>
      </c>
      <c r="G5746">
        <v>5</v>
      </c>
      <c r="H5746">
        <v>5.3456804800000004</v>
      </c>
      <c r="I5746">
        <v>1501274</v>
      </c>
      <c r="J5746">
        <v>0</v>
      </c>
      <c r="K5746" t="s">
        <v>14</v>
      </c>
      <c r="L5746">
        <v>59</v>
      </c>
    </row>
    <row r="5747" spans="1:12" hidden="1" x14ac:dyDescent="0.2">
      <c r="A5747">
        <v>40029445794</v>
      </c>
      <c r="B5747" s="2">
        <v>45287</v>
      </c>
      <c r="C5747" t="s">
        <v>21</v>
      </c>
      <c r="D5747">
        <v>1</v>
      </c>
      <c r="E5747">
        <v>3</v>
      </c>
      <c r="F5747" t="s">
        <v>39</v>
      </c>
      <c r="G5747">
        <v>5</v>
      </c>
      <c r="H5747">
        <v>5.3456804800000004</v>
      </c>
      <c r="I5747">
        <v>1501274</v>
      </c>
      <c r="J5747">
        <v>0</v>
      </c>
      <c r="K5747" t="s">
        <v>14</v>
      </c>
      <c r="L5747">
        <v>59</v>
      </c>
    </row>
    <row r="5748" spans="1:12" hidden="1" x14ac:dyDescent="0.2">
      <c r="A5748">
        <v>40029195846</v>
      </c>
      <c r="B5748" s="2">
        <v>45286</v>
      </c>
      <c r="C5748" t="s">
        <v>23</v>
      </c>
      <c r="D5748">
        <v>1</v>
      </c>
      <c r="E5748">
        <v>3</v>
      </c>
      <c r="F5748" t="s">
        <v>39</v>
      </c>
      <c r="G5748">
        <v>12.32</v>
      </c>
      <c r="H5748">
        <v>5.3456804800000004</v>
      </c>
      <c r="I5748">
        <v>1501274</v>
      </c>
      <c r="J5748">
        <v>0</v>
      </c>
      <c r="K5748" t="s">
        <v>14</v>
      </c>
      <c r="L5748">
        <v>59</v>
      </c>
    </row>
    <row r="5749" spans="1:12" hidden="1" x14ac:dyDescent="0.2">
      <c r="A5749">
        <v>40029153413</v>
      </c>
      <c r="B5749" s="2">
        <v>45286</v>
      </c>
      <c r="C5749" t="s">
        <v>20</v>
      </c>
      <c r="D5749">
        <v>1</v>
      </c>
      <c r="E5749">
        <v>3</v>
      </c>
      <c r="F5749" t="s">
        <v>39</v>
      </c>
      <c r="G5749">
        <v>10</v>
      </c>
      <c r="H5749">
        <v>5.3456804800000004</v>
      </c>
      <c r="I5749">
        <v>1501274</v>
      </c>
      <c r="J5749">
        <v>2.3199999999999998</v>
      </c>
      <c r="K5749" t="s">
        <v>14</v>
      </c>
      <c r="L5749">
        <v>59</v>
      </c>
    </row>
    <row r="5750" spans="1:12" hidden="1" x14ac:dyDescent="0.2">
      <c r="A5750">
        <v>40027403736</v>
      </c>
      <c r="B5750" s="2">
        <v>45284</v>
      </c>
      <c r="C5750" t="s">
        <v>20</v>
      </c>
      <c r="D5750">
        <v>1</v>
      </c>
      <c r="E5750">
        <v>3</v>
      </c>
      <c r="F5750" t="s">
        <v>39</v>
      </c>
      <c r="G5750">
        <v>30.7</v>
      </c>
      <c r="H5750">
        <v>5.3456804800000004</v>
      </c>
      <c r="I5750">
        <v>1501274</v>
      </c>
      <c r="J5750">
        <v>0</v>
      </c>
      <c r="K5750" t="s">
        <v>14</v>
      </c>
      <c r="L5750">
        <v>59</v>
      </c>
    </row>
    <row r="5751" spans="1:12" hidden="1" x14ac:dyDescent="0.2">
      <c r="A5751">
        <v>40027217658</v>
      </c>
      <c r="B5751" s="2">
        <v>45284</v>
      </c>
      <c r="C5751" t="s">
        <v>17</v>
      </c>
      <c r="D5751">
        <v>1</v>
      </c>
      <c r="E5751">
        <v>3</v>
      </c>
      <c r="F5751" t="s">
        <v>39</v>
      </c>
      <c r="G5751">
        <v>7.1</v>
      </c>
      <c r="H5751">
        <v>5.3456804800000004</v>
      </c>
      <c r="I5751">
        <v>1501274</v>
      </c>
      <c r="J5751">
        <v>30.7</v>
      </c>
      <c r="K5751" t="s">
        <v>14</v>
      </c>
      <c r="L5751">
        <v>59</v>
      </c>
    </row>
    <row r="5752" spans="1:12" hidden="1" x14ac:dyDescent="0.2">
      <c r="A5752">
        <v>40027154012</v>
      </c>
      <c r="B5752" s="2">
        <v>45284</v>
      </c>
      <c r="C5752" t="s">
        <v>15</v>
      </c>
      <c r="D5752">
        <v>1</v>
      </c>
      <c r="E5752">
        <v>3</v>
      </c>
      <c r="F5752" t="s">
        <v>39</v>
      </c>
      <c r="G5752">
        <v>13.41</v>
      </c>
      <c r="H5752">
        <v>5.3456804800000004</v>
      </c>
      <c r="I5752">
        <v>1501274</v>
      </c>
      <c r="J5752">
        <v>7.1</v>
      </c>
      <c r="K5752" t="s">
        <v>14</v>
      </c>
      <c r="L5752">
        <v>59</v>
      </c>
    </row>
    <row r="5753" spans="1:12" hidden="1" x14ac:dyDescent="0.2">
      <c r="A5753">
        <v>40027082314</v>
      </c>
      <c r="B5753" s="2">
        <v>45284</v>
      </c>
      <c r="C5753" t="s">
        <v>18</v>
      </c>
      <c r="D5753">
        <v>1</v>
      </c>
      <c r="E5753">
        <v>3</v>
      </c>
      <c r="F5753" t="s">
        <v>39</v>
      </c>
      <c r="G5753">
        <v>40</v>
      </c>
      <c r="H5753">
        <v>5.3456804800000004</v>
      </c>
      <c r="I5753">
        <v>1501274</v>
      </c>
      <c r="J5753">
        <v>3.41</v>
      </c>
      <c r="K5753" t="s">
        <v>14</v>
      </c>
      <c r="L5753">
        <v>59</v>
      </c>
    </row>
    <row r="5754" spans="1:12" hidden="1" x14ac:dyDescent="0.2">
      <c r="A5754">
        <v>40026011495</v>
      </c>
      <c r="B5754" s="2">
        <v>45283</v>
      </c>
      <c r="C5754" t="s">
        <v>26</v>
      </c>
      <c r="D5754">
        <v>1</v>
      </c>
      <c r="E5754">
        <v>3</v>
      </c>
      <c r="F5754" t="s">
        <v>39</v>
      </c>
      <c r="G5754">
        <v>3.3</v>
      </c>
      <c r="H5754">
        <v>5.3456804800000004</v>
      </c>
      <c r="I5754">
        <v>1501274</v>
      </c>
      <c r="J5754">
        <v>0</v>
      </c>
      <c r="K5754" t="s">
        <v>14</v>
      </c>
      <c r="L5754">
        <v>59</v>
      </c>
    </row>
    <row r="5755" spans="1:12" hidden="1" x14ac:dyDescent="0.2">
      <c r="A5755">
        <v>40025979369</v>
      </c>
      <c r="B5755" s="2">
        <v>45283</v>
      </c>
      <c r="C5755" t="s">
        <v>17</v>
      </c>
      <c r="D5755">
        <v>1</v>
      </c>
      <c r="E5755">
        <v>3</v>
      </c>
      <c r="F5755" t="s">
        <v>39</v>
      </c>
      <c r="G5755">
        <v>25</v>
      </c>
      <c r="H5755">
        <v>5.3456804800000004</v>
      </c>
      <c r="I5755">
        <v>1501274</v>
      </c>
      <c r="J5755">
        <v>0</v>
      </c>
      <c r="K5755" t="s">
        <v>14</v>
      </c>
      <c r="L5755">
        <v>59</v>
      </c>
    </row>
    <row r="5756" spans="1:12" hidden="1" x14ac:dyDescent="0.2">
      <c r="A5756">
        <v>40025756220</v>
      </c>
      <c r="B5756" s="2">
        <v>45283</v>
      </c>
      <c r="C5756" t="s">
        <v>15</v>
      </c>
      <c r="D5756">
        <v>1</v>
      </c>
      <c r="E5756">
        <v>3</v>
      </c>
      <c r="F5756" t="s">
        <v>39</v>
      </c>
      <c r="G5756">
        <v>30</v>
      </c>
      <c r="H5756">
        <v>5.3456804800000004</v>
      </c>
      <c r="I5756">
        <v>1501274</v>
      </c>
      <c r="J5756">
        <v>8.3000000000000007</v>
      </c>
      <c r="K5756" t="s">
        <v>14</v>
      </c>
      <c r="L5756">
        <v>59</v>
      </c>
    </row>
    <row r="5757" spans="1:12" hidden="1" x14ac:dyDescent="0.2">
      <c r="A5757">
        <v>40024860468</v>
      </c>
      <c r="B5757" s="2">
        <v>45282</v>
      </c>
      <c r="C5757" t="s">
        <v>16</v>
      </c>
      <c r="D5757">
        <v>1</v>
      </c>
      <c r="E5757">
        <v>3</v>
      </c>
      <c r="F5757" t="s">
        <v>39</v>
      </c>
      <c r="G5757">
        <v>7.01</v>
      </c>
      <c r="H5757">
        <v>5.3456804800000004</v>
      </c>
      <c r="I5757">
        <v>1501274</v>
      </c>
      <c r="J5757">
        <v>0</v>
      </c>
      <c r="K5757" t="s">
        <v>14</v>
      </c>
      <c r="L5757">
        <v>59</v>
      </c>
    </row>
    <row r="5758" spans="1:12" hidden="1" x14ac:dyDescent="0.2">
      <c r="A5758">
        <v>40025020522</v>
      </c>
      <c r="B5758" s="2">
        <v>45283</v>
      </c>
      <c r="C5758" t="s">
        <v>37</v>
      </c>
      <c r="D5758">
        <v>1</v>
      </c>
      <c r="E5758">
        <v>3</v>
      </c>
      <c r="F5758" t="s">
        <v>39</v>
      </c>
      <c r="G5758">
        <v>5.28</v>
      </c>
      <c r="H5758">
        <v>5.3456804800000004</v>
      </c>
      <c r="I5758">
        <v>1501274</v>
      </c>
      <c r="J5758">
        <v>0</v>
      </c>
      <c r="K5758" t="s">
        <v>14</v>
      </c>
      <c r="L5758">
        <v>59</v>
      </c>
    </row>
    <row r="5759" spans="1:12" hidden="1" x14ac:dyDescent="0.2">
      <c r="A5759">
        <v>40025387341</v>
      </c>
      <c r="B5759" s="2">
        <v>45283</v>
      </c>
      <c r="C5759" t="s">
        <v>24</v>
      </c>
      <c r="D5759">
        <v>1</v>
      </c>
      <c r="E5759">
        <v>3</v>
      </c>
      <c r="F5759" t="s">
        <v>39</v>
      </c>
      <c r="G5759">
        <v>5.46</v>
      </c>
      <c r="H5759">
        <v>5.3456804800000004</v>
      </c>
      <c r="I5759">
        <v>1501274</v>
      </c>
      <c r="J5759">
        <v>0</v>
      </c>
      <c r="K5759" t="s">
        <v>14</v>
      </c>
      <c r="L5759">
        <v>59</v>
      </c>
    </row>
    <row r="5760" spans="1:12" hidden="1" x14ac:dyDescent="0.2">
      <c r="A5760">
        <v>40025106149</v>
      </c>
      <c r="B5760" s="2">
        <v>45283</v>
      </c>
      <c r="C5760" t="s">
        <v>21</v>
      </c>
      <c r="D5760">
        <v>1</v>
      </c>
      <c r="E5760">
        <v>3</v>
      </c>
      <c r="F5760" t="s">
        <v>39</v>
      </c>
      <c r="G5760">
        <v>18</v>
      </c>
      <c r="H5760">
        <v>5.3456804800000004</v>
      </c>
      <c r="I5760">
        <v>1501274</v>
      </c>
      <c r="J5760">
        <v>0</v>
      </c>
      <c r="K5760" t="s">
        <v>14</v>
      </c>
      <c r="L5760">
        <v>59</v>
      </c>
    </row>
    <row r="5761" spans="1:12" hidden="1" x14ac:dyDescent="0.2">
      <c r="A5761">
        <v>40025282530</v>
      </c>
      <c r="B5761" s="2">
        <v>45283</v>
      </c>
      <c r="C5761" t="s">
        <v>34</v>
      </c>
      <c r="D5761">
        <v>1</v>
      </c>
      <c r="E5761">
        <v>3</v>
      </c>
      <c r="F5761" t="s">
        <v>39</v>
      </c>
      <c r="G5761">
        <v>41.57</v>
      </c>
      <c r="H5761">
        <v>5.3456804800000004</v>
      </c>
      <c r="I5761">
        <v>1501274</v>
      </c>
      <c r="J5761">
        <v>0</v>
      </c>
      <c r="K5761" t="s">
        <v>14</v>
      </c>
      <c r="L5761">
        <v>59</v>
      </c>
    </row>
    <row r="5762" spans="1:12" hidden="1" x14ac:dyDescent="0.2">
      <c r="A5762">
        <v>40025212662</v>
      </c>
      <c r="B5762" s="2">
        <v>45283</v>
      </c>
      <c r="C5762" t="s">
        <v>12</v>
      </c>
      <c r="D5762">
        <v>1</v>
      </c>
      <c r="E5762">
        <v>3</v>
      </c>
      <c r="F5762" t="s">
        <v>39</v>
      </c>
      <c r="G5762">
        <v>20</v>
      </c>
      <c r="H5762">
        <v>5.3456804800000004</v>
      </c>
      <c r="I5762">
        <v>1501274</v>
      </c>
      <c r="J5762">
        <v>11.57</v>
      </c>
      <c r="K5762" t="s">
        <v>14</v>
      </c>
      <c r="L5762">
        <v>59</v>
      </c>
    </row>
    <row r="5763" spans="1:12" hidden="1" x14ac:dyDescent="0.2">
      <c r="A5763">
        <v>40024939967</v>
      </c>
      <c r="B5763" s="2">
        <v>45282</v>
      </c>
      <c r="C5763" t="s">
        <v>35</v>
      </c>
      <c r="D5763">
        <v>1</v>
      </c>
      <c r="E5763">
        <v>3</v>
      </c>
      <c r="F5763" t="s">
        <v>39</v>
      </c>
      <c r="G5763">
        <v>10</v>
      </c>
      <c r="H5763">
        <v>5.3456804800000004</v>
      </c>
      <c r="I5763">
        <v>1501274</v>
      </c>
      <c r="J5763">
        <v>4.66</v>
      </c>
      <c r="K5763" t="s">
        <v>14</v>
      </c>
      <c r="L5763">
        <v>59</v>
      </c>
    </row>
    <row r="5764" spans="1:12" hidden="1" x14ac:dyDescent="0.2">
      <c r="A5764">
        <v>40024979253</v>
      </c>
      <c r="B5764" s="2">
        <v>45283</v>
      </c>
      <c r="C5764" t="s">
        <v>38</v>
      </c>
      <c r="D5764">
        <v>1</v>
      </c>
      <c r="E5764">
        <v>3</v>
      </c>
      <c r="F5764" t="s">
        <v>39</v>
      </c>
      <c r="G5764">
        <v>10.66</v>
      </c>
      <c r="H5764">
        <v>5.3456804800000004</v>
      </c>
      <c r="I5764">
        <v>1501274</v>
      </c>
      <c r="J5764">
        <v>0.86</v>
      </c>
      <c r="K5764" t="s">
        <v>14</v>
      </c>
      <c r="L5764">
        <v>59</v>
      </c>
    </row>
    <row r="5765" spans="1:12" hidden="1" x14ac:dyDescent="0.2">
      <c r="A5765">
        <v>40025337482</v>
      </c>
      <c r="B5765" s="2">
        <v>45283</v>
      </c>
      <c r="C5765" t="s">
        <v>36</v>
      </c>
      <c r="D5765">
        <v>1</v>
      </c>
      <c r="E5765">
        <v>3</v>
      </c>
      <c r="F5765" t="s">
        <v>39</v>
      </c>
      <c r="G5765">
        <v>6.86</v>
      </c>
      <c r="H5765">
        <v>5.3456804800000004</v>
      </c>
      <c r="I5765">
        <v>1501274</v>
      </c>
      <c r="J5765">
        <v>5.46</v>
      </c>
      <c r="K5765" t="s">
        <v>14</v>
      </c>
      <c r="L5765">
        <v>59</v>
      </c>
    </row>
    <row r="5766" spans="1:12" hidden="1" x14ac:dyDescent="0.2">
      <c r="A5766">
        <v>40024839375</v>
      </c>
      <c r="B5766" s="2">
        <v>45282</v>
      </c>
      <c r="C5766" t="s">
        <v>23</v>
      </c>
      <c r="D5766">
        <v>1</v>
      </c>
      <c r="E5766">
        <v>3</v>
      </c>
      <c r="F5766" t="s">
        <v>39</v>
      </c>
      <c r="G5766">
        <v>51.08</v>
      </c>
      <c r="H5766">
        <v>5.3456804800000004</v>
      </c>
      <c r="I5766">
        <v>1501274</v>
      </c>
      <c r="J5766">
        <v>163.37</v>
      </c>
      <c r="K5766" t="s">
        <v>14</v>
      </c>
      <c r="L5766">
        <v>59</v>
      </c>
    </row>
    <row r="5767" spans="1:12" hidden="1" x14ac:dyDescent="0.2">
      <c r="A5767">
        <v>40023741853</v>
      </c>
      <c r="B5767" s="2">
        <v>45281</v>
      </c>
      <c r="C5767" t="s">
        <v>35</v>
      </c>
      <c r="D5767">
        <v>1</v>
      </c>
      <c r="E5767">
        <v>3</v>
      </c>
      <c r="F5767" t="s">
        <v>39</v>
      </c>
      <c r="G5767">
        <v>16.2</v>
      </c>
      <c r="H5767">
        <v>5.3456804800000004</v>
      </c>
      <c r="I5767">
        <v>1501274</v>
      </c>
      <c r="J5767">
        <v>0</v>
      </c>
      <c r="K5767" t="s">
        <v>14</v>
      </c>
      <c r="L5767">
        <v>59</v>
      </c>
    </row>
    <row r="5768" spans="1:12" hidden="1" x14ac:dyDescent="0.2">
      <c r="A5768">
        <v>40023768655</v>
      </c>
      <c r="B5768" s="2">
        <v>45282</v>
      </c>
      <c r="C5768" t="s">
        <v>38</v>
      </c>
      <c r="D5768">
        <v>1</v>
      </c>
      <c r="E5768">
        <v>3</v>
      </c>
      <c r="F5768" t="s">
        <v>39</v>
      </c>
      <c r="G5768">
        <v>10</v>
      </c>
      <c r="H5768">
        <v>5.3456804800000004</v>
      </c>
      <c r="I5768">
        <v>1501274</v>
      </c>
      <c r="J5768">
        <v>0</v>
      </c>
      <c r="K5768" t="s">
        <v>14</v>
      </c>
      <c r="L5768">
        <v>59</v>
      </c>
    </row>
    <row r="5769" spans="1:12" hidden="1" x14ac:dyDescent="0.2">
      <c r="A5769">
        <v>40023914706</v>
      </c>
      <c r="B5769" s="2">
        <v>45282</v>
      </c>
      <c r="C5769" t="s">
        <v>28</v>
      </c>
      <c r="D5769">
        <v>1</v>
      </c>
      <c r="E5769">
        <v>3</v>
      </c>
      <c r="F5769" t="s">
        <v>39</v>
      </c>
      <c r="G5769">
        <v>10</v>
      </c>
      <c r="H5769">
        <v>5.3456804800000004</v>
      </c>
      <c r="I5769">
        <v>1501274</v>
      </c>
      <c r="J5769">
        <v>0</v>
      </c>
      <c r="K5769" t="s">
        <v>14</v>
      </c>
      <c r="L5769">
        <v>59</v>
      </c>
    </row>
    <row r="5770" spans="1:12" hidden="1" x14ac:dyDescent="0.2">
      <c r="A5770">
        <v>40023791345</v>
      </c>
      <c r="B5770" s="2">
        <v>45282</v>
      </c>
      <c r="C5770" t="s">
        <v>37</v>
      </c>
      <c r="D5770">
        <v>1</v>
      </c>
      <c r="E5770">
        <v>3</v>
      </c>
      <c r="F5770" t="s">
        <v>39</v>
      </c>
      <c r="G5770">
        <v>40</v>
      </c>
      <c r="H5770">
        <v>5.3456804800000004</v>
      </c>
      <c r="I5770">
        <v>1501274</v>
      </c>
      <c r="J5770">
        <v>0</v>
      </c>
      <c r="K5770" t="s">
        <v>14</v>
      </c>
      <c r="L5770">
        <v>59</v>
      </c>
    </row>
    <row r="5771" spans="1:12" hidden="1" x14ac:dyDescent="0.2">
      <c r="A5771">
        <v>40023518741</v>
      </c>
      <c r="B5771" s="2">
        <v>45281</v>
      </c>
      <c r="C5771" t="s">
        <v>23</v>
      </c>
      <c r="D5771">
        <v>1</v>
      </c>
      <c r="E5771">
        <v>3</v>
      </c>
      <c r="F5771" t="s">
        <v>39</v>
      </c>
      <c r="G5771">
        <v>20</v>
      </c>
      <c r="H5771">
        <v>5.3456804800000004</v>
      </c>
      <c r="I5771">
        <v>1501274</v>
      </c>
      <c r="J5771">
        <v>23.92</v>
      </c>
      <c r="K5771" t="s">
        <v>14</v>
      </c>
      <c r="L5771">
        <v>59</v>
      </c>
    </row>
    <row r="5772" spans="1:12" hidden="1" x14ac:dyDescent="0.2">
      <c r="A5772">
        <v>40023673405</v>
      </c>
      <c r="B5772" s="2">
        <v>45281</v>
      </c>
      <c r="C5772" t="s">
        <v>16</v>
      </c>
      <c r="D5772">
        <v>1</v>
      </c>
      <c r="E5772">
        <v>3</v>
      </c>
      <c r="F5772" t="s">
        <v>39</v>
      </c>
      <c r="G5772">
        <v>12.74</v>
      </c>
      <c r="H5772">
        <v>5.3456804800000004</v>
      </c>
      <c r="I5772">
        <v>1501274</v>
      </c>
      <c r="J5772">
        <v>55.02</v>
      </c>
      <c r="K5772" t="s">
        <v>14</v>
      </c>
      <c r="L5772">
        <v>59</v>
      </c>
    </row>
    <row r="5773" spans="1:12" hidden="1" x14ac:dyDescent="0.2">
      <c r="A5773">
        <v>40023073545</v>
      </c>
      <c r="B5773" s="2">
        <v>45281</v>
      </c>
      <c r="C5773" t="s">
        <v>15</v>
      </c>
      <c r="D5773">
        <v>1</v>
      </c>
      <c r="E5773">
        <v>3</v>
      </c>
      <c r="F5773" t="s">
        <v>39</v>
      </c>
      <c r="G5773">
        <v>5</v>
      </c>
      <c r="H5773">
        <v>5.3456804800000004</v>
      </c>
      <c r="I5773">
        <v>1501274</v>
      </c>
      <c r="J5773">
        <v>0</v>
      </c>
      <c r="K5773" t="s">
        <v>14</v>
      </c>
      <c r="L5773">
        <v>59</v>
      </c>
    </row>
    <row r="5774" spans="1:12" hidden="1" x14ac:dyDescent="0.2">
      <c r="A5774">
        <v>40022961431</v>
      </c>
      <c r="B5774" s="2">
        <v>45281</v>
      </c>
      <c r="C5774" t="s">
        <v>18</v>
      </c>
      <c r="D5774">
        <v>1</v>
      </c>
      <c r="E5774">
        <v>3</v>
      </c>
      <c r="F5774" t="s">
        <v>39</v>
      </c>
      <c r="G5774">
        <v>15</v>
      </c>
      <c r="H5774">
        <v>5.3456804800000004</v>
      </c>
      <c r="I5774">
        <v>1501274</v>
      </c>
      <c r="J5774">
        <v>0</v>
      </c>
      <c r="K5774" t="s">
        <v>14</v>
      </c>
      <c r="L5774">
        <v>59</v>
      </c>
    </row>
    <row r="5775" spans="1:12" hidden="1" x14ac:dyDescent="0.2">
      <c r="A5775">
        <v>40022444622</v>
      </c>
      <c r="B5775" s="2">
        <v>45280</v>
      </c>
      <c r="C5775" t="s">
        <v>16</v>
      </c>
      <c r="D5775">
        <v>1</v>
      </c>
      <c r="E5775">
        <v>3</v>
      </c>
      <c r="F5775" t="s">
        <v>39</v>
      </c>
      <c r="G5775">
        <v>42.74</v>
      </c>
      <c r="H5775">
        <v>5.3456804800000004</v>
      </c>
      <c r="I5775">
        <v>1501274</v>
      </c>
      <c r="J5775">
        <v>2.74</v>
      </c>
      <c r="K5775" t="s">
        <v>14</v>
      </c>
      <c r="L5775">
        <v>59</v>
      </c>
    </row>
    <row r="5776" spans="1:12" hidden="1" x14ac:dyDescent="0.2">
      <c r="A5776">
        <v>40021805287</v>
      </c>
      <c r="B5776" s="2">
        <v>45280</v>
      </c>
      <c r="C5776" t="s">
        <v>15</v>
      </c>
      <c r="D5776">
        <v>1</v>
      </c>
      <c r="E5776">
        <v>3</v>
      </c>
      <c r="F5776" t="s">
        <v>39</v>
      </c>
      <c r="G5776">
        <v>12.84</v>
      </c>
      <c r="H5776">
        <v>5.3456804800000004</v>
      </c>
      <c r="I5776">
        <v>1501274</v>
      </c>
      <c r="J5776">
        <v>0</v>
      </c>
      <c r="K5776" t="s">
        <v>14</v>
      </c>
      <c r="L5776">
        <v>59</v>
      </c>
    </row>
    <row r="5777" spans="1:12" hidden="1" x14ac:dyDescent="0.2">
      <c r="A5777">
        <v>40022075243</v>
      </c>
      <c r="B5777" s="2">
        <v>45280</v>
      </c>
      <c r="C5777" t="s">
        <v>22</v>
      </c>
      <c r="D5777">
        <v>1</v>
      </c>
      <c r="E5777">
        <v>3</v>
      </c>
      <c r="F5777" t="s">
        <v>39</v>
      </c>
      <c r="G5777">
        <v>15</v>
      </c>
      <c r="H5777">
        <v>5.3456804800000004</v>
      </c>
      <c r="I5777">
        <v>1501274</v>
      </c>
      <c r="J5777">
        <v>0</v>
      </c>
      <c r="K5777" t="s">
        <v>14</v>
      </c>
      <c r="L5777">
        <v>59</v>
      </c>
    </row>
    <row r="5778" spans="1:12" hidden="1" x14ac:dyDescent="0.2">
      <c r="A5778">
        <v>40022161078</v>
      </c>
      <c r="B5778" s="2">
        <v>45280</v>
      </c>
      <c r="C5778" t="s">
        <v>20</v>
      </c>
      <c r="D5778">
        <v>1</v>
      </c>
      <c r="E5778">
        <v>3</v>
      </c>
      <c r="F5778" t="s">
        <v>39</v>
      </c>
      <c r="G5778">
        <v>20</v>
      </c>
      <c r="H5778">
        <v>5.3456804800000004</v>
      </c>
      <c r="I5778">
        <v>1501274</v>
      </c>
      <c r="J5778">
        <v>0</v>
      </c>
      <c r="K5778" t="s">
        <v>14</v>
      </c>
      <c r="L5778">
        <v>59</v>
      </c>
    </row>
    <row r="5779" spans="1:12" hidden="1" x14ac:dyDescent="0.2">
      <c r="A5779">
        <v>40022334314</v>
      </c>
      <c r="B5779" s="2">
        <v>45280</v>
      </c>
      <c r="C5779" t="s">
        <v>23</v>
      </c>
      <c r="D5779">
        <v>1</v>
      </c>
      <c r="E5779">
        <v>3</v>
      </c>
      <c r="F5779" t="s">
        <v>39</v>
      </c>
      <c r="G5779">
        <v>25</v>
      </c>
      <c r="H5779">
        <v>5.3456804800000004</v>
      </c>
      <c r="I5779">
        <v>1501274</v>
      </c>
      <c r="J5779">
        <v>0</v>
      </c>
      <c r="K5779" t="s">
        <v>14</v>
      </c>
      <c r="L5779">
        <v>59</v>
      </c>
    </row>
    <row r="5780" spans="1:12" hidden="1" x14ac:dyDescent="0.2">
      <c r="A5780">
        <v>40021748166</v>
      </c>
      <c r="B5780" s="2">
        <v>45280</v>
      </c>
      <c r="C5780" t="s">
        <v>18</v>
      </c>
      <c r="D5780">
        <v>1</v>
      </c>
      <c r="E5780">
        <v>3</v>
      </c>
      <c r="F5780" t="s">
        <v>39</v>
      </c>
      <c r="G5780">
        <v>20</v>
      </c>
      <c r="H5780">
        <v>5.3456804800000004</v>
      </c>
      <c r="I5780">
        <v>1501274</v>
      </c>
      <c r="J5780">
        <v>52.84</v>
      </c>
      <c r="K5780" t="s">
        <v>14</v>
      </c>
      <c r="L5780">
        <v>59</v>
      </c>
    </row>
    <row r="5781" spans="1:12" hidden="1" x14ac:dyDescent="0.2">
      <c r="A5781">
        <v>40021590717</v>
      </c>
      <c r="B5781" s="2">
        <v>45280</v>
      </c>
      <c r="C5781" t="s">
        <v>36</v>
      </c>
      <c r="D5781">
        <v>1</v>
      </c>
      <c r="E5781">
        <v>3</v>
      </c>
      <c r="F5781" t="s">
        <v>39</v>
      </c>
      <c r="G5781">
        <v>16.46</v>
      </c>
      <c r="H5781">
        <v>5.3456804800000004</v>
      </c>
      <c r="I5781">
        <v>1501274</v>
      </c>
      <c r="J5781">
        <v>1.46</v>
      </c>
      <c r="K5781" t="s">
        <v>14</v>
      </c>
      <c r="L5781">
        <v>59</v>
      </c>
    </row>
    <row r="5782" spans="1:12" hidden="1" x14ac:dyDescent="0.2">
      <c r="A5782">
        <v>40020413208</v>
      </c>
      <c r="B5782" s="2">
        <v>45279</v>
      </c>
      <c r="C5782" t="s">
        <v>36</v>
      </c>
      <c r="D5782">
        <v>1</v>
      </c>
      <c r="E5782">
        <v>3</v>
      </c>
      <c r="F5782" t="s">
        <v>39</v>
      </c>
      <c r="G5782">
        <v>5</v>
      </c>
      <c r="H5782">
        <v>5.3456804800000004</v>
      </c>
      <c r="I5782">
        <v>1501274</v>
      </c>
      <c r="J5782">
        <v>0</v>
      </c>
      <c r="K5782" t="s">
        <v>14</v>
      </c>
      <c r="L5782">
        <v>59</v>
      </c>
    </row>
    <row r="5783" spans="1:12" hidden="1" x14ac:dyDescent="0.2">
      <c r="A5783">
        <v>40020638465</v>
      </c>
      <c r="B5783" s="2">
        <v>45279</v>
      </c>
      <c r="C5783" t="s">
        <v>15</v>
      </c>
      <c r="D5783">
        <v>1</v>
      </c>
      <c r="E5783">
        <v>3</v>
      </c>
      <c r="F5783" t="s">
        <v>39</v>
      </c>
      <c r="G5783">
        <v>5</v>
      </c>
      <c r="H5783">
        <v>5.3456804800000004</v>
      </c>
      <c r="I5783">
        <v>1501274</v>
      </c>
      <c r="J5783">
        <v>0</v>
      </c>
      <c r="K5783" t="s">
        <v>14</v>
      </c>
      <c r="L5783">
        <v>59</v>
      </c>
    </row>
    <row r="5784" spans="1:12" hidden="1" x14ac:dyDescent="0.2">
      <c r="A5784">
        <v>40020469895</v>
      </c>
      <c r="B5784" s="2">
        <v>45279</v>
      </c>
      <c r="C5784" t="s">
        <v>24</v>
      </c>
      <c r="D5784">
        <v>1</v>
      </c>
      <c r="E5784">
        <v>3</v>
      </c>
      <c r="F5784" t="s">
        <v>39</v>
      </c>
      <c r="G5784">
        <v>10</v>
      </c>
      <c r="H5784">
        <v>5.3456804800000004</v>
      </c>
      <c r="I5784">
        <v>1501274</v>
      </c>
      <c r="J5784">
        <v>0</v>
      </c>
      <c r="K5784" t="s">
        <v>14</v>
      </c>
      <c r="L5784">
        <v>59</v>
      </c>
    </row>
    <row r="5785" spans="1:12" hidden="1" x14ac:dyDescent="0.2">
      <c r="A5785">
        <v>40020550902</v>
      </c>
      <c r="B5785" s="2">
        <v>45279</v>
      </c>
      <c r="C5785" t="s">
        <v>25</v>
      </c>
      <c r="D5785">
        <v>1</v>
      </c>
      <c r="E5785">
        <v>3</v>
      </c>
      <c r="F5785" t="s">
        <v>39</v>
      </c>
      <c r="G5785">
        <v>15</v>
      </c>
      <c r="H5785">
        <v>5.3456804800000004</v>
      </c>
      <c r="I5785">
        <v>1501274</v>
      </c>
      <c r="J5785">
        <v>0</v>
      </c>
      <c r="K5785" t="s">
        <v>14</v>
      </c>
      <c r="L5785">
        <v>59</v>
      </c>
    </row>
    <row r="5786" spans="1:12" hidden="1" x14ac:dyDescent="0.2">
      <c r="A5786">
        <v>40020557006</v>
      </c>
      <c r="B5786" s="2">
        <v>45279</v>
      </c>
      <c r="C5786" t="s">
        <v>18</v>
      </c>
      <c r="D5786">
        <v>1</v>
      </c>
      <c r="E5786">
        <v>3</v>
      </c>
      <c r="F5786" t="s">
        <v>39</v>
      </c>
      <c r="G5786">
        <v>25</v>
      </c>
      <c r="H5786">
        <v>5.3456804800000004</v>
      </c>
      <c r="I5786">
        <v>1501274</v>
      </c>
      <c r="J5786">
        <v>0</v>
      </c>
      <c r="K5786" t="s">
        <v>14</v>
      </c>
      <c r="L5786">
        <v>59</v>
      </c>
    </row>
    <row r="5787" spans="1:12" hidden="1" x14ac:dyDescent="0.2">
      <c r="A5787">
        <v>40019673344</v>
      </c>
      <c r="B5787" s="2">
        <v>45278</v>
      </c>
      <c r="C5787" t="s">
        <v>15</v>
      </c>
      <c r="D5787">
        <v>1</v>
      </c>
      <c r="E5787">
        <v>3</v>
      </c>
      <c r="F5787" t="s">
        <v>39</v>
      </c>
      <c r="G5787">
        <v>5</v>
      </c>
      <c r="H5787">
        <v>5.3456804800000004</v>
      </c>
      <c r="I5787">
        <v>1501274</v>
      </c>
      <c r="J5787">
        <v>0</v>
      </c>
      <c r="K5787" t="s">
        <v>14</v>
      </c>
      <c r="L5787">
        <v>59</v>
      </c>
    </row>
    <row r="5788" spans="1:12" hidden="1" x14ac:dyDescent="0.2">
      <c r="A5788">
        <v>40019784089</v>
      </c>
      <c r="B5788" s="2">
        <v>45278</v>
      </c>
      <c r="C5788" t="s">
        <v>26</v>
      </c>
      <c r="D5788">
        <v>1</v>
      </c>
      <c r="E5788">
        <v>3</v>
      </c>
      <c r="F5788" t="s">
        <v>39</v>
      </c>
      <c r="G5788">
        <v>5</v>
      </c>
      <c r="H5788">
        <v>5.3456804800000004</v>
      </c>
      <c r="I5788">
        <v>1501274</v>
      </c>
      <c r="J5788">
        <v>0</v>
      </c>
      <c r="K5788" t="s">
        <v>14</v>
      </c>
      <c r="L5788">
        <v>59</v>
      </c>
    </row>
    <row r="5789" spans="1:12" hidden="1" x14ac:dyDescent="0.2">
      <c r="A5789">
        <v>40019850585</v>
      </c>
      <c r="B5789" s="2">
        <v>45278</v>
      </c>
      <c r="C5789" t="s">
        <v>22</v>
      </c>
      <c r="D5789">
        <v>1</v>
      </c>
      <c r="E5789">
        <v>3</v>
      </c>
      <c r="F5789" t="s">
        <v>39</v>
      </c>
      <c r="G5789">
        <v>13.27</v>
      </c>
      <c r="H5789">
        <v>5.3456804800000004</v>
      </c>
      <c r="I5789">
        <v>1501274</v>
      </c>
      <c r="J5789">
        <v>0</v>
      </c>
      <c r="K5789" t="s">
        <v>14</v>
      </c>
      <c r="L5789">
        <v>59</v>
      </c>
    </row>
    <row r="5790" spans="1:12" hidden="1" x14ac:dyDescent="0.2">
      <c r="A5790">
        <v>40019559315</v>
      </c>
      <c r="B5790" s="2">
        <v>45278</v>
      </c>
      <c r="C5790" t="s">
        <v>25</v>
      </c>
      <c r="D5790">
        <v>1</v>
      </c>
      <c r="E5790">
        <v>3</v>
      </c>
      <c r="F5790" t="s">
        <v>39</v>
      </c>
      <c r="G5790">
        <v>9</v>
      </c>
      <c r="H5790">
        <v>5.3456804800000004</v>
      </c>
      <c r="I5790">
        <v>1501274</v>
      </c>
      <c r="J5790">
        <v>74.5</v>
      </c>
      <c r="K5790" t="s">
        <v>14</v>
      </c>
      <c r="L5790">
        <v>59</v>
      </c>
    </row>
    <row r="5791" spans="1:12" hidden="1" x14ac:dyDescent="0.2">
      <c r="A5791">
        <v>40019728131</v>
      </c>
      <c r="B5791" s="2">
        <v>45278</v>
      </c>
      <c r="C5791" t="s">
        <v>17</v>
      </c>
      <c r="D5791">
        <v>1</v>
      </c>
      <c r="E5791">
        <v>3</v>
      </c>
      <c r="F5791" t="s">
        <v>39</v>
      </c>
      <c r="G5791">
        <v>19.5</v>
      </c>
      <c r="H5791">
        <v>5.3456804800000004</v>
      </c>
      <c r="I5791">
        <v>1501274</v>
      </c>
      <c r="J5791">
        <v>8.27</v>
      </c>
      <c r="K5791" t="s">
        <v>14</v>
      </c>
      <c r="L5791">
        <v>59</v>
      </c>
    </row>
    <row r="5792" spans="1:12" hidden="1" x14ac:dyDescent="0.2">
      <c r="A5792">
        <v>40019963613</v>
      </c>
      <c r="B5792" s="2">
        <v>45278</v>
      </c>
      <c r="C5792" t="s">
        <v>23</v>
      </c>
      <c r="D5792">
        <v>1</v>
      </c>
      <c r="E5792">
        <v>3</v>
      </c>
      <c r="F5792" t="s">
        <v>39</v>
      </c>
      <c r="G5792">
        <v>18.09</v>
      </c>
      <c r="H5792">
        <v>5.3456804800000004</v>
      </c>
      <c r="I5792">
        <v>1501274</v>
      </c>
      <c r="J5792">
        <v>1.83</v>
      </c>
      <c r="K5792" t="s">
        <v>14</v>
      </c>
      <c r="L5792">
        <v>59</v>
      </c>
    </row>
    <row r="5793" spans="1:12" hidden="1" x14ac:dyDescent="0.2">
      <c r="A5793">
        <v>40019897848</v>
      </c>
      <c r="B5793" s="2">
        <v>45278</v>
      </c>
      <c r="C5793" t="s">
        <v>20</v>
      </c>
      <c r="D5793">
        <v>1</v>
      </c>
      <c r="E5793">
        <v>3</v>
      </c>
      <c r="F5793" t="s">
        <v>39</v>
      </c>
      <c r="G5793">
        <v>30</v>
      </c>
      <c r="H5793">
        <v>5.3456804800000004</v>
      </c>
      <c r="I5793">
        <v>1501274</v>
      </c>
      <c r="J5793">
        <v>6.26</v>
      </c>
      <c r="K5793" t="s">
        <v>14</v>
      </c>
      <c r="L5793">
        <v>59</v>
      </c>
    </row>
    <row r="5794" spans="1:12" hidden="1" x14ac:dyDescent="0.2">
      <c r="A5794">
        <v>40018835438</v>
      </c>
      <c r="B5794" s="2">
        <v>45277</v>
      </c>
      <c r="C5794" t="s">
        <v>22</v>
      </c>
      <c r="D5794">
        <v>1</v>
      </c>
      <c r="E5794">
        <v>3</v>
      </c>
      <c r="F5794" t="s">
        <v>39</v>
      </c>
      <c r="G5794">
        <v>10</v>
      </c>
      <c r="H5794">
        <v>5.3456804800000004</v>
      </c>
      <c r="I5794">
        <v>1501274</v>
      </c>
      <c r="J5794">
        <v>0</v>
      </c>
      <c r="K5794" t="s">
        <v>14</v>
      </c>
      <c r="L5794">
        <v>59</v>
      </c>
    </row>
    <row r="5795" spans="1:12" hidden="1" x14ac:dyDescent="0.2">
      <c r="A5795">
        <v>40019242030</v>
      </c>
      <c r="B5795" s="2">
        <v>45278</v>
      </c>
      <c r="C5795" t="s">
        <v>38</v>
      </c>
      <c r="D5795">
        <v>1</v>
      </c>
      <c r="E5795">
        <v>3</v>
      </c>
      <c r="F5795" t="s">
        <v>39</v>
      </c>
      <c r="G5795">
        <v>10</v>
      </c>
      <c r="H5795">
        <v>5.3456804800000004</v>
      </c>
      <c r="I5795">
        <v>1501274</v>
      </c>
      <c r="J5795">
        <v>0</v>
      </c>
      <c r="K5795" t="s">
        <v>14</v>
      </c>
      <c r="L5795">
        <v>59</v>
      </c>
    </row>
    <row r="5796" spans="1:12" hidden="1" x14ac:dyDescent="0.2">
      <c r="A5796">
        <v>40018692214</v>
      </c>
      <c r="B5796" s="2">
        <v>45277</v>
      </c>
      <c r="C5796" t="s">
        <v>26</v>
      </c>
      <c r="D5796">
        <v>1</v>
      </c>
      <c r="E5796">
        <v>3</v>
      </c>
      <c r="F5796" t="s">
        <v>39</v>
      </c>
      <c r="G5796">
        <v>5</v>
      </c>
      <c r="H5796">
        <v>5.3456804800000004</v>
      </c>
      <c r="I5796">
        <v>1501274</v>
      </c>
      <c r="J5796">
        <v>0</v>
      </c>
      <c r="K5796" t="s">
        <v>14</v>
      </c>
      <c r="L5796">
        <v>59</v>
      </c>
    </row>
    <row r="5797" spans="1:12" hidden="1" x14ac:dyDescent="0.2">
      <c r="A5797">
        <v>40018262743</v>
      </c>
      <c r="B5797" s="2">
        <v>45277</v>
      </c>
      <c r="C5797" t="s">
        <v>18</v>
      </c>
      <c r="D5797">
        <v>1</v>
      </c>
      <c r="E5797">
        <v>3</v>
      </c>
      <c r="F5797" t="s">
        <v>39</v>
      </c>
      <c r="G5797">
        <v>15</v>
      </c>
      <c r="H5797">
        <v>5.3456804800000004</v>
      </c>
      <c r="I5797">
        <v>1501274</v>
      </c>
      <c r="J5797">
        <v>0</v>
      </c>
      <c r="K5797" t="s">
        <v>14</v>
      </c>
      <c r="L5797">
        <v>59</v>
      </c>
    </row>
    <row r="5798" spans="1:12" hidden="1" x14ac:dyDescent="0.2">
      <c r="A5798">
        <v>40019199487</v>
      </c>
      <c r="B5798" s="2">
        <v>45277</v>
      </c>
      <c r="C5798" t="s">
        <v>35</v>
      </c>
      <c r="D5798">
        <v>1</v>
      </c>
      <c r="E5798">
        <v>3</v>
      </c>
      <c r="F5798" t="s">
        <v>39</v>
      </c>
      <c r="G5798">
        <v>20</v>
      </c>
      <c r="H5798">
        <v>5.3456804800000004</v>
      </c>
      <c r="I5798">
        <v>1501274</v>
      </c>
      <c r="J5798">
        <v>0</v>
      </c>
      <c r="K5798" t="s">
        <v>14</v>
      </c>
      <c r="L5798">
        <v>59</v>
      </c>
    </row>
    <row r="5799" spans="1:12" hidden="1" x14ac:dyDescent="0.2">
      <c r="A5799">
        <v>40018244352</v>
      </c>
      <c r="B5799" s="2">
        <v>45277</v>
      </c>
      <c r="C5799" t="s">
        <v>25</v>
      </c>
      <c r="D5799">
        <v>1</v>
      </c>
      <c r="E5799">
        <v>3</v>
      </c>
      <c r="F5799" t="s">
        <v>39</v>
      </c>
      <c r="G5799">
        <v>25</v>
      </c>
      <c r="H5799">
        <v>5.3456804800000004</v>
      </c>
      <c r="I5799">
        <v>1501274</v>
      </c>
      <c r="J5799">
        <v>0</v>
      </c>
      <c r="K5799" t="s">
        <v>14</v>
      </c>
      <c r="L5799">
        <v>59</v>
      </c>
    </row>
    <row r="5800" spans="1:12" hidden="1" x14ac:dyDescent="0.2">
      <c r="A5800">
        <v>40018569386</v>
      </c>
      <c r="B5800" s="2">
        <v>45277</v>
      </c>
      <c r="C5800" t="s">
        <v>17</v>
      </c>
      <c r="D5800">
        <v>1</v>
      </c>
      <c r="E5800">
        <v>3</v>
      </c>
      <c r="F5800" t="s">
        <v>39</v>
      </c>
      <c r="G5800">
        <v>36.590000000000003</v>
      </c>
      <c r="H5800">
        <v>5.3456804800000004</v>
      </c>
      <c r="I5800">
        <v>1501274</v>
      </c>
      <c r="J5800">
        <v>15</v>
      </c>
      <c r="K5800" t="s">
        <v>14</v>
      </c>
      <c r="L5800">
        <v>59</v>
      </c>
    </row>
    <row r="5801" spans="1:12" hidden="1" x14ac:dyDescent="0.2">
      <c r="A5801">
        <v>40018438236</v>
      </c>
      <c r="B5801" s="2">
        <v>45277</v>
      </c>
      <c r="C5801" t="s">
        <v>15</v>
      </c>
      <c r="D5801">
        <v>1</v>
      </c>
      <c r="E5801">
        <v>3</v>
      </c>
      <c r="F5801" t="s">
        <v>39</v>
      </c>
      <c r="G5801">
        <v>10</v>
      </c>
      <c r="H5801">
        <v>5.3456804800000004</v>
      </c>
      <c r="I5801">
        <v>1501274</v>
      </c>
      <c r="J5801">
        <v>1.59</v>
      </c>
      <c r="K5801" t="s">
        <v>14</v>
      </c>
      <c r="L5801">
        <v>59</v>
      </c>
    </row>
    <row r="5802" spans="1:12" hidden="1" x14ac:dyDescent="0.2">
      <c r="A5802">
        <v>40017769267</v>
      </c>
      <c r="B5802" s="2">
        <v>45277</v>
      </c>
      <c r="C5802" t="s">
        <v>29</v>
      </c>
      <c r="D5802">
        <v>1</v>
      </c>
      <c r="E5802">
        <v>3</v>
      </c>
      <c r="F5802" t="s">
        <v>39</v>
      </c>
      <c r="G5802">
        <v>9.8000000000000007</v>
      </c>
      <c r="H5802">
        <v>5.3456804800000004</v>
      </c>
      <c r="I5802">
        <v>1501274</v>
      </c>
      <c r="J5802">
        <v>0</v>
      </c>
      <c r="K5802" t="s">
        <v>14</v>
      </c>
      <c r="L5802">
        <v>59</v>
      </c>
    </row>
    <row r="5803" spans="1:12" hidden="1" x14ac:dyDescent="0.2">
      <c r="A5803">
        <v>40017888333</v>
      </c>
      <c r="B5803" s="2">
        <v>45277</v>
      </c>
      <c r="C5803" t="s">
        <v>31</v>
      </c>
      <c r="D5803">
        <v>1</v>
      </c>
      <c r="E5803">
        <v>3</v>
      </c>
      <c r="F5803" t="s">
        <v>39</v>
      </c>
      <c r="G5803">
        <v>10</v>
      </c>
      <c r="H5803">
        <v>5.3456804800000004</v>
      </c>
      <c r="I5803">
        <v>1501274</v>
      </c>
      <c r="J5803">
        <v>0</v>
      </c>
      <c r="K5803" t="s">
        <v>14</v>
      </c>
      <c r="L5803">
        <v>59</v>
      </c>
    </row>
    <row r="5804" spans="1:12" hidden="1" x14ac:dyDescent="0.2">
      <c r="A5804">
        <v>40018037263</v>
      </c>
      <c r="B5804" s="2">
        <v>45277</v>
      </c>
      <c r="C5804" t="s">
        <v>36</v>
      </c>
      <c r="D5804">
        <v>1</v>
      </c>
      <c r="E5804">
        <v>3</v>
      </c>
      <c r="F5804" t="s">
        <v>39</v>
      </c>
      <c r="G5804">
        <v>5</v>
      </c>
      <c r="H5804">
        <v>5.3456804800000004</v>
      </c>
      <c r="I5804">
        <v>1501274</v>
      </c>
      <c r="J5804">
        <v>0</v>
      </c>
      <c r="K5804" t="s">
        <v>14</v>
      </c>
      <c r="L5804">
        <v>59</v>
      </c>
    </row>
    <row r="5805" spans="1:12" hidden="1" x14ac:dyDescent="0.2">
      <c r="A5805">
        <v>40017484630</v>
      </c>
      <c r="B5805" s="2">
        <v>45276</v>
      </c>
      <c r="C5805" t="s">
        <v>16</v>
      </c>
      <c r="D5805">
        <v>1</v>
      </c>
      <c r="E5805">
        <v>3</v>
      </c>
      <c r="F5805" t="s">
        <v>39</v>
      </c>
      <c r="G5805">
        <v>18.55</v>
      </c>
      <c r="H5805">
        <v>5.3456804800000004</v>
      </c>
      <c r="I5805">
        <v>1501274</v>
      </c>
      <c r="J5805">
        <v>0</v>
      </c>
      <c r="K5805" t="s">
        <v>14</v>
      </c>
      <c r="L5805">
        <v>59</v>
      </c>
    </row>
    <row r="5806" spans="1:12" hidden="1" x14ac:dyDescent="0.2">
      <c r="A5806">
        <v>40017705562</v>
      </c>
      <c r="B5806" s="2">
        <v>45277</v>
      </c>
      <c r="C5806" t="s">
        <v>37</v>
      </c>
      <c r="D5806">
        <v>1</v>
      </c>
      <c r="E5806">
        <v>3</v>
      </c>
      <c r="F5806" t="s">
        <v>39</v>
      </c>
      <c r="G5806">
        <v>15</v>
      </c>
      <c r="H5806">
        <v>5.3456804800000004</v>
      </c>
      <c r="I5806">
        <v>1501274</v>
      </c>
      <c r="J5806">
        <v>0</v>
      </c>
      <c r="K5806" t="s">
        <v>14</v>
      </c>
      <c r="L5806">
        <v>59</v>
      </c>
    </row>
    <row r="5807" spans="1:12" hidden="1" x14ac:dyDescent="0.2">
      <c r="A5807">
        <v>40017954600</v>
      </c>
      <c r="B5807" s="2">
        <v>45277</v>
      </c>
      <c r="C5807" t="s">
        <v>12</v>
      </c>
      <c r="D5807">
        <v>1</v>
      </c>
      <c r="E5807">
        <v>3</v>
      </c>
      <c r="F5807" t="s">
        <v>39</v>
      </c>
      <c r="G5807">
        <v>20</v>
      </c>
      <c r="H5807">
        <v>5.3456804800000004</v>
      </c>
      <c r="I5807">
        <v>1501274</v>
      </c>
      <c r="J5807">
        <v>0</v>
      </c>
      <c r="K5807" t="s">
        <v>14</v>
      </c>
      <c r="L5807">
        <v>59</v>
      </c>
    </row>
    <row r="5808" spans="1:12" hidden="1" x14ac:dyDescent="0.2">
      <c r="A5808">
        <v>40017527527</v>
      </c>
      <c r="B5808" s="2">
        <v>45276</v>
      </c>
      <c r="C5808" t="s">
        <v>35</v>
      </c>
      <c r="D5808">
        <v>1</v>
      </c>
      <c r="E5808">
        <v>3</v>
      </c>
      <c r="F5808" t="s">
        <v>39</v>
      </c>
      <c r="G5808">
        <v>30</v>
      </c>
      <c r="H5808">
        <v>5.3456804800000004</v>
      </c>
      <c r="I5808">
        <v>1501274</v>
      </c>
      <c r="J5808">
        <v>0</v>
      </c>
      <c r="K5808" t="s">
        <v>14</v>
      </c>
      <c r="L5808">
        <v>59</v>
      </c>
    </row>
    <row r="5809" spans="1:12" hidden="1" x14ac:dyDescent="0.2">
      <c r="A5809">
        <v>40017998220</v>
      </c>
      <c r="B5809" s="2">
        <v>45277</v>
      </c>
      <c r="C5809" t="s">
        <v>34</v>
      </c>
      <c r="D5809">
        <v>1</v>
      </c>
      <c r="E5809">
        <v>3</v>
      </c>
      <c r="F5809" t="s">
        <v>39</v>
      </c>
      <c r="G5809">
        <v>26.24</v>
      </c>
      <c r="H5809">
        <v>5.3456804800000004</v>
      </c>
      <c r="I5809">
        <v>1501274</v>
      </c>
      <c r="J5809">
        <v>0</v>
      </c>
      <c r="K5809" t="s">
        <v>14</v>
      </c>
      <c r="L5809">
        <v>59</v>
      </c>
    </row>
    <row r="5810" spans="1:12" hidden="1" x14ac:dyDescent="0.2">
      <c r="A5810">
        <v>40017351538</v>
      </c>
      <c r="B5810" s="2">
        <v>45276</v>
      </c>
      <c r="C5810" t="s">
        <v>23</v>
      </c>
      <c r="D5810">
        <v>1</v>
      </c>
      <c r="E5810">
        <v>3</v>
      </c>
      <c r="F5810" t="s">
        <v>39</v>
      </c>
      <c r="G5810">
        <v>25.39</v>
      </c>
      <c r="H5810">
        <v>5.3456804800000004</v>
      </c>
      <c r="I5810">
        <v>1501274</v>
      </c>
      <c r="J5810">
        <v>18.55</v>
      </c>
      <c r="K5810" t="s">
        <v>14</v>
      </c>
      <c r="L5810">
        <v>59</v>
      </c>
    </row>
    <row r="5811" spans="1:12" hidden="1" x14ac:dyDescent="0.2">
      <c r="A5811">
        <v>40017311409</v>
      </c>
      <c r="B5811" s="2">
        <v>45276</v>
      </c>
      <c r="C5811" t="s">
        <v>20</v>
      </c>
      <c r="D5811">
        <v>1</v>
      </c>
      <c r="E5811">
        <v>3</v>
      </c>
      <c r="F5811" t="s">
        <v>39</v>
      </c>
      <c r="G5811">
        <v>10</v>
      </c>
      <c r="H5811">
        <v>5.3456804800000004</v>
      </c>
      <c r="I5811">
        <v>1501274</v>
      </c>
      <c r="J5811">
        <v>70.39</v>
      </c>
      <c r="K5811" t="s">
        <v>14</v>
      </c>
      <c r="L5811">
        <v>59</v>
      </c>
    </row>
    <row r="5812" spans="1:12" hidden="1" x14ac:dyDescent="0.2">
      <c r="A5812">
        <v>40017644502</v>
      </c>
      <c r="B5812" s="2">
        <v>45277</v>
      </c>
      <c r="C5812" t="s">
        <v>38</v>
      </c>
      <c r="D5812">
        <v>1</v>
      </c>
      <c r="E5812">
        <v>3</v>
      </c>
      <c r="F5812" t="s">
        <v>39</v>
      </c>
      <c r="G5812">
        <v>10</v>
      </c>
      <c r="H5812">
        <v>5.3456804800000004</v>
      </c>
      <c r="I5812">
        <v>1501274</v>
      </c>
      <c r="J5812">
        <v>4.8</v>
      </c>
      <c r="K5812" t="s">
        <v>14</v>
      </c>
      <c r="L5812">
        <v>59</v>
      </c>
    </row>
    <row r="5813" spans="1:12" hidden="1" x14ac:dyDescent="0.2">
      <c r="A5813">
        <v>40017916515</v>
      </c>
      <c r="B5813" s="2">
        <v>45277</v>
      </c>
      <c r="C5813" t="s">
        <v>32</v>
      </c>
      <c r="D5813">
        <v>1</v>
      </c>
      <c r="E5813">
        <v>3</v>
      </c>
      <c r="F5813" t="s">
        <v>39</v>
      </c>
      <c r="G5813">
        <v>20</v>
      </c>
      <c r="H5813">
        <v>5.3456804800000004</v>
      </c>
      <c r="I5813">
        <v>1501274</v>
      </c>
      <c r="J5813">
        <v>1.24</v>
      </c>
      <c r="K5813" t="s">
        <v>14</v>
      </c>
      <c r="L5813">
        <v>59</v>
      </c>
    </row>
    <row r="5814" spans="1:12" hidden="1" x14ac:dyDescent="0.2">
      <c r="A5814">
        <v>40016494110</v>
      </c>
      <c r="B5814" s="2">
        <v>45276</v>
      </c>
      <c r="C5814" t="s">
        <v>24</v>
      </c>
      <c r="D5814">
        <v>1</v>
      </c>
      <c r="E5814">
        <v>3</v>
      </c>
      <c r="F5814" t="s">
        <v>39</v>
      </c>
      <c r="G5814">
        <v>12</v>
      </c>
      <c r="H5814">
        <v>5.3456804800000004</v>
      </c>
      <c r="I5814">
        <v>1501274</v>
      </c>
      <c r="J5814">
        <v>0</v>
      </c>
      <c r="K5814" t="s">
        <v>14</v>
      </c>
      <c r="L5814">
        <v>59</v>
      </c>
    </row>
    <row r="5815" spans="1:12" hidden="1" x14ac:dyDescent="0.2">
      <c r="A5815">
        <v>40017178419</v>
      </c>
      <c r="B5815" s="2">
        <v>45276</v>
      </c>
      <c r="C5815" t="s">
        <v>22</v>
      </c>
      <c r="D5815">
        <v>1</v>
      </c>
      <c r="E5815">
        <v>3</v>
      </c>
      <c r="F5815" t="s">
        <v>39</v>
      </c>
      <c r="G5815">
        <v>7.9</v>
      </c>
      <c r="H5815">
        <v>5.3456804800000004</v>
      </c>
      <c r="I5815">
        <v>1501274</v>
      </c>
      <c r="J5815">
        <v>0</v>
      </c>
      <c r="K5815" t="s">
        <v>14</v>
      </c>
      <c r="L5815">
        <v>59</v>
      </c>
    </row>
    <row r="5816" spans="1:12" hidden="1" x14ac:dyDescent="0.2">
      <c r="A5816">
        <v>40016734616</v>
      </c>
      <c r="B5816" s="2">
        <v>45276</v>
      </c>
      <c r="C5816" t="s">
        <v>15</v>
      </c>
      <c r="D5816">
        <v>1</v>
      </c>
      <c r="E5816">
        <v>3</v>
      </c>
      <c r="F5816" t="s">
        <v>39</v>
      </c>
      <c r="G5816">
        <v>16.22</v>
      </c>
      <c r="H5816">
        <v>5.3456804800000004</v>
      </c>
      <c r="I5816">
        <v>1501274</v>
      </c>
      <c r="J5816">
        <v>0</v>
      </c>
      <c r="K5816" t="s">
        <v>14</v>
      </c>
      <c r="L5816">
        <v>59</v>
      </c>
    </row>
    <row r="5817" spans="1:12" hidden="1" x14ac:dyDescent="0.2">
      <c r="A5817">
        <v>40016450154</v>
      </c>
      <c r="B5817" s="2">
        <v>45276</v>
      </c>
      <c r="C5817" t="s">
        <v>36</v>
      </c>
      <c r="D5817">
        <v>1</v>
      </c>
      <c r="E5817">
        <v>3</v>
      </c>
      <c r="F5817" t="s">
        <v>39</v>
      </c>
      <c r="G5817">
        <v>24.44</v>
      </c>
      <c r="H5817">
        <v>5.3456804800000004</v>
      </c>
      <c r="I5817">
        <v>1501274</v>
      </c>
      <c r="J5817">
        <v>0</v>
      </c>
      <c r="K5817" t="s">
        <v>14</v>
      </c>
      <c r="L5817">
        <v>59</v>
      </c>
    </row>
    <row r="5818" spans="1:12" hidden="1" x14ac:dyDescent="0.2">
      <c r="A5818">
        <v>40016559269</v>
      </c>
      <c r="B5818" s="2">
        <v>45276</v>
      </c>
      <c r="C5818" t="s">
        <v>25</v>
      </c>
      <c r="D5818">
        <v>1</v>
      </c>
      <c r="E5818">
        <v>3</v>
      </c>
      <c r="F5818" t="s">
        <v>39</v>
      </c>
      <c r="G5818">
        <v>10</v>
      </c>
      <c r="H5818">
        <v>5.3456804800000004</v>
      </c>
      <c r="I5818">
        <v>1501274</v>
      </c>
      <c r="J5818">
        <v>188.54</v>
      </c>
      <c r="K5818" t="s">
        <v>14</v>
      </c>
      <c r="L5818">
        <v>59</v>
      </c>
    </row>
    <row r="5819" spans="1:12" hidden="1" x14ac:dyDescent="0.2">
      <c r="A5819">
        <v>40016681156</v>
      </c>
      <c r="B5819" s="2">
        <v>45276</v>
      </c>
      <c r="C5819" t="s">
        <v>18</v>
      </c>
      <c r="D5819">
        <v>1</v>
      </c>
      <c r="E5819">
        <v>3</v>
      </c>
      <c r="F5819" t="s">
        <v>39</v>
      </c>
      <c r="G5819">
        <v>10</v>
      </c>
      <c r="H5819">
        <v>5.3456804800000004</v>
      </c>
      <c r="I5819">
        <v>1501274</v>
      </c>
      <c r="J5819">
        <v>220</v>
      </c>
      <c r="K5819" t="s">
        <v>14</v>
      </c>
      <c r="L5819">
        <v>59</v>
      </c>
    </row>
    <row r="5820" spans="1:12" hidden="1" x14ac:dyDescent="0.2">
      <c r="A5820">
        <v>40016999167</v>
      </c>
      <c r="B5820" s="2">
        <v>45276</v>
      </c>
      <c r="C5820" t="s">
        <v>17</v>
      </c>
      <c r="D5820">
        <v>1</v>
      </c>
      <c r="E5820">
        <v>3</v>
      </c>
      <c r="F5820" t="s">
        <v>39</v>
      </c>
      <c r="G5820">
        <v>20</v>
      </c>
      <c r="H5820">
        <v>5.3456804800000004</v>
      </c>
      <c r="I5820">
        <v>1501274</v>
      </c>
      <c r="J5820">
        <v>3.24</v>
      </c>
      <c r="K5820" t="s">
        <v>14</v>
      </c>
      <c r="L5820">
        <v>59</v>
      </c>
    </row>
    <row r="5821" spans="1:12" hidden="1" x14ac:dyDescent="0.2">
      <c r="A5821">
        <v>40017112862</v>
      </c>
      <c r="B5821" s="2">
        <v>45276</v>
      </c>
      <c r="C5821" t="s">
        <v>26</v>
      </c>
      <c r="D5821">
        <v>1</v>
      </c>
      <c r="E5821">
        <v>3</v>
      </c>
      <c r="F5821" t="s">
        <v>39</v>
      </c>
      <c r="G5821">
        <v>24.35</v>
      </c>
      <c r="H5821">
        <v>5.3456804800000004</v>
      </c>
      <c r="I5821">
        <v>1501274</v>
      </c>
      <c r="J5821">
        <v>14.01</v>
      </c>
      <c r="K5821" t="s">
        <v>14</v>
      </c>
      <c r="L5821">
        <v>59</v>
      </c>
    </row>
    <row r="5822" spans="1:12" hidden="1" x14ac:dyDescent="0.2">
      <c r="A5822">
        <v>40015528461</v>
      </c>
      <c r="B5822" s="2">
        <v>45275</v>
      </c>
      <c r="C5822" t="s">
        <v>17</v>
      </c>
      <c r="D5822">
        <v>1</v>
      </c>
      <c r="E5822">
        <v>3</v>
      </c>
      <c r="F5822" t="s">
        <v>39</v>
      </c>
      <c r="G5822">
        <v>15</v>
      </c>
      <c r="H5822">
        <v>5.3456804800000004</v>
      </c>
      <c r="I5822">
        <v>1501274</v>
      </c>
      <c r="J5822">
        <v>0</v>
      </c>
      <c r="K5822" t="s">
        <v>14</v>
      </c>
      <c r="L5822">
        <v>59</v>
      </c>
    </row>
    <row r="5823" spans="1:12" hidden="1" x14ac:dyDescent="0.2">
      <c r="A5823">
        <v>40015963186</v>
      </c>
      <c r="B5823" s="2">
        <v>45275</v>
      </c>
      <c r="C5823" t="s">
        <v>23</v>
      </c>
      <c r="D5823">
        <v>1</v>
      </c>
      <c r="E5823">
        <v>3</v>
      </c>
      <c r="F5823" t="s">
        <v>39</v>
      </c>
      <c r="G5823">
        <v>20</v>
      </c>
      <c r="H5823">
        <v>5.3456804800000004</v>
      </c>
      <c r="I5823">
        <v>1501274</v>
      </c>
      <c r="J5823">
        <v>0</v>
      </c>
      <c r="K5823" t="s">
        <v>14</v>
      </c>
      <c r="L5823">
        <v>59</v>
      </c>
    </row>
    <row r="5824" spans="1:12" hidden="1" x14ac:dyDescent="0.2">
      <c r="A5824">
        <v>40015351078</v>
      </c>
      <c r="B5824" s="2">
        <v>45275</v>
      </c>
      <c r="C5824" t="s">
        <v>25</v>
      </c>
      <c r="D5824">
        <v>1</v>
      </c>
      <c r="E5824">
        <v>3</v>
      </c>
      <c r="F5824" t="s">
        <v>39</v>
      </c>
      <c r="G5824">
        <v>15</v>
      </c>
      <c r="H5824">
        <v>5.3456804800000004</v>
      </c>
      <c r="I5824">
        <v>1501274</v>
      </c>
      <c r="J5824">
        <v>0</v>
      </c>
      <c r="K5824" t="s">
        <v>14</v>
      </c>
      <c r="L5824">
        <v>59</v>
      </c>
    </row>
    <row r="5825" spans="1:12" hidden="1" x14ac:dyDescent="0.2">
      <c r="A5825">
        <v>40014471954</v>
      </c>
      <c r="B5825" s="2">
        <v>45274</v>
      </c>
      <c r="C5825" t="s">
        <v>22</v>
      </c>
      <c r="D5825">
        <v>1</v>
      </c>
      <c r="E5825">
        <v>3</v>
      </c>
      <c r="F5825" t="s">
        <v>39</v>
      </c>
      <c r="G5825">
        <v>25</v>
      </c>
      <c r="H5825">
        <v>5.3456804800000004</v>
      </c>
      <c r="I5825">
        <v>1504668</v>
      </c>
      <c r="J5825">
        <v>0</v>
      </c>
      <c r="K5825" t="s">
        <v>14</v>
      </c>
      <c r="L5825">
        <v>27</v>
      </c>
    </row>
    <row r="5826" spans="1:12" hidden="1" x14ac:dyDescent="0.2">
      <c r="A5826">
        <v>40033395281</v>
      </c>
      <c r="B5826" s="2">
        <v>45290</v>
      </c>
      <c r="C5826" t="s">
        <v>15</v>
      </c>
      <c r="D5826">
        <v>1</v>
      </c>
      <c r="E5826">
        <v>3</v>
      </c>
      <c r="F5826" t="s">
        <v>39</v>
      </c>
      <c r="G5826">
        <v>172.68</v>
      </c>
      <c r="H5826">
        <v>5.3456804800000004</v>
      </c>
      <c r="I5826">
        <v>1510025</v>
      </c>
      <c r="J5826">
        <v>153.08000000000001</v>
      </c>
      <c r="K5826" t="s">
        <v>14</v>
      </c>
      <c r="L5826">
        <v>46</v>
      </c>
    </row>
    <row r="5827" spans="1:12" hidden="1" x14ac:dyDescent="0.2">
      <c r="A5827">
        <v>40028584591</v>
      </c>
      <c r="B5827" s="2">
        <v>45286</v>
      </c>
      <c r="C5827" t="s">
        <v>25</v>
      </c>
      <c r="D5827">
        <v>1</v>
      </c>
      <c r="E5827">
        <v>3</v>
      </c>
      <c r="F5827" t="s">
        <v>39</v>
      </c>
      <c r="G5827">
        <v>50</v>
      </c>
      <c r="H5827">
        <v>5.3456804800000004</v>
      </c>
      <c r="I5827">
        <v>1510025</v>
      </c>
      <c r="J5827">
        <v>0</v>
      </c>
      <c r="K5827" t="s">
        <v>14</v>
      </c>
      <c r="L5827">
        <v>46</v>
      </c>
    </row>
    <row r="5828" spans="1:12" hidden="1" x14ac:dyDescent="0.2">
      <c r="A5828">
        <v>40024678885</v>
      </c>
      <c r="B5828" s="2">
        <v>45282</v>
      </c>
      <c r="C5828" t="s">
        <v>20</v>
      </c>
      <c r="D5828">
        <v>1</v>
      </c>
      <c r="E5828">
        <v>3</v>
      </c>
      <c r="F5828" t="s">
        <v>39</v>
      </c>
      <c r="G5828">
        <v>14</v>
      </c>
      <c r="H5828">
        <v>5.3456804800000004</v>
      </c>
      <c r="I5828">
        <v>1510025</v>
      </c>
      <c r="J5828">
        <v>0</v>
      </c>
      <c r="K5828" t="s">
        <v>14</v>
      </c>
      <c r="L5828">
        <v>46</v>
      </c>
    </row>
    <row r="5829" spans="1:12" hidden="1" x14ac:dyDescent="0.2">
      <c r="A5829">
        <v>40024728743</v>
      </c>
      <c r="B5829" s="2">
        <v>45282</v>
      </c>
      <c r="C5829" t="s">
        <v>23</v>
      </c>
      <c r="D5829">
        <v>1</v>
      </c>
      <c r="E5829">
        <v>3</v>
      </c>
      <c r="F5829" t="s">
        <v>39</v>
      </c>
      <c r="G5829">
        <v>36</v>
      </c>
      <c r="H5829">
        <v>5.3456804800000004</v>
      </c>
      <c r="I5829">
        <v>1510025</v>
      </c>
      <c r="J5829">
        <v>0</v>
      </c>
      <c r="K5829" t="s">
        <v>14</v>
      </c>
      <c r="L5829">
        <v>46</v>
      </c>
    </row>
    <row r="5830" spans="1:12" hidden="1" x14ac:dyDescent="0.2">
      <c r="A5830">
        <v>40022990172</v>
      </c>
      <c r="B5830" s="2">
        <v>45281</v>
      </c>
      <c r="C5830" t="s">
        <v>18</v>
      </c>
      <c r="D5830">
        <v>1</v>
      </c>
      <c r="E5830">
        <v>3</v>
      </c>
      <c r="F5830" t="s">
        <v>39</v>
      </c>
      <c r="G5830">
        <v>80</v>
      </c>
      <c r="H5830">
        <v>5.3456804800000004</v>
      </c>
      <c r="I5830">
        <v>1510025</v>
      </c>
      <c r="J5830">
        <v>0</v>
      </c>
      <c r="K5830" t="s">
        <v>14</v>
      </c>
      <c r="L5830">
        <v>46</v>
      </c>
    </row>
    <row r="5831" spans="1:12" hidden="1" x14ac:dyDescent="0.2">
      <c r="A5831">
        <v>40023074004</v>
      </c>
      <c r="B5831" s="2">
        <v>45281</v>
      </c>
      <c r="C5831" t="s">
        <v>15</v>
      </c>
      <c r="D5831">
        <v>1</v>
      </c>
      <c r="E5831">
        <v>3</v>
      </c>
      <c r="F5831" t="s">
        <v>39</v>
      </c>
      <c r="G5831">
        <v>60</v>
      </c>
      <c r="H5831">
        <v>5.3456804800000004</v>
      </c>
      <c r="I5831">
        <v>1510025</v>
      </c>
      <c r="J5831">
        <v>0</v>
      </c>
      <c r="K5831" t="s">
        <v>14</v>
      </c>
      <c r="L5831">
        <v>46</v>
      </c>
    </row>
    <row r="5832" spans="1:12" hidden="1" x14ac:dyDescent="0.2">
      <c r="A5832">
        <v>40022926297</v>
      </c>
      <c r="B5832" s="2">
        <v>45281</v>
      </c>
      <c r="C5832" t="s">
        <v>25</v>
      </c>
      <c r="D5832">
        <v>1</v>
      </c>
      <c r="E5832">
        <v>3</v>
      </c>
      <c r="F5832" t="s">
        <v>39</v>
      </c>
      <c r="G5832">
        <v>50.92</v>
      </c>
      <c r="H5832">
        <v>5.3456804800000004</v>
      </c>
      <c r="I5832">
        <v>1510025</v>
      </c>
      <c r="J5832">
        <v>129.38999999999999</v>
      </c>
      <c r="K5832" t="s">
        <v>14</v>
      </c>
      <c r="L5832">
        <v>46</v>
      </c>
    </row>
    <row r="5833" spans="1:12" hidden="1" x14ac:dyDescent="0.2">
      <c r="A5833">
        <v>40014397492</v>
      </c>
      <c r="B5833" s="2">
        <v>45274</v>
      </c>
      <c r="C5833" t="s">
        <v>22</v>
      </c>
      <c r="D5833">
        <v>1</v>
      </c>
      <c r="E5833">
        <v>3</v>
      </c>
      <c r="F5833" t="s">
        <v>39</v>
      </c>
      <c r="G5833">
        <v>25</v>
      </c>
      <c r="H5833">
        <v>5.3456804800000004</v>
      </c>
      <c r="I5833">
        <v>1510072</v>
      </c>
      <c r="J5833">
        <v>0</v>
      </c>
      <c r="K5833" t="s">
        <v>19</v>
      </c>
      <c r="L5833">
        <v>32</v>
      </c>
    </row>
    <row r="5834" spans="1:12" hidden="1" x14ac:dyDescent="0.2">
      <c r="A5834">
        <v>40014392302</v>
      </c>
      <c r="B5834" s="2">
        <v>45274</v>
      </c>
      <c r="C5834" t="s">
        <v>22</v>
      </c>
      <c r="D5834">
        <v>1</v>
      </c>
      <c r="E5834">
        <v>3</v>
      </c>
      <c r="F5834" t="s">
        <v>39</v>
      </c>
      <c r="G5834">
        <v>21</v>
      </c>
      <c r="H5834">
        <v>5.3456804800000004</v>
      </c>
      <c r="I5834">
        <v>1511194</v>
      </c>
      <c r="J5834">
        <v>0</v>
      </c>
      <c r="K5834" t="s">
        <v>14</v>
      </c>
      <c r="L5834">
        <v>38</v>
      </c>
    </row>
    <row r="5835" spans="1:12" hidden="1" x14ac:dyDescent="0.2">
      <c r="A5835">
        <v>40019854208</v>
      </c>
      <c r="B5835" s="2">
        <v>45278</v>
      </c>
      <c r="C5835" t="s">
        <v>22</v>
      </c>
      <c r="D5835">
        <v>1</v>
      </c>
      <c r="E5835">
        <v>3</v>
      </c>
      <c r="F5835" t="s">
        <v>39</v>
      </c>
      <c r="G5835">
        <v>4</v>
      </c>
      <c r="H5835">
        <v>5.3456804800000004</v>
      </c>
      <c r="I5835">
        <v>1511569</v>
      </c>
      <c r="J5835">
        <v>0</v>
      </c>
      <c r="K5835" t="s">
        <v>14</v>
      </c>
      <c r="L5835">
        <v>23</v>
      </c>
    </row>
    <row r="5836" spans="1:12" hidden="1" x14ac:dyDescent="0.2">
      <c r="A5836">
        <v>40024534153</v>
      </c>
      <c r="B5836" s="2">
        <v>45282</v>
      </c>
      <c r="C5836" t="s">
        <v>22</v>
      </c>
      <c r="D5836">
        <v>1</v>
      </c>
      <c r="E5836">
        <v>2</v>
      </c>
      <c r="F5836" t="s">
        <v>39</v>
      </c>
      <c r="G5836">
        <v>3</v>
      </c>
      <c r="H5836">
        <v>5.3456804800000004</v>
      </c>
      <c r="I5836">
        <v>1514340</v>
      </c>
      <c r="J5836">
        <v>0</v>
      </c>
      <c r="K5836" t="s">
        <v>19</v>
      </c>
      <c r="L5836">
        <v>31</v>
      </c>
    </row>
    <row r="5837" spans="1:12" hidden="1" x14ac:dyDescent="0.2">
      <c r="A5837">
        <v>40023699146</v>
      </c>
      <c r="B5837" s="2">
        <v>45281</v>
      </c>
      <c r="C5837" t="s">
        <v>16</v>
      </c>
      <c r="D5837">
        <v>1</v>
      </c>
      <c r="E5837">
        <v>3</v>
      </c>
      <c r="F5837" t="s">
        <v>39</v>
      </c>
      <c r="G5837">
        <v>25</v>
      </c>
      <c r="H5837">
        <v>5.3456804800000004</v>
      </c>
      <c r="I5837">
        <v>1516324</v>
      </c>
      <c r="J5837">
        <v>25.5</v>
      </c>
      <c r="K5837" t="s">
        <v>14</v>
      </c>
      <c r="L5837">
        <v>25</v>
      </c>
    </row>
    <row r="5838" spans="1:12" hidden="1" x14ac:dyDescent="0.2">
      <c r="A5838">
        <v>40021331486</v>
      </c>
      <c r="B5838" s="2">
        <v>45279</v>
      </c>
      <c r="C5838" t="s">
        <v>16</v>
      </c>
      <c r="D5838">
        <v>1</v>
      </c>
      <c r="E5838">
        <v>3</v>
      </c>
      <c r="F5838" t="s">
        <v>39</v>
      </c>
      <c r="G5838">
        <v>1.95</v>
      </c>
      <c r="H5838">
        <v>5.3456804800000004</v>
      </c>
      <c r="I5838">
        <v>1516324</v>
      </c>
      <c r="J5838">
        <v>0</v>
      </c>
      <c r="K5838" t="s">
        <v>14</v>
      </c>
      <c r="L5838">
        <v>25</v>
      </c>
    </row>
    <row r="5839" spans="1:12" hidden="1" x14ac:dyDescent="0.2">
      <c r="A5839">
        <v>40020033776</v>
      </c>
      <c r="B5839" s="2">
        <v>45278</v>
      </c>
      <c r="C5839" t="s">
        <v>23</v>
      </c>
      <c r="D5839">
        <v>1</v>
      </c>
      <c r="E5839">
        <v>3</v>
      </c>
      <c r="F5839" t="s">
        <v>39</v>
      </c>
      <c r="G5839">
        <v>1</v>
      </c>
      <c r="H5839">
        <v>5.3456804800000004</v>
      </c>
      <c r="I5839">
        <v>1516324</v>
      </c>
      <c r="J5839">
        <v>1.94</v>
      </c>
      <c r="K5839" t="s">
        <v>14</v>
      </c>
      <c r="L5839">
        <v>25</v>
      </c>
    </row>
    <row r="5840" spans="1:12" hidden="1" x14ac:dyDescent="0.2">
      <c r="A5840">
        <v>40015076305</v>
      </c>
      <c r="B5840" s="2">
        <v>45275</v>
      </c>
      <c r="C5840" t="s">
        <v>33</v>
      </c>
      <c r="D5840">
        <v>1</v>
      </c>
      <c r="E5840">
        <v>2</v>
      </c>
      <c r="F5840" t="s">
        <v>39</v>
      </c>
      <c r="G5840">
        <v>25</v>
      </c>
      <c r="H5840">
        <v>5.3456804800000004</v>
      </c>
      <c r="I5840">
        <v>1518429</v>
      </c>
      <c r="J5840">
        <v>0</v>
      </c>
      <c r="K5840" t="s">
        <v>14</v>
      </c>
      <c r="L5840">
        <v>43</v>
      </c>
    </row>
    <row r="5841" spans="1:12" hidden="1" x14ac:dyDescent="0.2">
      <c r="A5841">
        <v>40024739783</v>
      </c>
      <c r="B5841" s="2">
        <v>45282</v>
      </c>
      <c r="C5841" t="s">
        <v>23</v>
      </c>
      <c r="D5841">
        <v>1</v>
      </c>
      <c r="E5841">
        <v>3</v>
      </c>
      <c r="F5841" t="s">
        <v>39</v>
      </c>
      <c r="G5841">
        <v>49</v>
      </c>
      <c r="H5841">
        <v>5.3456804800000004</v>
      </c>
      <c r="I5841">
        <v>1519886</v>
      </c>
      <c r="J5841">
        <v>0</v>
      </c>
      <c r="K5841" t="s">
        <v>19</v>
      </c>
      <c r="L5841">
        <v>43</v>
      </c>
    </row>
    <row r="5842" spans="1:12" hidden="1" x14ac:dyDescent="0.2">
      <c r="A5842">
        <v>40017042031</v>
      </c>
      <c r="B5842" s="2">
        <v>45276</v>
      </c>
      <c r="C5842" t="s">
        <v>17</v>
      </c>
      <c r="D5842">
        <v>1</v>
      </c>
      <c r="E5842">
        <v>3</v>
      </c>
      <c r="F5842" t="s">
        <v>39</v>
      </c>
      <c r="G5842">
        <v>3</v>
      </c>
      <c r="H5842">
        <v>5.3456804800000004</v>
      </c>
      <c r="I5842">
        <v>1520490</v>
      </c>
      <c r="J5842">
        <v>0</v>
      </c>
      <c r="K5842" t="s">
        <v>19</v>
      </c>
      <c r="L5842">
        <v>26</v>
      </c>
    </row>
    <row r="5843" spans="1:12" hidden="1" x14ac:dyDescent="0.2">
      <c r="A5843">
        <v>40028185169</v>
      </c>
      <c r="B5843" s="2">
        <v>45286</v>
      </c>
      <c r="C5843" t="s">
        <v>27</v>
      </c>
      <c r="D5843">
        <v>1</v>
      </c>
      <c r="E5843">
        <v>3</v>
      </c>
      <c r="F5843" t="s">
        <v>39</v>
      </c>
      <c r="G5843">
        <v>1</v>
      </c>
      <c r="H5843">
        <v>5.3456804800000004</v>
      </c>
      <c r="I5843">
        <v>1526996</v>
      </c>
      <c r="J5843">
        <v>0</v>
      </c>
      <c r="K5843" t="s">
        <v>14</v>
      </c>
      <c r="L5843">
        <v>21</v>
      </c>
    </row>
    <row r="5844" spans="1:12" hidden="1" x14ac:dyDescent="0.2">
      <c r="A5844">
        <v>40028053811</v>
      </c>
      <c r="B5844" s="2">
        <v>45285</v>
      </c>
      <c r="C5844" t="s">
        <v>22</v>
      </c>
      <c r="D5844">
        <v>1</v>
      </c>
      <c r="E5844">
        <v>3</v>
      </c>
      <c r="F5844" t="s">
        <v>39</v>
      </c>
      <c r="G5844">
        <v>1</v>
      </c>
      <c r="H5844">
        <v>5.3456804800000004</v>
      </c>
      <c r="I5844">
        <v>1526996</v>
      </c>
      <c r="J5844">
        <v>2.29</v>
      </c>
      <c r="K5844" t="s">
        <v>14</v>
      </c>
      <c r="L5844">
        <v>21</v>
      </c>
    </row>
    <row r="5845" spans="1:12" hidden="1" x14ac:dyDescent="0.2">
      <c r="A5845">
        <v>40028252561</v>
      </c>
      <c r="B5845" s="2">
        <v>45286</v>
      </c>
      <c r="C5845" t="s">
        <v>21</v>
      </c>
      <c r="D5845">
        <v>1</v>
      </c>
      <c r="E5845">
        <v>3</v>
      </c>
      <c r="F5845" t="s">
        <v>39</v>
      </c>
      <c r="G5845">
        <v>1</v>
      </c>
      <c r="H5845">
        <v>5.3456804800000004</v>
      </c>
      <c r="I5845">
        <v>1526996</v>
      </c>
      <c r="J5845">
        <v>2.63</v>
      </c>
      <c r="K5845" t="s">
        <v>14</v>
      </c>
      <c r="L5845">
        <v>21</v>
      </c>
    </row>
    <row r="5846" spans="1:12" hidden="1" x14ac:dyDescent="0.2">
      <c r="A5846">
        <v>40024468122</v>
      </c>
      <c r="B5846" s="2">
        <v>45282</v>
      </c>
      <c r="C5846" t="s">
        <v>22</v>
      </c>
      <c r="D5846">
        <v>1</v>
      </c>
      <c r="E5846">
        <v>2</v>
      </c>
      <c r="F5846" t="s">
        <v>40</v>
      </c>
      <c r="G5846">
        <v>12.53</v>
      </c>
      <c r="H5846">
        <v>4.07629676</v>
      </c>
      <c r="I5846">
        <v>1529119</v>
      </c>
      <c r="J5846">
        <v>13.42</v>
      </c>
      <c r="K5846" t="s">
        <v>14</v>
      </c>
      <c r="L5846">
        <v>23</v>
      </c>
    </row>
    <row r="5847" spans="1:12" hidden="1" x14ac:dyDescent="0.2">
      <c r="A5847">
        <v>40020163447</v>
      </c>
      <c r="B5847" s="2">
        <v>45279</v>
      </c>
      <c r="C5847" t="s">
        <v>38</v>
      </c>
      <c r="D5847">
        <v>1</v>
      </c>
      <c r="E5847">
        <v>3</v>
      </c>
      <c r="F5847" t="s">
        <v>40</v>
      </c>
      <c r="G5847">
        <v>8.9</v>
      </c>
      <c r="H5847">
        <v>4.07629676</v>
      </c>
      <c r="I5847">
        <v>1529119</v>
      </c>
      <c r="J5847">
        <v>12.5</v>
      </c>
      <c r="K5847" t="s">
        <v>14</v>
      </c>
      <c r="L5847">
        <v>23</v>
      </c>
    </row>
    <row r="5848" spans="1:12" hidden="1" x14ac:dyDescent="0.2">
      <c r="A5848">
        <v>40024970782</v>
      </c>
      <c r="B5848" s="2">
        <v>45283</v>
      </c>
      <c r="C5848" t="s">
        <v>38</v>
      </c>
      <c r="D5848">
        <v>1</v>
      </c>
      <c r="E5848">
        <v>3</v>
      </c>
      <c r="F5848" t="s">
        <v>39</v>
      </c>
      <c r="G5848">
        <v>30</v>
      </c>
      <c r="H5848">
        <v>5.3456804800000004</v>
      </c>
      <c r="I5848">
        <v>1530425</v>
      </c>
      <c r="J5848">
        <v>26.54</v>
      </c>
      <c r="K5848" t="s">
        <v>19</v>
      </c>
      <c r="L5848">
        <v>34</v>
      </c>
    </row>
    <row r="5849" spans="1:12" hidden="1" x14ac:dyDescent="0.2">
      <c r="A5849">
        <v>40018084159</v>
      </c>
      <c r="B5849" s="2">
        <v>45277</v>
      </c>
      <c r="C5849" t="s">
        <v>24</v>
      </c>
      <c r="D5849">
        <v>1</v>
      </c>
      <c r="E5849">
        <v>3</v>
      </c>
      <c r="F5849" t="s">
        <v>39</v>
      </c>
      <c r="G5849">
        <v>30</v>
      </c>
      <c r="H5849">
        <v>5.3456804800000004</v>
      </c>
      <c r="I5849">
        <v>1536592</v>
      </c>
      <c r="J5849">
        <v>0</v>
      </c>
      <c r="K5849" t="s">
        <v>14</v>
      </c>
      <c r="L5849">
        <v>25</v>
      </c>
    </row>
    <row r="5850" spans="1:12" hidden="1" x14ac:dyDescent="0.2">
      <c r="A5850">
        <v>40034687995</v>
      </c>
      <c r="B5850" s="2">
        <v>45291</v>
      </c>
      <c r="C5850" t="s">
        <v>15</v>
      </c>
      <c r="D5850">
        <v>1</v>
      </c>
      <c r="E5850">
        <v>3</v>
      </c>
      <c r="F5850" t="s">
        <v>39</v>
      </c>
      <c r="G5850">
        <v>1020</v>
      </c>
      <c r="H5850">
        <v>5.3456804800000004</v>
      </c>
      <c r="I5850">
        <v>1537057</v>
      </c>
      <c r="J5850">
        <v>0</v>
      </c>
      <c r="K5850" t="s">
        <v>14</v>
      </c>
      <c r="L5850">
        <v>34</v>
      </c>
    </row>
    <row r="5851" spans="1:12" hidden="1" x14ac:dyDescent="0.2">
      <c r="A5851">
        <v>40034784848</v>
      </c>
      <c r="B5851" s="2">
        <v>45291</v>
      </c>
      <c r="C5851" t="s">
        <v>26</v>
      </c>
      <c r="D5851">
        <v>1</v>
      </c>
      <c r="E5851">
        <v>3</v>
      </c>
      <c r="F5851" t="s">
        <v>39</v>
      </c>
      <c r="G5851">
        <v>1360</v>
      </c>
      <c r="H5851">
        <v>5.3456804800000004</v>
      </c>
      <c r="I5851">
        <v>1537057</v>
      </c>
      <c r="J5851">
        <v>0</v>
      </c>
      <c r="K5851" t="s">
        <v>14</v>
      </c>
      <c r="L5851">
        <v>34</v>
      </c>
    </row>
    <row r="5852" spans="1:12" hidden="1" x14ac:dyDescent="0.2">
      <c r="A5852">
        <v>40034016120</v>
      </c>
      <c r="B5852" s="2">
        <v>45290</v>
      </c>
      <c r="C5852" t="s">
        <v>23</v>
      </c>
      <c r="D5852">
        <v>1</v>
      </c>
      <c r="E5852">
        <v>2</v>
      </c>
      <c r="F5852" t="s">
        <v>39</v>
      </c>
      <c r="G5852">
        <v>6800</v>
      </c>
      <c r="H5852">
        <v>5.3456804800000004</v>
      </c>
      <c r="I5852">
        <v>1537057</v>
      </c>
      <c r="J5852">
        <v>0</v>
      </c>
      <c r="K5852" t="s">
        <v>14</v>
      </c>
      <c r="L5852">
        <v>34</v>
      </c>
    </row>
    <row r="5853" spans="1:12" hidden="1" x14ac:dyDescent="0.2">
      <c r="A5853">
        <v>40033431570</v>
      </c>
      <c r="B5853" s="2">
        <v>45290</v>
      </c>
      <c r="C5853" t="s">
        <v>15</v>
      </c>
      <c r="D5853">
        <v>1</v>
      </c>
      <c r="E5853">
        <v>3</v>
      </c>
      <c r="F5853" t="s">
        <v>39</v>
      </c>
      <c r="G5853">
        <v>6835.36</v>
      </c>
      <c r="H5853">
        <v>5.3456804800000004</v>
      </c>
      <c r="I5853">
        <v>1537057</v>
      </c>
      <c r="J5853">
        <v>0</v>
      </c>
      <c r="K5853" t="s">
        <v>14</v>
      </c>
      <c r="L5853">
        <v>34</v>
      </c>
    </row>
    <row r="5854" spans="1:12" hidden="1" x14ac:dyDescent="0.2">
      <c r="A5854">
        <v>40033879485</v>
      </c>
      <c r="B5854" s="2">
        <v>45290</v>
      </c>
      <c r="C5854" t="s">
        <v>22</v>
      </c>
      <c r="D5854">
        <v>1</v>
      </c>
      <c r="E5854">
        <v>3</v>
      </c>
      <c r="F5854" t="s">
        <v>39</v>
      </c>
      <c r="G5854">
        <v>6821.08</v>
      </c>
      <c r="H5854">
        <v>5.3456804800000004</v>
      </c>
      <c r="I5854">
        <v>1537057</v>
      </c>
      <c r="J5854">
        <v>0</v>
      </c>
      <c r="K5854" t="s">
        <v>14</v>
      </c>
      <c r="L5854">
        <v>34</v>
      </c>
    </row>
    <row r="5855" spans="1:12" hidden="1" x14ac:dyDescent="0.2">
      <c r="A5855">
        <v>40022391726</v>
      </c>
      <c r="B5855" s="2">
        <v>45280</v>
      </c>
      <c r="C5855" t="s">
        <v>23</v>
      </c>
      <c r="D5855">
        <v>1</v>
      </c>
      <c r="E5855">
        <v>3</v>
      </c>
      <c r="F5855" t="s">
        <v>39</v>
      </c>
      <c r="G5855">
        <v>30</v>
      </c>
      <c r="H5855">
        <v>5.3456804800000004</v>
      </c>
      <c r="I5855">
        <v>1538847</v>
      </c>
      <c r="J5855">
        <v>27</v>
      </c>
      <c r="K5855" t="s">
        <v>14</v>
      </c>
      <c r="L5855">
        <v>66</v>
      </c>
    </row>
    <row r="5856" spans="1:12" hidden="1" x14ac:dyDescent="0.2">
      <c r="A5856">
        <v>40028457975</v>
      </c>
      <c r="B5856" s="2">
        <v>45286</v>
      </c>
      <c r="C5856" t="s">
        <v>24</v>
      </c>
      <c r="D5856">
        <v>1</v>
      </c>
      <c r="E5856">
        <v>3</v>
      </c>
      <c r="F5856" t="s">
        <v>39</v>
      </c>
      <c r="G5856">
        <v>80</v>
      </c>
      <c r="H5856">
        <v>5.3456804800000004</v>
      </c>
      <c r="I5856">
        <v>1540376</v>
      </c>
      <c r="J5856">
        <v>124.61</v>
      </c>
      <c r="K5856" t="s">
        <v>19</v>
      </c>
      <c r="L5856">
        <v>31</v>
      </c>
    </row>
    <row r="5857" spans="1:12" hidden="1" x14ac:dyDescent="0.2">
      <c r="A5857">
        <v>40028643177</v>
      </c>
      <c r="B5857" s="2">
        <v>45286</v>
      </c>
      <c r="C5857" t="s">
        <v>18</v>
      </c>
      <c r="D5857">
        <v>1</v>
      </c>
      <c r="E5857">
        <v>3</v>
      </c>
      <c r="F5857" t="s">
        <v>39</v>
      </c>
      <c r="G5857">
        <v>24</v>
      </c>
      <c r="H5857">
        <v>5.3456804800000004</v>
      </c>
      <c r="I5857">
        <v>1540376</v>
      </c>
      <c r="J5857">
        <v>26.64</v>
      </c>
      <c r="K5857" t="s">
        <v>19</v>
      </c>
      <c r="L5857">
        <v>31</v>
      </c>
    </row>
    <row r="5858" spans="1:12" hidden="1" x14ac:dyDescent="0.2">
      <c r="A5858">
        <v>40033848201</v>
      </c>
      <c r="B5858" s="2">
        <v>45290</v>
      </c>
      <c r="C5858" t="s">
        <v>22</v>
      </c>
      <c r="D5858">
        <v>1</v>
      </c>
      <c r="E5858">
        <v>3</v>
      </c>
      <c r="F5858" t="s">
        <v>39</v>
      </c>
      <c r="G5858">
        <v>50</v>
      </c>
      <c r="H5858">
        <v>5.3456804800000004</v>
      </c>
      <c r="I5858">
        <v>1543739</v>
      </c>
      <c r="J5858">
        <v>0</v>
      </c>
      <c r="K5858" t="s">
        <v>14</v>
      </c>
      <c r="L5858">
        <v>38</v>
      </c>
    </row>
    <row r="5859" spans="1:12" hidden="1" x14ac:dyDescent="0.2">
      <c r="A5859">
        <v>40033408366</v>
      </c>
      <c r="B5859" s="2">
        <v>45290</v>
      </c>
      <c r="C5859" t="s">
        <v>15</v>
      </c>
      <c r="D5859">
        <v>1</v>
      </c>
      <c r="E5859">
        <v>3</v>
      </c>
      <c r="F5859" t="s">
        <v>39</v>
      </c>
      <c r="G5859">
        <v>30</v>
      </c>
      <c r="H5859">
        <v>5.3456804800000004</v>
      </c>
      <c r="I5859">
        <v>1544131</v>
      </c>
      <c r="J5859">
        <v>0</v>
      </c>
      <c r="K5859" t="s">
        <v>19</v>
      </c>
      <c r="L5859">
        <v>31</v>
      </c>
    </row>
    <row r="5860" spans="1:12" hidden="1" x14ac:dyDescent="0.2">
      <c r="A5860">
        <v>40029300654</v>
      </c>
      <c r="B5860" s="2">
        <v>45286</v>
      </c>
      <c r="C5860" t="s">
        <v>16</v>
      </c>
      <c r="D5860">
        <v>1</v>
      </c>
      <c r="E5860">
        <v>3</v>
      </c>
      <c r="F5860" t="s">
        <v>39</v>
      </c>
      <c r="G5860">
        <v>50</v>
      </c>
      <c r="H5860">
        <v>5.3456804800000004</v>
      </c>
      <c r="I5860">
        <v>1545149</v>
      </c>
      <c r="J5860">
        <v>0</v>
      </c>
      <c r="K5860" t="s">
        <v>14</v>
      </c>
      <c r="L5860">
        <v>26</v>
      </c>
    </row>
    <row r="5861" spans="1:12" hidden="1" x14ac:dyDescent="0.2">
      <c r="A5861">
        <v>40025909380</v>
      </c>
      <c r="B5861" s="2">
        <v>45283</v>
      </c>
      <c r="C5861" t="s">
        <v>17</v>
      </c>
      <c r="D5861">
        <v>1</v>
      </c>
      <c r="E5861">
        <v>3</v>
      </c>
      <c r="F5861" t="s">
        <v>39</v>
      </c>
      <c r="G5861">
        <v>50</v>
      </c>
      <c r="H5861">
        <v>5.3456804800000004</v>
      </c>
      <c r="I5861">
        <v>1545149</v>
      </c>
      <c r="J5861">
        <v>0</v>
      </c>
      <c r="K5861" t="s">
        <v>14</v>
      </c>
      <c r="L5861">
        <v>26</v>
      </c>
    </row>
    <row r="5862" spans="1:12" hidden="1" x14ac:dyDescent="0.2">
      <c r="A5862">
        <v>40025190832</v>
      </c>
      <c r="B5862" s="2">
        <v>45283</v>
      </c>
      <c r="C5862" t="s">
        <v>32</v>
      </c>
      <c r="D5862">
        <v>1</v>
      </c>
      <c r="E5862">
        <v>3</v>
      </c>
      <c r="F5862" t="s">
        <v>39</v>
      </c>
      <c r="G5862">
        <v>50</v>
      </c>
      <c r="H5862">
        <v>5.3456804800000004</v>
      </c>
      <c r="I5862">
        <v>1545149</v>
      </c>
      <c r="J5862">
        <v>335.42</v>
      </c>
      <c r="K5862" t="s">
        <v>14</v>
      </c>
      <c r="L5862">
        <v>26</v>
      </c>
    </row>
    <row r="5863" spans="1:12" hidden="1" x14ac:dyDescent="0.2">
      <c r="A5863">
        <v>40023321770</v>
      </c>
      <c r="B5863" s="2">
        <v>45281</v>
      </c>
      <c r="C5863" t="s">
        <v>22</v>
      </c>
      <c r="D5863">
        <v>1</v>
      </c>
      <c r="E5863">
        <v>3</v>
      </c>
      <c r="F5863" t="s">
        <v>39</v>
      </c>
      <c r="G5863">
        <v>60</v>
      </c>
      <c r="H5863">
        <v>5.3456804800000004</v>
      </c>
      <c r="I5863">
        <v>1545149</v>
      </c>
      <c r="J5863">
        <v>0</v>
      </c>
      <c r="K5863" t="s">
        <v>14</v>
      </c>
      <c r="L5863">
        <v>26</v>
      </c>
    </row>
    <row r="5864" spans="1:12" hidden="1" x14ac:dyDescent="0.2">
      <c r="A5864">
        <v>40014803494</v>
      </c>
      <c r="B5864" s="2">
        <v>45274</v>
      </c>
      <c r="C5864" t="s">
        <v>23</v>
      </c>
      <c r="D5864">
        <v>1</v>
      </c>
      <c r="E5864">
        <v>3</v>
      </c>
      <c r="F5864" t="s">
        <v>39</v>
      </c>
      <c r="G5864">
        <v>25</v>
      </c>
      <c r="H5864">
        <v>5.3456804800000004</v>
      </c>
      <c r="I5864">
        <v>1548622</v>
      </c>
      <c r="J5864">
        <v>0</v>
      </c>
      <c r="K5864" t="s">
        <v>14</v>
      </c>
      <c r="L5864">
        <v>49</v>
      </c>
    </row>
    <row r="5865" spans="1:12" hidden="1" x14ac:dyDescent="0.2">
      <c r="A5865">
        <v>40017424746</v>
      </c>
      <c r="B5865" s="2">
        <v>45276</v>
      </c>
      <c r="C5865" t="s">
        <v>23</v>
      </c>
      <c r="D5865">
        <v>1</v>
      </c>
      <c r="E5865">
        <v>3</v>
      </c>
      <c r="F5865" t="s">
        <v>39</v>
      </c>
      <c r="G5865">
        <v>12</v>
      </c>
      <c r="H5865">
        <v>5.3456804800000004</v>
      </c>
      <c r="I5865">
        <v>1556037</v>
      </c>
      <c r="J5865">
        <v>0</v>
      </c>
      <c r="K5865" t="s">
        <v>14</v>
      </c>
      <c r="L5865">
        <v>67</v>
      </c>
    </row>
    <row r="5866" spans="1:12" hidden="1" x14ac:dyDescent="0.2">
      <c r="A5866">
        <v>40024552963</v>
      </c>
      <c r="B5866" s="2">
        <v>45282</v>
      </c>
      <c r="C5866" t="s">
        <v>22</v>
      </c>
      <c r="D5866">
        <v>1</v>
      </c>
      <c r="E5866">
        <v>3</v>
      </c>
      <c r="F5866" t="s">
        <v>39</v>
      </c>
      <c r="G5866">
        <v>8</v>
      </c>
      <c r="H5866">
        <v>5.3456804800000004</v>
      </c>
      <c r="I5866">
        <v>1562935</v>
      </c>
      <c r="J5866">
        <v>0</v>
      </c>
      <c r="K5866" t="s">
        <v>14</v>
      </c>
      <c r="L5866">
        <v>29</v>
      </c>
    </row>
    <row r="5867" spans="1:12" hidden="1" x14ac:dyDescent="0.2">
      <c r="A5867">
        <v>40034141935</v>
      </c>
      <c r="B5867" s="2">
        <v>45291</v>
      </c>
      <c r="C5867" t="s">
        <v>27</v>
      </c>
      <c r="D5867">
        <v>1</v>
      </c>
      <c r="E5867">
        <v>3</v>
      </c>
      <c r="F5867" t="s">
        <v>39</v>
      </c>
      <c r="G5867">
        <v>383.43</v>
      </c>
      <c r="H5867">
        <v>5.3456804800000004</v>
      </c>
      <c r="I5867">
        <v>1563250</v>
      </c>
      <c r="J5867">
        <v>0</v>
      </c>
      <c r="K5867" t="s">
        <v>19</v>
      </c>
      <c r="L5867">
        <v>31</v>
      </c>
    </row>
    <row r="5868" spans="1:12" hidden="1" x14ac:dyDescent="0.2">
      <c r="A5868">
        <v>40034835302</v>
      </c>
      <c r="B5868" s="2">
        <v>45291</v>
      </c>
      <c r="C5868" t="s">
        <v>22</v>
      </c>
      <c r="D5868">
        <v>1</v>
      </c>
      <c r="E5868">
        <v>3</v>
      </c>
      <c r="F5868" t="s">
        <v>39</v>
      </c>
      <c r="G5868">
        <v>395</v>
      </c>
      <c r="H5868">
        <v>5.3456804800000004</v>
      </c>
      <c r="I5868">
        <v>1563250</v>
      </c>
      <c r="J5868">
        <v>0</v>
      </c>
      <c r="K5868" t="s">
        <v>19</v>
      </c>
      <c r="L5868">
        <v>31</v>
      </c>
    </row>
    <row r="5869" spans="1:12" hidden="1" x14ac:dyDescent="0.2">
      <c r="A5869">
        <v>40034574745</v>
      </c>
      <c r="B5869" s="2">
        <v>45291</v>
      </c>
      <c r="C5869" t="s">
        <v>18</v>
      </c>
      <c r="D5869">
        <v>1</v>
      </c>
      <c r="E5869">
        <v>3</v>
      </c>
      <c r="F5869" t="s">
        <v>39</v>
      </c>
      <c r="G5869">
        <v>1058.4100000000001</v>
      </c>
      <c r="H5869">
        <v>5.3456804800000004</v>
      </c>
      <c r="I5869">
        <v>1563250</v>
      </c>
      <c r="J5869">
        <v>726</v>
      </c>
      <c r="K5869" t="s">
        <v>19</v>
      </c>
      <c r="L5869">
        <v>31</v>
      </c>
    </row>
    <row r="5870" spans="1:12" hidden="1" x14ac:dyDescent="0.2">
      <c r="A5870">
        <v>40034632764</v>
      </c>
      <c r="B5870" s="2">
        <v>45291</v>
      </c>
      <c r="C5870" t="s">
        <v>15</v>
      </c>
      <c r="D5870">
        <v>1</v>
      </c>
      <c r="E5870">
        <v>3</v>
      </c>
      <c r="F5870" t="s">
        <v>39</v>
      </c>
      <c r="G5870">
        <v>473.3</v>
      </c>
      <c r="H5870">
        <v>5.3456804800000004</v>
      </c>
      <c r="I5870">
        <v>1563250</v>
      </c>
      <c r="J5870">
        <v>709.95</v>
      </c>
      <c r="K5870" t="s">
        <v>19</v>
      </c>
      <c r="L5870">
        <v>31</v>
      </c>
    </row>
    <row r="5871" spans="1:12" hidden="1" x14ac:dyDescent="0.2">
      <c r="A5871">
        <v>40034756536</v>
      </c>
      <c r="B5871" s="2">
        <v>45291</v>
      </c>
      <c r="C5871" t="s">
        <v>17</v>
      </c>
      <c r="D5871">
        <v>1</v>
      </c>
      <c r="E5871">
        <v>3</v>
      </c>
      <c r="F5871" t="s">
        <v>39</v>
      </c>
      <c r="G5871">
        <v>295</v>
      </c>
      <c r="H5871">
        <v>5.3456804800000004</v>
      </c>
      <c r="I5871">
        <v>1563250</v>
      </c>
      <c r="J5871">
        <v>398.25</v>
      </c>
      <c r="K5871" t="s">
        <v>19</v>
      </c>
      <c r="L5871">
        <v>31</v>
      </c>
    </row>
    <row r="5872" spans="1:12" hidden="1" x14ac:dyDescent="0.2">
      <c r="A5872">
        <v>40034903061</v>
      </c>
      <c r="B5872" s="2">
        <v>45291</v>
      </c>
      <c r="C5872" t="s">
        <v>23</v>
      </c>
      <c r="D5872">
        <v>1</v>
      </c>
      <c r="E5872">
        <v>3</v>
      </c>
      <c r="F5872" t="s">
        <v>39</v>
      </c>
      <c r="G5872">
        <v>846.9</v>
      </c>
      <c r="H5872">
        <v>5.3456804800000004</v>
      </c>
      <c r="I5872">
        <v>1563250</v>
      </c>
      <c r="J5872">
        <v>262.64999999999998</v>
      </c>
      <c r="K5872" t="s">
        <v>19</v>
      </c>
      <c r="L5872">
        <v>31</v>
      </c>
    </row>
    <row r="5873" spans="1:12" hidden="1" x14ac:dyDescent="0.2">
      <c r="A5873">
        <v>40034212847</v>
      </c>
      <c r="B5873" s="2">
        <v>45291</v>
      </c>
      <c r="C5873" t="s">
        <v>30</v>
      </c>
      <c r="D5873">
        <v>1</v>
      </c>
      <c r="E5873">
        <v>3</v>
      </c>
      <c r="F5873" t="s">
        <v>39</v>
      </c>
      <c r="G5873">
        <v>1255</v>
      </c>
      <c r="H5873">
        <v>5.3456804800000004</v>
      </c>
      <c r="I5873">
        <v>1563250</v>
      </c>
      <c r="J5873">
        <v>1145.95</v>
      </c>
      <c r="K5873" t="s">
        <v>19</v>
      </c>
      <c r="L5873">
        <v>31</v>
      </c>
    </row>
    <row r="5874" spans="1:12" hidden="1" x14ac:dyDescent="0.2">
      <c r="A5874">
        <v>40034005401</v>
      </c>
      <c r="B5874" s="2">
        <v>45290</v>
      </c>
      <c r="C5874" t="s">
        <v>23</v>
      </c>
      <c r="D5874">
        <v>1</v>
      </c>
      <c r="E5874">
        <v>3</v>
      </c>
      <c r="F5874" t="s">
        <v>39</v>
      </c>
      <c r="G5874">
        <v>449.5</v>
      </c>
      <c r="H5874">
        <v>5.3456804800000004</v>
      </c>
      <c r="I5874">
        <v>1563250</v>
      </c>
      <c r="J5874">
        <v>662.93</v>
      </c>
      <c r="K5874" t="s">
        <v>19</v>
      </c>
      <c r="L5874">
        <v>31</v>
      </c>
    </row>
    <row r="5875" spans="1:12" hidden="1" x14ac:dyDescent="0.2">
      <c r="A5875">
        <v>40034224861</v>
      </c>
      <c r="B5875" s="2">
        <v>45291</v>
      </c>
      <c r="C5875" t="s">
        <v>33</v>
      </c>
      <c r="D5875">
        <v>1</v>
      </c>
      <c r="E5875">
        <v>3</v>
      </c>
      <c r="F5875" t="s">
        <v>39</v>
      </c>
      <c r="G5875">
        <v>617.58000000000004</v>
      </c>
      <c r="H5875">
        <v>5.3456804800000004</v>
      </c>
      <c r="I5875">
        <v>1563250</v>
      </c>
      <c r="J5875">
        <v>925.04</v>
      </c>
      <c r="K5875" t="s">
        <v>19</v>
      </c>
      <c r="L5875">
        <v>31</v>
      </c>
    </row>
    <row r="5876" spans="1:12" hidden="1" x14ac:dyDescent="0.2">
      <c r="A5876">
        <v>40033943310</v>
      </c>
      <c r="B5876" s="2">
        <v>45290</v>
      </c>
      <c r="C5876" t="s">
        <v>20</v>
      </c>
      <c r="D5876">
        <v>1</v>
      </c>
      <c r="E5876">
        <v>3</v>
      </c>
      <c r="F5876" t="s">
        <v>39</v>
      </c>
      <c r="G5876">
        <v>194.83</v>
      </c>
      <c r="H5876">
        <v>5.3456804800000004</v>
      </c>
      <c r="I5876">
        <v>1563250</v>
      </c>
      <c r="J5876">
        <v>0</v>
      </c>
      <c r="K5876" t="s">
        <v>19</v>
      </c>
      <c r="L5876">
        <v>31</v>
      </c>
    </row>
    <row r="5877" spans="1:12" hidden="1" x14ac:dyDescent="0.2">
      <c r="A5877">
        <v>40033124987</v>
      </c>
      <c r="B5877" s="2">
        <v>45290</v>
      </c>
      <c r="C5877" t="s">
        <v>24</v>
      </c>
      <c r="D5877">
        <v>1</v>
      </c>
      <c r="E5877">
        <v>3</v>
      </c>
      <c r="F5877" t="s">
        <v>39</v>
      </c>
      <c r="G5877">
        <v>630</v>
      </c>
      <c r="H5877">
        <v>5.3456804800000004</v>
      </c>
      <c r="I5877">
        <v>1563250</v>
      </c>
      <c r="J5877">
        <v>494</v>
      </c>
      <c r="K5877" t="s">
        <v>19</v>
      </c>
      <c r="L5877">
        <v>31</v>
      </c>
    </row>
    <row r="5878" spans="1:12" hidden="1" x14ac:dyDescent="0.2">
      <c r="A5878">
        <v>40033206568</v>
      </c>
      <c r="B5878" s="2">
        <v>45290</v>
      </c>
      <c r="C5878" t="s">
        <v>25</v>
      </c>
      <c r="D5878">
        <v>1</v>
      </c>
      <c r="E5878">
        <v>3</v>
      </c>
      <c r="F5878" t="s">
        <v>39</v>
      </c>
      <c r="G5878">
        <v>250</v>
      </c>
      <c r="H5878">
        <v>5.3456804800000004</v>
      </c>
      <c r="I5878">
        <v>1563250</v>
      </c>
      <c r="J5878">
        <v>422.5</v>
      </c>
      <c r="K5878" t="s">
        <v>19</v>
      </c>
      <c r="L5878">
        <v>31</v>
      </c>
    </row>
    <row r="5879" spans="1:12" hidden="1" x14ac:dyDescent="0.2">
      <c r="A5879">
        <v>40033288249</v>
      </c>
      <c r="B5879" s="2">
        <v>45290</v>
      </c>
      <c r="C5879" t="s">
        <v>18</v>
      </c>
      <c r="D5879">
        <v>1</v>
      </c>
      <c r="E5879">
        <v>3</v>
      </c>
      <c r="F5879" t="s">
        <v>39</v>
      </c>
      <c r="G5879">
        <v>195</v>
      </c>
      <c r="H5879">
        <v>5.3456804800000004</v>
      </c>
      <c r="I5879">
        <v>1563250</v>
      </c>
      <c r="J5879">
        <v>278.85000000000002</v>
      </c>
      <c r="K5879" t="s">
        <v>19</v>
      </c>
      <c r="L5879">
        <v>31</v>
      </c>
    </row>
    <row r="5880" spans="1:12" hidden="1" x14ac:dyDescent="0.2">
      <c r="A5880">
        <v>40033509700</v>
      </c>
      <c r="B5880" s="2">
        <v>45290</v>
      </c>
      <c r="C5880" t="s">
        <v>15</v>
      </c>
      <c r="D5880">
        <v>1</v>
      </c>
      <c r="E5880">
        <v>3</v>
      </c>
      <c r="F5880" t="s">
        <v>39</v>
      </c>
      <c r="G5880">
        <v>225</v>
      </c>
      <c r="H5880">
        <v>5.3456804800000004</v>
      </c>
      <c r="I5880">
        <v>1563250</v>
      </c>
      <c r="J5880">
        <v>294.75</v>
      </c>
      <c r="K5880" t="s">
        <v>19</v>
      </c>
      <c r="L5880">
        <v>31</v>
      </c>
    </row>
    <row r="5881" spans="1:12" hidden="1" x14ac:dyDescent="0.2">
      <c r="A5881">
        <v>40033614206</v>
      </c>
      <c r="B5881" s="2">
        <v>45290</v>
      </c>
      <c r="C5881" t="s">
        <v>17</v>
      </c>
      <c r="D5881">
        <v>1</v>
      </c>
      <c r="E5881">
        <v>3</v>
      </c>
      <c r="F5881" t="s">
        <v>39</v>
      </c>
      <c r="G5881">
        <v>77</v>
      </c>
      <c r="H5881">
        <v>5.3456804800000004</v>
      </c>
      <c r="I5881">
        <v>1563250</v>
      </c>
      <c r="J5881">
        <v>94.71</v>
      </c>
      <c r="K5881" t="s">
        <v>19</v>
      </c>
      <c r="L5881">
        <v>31</v>
      </c>
    </row>
    <row r="5882" spans="1:12" hidden="1" x14ac:dyDescent="0.2">
      <c r="A5882">
        <v>40031886125</v>
      </c>
      <c r="B5882" s="2">
        <v>45289</v>
      </c>
      <c r="C5882" t="s">
        <v>36</v>
      </c>
      <c r="D5882">
        <v>1</v>
      </c>
      <c r="E5882">
        <v>3</v>
      </c>
      <c r="F5882" t="s">
        <v>39</v>
      </c>
      <c r="G5882">
        <v>275.14</v>
      </c>
      <c r="H5882">
        <v>5.3456804800000004</v>
      </c>
      <c r="I5882">
        <v>1563250</v>
      </c>
      <c r="J5882">
        <v>431.97</v>
      </c>
      <c r="K5882" t="s">
        <v>19</v>
      </c>
      <c r="L5882">
        <v>31</v>
      </c>
    </row>
    <row r="5883" spans="1:12" hidden="1" x14ac:dyDescent="0.2">
      <c r="A5883">
        <v>40031990915</v>
      </c>
      <c r="B5883" s="2">
        <v>45289</v>
      </c>
      <c r="C5883" t="s">
        <v>25</v>
      </c>
      <c r="D5883">
        <v>1</v>
      </c>
      <c r="E5883">
        <v>3</v>
      </c>
      <c r="F5883" t="s">
        <v>39</v>
      </c>
      <c r="G5883">
        <v>195</v>
      </c>
      <c r="H5883">
        <v>5.3456804800000004</v>
      </c>
      <c r="I5883">
        <v>1563250</v>
      </c>
      <c r="J5883">
        <v>366.6</v>
      </c>
      <c r="K5883" t="s">
        <v>19</v>
      </c>
      <c r="L5883">
        <v>31</v>
      </c>
    </row>
    <row r="5884" spans="1:12" hidden="1" x14ac:dyDescent="0.2">
      <c r="A5884">
        <v>40032018240</v>
      </c>
      <c r="B5884" s="2">
        <v>45289</v>
      </c>
      <c r="C5884" t="s">
        <v>18</v>
      </c>
      <c r="D5884">
        <v>1</v>
      </c>
      <c r="E5884">
        <v>3</v>
      </c>
      <c r="F5884" t="s">
        <v>39</v>
      </c>
      <c r="G5884">
        <v>113.57</v>
      </c>
      <c r="H5884">
        <v>5.3456804800000004</v>
      </c>
      <c r="I5884">
        <v>1563250</v>
      </c>
      <c r="J5884">
        <v>139.69</v>
      </c>
      <c r="K5884" t="s">
        <v>19</v>
      </c>
      <c r="L5884">
        <v>31</v>
      </c>
    </row>
    <row r="5885" spans="1:12" hidden="1" x14ac:dyDescent="0.2">
      <c r="A5885">
        <v>40032685049</v>
      </c>
      <c r="B5885" s="2">
        <v>45289</v>
      </c>
      <c r="C5885" t="s">
        <v>16</v>
      </c>
      <c r="D5885">
        <v>1</v>
      </c>
      <c r="E5885">
        <v>3</v>
      </c>
      <c r="F5885" t="s">
        <v>39</v>
      </c>
      <c r="G5885">
        <v>139.69</v>
      </c>
      <c r="H5885">
        <v>5.3456804800000004</v>
      </c>
      <c r="I5885">
        <v>1563250</v>
      </c>
      <c r="J5885">
        <v>170.42</v>
      </c>
      <c r="K5885" t="s">
        <v>19</v>
      </c>
      <c r="L5885">
        <v>31</v>
      </c>
    </row>
    <row r="5886" spans="1:12" hidden="1" x14ac:dyDescent="0.2">
      <c r="A5886">
        <v>40032823611</v>
      </c>
      <c r="B5886" s="2">
        <v>45290</v>
      </c>
      <c r="C5886" t="s">
        <v>30</v>
      </c>
      <c r="D5886">
        <v>1</v>
      </c>
      <c r="E5886">
        <v>3</v>
      </c>
      <c r="F5886" t="s">
        <v>39</v>
      </c>
      <c r="G5886">
        <v>380</v>
      </c>
      <c r="H5886">
        <v>5.3456804800000004</v>
      </c>
      <c r="I5886">
        <v>1563250</v>
      </c>
      <c r="J5886">
        <v>596.6</v>
      </c>
      <c r="K5886" t="s">
        <v>19</v>
      </c>
      <c r="L5886">
        <v>31</v>
      </c>
    </row>
    <row r="5887" spans="1:12" hidden="1" x14ac:dyDescent="0.2">
      <c r="A5887">
        <v>40030999060</v>
      </c>
      <c r="B5887" s="2">
        <v>45288</v>
      </c>
      <c r="C5887" t="s">
        <v>17</v>
      </c>
      <c r="D5887">
        <v>1</v>
      </c>
      <c r="E5887">
        <v>3</v>
      </c>
      <c r="F5887" t="s">
        <v>39</v>
      </c>
      <c r="G5887">
        <v>49</v>
      </c>
      <c r="H5887">
        <v>5.3456804800000004</v>
      </c>
      <c r="I5887">
        <v>1563250</v>
      </c>
      <c r="J5887">
        <v>0</v>
      </c>
      <c r="K5887" t="s">
        <v>19</v>
      </c>
      <c r="L5887">
        <v>31</v>
      </c>
    </row>
    <row r="5888" spans="1:12" hidden="1" x14ac:dyDescent="0.2">
      <c r="A5888">
        <v>40031571205</v>
      </c>
      <c r="B5888" s="2">
        <v>45289</v>
      </c>
      <c r="C5888" t="s">
        <v>38</v>
      </c>
      <c r="D5888">
        <v>1</v>
      </c>
      <c r="E5888">
        <v>3</v>
      </c>
      <c r="F5888" t="s">
        <v>39</v>
      </c>
      <c r="G5888">
        <v>170</v>
      </c>
      <c r="H5888">
        <v>5.3456804800000004</v>
      </c>
      <c r="I5888">
        <v>1563250</v>
      </c>
      <c r="J5888">
        <v>0</v>
      </c>
      <c r="K5888" t="s">
        <v>19</v>
      </c>
      <c r="L5888">
        <v>31</v>
      </c>
    </row>
    <row r="5889" spans="1:12" hidden="1" x14ac:dyDescent="0.2">
      <c r="A5889">
        <v>40031286486</v>
      </c>
      <c r="B5889" s="2">
        <v>45288</v>
      </c>
      <c r="C5889" t="s">
        <v>23</v>
      </c>
      <c r="D5889">
        <v>1</v>
      </c>
      <c r="E5889">
        <v>3</v>
      </c>
      <c r="F5889" t="s">
        <v>39</v>
      </c>
      <c r="G5889">
        <v>272.60000000000002</v>
      </c>
      <c r="H5889">
        <v>5.3456804800000004</v>
      </c>
      <c r="I5889">
        <v>1563250</v>
      </c>
      <c r="J5889">
        <v>141.9</v>
      </c>
      <c r="K5889" t="s">
        <v>19</v>
      </c>
      <c r="L5889">
        <v>31</v>
      </c>
    </row>
    <row r="5890" spans="1:12" hidden="1" x14ac:dyDescent="0.2">
      <c r="A5890">
        <v>40031142462</v>
      </c>
      <c r="B5890" s="2">
        <v>45288</v>
      </c>
      <c r="C5890" t="s">
        <v>22</v>
      </c>
      <c r="D5890">
        <v>1</v>
      </c>
      <c r="E5890">
        <v>3</v>
      </c>
      <c r="F5890" t="s">
        <v>39</v>
      </c>
      <c r="G5890">
        <v>180.53</v>
      </c>
      <c r="H5890">
        <v>5.3456804800000004</v>
      </c>
      <c r="I5890">
        <v>1563250</v>
      </c>
      <c r="J5890">
        <v>272.60000000000002</v>
      </c>
      <c r="K5890" t="s">
        <v>19</v>
      </c>
      <c r="L5890">
        <v>31</v>
      </c>
    </row>
    <row r="5891" spans="1:12" hidden="1" x14ac:dyDescent="0.2">
      <c r="A5891">
        <v>40031510448</v>
      </c>
      <c r="B5891" s="2">
        <v>45288</v>
      </c>
      <c r="C5891" t="s">
        <v>16</v>
      </c>
      <c r="D5891">
        <v>1</v>
      </c>
      <c r="E5891">
        <v>3</v>
      </c>
      <c r="F5891" t="s">
        <v>39</v>
      </c>
      <c r="G5891">
        <v>98</v>
      </c>
      <c r="H5891">
        <v>5.3456804800000004</v>
      </c>
      <c r="I5891">
        <v>1563250</v>
      </c>
      <c r="J5891">
        <v>152.88</v>
      </c>
      <c r="K5891" t="s">
        <v>19</v>
      </c>
      <c r="L5891">
        <v>31</v>
      </c>
    </row>
    <row r="5892" spans="1:12" hidden="1" x14ac:dyDescent="0.2">
      <c r="A5892">
        <v>40031560104</v>
      </c>
      <c r="B5892" s="2">
        <v>45289</v>
      </c>
      <c r="C5892" t="s">
        <v>27</v>
      </c>
      <c r="D5892">
        <v>1</v>
      </c>
      <c r="E5892">
        <v>3</v>
      </c>
      <c r="F5892" t="s">
        <v>39</v>
      </c>
      <c r="G5892">
        <v>145</v>
      </c>
      <c r="H5892">
        <v>5.3456804800000004</v>
      </c>
      <c r="I5892">
        <v>1563250</v>
      </c>
      <c r="J5892">
        <v>218.95</v>
      </c>
      <c r="K5892" t="s">
        <v>19</v>
      </c>
      <c r="L5892">
        <v>31</v>
      </c>
    </row>
    <row r="5893" spans="1:12" hidden="1" x14ac:dyDescent="0.2">
      <c r="A5893">
        <v>40031588348</v>
      </c>
      <c r="B5893" s="2">
        <v>45289</v>
      </c>
      <c r="C5893" t="s">
        <v>37</v>
      </c>
      <c r="D5893">
        <v>1</v>
      </c>
      <c r="E5893">
        <v>3</v>
      </c>
      <c r="F5893" t="s">
        <v>39</v>
      </c>
      <c r="G5893">
        <v>157.55000000000001</v>
      </c>
      <c r="H5893">
        <v>5.3456804800000004</v>
      </c>
      <c r="I5893">
        <v>1563250</v>
      </c>
      <c r="J5893">
        <v>294.62</v>
      </c>
      <c r="K5893" t="s">
        <v>19</v>
      </c>
      <c r="L5893">
        <v>31</v>
      </c>
    </row>
    <row r="5894" spans="1:12" hidden="1" x14ac:dyDescent="0.2">
      <c r="A5894">
        <v>40031639772</v>
      </c>
      <c r="B5894" s="2">
        <v>45289</v>
      </c>
      <c r="C5894" t="s">
        <v>33</v>
      </c>
      <c r="D5894">
        <v>1</v>
      </c>
      <c r="E5894">
        <v>3</v>
      </c>
      <c r="F5894" t="s">
        <v>39</v>
      </c>
      <c r="G5894">
        <v>190.75</v>
      </c>
      <c r="H5894">
        <v>5.3456804800000004</v>
      </c>
      <c r="I5894">
        <v>1563250</v>
      </c>
      <c r="J5894">
        <v>265.14</v>
      </c>
      <c r="K5894" t="s">
        <v>19</v>
      </c>
      <c r="L5894">
        <v>31</v>
      </c>
    </row>
    <row r="5895" spans="1:12" hidden="1" x14ac:dyDescent="0.2">
      <c r="A5895">
        <v>40031557404</v>
      </c>
      <c r="B5895" s="2">
        <v>45288</v>
      </c>
      <c r="C5895" t="s">
        <v>35</v>
      </c>
      <c r="D5895">
        <v>1</v>
      </c>
      <c r="E5895">
        <v>3</v>
      </c>
      <c r="F5895" t="s">
        <v>39</v>
      </c>
      <c r="G5895">
        <v>231</v>
      </c>
      <c r="H5895">
        <v>5.3456804800000004</v>
      </c>
      <c r="I5895">
        <v>1563250</v>
      </c>
      <c r="J5895">
        <v>287.82</v>
      </c>
      <c r="K5895" t="s">
        <v>19</v>
      </c>
      <c r="L5895">
        <v>31</v>
      </c>
    </row>
    <row r="5896" spans="1:12" hidden="1" x14ac:dyDescent="0.2">
      <c r="A5896">
        <v>40031603852</v>
      </c>
      <c r="B5896" s="2">
        <v>45289</v>
      </c>
      <c r="C5896" t="s">
        <v>29</v>
      </c>
      <c r="D5896">
        <v>1</v>
      </c>
      <c r="E5896">
        <v>3</v>
      </c>
      <c r="F5896" t="s">
        <v>39</v>
      </c>
      <c r="G5896">
        <v>294.62</v>
      </c>
      <c r="H5896">
        <v>5.3456804800000004</v>
      </c>
      <c r="I5896">
        <v>1563250</v>
      </c>
      <c r="J5896">
        <v>410.75</v>
      </c>
      <c r="K5896" t="s">
        <v>19</v>
      </c>
      <c r="L5896">
        <v>31</v>
      </c>
    </row>
    <row r="5897" spans="1:12" hidden="1" x14ac:dyDescent="0.2">
      <c r="A5897">
        <v>40030284419</v>
      </c>
      <c r="B5897" s="2">
        <v>45287</v>
      </c>
      <c r="C5897" t="s">
        <v>16</v>
      </c>
      <c r="D5897">
        <v>1</v>
      </c>
      <c r="E5897">
        <v>3</v>
      </c>
      <c r="F5897" t="s">
        <v>39</v>
      </c>
      <c r="G5897">
        <v>250</v>
      </c>
      <c r="H5897">
        <v>5.3456804800000004</v>
      </c>
      <c r="I5897">
        <v>1563250</v>
      </c>
      <c r="J5897">
        <v>0</v>
      </c>
      <c r="K5897" t="s">
        <v>19</v>
      </c>
      <c r="L5897">
        <v>31</v>
      </c>
    </row>
    <row r="5898" spans="1:12" hidden="1" x14ac:dyDescent="0.2">
      <c r="A5898">
        <v>40030346050</v>
      </c>
      <c r="B5898" s="2">
        <v>45288</v>
      </c>
      <c r="C5898" t="s">
        <v>27</v>
      </c>
      <c r="D5898">
        <v>1</v>
      </c>
      <c r="E5898">
        <v>3</v>
      </c>
      <c r="F5898" t="s">
        <v>39</v>
      </c>
      <c r="G5898">
        <v>380</v>
      </c>
      <c r="H5898">
        <v>5.3456804800000004</v>
      </c>
      <c r="I5898">
        <v>1563250</v>
      </c>
      <c r="J5898">
        <v>0</v>
      </c>
      <c r="K5898" t="s">
        <v>19</v>
      </c>
      <c r="L5898">
        <v>31</v>
      </c>
    </row>
    <row r="5899" spans="1:12" hidden="1" x14ac:dyDescent="0.2">
      <c r="A5899">
        <v>40030145758</v>
      </c>
      <c r="B5899" s="2">
        <v>45287</v>
      </c>
      <c r="C5899" t="s">
        <v>23</v>
      </c>
      <c r="D5899">
        <v>1</v>
      </c>
      <c r="E5899">
        <v>3</v>
      </c>
      <c r="F5899" t="s">
        <v>39</v>
      </c>
      <c r="G5899">
        <v>846.8</v>
      </c>
      <c r="H5899">
        <v>5.3456804800000004</v>
      </c>
      <c r="I5899">
        <v>1563250</v>
      </c>
      <c r="J5899">
        <v>751.6</v>
      </c>
      <c r="K5899" t="s">
        <v>19</v>
      </c>
      <c r="L5899">
        <v>31</v>
      </c>
    </row>
    <row r="5900" spans="1:12" hidden="1" x14ac:dyDescent="0.2">
      <c r="A5900">
        <v>40029894225</v>
      </c>
      <c r="B5900" s="2">
        <v>45287</v>
      </c>
      <c r="C5900" t="s">
        <v>26</v>
      </c>
      <c r="D5900">
        <v>1</v>
      </c>
      <c r="E5900">
        <v>3</v>
      </c>
      <c r="F5900" t="s">
        <v>39</v>
      </c>
      <c r="G5900">
        <v>760</v>
      </c>
      <c r="H5900">
        <v>5.3456804800000004</v>
      </c>
      <c r="I5900">
        <v>1563250</v>
      </c>
      <c r="J5900">
        <v>727.8</v>
      </c>
      <c r="K5900" t="s">
        <v>19</v>
      </c>
      <c r="L5900">
        <v>31</v>
      </c>
    </row>
    <row r="5901" spans="1:12" hidden="1" x14ac:dyDescent="0.2">
      <c r="A5901">
        <v>40030363538</v>
      </c>
      <c r="B5901" s="2">
        <v>45288</v>
      </c>
      <c r="C5901" t="s">
        <v>38</v>
      </c>
      <c r="D5901">
        <v>1</v>
      </c>
      <c r="E5901">
        <v>3</v>
      </c>
      <c r="F5901" t="s">
        <v>39</v>
      </c>
      <c r="G5901">
        <v>811.6</v>
      </c>
      <c r="H5901">
        <v>5.3456804800000004</v>
      </c>
      <c r="I5901">
        <v>1563250</v>
      </c>
      <c r="J5901">
        <v>1060.42</v>
      </c>
      <c r="K5901" t="s">
        <v>19</v>
      </c>
      <c r="L5901">
        <v>31</v>
      </c>
    </row>
    <row r="5902" spans="1:12" hidden="1" x14ac:dyDescent="0.2">
      <c r="A5902">
        <v>40030466069</v>
      </c>
      <c r="B5902" s="2">
        <v>45288</v>
      </c>
      <c r="C5902" t="s">
        <v>33</v>
      </c>
      <c r="D5902">
        <v>1</v>
      </c>
      <c r="E5902">
        <v>3</v>
      </c>
      <c r="F5902" t="s">
        <v>39</v>
      </c>
      <c r="G5902">
        <v>380.42</v>
      </c>
      <c r="H5902">
        <v>5.3456804800000004</v>
      </c>
      <c r="I5902">
        <v>1563250</v>
      </c>
      <c r="J5902">
        <v>612.48</v>
      </c>
      <c r="K5902" t="s">
        <v>19</v>
      </c>
      <c r="L5902">
        <v>31</v>
      </c>
    </row>
    <row r="5903" spans="1:12" hidden="1" x14ac:dyDescent="0.2">
      <c r="A5903">
        <v>40030660299</v>
      </c>
      <c r="B5903" s="2">
        <v>45288</v>
      </c>
      <c r="C5903" t="s">
        <v>36</v>
      </c>
      <c r="D5903">
        <v>1</v>
      </c>
      <c r="E5903">
        <v>3</v>
      </c>
      <c r="F5903" t="s">
        <v>39</v>
      </c>
      <c r="G5903">
        <v>165</v>
      </c>
      <c r="H5903">
        <v>5.3456804800000004</v>
      </c>
      <c r="I5903">
        <v>1563250</v>
      </c>
      <c r="J5903">
        <v>275.55</v>
      </c>
      <c r="K5903" t="s">
        <v>19</v>
      </c>
      <c r="L5903">
        <v>31</v>
      </c>
    </row>
    <row r="5904" spans="1:12" hidden="1" x14ac:dyDescent="0.2">
      <c r="A5904">
        <v>40030816012</v>
      </c>
      <c r="B5904" s="2">
        <v>45288</v>
      </c>
      <c r="C5904" t="s">
        <v>25</v>
      </c>
      <c r="D5904">
        <v>1</v>
      </c>
      <c r="E5904">
        <v>3</v>
      </c>
      <c r="F5904" t="s">
        <v>39</v>
      </c>
      <c r="G5904">
        <v>150</v>
      </c>
      <c r="H5904">
        <v>5.3456804800000004</v>
      </c>
      <c r="I5904">
        <v>1563250</v>
      </c>
      <c r="J5904">
        <v>268.5</v>
      </c>
      <c r="K5904" t="s">
        <v>19</v>
      </c>
      <c r="L5904">
        <v>31</v>
      </c>
    </row>
    <row r="5905" spans="1:12" hidden="1" x14ac:dyDescent="0.2">
      <c r="A5905">
        <v>40028855902</v>
      </c>
      <c r="B5905" s="2">
        <v>45286</v>
      </c>
      <c r="C5905" t="s">
        <v>17</v>
      </c>
      <c r="D5905">
        <v>1</v>
      </c>
      <c r="E5905">
        <v>3</v>
      </c>
      <c r="F5905" t="s">
        <v>39</v>
      </c>
      <c r="G5905">
        <v>194.11</v>
      </c>
      <c r="H5905">
        <v>5.3456804800000004</v>
      </c>
      <c r="I5905">
        <v>1563250</v>
      </c>
      <c r="J5905">
        <v>0</v>
      </c>
      <c r="K5905" t="s">
        <v>19</v>
      </c>
      <c r="L5905">
        <v>31</v>
      </c>
    </row>
    <row r="5906" spans="1:12" hidden="1" x14ac:dyDescent="0.2">
      <c r="A5906">
        <v>40029712035</v>
      </c>
      <c r="B5906" s="2">
        <v>45287</v>
      </c>
      <c r="C5906" t="s">
        <v>25</v>
      </c>
      <c r="D5906">
        <v>1</v>
      </c>
      <c r="E5906">
        <v>3</v>
      </c>
      <c r="F5906" t="s">
        <v>39</v>
      </c>
      <c r="G5906">
        <v>250.61</v>
      </c>
      <c r="H5906">
        <v>5.3456804800000004</v>
      </c>
      <c r="I5906">
        <v>1563250</v>
      </c>
      <c r="J5906">
        <v>0</v>
      </c>
      <c r="K5906" t="s">
        <v>19</v>
      </c>
      <c r="L5906">
        <v>31</v>
      </c>
    </row>
    <row r="5907" spans="1:12" hidden="1" x14ac:dyDescent="0.2">
      <c r="A5907">
        <v>40029126447</v>
      </c>
      <c r="B5907" s="2">
        <v>45286</v>
      </c>
      <c r="C5907" t="s">
        <v>20</v>
      </c>
      <c r="D5907">
        <v>1</v>
      </c>
      <c r="E5907">
        <v>3</v>
      </c>
      <c r="F5907" t="s">
        <v>39</v>
      </c>
      <c r="G5907">
        <v>178.5</v>
      </c>
      <c r="H5907">
        <v>5.3456804800000004</v>
      </c>
      <c r="I5907">
        <v>1563250</v>
      </c>
      <c r="J5907">
        <v>217.77</v>
      </c>
      <c r="K5907" t="s">
        <v>19</v>
      </c>
      <c r="L5907">
        <v>31</v>
      </c>
    </row>
    <row r="5908" spans="1:12" hidden="1" x14ac:dyDescent="0.2">
      <c r="A5908">
        <v>40029359937</v>
      </c>
      <c r="B5908" s="2">
        <v>45287</v>
      </c>
      <c r="C5908" t="s">
        <v>38</v>
      </c>
      <c r="D5908">
        <v>1</v>
      </c>
      <c r="E5908">
        <v>3</v>
      </c>
      <c r="F5908" t="s">
        <v>39</v>
      </c>
      <c r="G5908">
        <v>165</v>
      </c>
      <c r="H5908">
        <v>5.3456804800000004</v>
      </c>
      <c r="I5908">
        <v>1563250</v>
      </c>
      <c r="J5908">
        <v>262.35000000000002</v>
      </c>
      <c r="K5908" t="s">
        <v>19</v>
      </c>
      <c r="L5908">
        <v>31</v>
      </c>
    </row>
    <row r="5909" spans="1:12" hidden="1" x14ac:dyDescent="0.2">
      <c r="A5909">
        <v>40029363803</v>
      </c>
      <c r="B5909" s="2">
        <v>45287</v>
      </c>
      <c r="C5909" t="s">
        <v>37</v>
      </c>
      <c r="D5909">
        <v>1</v>
      </c>
      <c r="E5909">
        <v>3</v>
      </c>
      <c r="F5909" t="s">
        <v>39</v>
      </c>
      <c r="G5909">
        <v>217.77</v>
      </c>
      <c r="H5909">
        <v>5.3456804800000004</v>
      </c>
      <c r="I5909">
        <v>1563250</v>
      </c>
      <c r="J5909">
        <v>291.81</v>
      </c>
      <c r="K5909" t="s">
        <v>19</v>
      </c>
      <c r="L5909">
        <v>31</v>
      </c>
    </row>
    <row r="5910" spans="1:12" hidden="1" x14ac:dyDescent="0.2">
      <c r="A5910">
        <v>40029619566</v>
      </c>
      <c r="B5910" s="2">
        <v>45287</v>
      </c>
      <c r="C5910" t="s">
        <v>36</v>
      </c>
      <c r="D5910">
        <v>1</v>
      </c>
      <c r="E5910">
        <v>3</v>
      </c>
      <c r="F5910" t="s">
        <v>39</v>
      </c>
      <c r="G5910">
        <v>189.16</v>
      </c>
      <c r="H5910">
        <v>5.3456804800000004</v>
      </c>
      <c r="I5910">
        <v>1563250</v>
      </c>
      <c r="J5910">
        <v>268.61</v>
      </c>
      <c r="K5910" t="s">
        <v>19</v>
      </c>
      <c r="L5910">
        <v>31</v>
      </c>
    </row>
    <row r="5911" spans="1:12" hidden="1" x14ac:dyDescent="0.2">
      <c r="A5911">
        <v>40028930734</v>
      </c>
      <c r="B5911" s="2">
        <v>45286</v>
      </c>
      <c r="C5911" t="s">
        <v>26</v>
      </c>
      <c r="D5911">
        <v>1</v>
      </c>
      <c r="E5911">
        <v>3</v>
      </c>
      <c r="F5911" t="s">
        <v>39</v>
      </c>
      <c r="G5911">
        <v>450</v>
      </c>
      <c r="H5911">
        <v>5.3456804800000004</v>
      </c>
      <c r="I5911">
        <v>1563250</v>
      </c>
      <c r="J5911">
        <v>598.5</v>
      </c>
      <c r="K5911" t="s">
        <v>19</v>
      </c>
      <c r="L5911">
        <v>31</v>
      </c>
    </row>
    <row r="5912" spans="1:12" hidden="1" x14ac:dyDescent="0.2">
      <c r="A5912">
        <v>40027929937</v>
      </c>
      <c r="B5912" s="2">
        <v>45285</v>
      </c>
      <c r="C5912" t="s">
        <v>17</v>
      </c>
      <c r="D5912">
        <v>1</v>
      </c>
      <c r="E5912">
        <v>3</v>
      </c>
      <c r="F5912" t="s">
        <v>39</v>
      </c>
      <c r="G5912">
        <v>147.08000000000001</v>
      </c>
      <c r="H5912">
        <v>5.3456804800000004</v>
      </c>
      <c r="I5912">
        <v>1563250</v>
      </c>
      <c r="J5912">
        <v>0</v>
      </c>
      <c r="K5912" t="s">
        <v>19</v>
      </c>
      <c r="L5912">
        <v>31</v>
      </c>
    </row>
    <row r="5913" spans="1:12" hidden="1" x14ac:dyDescent="0.2">
      <c r="A5913">
        <v>40028115963</v>
      </c>
      <c r="B5913" s="2">
        <v>45285</v>
      </c>
      <c r="C5913" t="s">
        <v>20</v>
      </c>
      <c r="D5913">
        <v>1</v>
      </c>
      <c r="E5913">
        <v>3</v>
      </c>
      <c r="F5913" t="s">
        <v>39</v>
      </c>
      <c r="G5913">
        <v>431.38</v>
      </c>
      <c r="H5913">
        <v>5.3456804800000004</v>
      </c>
      <c r="I5913">
        <v>1563250</v>
      </c>
      <c r="J5913">
        <v>385.49</v>
      </c>
      <c r="K5913" t="s">
        <v>19</v>
      </c>
      <c r="L5913">
        <v>31</v>
      </c>
    </row>
    <row r="5914" spans="1:12" hidden="1" x14ac:dyDescent="0.2">
      <c r="A5914">
        <v>40027718089</v>
      </c>
      <c r="B5914" s="2">
        <v>45285</v>
      </c>
      <c r="C5914" t="s">
        <v>24</v>
      </c>
      <c r="D5914">
        <v>1</v>
      </c>
      <c r="E5914">
        <v>3</v>
      </c>
      <c r="F5914" t="s">
        <v>39</v>
      </c>
      <c r="G5914">
        <v>195</v>
      </c>
      <c r="H5914">
        <v>5.3456804800000004</v>
      </c>
      <c r="I5914">
        <v>1563250</v>
      </c>
      <c r="J5914">
        <v>284.7</v>
      </c>
      <c r="K5914" t="s">
        <v>19</v>
      </c>
      <c r="L5914">
        <v>31</v>
      </c>
    </row>
    <row r="5915" spans="1:12" hidden="1" x14ac:dyDescent="0.2">
      <c r="A5915">
        <v>40027817813</v>
      </c>
      <c r="B5915" s="2">
        <v>45285</v>
      </c>
      <c r="C5915" t="s">
        <v>18</v>
      </c>
      <c r="D5915">
        <v>1</v>
      </c>
      <c r="E5915">
        <v>3</v>
      </c>
      <c r="F5915" t="s">
        <v>39</v>
      </c>
      <c r="G5915">
        <v>190</v>
      </c>
      <c r="H5915">
        <v>5.3456804800000004</v>
      </c>
      <c r="I5915">
        <v>1563250</v>
      </c>
      <c r="J5915">
        <v>262.2</v>
      </c>
      <c r="K5915" t="s">
        <v>19</v>
      </c>
      <c r="L5915">
        <v>31</v>
      </c>
    </row>
    <row r="5916" spans="1:12" hidden="1" x14ac:dyDescent="0.2">
      <c r="A5916">
        <v>40027860415</v>
      </c>
      <c r="B5916" s="2">
        <v>45285</v>
      </c>
      <c r="C5916" t="s">
        <v>15</v>
      </c>
      <c r="D5916">
        <v>1</v>
      </c>
      <c r="E5916">
        <v>3</v>
      </c>
      <c r="F5916" t="s">
        <v>39</v>
      </c>
      <c r="G5916">
        <v>122</v>
      </c>
      <c r="H5916">
        <v>5.3456804800000004</v>
      </c>
      <c r="I5916">
        <v>1563250</v>
      </c>
      <c r="J5916">
        <v>178.12</v>
      </c>
      <c r="K5916" t="s">
        <v>19</v>
      </c>
      <c r="L5916">
        <v>31</v>
      </c>
    </row>
    <row r="5917" spans="1:12" hidden="1" x14ac:dyDescent="0.2">
      <c r="A5917">
        <v>40028082272</v>
      </c>
      <c r="B5917" s="2">
        <v>45285</v>
      </c>
      <c r="C5917" t="s">
        <v>22</v>
      </c>
      <c r="D5917">
        <v>1</v>
      </c>
      <c r="E5917">
        <v>3</v>
      </c>
      <c r="F5917" t="s">
        <v>39</v>
      </c>
      <c r="G5917">
        <v>326</v>
      </c>
      <c r="H5917">
        <v>5.3456804800000004</v>
      </c>
      <c r="I5917">
        <v>1563250</v>
      </c>
      <c r="J5917">
        <v>531.38</v>
      </c>
      <c r="K5917" t="s">
        <v>19</v>
      </c>
      <c r="L5917">
        <v>31</v>
      </c>
    </row>
    <row r="5918" spans="1:12" hidden="1" x14ac:dyDescent="0.2">
      <c r="A5918">
        <v>40028223553</v>
      </c>
      <c r="B5918" s="2">
        <v>45286</v>
      </c>
      <c r="C5918" t="s">
        <v>29</v>
      </c>
      <c r="D5918">
        <v>1</v>
      </c>
      <c r="E5918">
        <v>3</v>
      </c>
      <c r="F5918" t="s">
        <v>39</v>
      </c>
      <c r="G5918">
        <v>290.19</v>
      </c>
      <c r="H5918">
        <v>5.3456804800000004</v>
      </c>
      <c r="I5918">
        <v>1563250</v>
      </c>
      <c r="J5918">
        <v>496.22</v>
      </c>
      <c r="K5918" t="s">
        <v>19</v>
      </c>
      <c r="L5918">
        <v>31</v>
      </c>
    </row>
    <row r="5919" spans="1:12" hidden="1" x14ac:dyDescent="0.2">
      <c r="A5919">
        <v>40028239230</v>
      </c>
      <c r="B5919" s="2">
        <v>45286</v>
      </c>
      <c r="C5919" t="s">
        <v>30</v>
      </c>
      <c r="D5919">
        <v>1</v>
      </c>
      <c r="E5919">
        <v>3</v>
      </c>
      <c r="F5919" t="s">
        <v>39</v>
      </c>
      <c r="G5919">
        <v>225</v>
      </c>
      <c r="H5919">
        <v>5.3456804800000004</v>
      </c>
      <c r="I5919">
        <v>1563250</v>
      </c>
      <c r="J5919">
        <v>393.75</v>
      </c>
      <c r="K5919" t="s">
        <v>19</v>
      </c>
      <c r="L5919">
        <v>31</v>
      </c>
    </row>
    <row r="5920" spans="1:12" hidden="1" x14ac:dyDescent="0.2">
      <c r="A5920">
        <v>40028368902</v>
      </c>
      <c r="B5920" s="2">
        <v>45286</v>
      </c>
      <c r="C5920" t="s">
        <v>34</v>
      </c>
      <c r="D5920">
        <v>1</v>
      </c>
      <c r="E5920">
        <v>3</v>
      </c>
      <c r="F5920" t="s">
        <v>39</v>
      </c>
      <c r="G5920">
        <v>99</v>
      </c>
      <c r="H5920">
        <v>5.3456804800000004</v>
      </c>
      <c r="I5920">
        <v>1563250</v>
      </c>
      <c r="J5920">
        <v>132.66</v>
      </c>
      <c r="K5920" t="s">
        <v>19</v>
      </c>
      <c r="L5920">
        <v>31</v>
      </c>
    </row>
    <row r="5921" spans="1:12" hidden="1" x14ac:dyDescent="0.2">
      <c r="A5921">
        <v>40028538568</v>
      </c>
      <c r="B5921" s="2">
        <v>45286</v>
      </c>
      <c r="C5921" t="s">
        <v>25</v>
      </c>
      <c r="D5921">
        <v>1</v>
      </c>
      <c r="E5921">
        <v>3</v>
      </c>
      <c r="F5921" t="s">
        <v>39</v>
      </c>
      <c r="G5921">
        <v>198.63</v>
      </c>
      <c r="H5921">
        <v>5.3456804800000004</v>
      </c>
      <c r="I5921">
        <v>1563250</v>
      </c>
      <c r="J5921">
        <v>274.11</v>
      </c>
      <c r="K5921" t="s">
        <v>19</v>
      </c>
      <c r="L5921">
        <v>31</v>
      </c>
    </row>
    <row r="5922" spans="1:12" hidden="1" x14ac:dyDescent="0.2">
      <c r="A5922">
        <v>40028190825</v>
      </c>
      <c r="B5922" s="2">
        <v>45286</v>
      </c>
      <c r="C5922" t="s">
        <v>27</v>
      </c>
      <c r="D5922">
        <v>1</v>
      </c>
      <c r="E5922">
        <v>3</v>
      </c>
      <c r="F5922" t="s">
        <v>39</v>
      </c>
      <c r="G5922">
        <v>462.76</v>
      </c>
      <c r="H5922">
        <v>5.3456804800000004</v>
      </c>
      <c r="I5922">
        <v>1563250</v>
      </c>
      <c r="J5922">
        <v>637.46</v>
      </c>
      <c r="K5922" t="s">
        <v>19</v>
      </c>
      <c r="L5922">
        <v>31</v>
      </c>
    </row>
    <row r="5923" spans="1:12" hidden="1" x14ac:dyDescent="0.2">
      <c r="A5923">
        <v>40026836951</v>
      </c>
      <c r="B5923" s="2">
        <v>45284</v>
      </c>
      <c r="C5923" t="s">
        <v>24</v>
      </c>
      <c r="D5923">
        <v>1</v>
      </c>
      <c r="E5923">
        <v>3</v>
      </c>
      <c r="F5923" t="s">
        <v>39</v>
      </c>
      <c r="G5923">
        <v>83.61</v>
      </c>
      <c r="H5923">
        <v>5.3456804800000004</v>
      </c>
      <c r="I5923">
        <v>1563250</v>
      </c>
      <c r="J5923">
        <v>0</v>
      </c>
      <c r="K5923" t="s">
        <v>19</v>
      </c>
      <c r="L5923">
        <v>31</v>
      </c>
    </row>
    <row r="5924" spans="1:12" hidden="1" x14ac:dyDescent="0.2">
      <c r="A5924">
        <v>40027328099</v>
      </c>
      <c r="B5924" s="2">
        <v>45284</v>
      </c>
      <c r="C5924" t="s">
        <v>26</v>
      </c>
      <c r="D5924">
        <v>1</v>
      </c>
      <c r="E5924">
        <v>3</v>
      </c>
      <c r="F5924" t="s">
        <v>39</v>
      </c>
      <c r="G5924">
        <v>238</v>
      </c>
      <c r="H5924">
        <v>5.3456804800000004</v>
      </c>
      <c r="I5924">
        <v>1563250</v>
      </c>
      <c r="J5924">
        <v>95.63</v>
      </c>
      <c r="K5924" t="s">
        <v>19</v>
      </c>
      <c r="L5924">
        <v>31</v>
      </c>
    </row>
    <row r="5925" spans="1:12" hidden="1" x14ac:dyDescent="0.2">
      <c r="A5925">
        <v>40026955573</v>
      </c>
      <c r="B5925" s="2">
        <v>45284</v>
      </c>
      <c r="C5925" t="s">
        <v>25</v>
      </c>
      <c r="D5925">
        <v>1</v>
      </c>
      <c r="E5925">
        <v>3</v>
      </c>
      <c r="F5925" t="s">
        <v>39</v>
      </c>
      <c r="G5925">
        <v>150</v>
      </c>
      <c r="H5925">
        <v>5.3456804800000004</v>
      </c>
      <c r="I5925">
        <v>1563250</v>
      </c>
      <c r="J5925">
        <v>210</v>
      </c>
      <c r="K5925" t="s">
        <v>19</v>
      </c>
      <c r="L5925">
        <v>31</v>
      </c>
    </row>
    <row r="5926" spans="1:12" hidden="1" x14ac:dyDescent="0.2">
      <c r="A5926">
        <v>40027032818</v>
      </c>
      <c r="B5926" s="2">
        <v>45284</v>
      </c>
      <c r="C5926" t="s">
        <v>18</v>
      </c>
      <c r="D5926">
        <v>1</v>
      </c>
      <c r="E5926">
        <v>3</v>
      </c>
      <c r="F5926" t="s">
        <v>39</v>
      </c>
      <c r="G5926">
        <v>150</v>
      </c>
      <c r="H5926">
        <v>5.3456804800000004</v>
      </c>
      <c r="I5926">
        <v>1563250</v>
      </c>
      <c r="J5926">
        <v>243</v>
      </c>
      <c r="K5926" t="s">
        <v>19</v>
      </c>
      <c r="L5926">
        <v>31</v>
      </c>
    </row>
    <row r="5927" spans="1:12" hidden="1" x14ac:dyDescent="0.2">
      <c r="A5927">
        <v>40027376701</v>
      </c>
      <c r="B5927" s="2">
        <v>45284</v>
      </c>
      <c r="C5927" t="s">
        <v>20</v>
      </c>
      <c r="D5927">
        <v>1</v>
      </c>
      <c r="E5927">
        <v>3</v>
      </c>
      <c r="F5927" t="s">
        <v>39</v>
      </c>
      <c r="G5927">
        <v>80.459999999999994</v>
      </c>
      <c r="H5927">
        <v>5.3456804800000004</v>
      </c>
      <c r="I5927">
        <v>1563250</v>
      </c>
      <c r="J5927">
        <v>92.53</v>
      </c>
      <c r="K5927" t="s">
        <v>19</v>
      </c>
      <c r="L5927">
        <v>31</v>
      </c>
    </row>
    <row r="5928" spans="1:12" hidden="1" x14ac:dyDescent="0.2">
      <c r="A5928">
        <v>40027455060</v>
      </c>
      <c r="B5928" s="2">
        <v>45285</v>
      </c>
      <c r="C5928" t="s">
        <v>27</v>
      </c>
      <c r="D5928">
        <v>1</v>
      </c>
      <c r="E5928">
        <v>3</v>
      </c>
      <c r="F5928" t="s">
        <v>39</v>
      </c>
      <c r="G5928">
        <v>155</v>
      </c>
      <c r="H5928">
        <v>5.3456804800000004</v>
      </c>
      <c r="I5928">
        <v>1563250</v>
      </c>
      <c r="J5928">
        <v>271.25</v>
      </c>
      <c r="K5928" t="s">
        <v>19</v>
      </c>
      <c r="L5928">
        <v>31</v>
      </c>
    </row>
    <row r="5929" spans="1:12" hidden="1" x14ac:dyDescent="0.2">
      <c r="A5929">
        <v>40027471550</v>
      </c>
      <c r="B5929" s="2">
        <v>45285</v>
      </c>
      <c r="C5929" t="s">
        <v>29</v>
      </c>
      <c r="D5929">
        <v>1</v>
      </c>
      <c r="E5929">
        <v>3</v>
      </c>
      <c r="F5929" t="s">
        <v>39</v>
      </c>
      <c r="G5929">
        <v>179.78</v>
      </c>
      <c r="H5929">
        <v>5.3456804800000004</v>
      </c>
      <c r="I5929">
        <v>1563250</v>
      </c>
      <c r="J5929">
        <v>275.06</v>
      </c>
      <c r="K5929" t="s">
        <v>19</v>
      </c>
      <c r="L5929">
        <v>31</v>
      </c>
    </row>
    <row r="5930" spans="1:12" hidden="1" x14ac:dyDescent="0.2">
      <c r="A5930">
        <v>40027418266</v>
      </c>
      <c r="B5930" s="2">
        <v>45284</v>
      </c>
      <c r="C5930" t="s">
        <v>23</v>
      </c>
      <c r="D5930">
        <v>1</v>
      </c>
      <c r="E5930">
        <v>3</v>
      </c>
      <c r="F5930" t="s">
        <v>39</v>
      </c>
      <c r="G5930">
        <v>125</v>
      </c>
      <c r="H5930">
        <v>5.3456804800000004</v>
      </c>
      <c r="I5930">
        <v>1563250</v>
      </c>
      <c r="J5930">
        <v>136</v>
      </c>
      <c r="K5930" t="s">
        <v>19</v>
      </c>
      <c r="L5930">
        <v>31</v>
      </c>
    </row>
    <row r="5931" spans="1:12" hidden="1" x14ac:dyDescent="0.2">
      <c r="A5931">
        <v>40027356671</v>
      </c>
      <c r="B5931" s="2">
        <v>45284</v>
      </c>
      <c r="C5931" t="s">
        <v>22</v>
      </c>
      <c r="D5931">
        <v>1</v>
      </c>
      <c r="E5931">
        <v>3</v>
      </c>
      <c r="F5931" t="s">
        <v>39</v>
      </c>
      <c r="G5931">
        <v>310.63</v>
      </c>
      <c r="H5931">
        <v>5.3456804800000004</v>
      </c>
      <c r="I5931">
        <v>1563250</v>
      </c>
      <c r="J5931">
        <v>543.46</v>
      </c>
      <c r="K5931" t="s">
        <v>19</v>
      </c>
      <c r="L5931">
        <v>31</v>
      </c>
    </row>
    <row r="5932" spans="1:12" hidden="1" x14ac:dyDescent="0.2">
      <c r="A5932">
        <v>40026031339</v>
      </c>
      <c r="B5932" s="2">
        <v>45283</v>
      </c>
      <c r="C5932" t="s">
        <v>26</v>
      </c>
      <c r="D5932">
        <v>1</v>
      </c>
      <c r="E5932">
        <v>3</v>
      </c>
      <c r="F5932" t="s">
        <v>39</v>
      </c>
      <c r="G5932">
        <v>163.01</v>
      </c>
      <c r="H5932">
        <v>5.3456804800000004</v>
      </c>
      <c r="I5932">
        <v>1563250</v>
      </c>
      <c r="J5932">
        <v>0</v>
      </c>
      <c r="K5932" t="s">
        <v>19</v>
      </c>
      <c r="L5932">
        <v>31</v>
      </c>
    </row>
    <row r="5933" spans="1:12" hidden="1" x14ac:dyDescent="0.2">
      <c r="A5933">
        <v>40025719193</v>
      </c>
      <c r="B5933" s="2">
        <v>45283</v>
      </c>
      <c r="C5933" t="s">
        <v>15</v>
      </c>
      <c r="D5933">
        <v>1</v>
      </c>
      <c r="E5933">
        <v>3</v>
      </c>
      <c r="F5933" t="s">
        <v>39</v>
      </c>
      <c r="G5933">
        <v>195.49</v>
      </c>
      <c r="H5933">
        <v>5.3456804800000004</v>
      </c>
      <c r="I5933">
        <v>1563250</v>
      </c>
      <c r="J5933">
        <v>303.01</v>
      </c>
      <c r="K5933" t="s">
        <v>19</v>
      </c>
      <c r="L5933">
        <v>31</v>
      </c>
    </row>
    <row r="5934" spans="1:12" hidden="1" x14ac:dyDescent="0.2">
      <c r="A5934">
        <v>40026118738</v>
      </c>
      <c r="B5934" s="2">
        <v>45283</v>
      </c>
      <c r="C5934" t="s">
        <v>22</v>
      </c>
      <c r="D5934">
        <v>1</v>
      </c>
      <c r="E5934">
        <v>3</v>
      </c>
      <c r="F5934" t="s">
        <v>39</v>
      </c>
      <c r="G5934">
        <v>250</v>
      </c>
      <c r="H5934">
        <v>5.3456804800000004</v>
      </c>
      <c r="I5934">
        <v>1563250</v>
      </c>
      <c r="J5934">
        <v>415</v>
      </c>
      <c r="K5934" t="s">
        <v>19</v>
      </c>
      <c r="L5934">
        <v>31</v>
      </c>
    </row>
    <row r="5935" spans="1:12" hidden="1" x14ac:dyDescent="0.2">
      <c r="A5935">
        <v>40026368740</v>
      </c>
      <c r="B5935" s="2">
        <v>45283</v>
      </c>
      <c r="C5935" t="s">
        <v>23</v>
      </c>
      <c r="D5935">
        <v>1</v>
      </c>
      <c r="E5935">
        <v>3</v>
      </c>
      <c r="F5935" t="s">
        <v>39</v>
      </c>
      <c r="G5935">
        <v>195</v>
      </c>
      <c r="H5935">
        <v>5.3456804800000004</v>
      </c>
      <c r="I5935">
        <v>1563250</v>
      </c>
      <c r="J5935">
        <v>345.15</v>
      </c>
      <c r="K5935" t="s">
        <v>19</v>
      </c>
      <c r="L5935">
        <v>31</v>
      </c>
    </row>
    <row r="5936" spans="1:12" hidden="1" x14ac:dyDescent="0.2">
      <c r="A5936">
        <v>40026447813</v>
      </c>
      <c r="B5936" s="2">
        <v>45283</v>
      </c>
      <c r="C5936" t="s">
        <v>35</v>
      </c>
      <c r="D5936">
        <v>1</v>
      </c>
      <c r="E5936">
        <v>3</v>
      </c>
      <c r="F5936" t="s">
        <v>39</v>
      </c>
      <c r="G5936">
        <v>185.15</v>
      </c>
      <c r="H5936">
        <v>5.3456804800000004</v>
      </c>
      <c r="I5936">
        <v>1563250</v>
      </c>
      <c r="J5936">
        <v>257.36</v>
      </c>
      <c r="K5936" t="s">
        <v>19</v>
      </c>
      <c r="L5936">
        <v>31</v>
      </c>
    </row>
    <row r="5937" spans="1:12" hidden="1" x14ac:dyDescent="0.2">
      <c r="A5937">
        <v>40026459647</v>
      </c>
      <c r="B5937" s="2">
        <v>45284</v>
      </c>
      <c r="C5937" t="s">
        <v>27</v>
      </c>
      <c r="D5937">
        <v>1</v>
      </c>
      <c r="E5937">
        <v>3</v>
      </c>
      <c r="F5937" t="s">
        <v>39</v>
      </c>
      <c r="G5937">
        <v>187</v>
      </c>
      <c r="H5937">
        <v>5.3456804800000004</v>
      </c>
      <c r="I5937">
        <v>1563250</v>
      </c>
      <c r="J5937">
        <v>256.19</v>
      </c>
      <c r="K5937" t="s">
        <v>19</v>
      </c>
      <c r="L5937">
        <v>31</v>
      </c>
    </row>
    <row r="5938" spans="1:12" hidden="1" x14ac:dyDescent="0.2">
      <c r="A5938">
        <v>40026469464</v>
      </c>
      <c r="B5938" s="2">
        <v>45284</v>
      </c>
      <c r="C5938" t="s">
        <v>38</v>
      </c>
      <c r="D5938">
        <v>1</v>
      </c>
      <c r="E5938">
        <v>3</v>
      </c>
      <c r="F5938" t="s">
        <v>39</v>
      </c>
      <c r="G5938">
        <v>176.55</v>
      </c>
      <c r="H5938">
        <v>5.3456804800000004</v>
      </c>
      <c r="I5938">
        <v>1563250</v>
      </c>
      <c r="J5938">
        <v>314.26</v>
      </c>
      <c r="K5938" t="s">
        <v>19</v>
      </c>
      <c r="L5938">
        <v>31</v>
      </c>
    </row>
    <row r="5939" spans="1:12" hidden="1" x14ac:dyDescent="0.2">
      <c r="A5939">
        <v>40026539336</v>
      </c>
      <c r="B5939" s="2">
        <v>45284</v>
      </c>
      <c r="C5939" t="s">
        <v>30</v>
      </c>
      <c r="D5939">
        <v>1</v>
      </c>
      <c r="E5939">
        <v>3</v>
      </c>
      <c r="F5939" t="s">
        <v>39</v>
      </c>
      <c r="G5939">
        <v>159.41</v>
      </c>
      <c r="H5939">
        <v>5.3456804800000004</v>
      </c>
      <c r="I5939">
        <v>1563250</v>
      </c>
      <c r="J5939">
        <v>213.61</v>
      </c>
      <c r="K5939" t="s">
        <v>19</v>
      </c>
      <c r="L5939">
        <v>31</v>
      </c>
    </row>
    <row r="5940" spans="1:12" hidden="1" x14ac:dyDescent="0.2">
      <c r="A5940">
        <v>40026490858</v>
      </c>
      <c r="B5940" s="2">
        <v>45284</v>
      </c>
      <c r="C5940" t="s">
        <v>37</v>
      </c>
      <c r="D5940">
        <v>1</v>
      </c>
      <c r="E5940">
        <v>3</v>
      </c>
      <c r="F5940" t="s">
        <v>39</v>
      </c>
      <c r="G5940">
        <v>315</v>
      </c>
      <c r="H5940">
        <v>5.3456804800000004</v>
      </c>
      <c r="I5940">
        <v>1563250</v>
      </c>
      <c r="J5940">
        <v>450.15</v>
      </c>
      <c r="K5940" t="s">
        <v>19</v>
      </c>
      <c r="L5940">
        <v>31</v>
      </c>
    </row>
    <row r="5941" spans="1:12" hidden="1" x14ac:dyDescent="0.2">
      <c r="A5941">
        <v>40024652394</v>
      </c>
      <c r="B5941" s="2">
        <v>45282</v>
      </c>
      <c r="C5941" t="s">
        <v>20</v>
      </c>
      <c r="D5941">
        <v>1</v>
      </c>
      <c r="E5941">
        <v>3</v>
      </c>
      <c r="F5941" t="s">
        <v>39</v>
      </c>
      <c r="G5941">
        <v>99.98</v>
      </c>
      <c r="H5941">
        <v>5.3456804800000004</v>
      </c>
      <c r="I5941">
        <v>1563250</v>
      </c>
      <c r="J5941">
        <v>0</v>
      </c>
      <c r="K5941" t="s">
        <v>19</v>
      </c>
      <c r="L5941">
        <v>31</v>
      </c>
    </row>
    <row r="5942" spans="1:12" hidden="1" x14ac:dyDescent="0.2">
      <c r="A5942">
        <v>40024956730</v>
      </c>
      <c r="B5942" s="2">
        <v>45283</v>
      </c>
      <c r="C5942" t="s">
        <v>27</v>
      </c>
      <c r="D5942">
        <v>1</v>
      </c>
      <c r="E5942">
        <v>3</v>
      </c>
      <c r="F5942" t="s">
        <v>39</v>
      </c>
      <c r="G5942">
        <v>285</v>
      </c>
      <c r="H5942">
        <v>5.3456804800000004</v>
      </c>
      <c r="I5942">
        <v>1563250</v>
      </c>
      <c r="J5942">
        <v>490.2</v>
      </c>
      <c r="K5942" t="s">
        <v>19</v>
      </c>
      <c r="L5942">
        <v>31</v>
      </c>
    </row>
    <row r="5943" spans="1:12" hidden="1" x14ac:dyDescent="0.2">
      <c r="A5943">
        <v>40024807462</v>
      </c>
      <c r="B5943" s="2">
        <v>45282</v>
      </c>
      <c r="C5943" t="s">
        <v>23</v>
      </c>
      <c r="D5943">
        <v>1</v>
      </c>
      <c r="E5943">
        <v>3</v>
      </c>
      <c r="F5943" t="s">
        <v>39</v>
      </c>
      <c r="G5943">
        <v>488.53</v>
      </c>
      <c r="H5943">
        <v>5.3456804800000004</v>
      </c>
      <c r="I5943">
        <v>1563250</v>
      </c>
      <c r="J5943">
        <v>701.08</v>
      </c>
      <c r="K5943" t="s">
        <v>19</v>
      </c>
      <c r="L5943">
        <v>31</v>
      </c>
    </row>
    <row r="5944" spans="1:12" hidden="1" x14ac:dyDescent="0.2">
      <c r="A5944">
        <v>40025001058</v>
      </c>
      <c r="B5944" s="2">
        <v>45283</v>
      </c>
      <c r="C5944" t="s">
        <v>38</v>
      </c>
      <c r="D5944">
        <v>1</v>
      </c>
      <c r="E5944">
        <v>3</v>
      </c>
      <c r="F5944" t="s">
        <v>39</v>
      </c>
      <c r="G5944">
        <v>370.31</v>
      </c>
      <c r="H5944">
        <v>5.3456804800000004</v>
      </c>
      <c r="I5944">
        <v>1563250</v>
      </c>
      <c r="J5944">
        <v>568.85</v>
      </c>
      <c r="K5944" t="s">
        <v>19</v>
      </c>
      <c r="L5944">
        <v>31</v>
      </c>
    </row>
    <row r="5945" spans="1:12" hidden="1" x14ac:dyDescent="0.2">
      <c r="A5945">
        <v>40025012729</v>
      </c>
      <c r="B5945" s="2">
        <v>45283</v>
      </c>
      <c r="C5945" t="s">
        <v>37</v>
      </c>
      <c r="D5945">
        <v>1</v>
      </c>
      <c r="E5945">
        <v>3</v>
      </c>
      <c r="F5945" t="s">
        <v>39</v>
      </c>
      <c r="G5945">
        <v>320</v>
      </c>
      <c r="H5945">
        <v>5.3456804800000004</v>
      </c>
      <c r="I5945">
        <v>1563250</v>
      </c>
      <c r="J5945">
        <v>410.2</v>
      </c>
      <c r="K5945" t="s">
        <v>19</v>
      </c>
      <c r="L5945">
        <v>31</v>
      </c>
    </row>
    <row r="5946" spans="1:12" hidden="1" x14ac:dyDescent="0.2">
      <c r="A5946">
        <v>40023786224</v>
      </c>
      <c r="B5946" s="2">
        <v>45282</v>
      </c>
      <c r="C5946" t="s">
        <v>37</v>
      </c>
      <c r="D5946">
        <v>1</v>
      </c>
      <c r="E5946">
        <v>3</v>
      </c>
      <c r="F5946" t="s">
        <v>39</v>
      </c>
      <c r="G5946">
        <v>257.81</v>
      </c>
      <c r="H5946">
        <v>5.3456804800000004</v>
      </c>
      <c r="I5946">
        <v>1563250</v>
      </c>
      <c r="J5946">
        <v>0</v>
      </c>
      <c r="K5946" t="s">
        <v>19</v>
      </c>
      <c r="L5946">
        <v>31</v>
      </c>
    </row>
    <row r="5947" spans="1:12" hidden="1" x14ac:dyDescent="0.2">
      <c r="A5947">
        <v>40024097618</v>
      </c>
      <c r="B5947" s="2">
        <v>45282</v>
      </c>
      <c r="C5947" t="s">
        <v>24</v>
      </c>
      <c r="D5947">
        <v>1</v>
      </c>
      <c r="E5947">
        <v>3</v>
      </c>
      <c r="F5947" t="s">
        <v>39</v>
      </c>
      <c r="G5947">
        <v>58.78</v>
      </c>
      <c r="H5947">
        <v>5.3456804800000004</v>
      </c>
      <c r="I5947">
        <v>1563250</v>
      </c>
      <c r="J5947">
        <v>0</v>
      </c>
      <c r="K5947" t="s">
        <v>19</v>
      </c>
      <c r="L5947">
        <v>31</v>
      </c>
    </row>
    <row r="5948" spans="1:12" hidden="1" x14ac:dyDescent="0.2">
      <c r="A5948">
        <v>40024165568</v>
      </c>
      <c r="B5948" s="2">
        <v>45282</v>
      </c>
      <c r="C5948" t="s">
        <v>25</v>
      </c>
      <c r="D5948">
        <v>1</v>
      </c>
      <c r="E5948">
        <v>3</v>
      </c>
      <c r="F5948" t="s">
        <v>39</v>
      </c>
      <c r="G5948">
        <v>150</v>
      </c>
      <c r="H5948">
        <v>5.3456804800000004</v>
      </c>
      <c r="I5948">
        <v>1563250</v>
      </c>
      <c r="J5948">
        <v>0</v>
      </c>
      <c r="K5948" t="s">
        <v>19</v>
      </c>
      <c r="L5948">
        <v>31</v>
      </c>
    </row>
    <row r="5949" spans="1:12" hidden="1" x14ac:dyDescent="0.2">
      <c r="A5949">
        <v>40024380822</v>
      </c>
      <c r="B5949" s="2">
        <v>45282</v>
      </c>
      <c r="C5949" t="s">
        <v>17</v>
      </c>
      <c r="D5949">
        <v>1</v>
      </c>
      <c r="E5949">
        <v>3</v>
      </c>
      <c r="F5949" t="s">
        <v>39</v>
      </c>
      <c r="G5949">
        <v>193</v>
      </c>
      <c r="H5949">
        <v>5.3456804800000004</v>
      </c>
      <c r="I5949">
        <v>1563250</v>
      </c>
      <c r="J5949">
        <v>0</v>
      </c>
      <c r="K5949" t="s">
        <v>19</v>
      </c>
      <c r="L5949">
        <v>31</v>
      </c>
    </row>
    <row r="5950" spans="1:12" hidden="1" x14ac:dyDescent="0.2">
      <c r="A5950">
        <v>40023742501</v>
      </c>
      <c r="B5950" s="2">
        <v>45281</v>
      </c>
      <c r="C5950" t="s">
        <v>35</v>
      </c>
      <c r="D5950">
        <v>1</v>
      </c>
      <c r="E5950">
        <v>3</v>
      </c>
      <c r="F5950" t="s">
        <v>39</v>
      </c>
      <c r="G5950">
        <v>292.36</v>
      </c>
      <c r="H5950">
        <v>5.3456804800000004</v>
      </c>
      <c r="I5950">
        <v>1563250</v>
      </c>
      <c r="J5950">
        <v>213</v>
      </c>
      <c r="K5950" t="s">
        <v>19</v>
      </c>
      <c r="L5950">
        <v>31</v>
      </c>
    </row>
    <row r="5951" spans="1:12" hidden="1" x14ac:dyDescent="0.2">
      <c r="A5951">
        <v>40024224162</v>
      </c>
      <c r="B5951" s="2">
        <v>45282</v>
      </c>
      <c r="C5951" t="s">
        <v>18</v>
      </c>
      <c r="D5951">
        <v>1</v>
      </c>
      <c r="E5951">
        <v>3</v>
      </c>
      <c r="F5951" t="s">
        <v>39</v>
      </c>
      <c r="G5951">
        <v>498.57</v>
      </c>
      <c r="H5951">
        <v>5.3456804800000004</v>
      </c>
      <c r="I5951">
        <v>1563250</v>
      </c>
      <c r="J5951">
        <v>525.64</v>
      </c>
      <c r="K5951" t="s">
        <v>19</v>
      </c>
      <c r="L5951">
        <v>31</v>
      </c>
    </row>
    <row r="5952" spans="1:12" hidden="1" x14ac:dyDescent="0.2">
      <c r="A5952">
        <v>40024398974</v>
      </c>
      <c r="B5952" s="2">
        <v>45282</v>
      </c>
      <c r="C5952" t="s">
        <v>26</v>
      </c>
      <c r="D5952">
        <v>1</v>
      </c>
      <c r="E5952">
        <v>3</v>
      </c>
      <c r="F5952" t="s">
        <v>39</v>
      </c>
      <c r="G5952">
        <v>355</v>
      </c>
      <c r="H5952">
        <v>5.3456804800000004</v>
      </c>
      <c r="I5952">
        <v>1563250</v>
      </c>
      <c r="J5952">
        <v>126</v>
      </c>
      <c r="K5952" t="s">
        <v>19</v>
      </c>
      <c r="L5952">
        <v>31</v>
      </c>
    </row>
    <row r="5953" spans="1:12" hidden="1" x14ac:dyDescent="0.2">
      <c r="A5953">
        <v>40023656065</v>
      </c>
      <c r="B5953" s="2">
        <v>45281</v>
      </c>
      <c r="C5953" t="s">
        <v>16</v>
      </c>
      <c r="D5953">
        <v>1</v>
      </c>
      <c r="E5953">
        <v>3</v>
      </c>
      <c r="F5953" t="s">
        <v>39</v>
      </c>
      <c r="G5953">
        <v>150</v>
      </c>
      <c r="H5953">
        <v>5.3456804800000004</v>
      </c>
      <c r="I5953">
        <v>1563250</v>
      </c>
      <c r="J5953">
        <v>181.5</v>
      </c>
      <c r="K5953" t="s">
        <v>19</v>
      </c>
      <c r="L5953">
        <v>31</v>
      </c>
    </row>
    <row r="5954" spans="1:12" hidden="1" x14ac:dyDescent="0.2">
      <c r="A5954">
        <v>40023749711</v>
      </c>
      <c r="B5954" s="2">
        <v>45282</v>
      </c>
      <c r="C5954" t="s">
        <v>27</v>
      </c>
      <c r="D5954">
        <v>1</v>
      </c>
      <c r="E5954">
        <v>3</v>
      </c>
      <c r="F5954" t="s">
        <v>39</v>
      </c>
      <c r="G5954">
        <v>140</v>
      </c>
      <c r="H5954">
        <v>5.3456804800000004</v>
      </c>
      <c r="I5954">
        <v>1563250</v>
      </c>
      <c r="J5954">
        <v>194.81</v>
      </c>
      <c r="K5954" t="s">
        <v>19</v>
      </c>
      <c r="L5954">
        <v>31</v>
      </c>
    </row>
    <row r="5955" spans="1:12" hidden="1" x14ac:dyDescent="0.2">
      <c r="A5955">
        <v>40023824841</v>
      </c>
      <c r="B5955" s="2">
        <v>45282</v>
      </c>
      <c r="C5955" t="s">
        <v>29</v>
      </c>
      <c r="D5955">
        <v>1</v>
      </c>
      <c r="E5955">
        <v>3</v>
      </c>
      <c r="F5955" t="s">
        <v>39</v>
      </c>
      <c r="G5955">
        <v>200</v>
      </c>
      <c r="H5955">
        <v>5.3456804800000004</v>
      </c>
      <c r="I5955">
        <v>1563250</v>
      </c>
      <c r="J5955">
        <v>308</v>
      </c>
      <c r="K5955" t="s">
        <v>19</v>
      </c>
      <c r="L5955">
        <v>31</v>
      </c>
    </row>
    <row r="5956" spans="1:12" hidden="1" x14ac:dyDescent="0.2">
      <c r="A5956">
        <v>40024254291</v>
      </c>
      <c r="B5956" s="2">
        <v>45282</v>
      </c>
      <c r="C5956" t="s">
        <v>15</v>
      </c>
      <c r="D5956">
        <v>1</v>
      </c>
      <c r="E5956">
        <v>3</v>
      </c>
      <c r="F5956" t="s">
        <v>39</v>
      </c>
      <c r="G5956">
        <v>175</v>
      </c>
      <c r="H5956">
        <v>5.3456804800000004</v>
      </c>
      <c r="I5956">
        <v>1563250</v>
      </c>
      <c r="J5956">
        <v>271.25</v>
      </c>
      <c r="K5956" t="s">
        <v>19</v>
      </c>
      <c r="L5956">
        <v>31</v>
      </c>
    </row>
    <row r="5957" spans="1:12" hidden="1" x14ac:dyDescent="0.2">
      <c r="A5957">
        <v>40024046781</v>
      </c>
      <c r="B5957" s="2">
        <v>45282</v>
      </c>
      <c r="C5957" t="s">
        <v>36</v>
      </c>
      <c r="D5957">
        <v>1</v>
      </c>
      <c r="E5957">
        <v>3</v>
      </c>
      <c r="F5957" t="s">
        <v>39</v>
      </c>
      <c r="G5957">
        <v>239</v>
      </c>
      <c r="H5957">
        <v>5.3456804800000004</v>
      </c>
      <c r="I5957">
        <v>1563250</v>
      </c>
      <c r="J5957">
        <v>339.78</v>
      </c>
      <c r="K5957" t="s">
        <v>19</v>
      </c>
      <c r="L5957">
        <v>31</v>
      </c>
    </row>
    <row r="5958" spans="1:12" hidden="1" x14ac:dyDescent="0.2">
      <c r="A5958">
        <v>40024496118</v>
      </c>
      <c r="B5958" s="2">
        <v>45282</v>
      </c>
      <c r="C5958" t="s">
        <v>22</v>
      </c>
      <c r="D5958">
        <v>1</v>
      </c>
      <c r="E5958">
        <v>3</v>
      </c>
      <c r="F5958" t="s">
        <v>39</v>
      </c>
      <c r="G5958">
        <v>306.32</v>
      </c>
      <c r="H5958">
        <v>5.3456804800000004</v>
      </c>
      <c r="I5958">
        <v>1563250</v>
      </c>
      <c r="J5958">
        <v>398.98</v>
      </c>
      <c r="K5958" t="s">
        <v>19</v>
      </c>
      <c r="L5958">
        <v>31</v>
      </c>
    </row>
    <row r="5959" spans="1:12" hidden="1" x14ac:dyDescent="0.2">
      <c r="A5959">
        <v>40022561735</v>
      </c>
      <c r="B5959" s="2">
        <v>45281</v>
      </c>
      <c r="C5959" t="s">
        <v>37</v>
      </c>
      <c r="D5959">
        <v>1</v>
      </c>
      <c r="E5959">
        <v>3</v>
      </c>
      <c r="F5959" t="s">
        <v>39</v>
      </c>
      <c r="G5959">
        <v>74</v>
      </c>
      <c r="H5959">
        <v>5.3456804800000004</v>
      </c>
      <c r="I5959">
        <v>1563250</v>
      </c>
      <c r="J5959">
        <v>0</v>
      </c>
      <c r="K5959" t="s">
        <v>19</v>
      </c>
      <c r="L5959">
        <v>31</v>
      </c>
    </row>
    <row r="5960" spans="1:12" hidden="1" x14ac:dyDescent="0.2">
      <c r="A5960">
        <v>40022536271</v>
      </c>
      <c r="B5960" s="2">
        <v>45281</v>
      </c>
      <c r="C5960" t="s">
        <v>27</v>
      </c>
      <c r="D5960">
        <v>1</v>
      </c>
      <c r="E5960">
        <v>3</v>
      </c>
      <c r="F5960" t="s">
        <v>39</v>
      </c>
      <c r="G5960">
        <v>253.11</v>
      </c>
      <c r="H5960">
        <v>5.3456804800000004</v>
      </c>
      <c r="I5960">
        <v>1563250</v>
      </c>
      <c r="J5960">
        <v>140.26</v>
      </c>
      <c r="K5960" t="s">
        <v>19</v>
      </c>
      <c r="L5960">
        <v>31</v>
      </c>
    </row>
    <row r="5961" spans="1:12" hidden="1" x14ac:dyDescent="0.2">
      <c r="A5961">
        <v>40022526423</v>
      </c>
      <c r="B5961" s="2">
        <v>45280</v>
      </c>
      <c r="C5961" t="s">
        <v>35</v>
      </c>
      <c r="D5961">
        <v>1</v>
      </c>
      <c r="E5961">
        <v>3</v>
      </c>
      <c r="F5961" t="s">
        <v>39</v>
      </c>
      <c r="G5961">
        <v>154.44999999999999</v>
      </c>
      <c r="H5961">
        <v>5.3456804800000004</v>
      </c>
      <c r="I5961">
        <v>1563250</v>
      </c>
      <c r="J5961">
        <v>213.14</v>
      </c>
      <c r="K5961" t="s">
        <v>19</v>
      </c>
      <c r="L5961">
        <v>31</v>
      </c>
    </row>
    <row r="5962" spans="1:12" hidden="1" x14ac:dyDescent="0.2">
      <c r="A5962">
        <v>40022624793</v>
      </c>
      <c r="B5962" s="2">
        <v>45281</v>
      </c>
      <c r="C5962" t="s">
        <v>30</v>
      </c>
      <c r="D5962">
        <v>1</v>
      </c>
      <c r="E5962">
        <v>3</v>
      </c>
      <c r="F5962" t="s">
        <v>39</v>
      </c>
      <c r="G5962">
        <v>150</v>
      </c>
      <c r="H5962">
        <v>5.3456804800000004</v>
      </c>
      <c r="I5962">
        <v>1563250</v>
      </c>
      <c r="J5962">
        <v>211.5</v>
      </c>
      <c r="K5962" t="s">
        <v>19</v>
      </c>
      <c r="L5962">
        <v>31</v>
      </c>
    </row>
    <row r="5963" spans="1:12" hidden="1" x14ac:dyDescent="0.2">
      <c r="A5963">
        <v>40022551664</v>
      </c>
      <c r="B5963" s="2">
        <v>45281</v>
      </c>
      <c r="C5963" t="s">
        <v>38</v>
      </c>
      <c r="D5963">
        <v>1</v>
      </c>
      <c r="E5963">
        <v>3</v>
      </c>
      <c r="F5963" t="s">
        <v>39</v>
      </c>
      <c r="G5963">
        <v>399.09</v>
      </c>
      <c r="H5963">
        <v>5.3456804800000004</v>
      </c>
      <c r="I5963">
        <v>1563250</v>
      </c>
      <c r="J5963">
        <v>511.16</v>
      </c>
      <c r="K5963" t="s">
        <v>19</v>
      </c>
      <c r="L5963">
        <v>31</v>
      </c>
    </row>
    <row r="5964" spans="1:12" hidden="1" x14ac:dyDescent="0.2">
      <c r="A5964">
        <v>40021396421</v>
      </c>
      <c r="B5964" s="2">
        <v>45280</v>
      </c>
      <c r="C5964" t="s">
        <v>29</v>
      </c>
      <c r="D5964">
        <v>1</v>
      </c>
      <c r="E5964">
        <v>3</v>
      </c>
      <c r="F5964" t="s">
        <v>39</v>
      </c>
      <c r="G5964">
        <v>115</v>
      </c>
      <c r="H5964">
        <v>5.3456804800000004</v>
      </c>
      <c r="I5964">
        <v>1563250</v>
      </c>
      <c r="J5964">
        <v>0</v>
      </c>
      <c r="K5964" t="s">
        <v>19</v>
      </c>
      <c r="L5964">
        <v>31</v>
      </c>
    </row>
    <row r="5965" spans="1:12" hidden="1" x14ac:dyDescent="0.2">
      <c r="A5965">
        <v>40021425085</v>
      </c>
      <c r="B5965" s="2">
        <v>45280</v>
      </c>
      <c r="C5965" t="s">
        <v>33</v>
      </c>
      <c r="D5965">
        <v>1</v>
      </c>
      <c r="E5965">
        <v>3</v>
      </c>
      <c r="F5965" t="s">
        <v>39</v>
      </c>
      <c r="G5965">
        <v>200.4</v>
      </c>
      <c r="H5965">
        <v>5.3456804800000004</v>
      </c>
      <c r="I5965">
        <v>1563250</v>
      </c>
      <c r="J5965">
        <v>0</v>
      </c>
      <c r="K5965" t="s">
        <v>19</v>
      </c>
      <c r="L5965">
        <v>31</v>
      </c>
    </row>
    <row r="5966" spans="1:12" hidden="1" x14ac:dyDescent="0.2">
      <c r="A5966">
        <v>40021907254</v>
      </c>
      <c r="B5966" s="2">
        <v>45280</v>
      </c>
      <c r="C5966" t="s">
        <v>17</v>
      </c>
      <c r="D5966">
        <v>1</v>
      </c>
      <c r="E5966">
        <v>3</v>
      </c>
      <c r="F5966" t="s">
        <v>39</v>
      </c>
      <c r="G5966">
        <v>89</v>
      </c>
      <c r="H5966">
        <v>5.3456804800000004</v>
      </c>
      <c r="I5966">
        <v>1563250</v>
      </c>
      <c r="J5966">
        <v>0</v>
      </c>
      <c r="K5966" t="s">
        <v>19</v>
      </c>
      <c r="L5966">
        <v>31</v>
      </c>
    </row>
    <row r="5967" spans="1:12" hidden="1" x14ac:dyDescent="0.2">
      <c r="A5967">
        <v>40021587286</v>
      </c>
      <c r="B5967" s="2">
        <v>45280</v>
      </c>
      <c r="C5967" t="s">
        <v>34</v>
      </c>
      <c r="D5967">
        <v>1</v>
      </c>
      <c r="E5967">
        <v>3</v>
      </c>
      <c r="F5967" t="s">
        <v>39</v>
      </c>
      <c r="G5967">
        <v>89</v>
      </c>
      <c r="H5967">
        <v>5.3456804800000004</v>
      </c>
      <c r="I5967">
        <v>1563250</v>
      </c>
      <c r="J5967">
        <v>129.94</v>
      </c>
      <c r="K5967" t="s">
        <v>19</v>
      </c>
      <c r="L5967">
        <v>31</v>
      </c>
    </row>
    <row r="5968" spans="1:12" hidden="1" x14ac:dyDescent="0.2">
      <c r="A5968">
        <v>40021588678</v>
      </c>
      <c r="B5968" s="2">
        <v>45280</v>
      </c>
      <c r="C5968" t="s">
        <v>36</v>
      </c>
      <c r="D5968">
        <v>1</v>
      </c>
      <c r="E5968">
        <v>3</v>
      </c>
      <c r="F5968" t="s">
        <v>39</v>
      </c>
      <c r="G5968">
        <v>135</v>
      </c>
      <c r="H5968">
        <v>5.3456804800000004</v>
      </c>
      <c r="I5968">
        <v>1563250</v>
      </c>
      <c r="J5968">
        <v>182.25</v>
      </c>
      <c r="K5968" t="s">
        <v>19</v>
      </c>
      <c r="L5968">
        <v>31</v>
      </c>
    </row>
    <row r="5969" spans="1:12" hidden="1" x14ac:dyDescent="0.2">
      <c r="A5969">
        <v>40021652656</v>
      </c>
      <c r="B5969" s="2">
        <v>45280</v>
      </c>
      <c r="C5969" t="s">
        <v>24</v>
      </c>
      <c r="D5969">
        <v>1</v>
      </c>
      <c r="E5969">
        <v>3</v>
      </c>
      <c r="F5969" t="s">
        <v>39</v>
      </c>
      <c r="G5969">
        <v>58.19</v>
      </c>
      <c r="H5969">
        <v>5.3456804800000004</v>
      </c>
      <c r="I5969">
        <v>1563250</v>
      </c>
      <c r="J5969">
        <v>77.39</v>
      </c>
      <c r="K5969" t="s">
        <v>19</v>
      </c>
      <c r="L5969">
        <v>31</v>
      </c>
    </row>
    <row r="5970" spans="1:12" hidden="1" x14ac:dyDescent="0.2">
      <c r="A5970">
        <v>40021729420</v>
      </c>
      <c r="B5970" s="2">
        <v>45280</v>
      </c>
      <c r="C5970" t="s">
        <v>25</v>
      </c>
      <c r="D5970">
        <v>1</v>
      </c>
      <c r="E5970">
        <v>3</v>
      </c>
      <c r="F5970" t="s">
        <v>39</v>
      </c>
      <c r="G5970">
        <v>147.38999999999999</v>
      </c>
      <c r="H5970">
        <v>5.3456804800000004</v>
      </c>
      <c r="I5970">
        <v>1563250</v>
      </c>
      <c r="J5970">
        <v>225.51</v>
      </c>
      <c r="K5970" t="s">
        <v>19</v>
      </c>
      <c r="L5970">
        <v>31</v>
      </c>
    </row>
    <row r="5971" spans="1:12" hidden="1" x14ac:dyDescent="0.2">
      <c r="A5971">
        <v>40021771606</v>
      </c>
      <c r="B5971" s="2">
        <v>45280</v>
      </c>
      <c r="C5971" t="s">
        <v>18</v>
      </c>
      <c r="D5971">
        <v>1</v>
      </c>
      <c r="E5971">
        <v>3</v>
      </c>
      <c r="F5971" t="s">
        <v>39</v>
      </c>
      <c r="G5971">
        <v>45.51</v>
      </c>
      <c r="H5971">
        <v>5.3456804800000004</v>
      </c>
      <c r="I5971">
        <v>1563250</v>
      </c>
      <c r="J5971">
        <v>55.52</v>
      </c>
      <c r="K5971" t="s">
        <v>19</v>
      </c>
      <c r="L5971">
        <v>31</v>
      </c>
    </row>
    <row r="5972" spans="1:12" hidden="1" x14ac:dyDescent="0.2">
      <c r="A5972">
        <v>40021805390</v>
      </c>
      <c r="B5972" s="2">
        <v>45280</v>
      </c>
      <c r="C5972" t="s">
        <v>15</v>
      </c>
      <c r="D5972">
        <v>1</v>
      </c>
      <c r="E5972">
        <v>3</v>
      </c>
      <c r="F5972" t="s">
        <v>39</v>
      </c>
      <c r="G5972">
        <v>128</v>
      </c>
      <c r="H5972">
        <v>5.3456804800000004</v>
      </c>
      <c r="I5972">
        <v>1563250</v>
      </c>
      <c r="J5972">
        <v>179.2</v>
      </c>
      <c r="K5972" t="s">
        <v>19</v>
      </c>
      <c r="L5972">
        <v>31</v>
      </c>
    </row>
    <row r="5973" spans="1:12" hidden="1" x14ac:dyDescent="0.2">
      <c r="A5973">
        <v>40022427892</v>
      </c>
      <c r="B5973" s="2">
        <v>45280</v>
      </c>
      <c r="C5973" t="s">
        <v>23</v>
      </c>
      <c r="D5973">
        <v>1</v>
      </c>
      <c r="E5973">
        <v>3</v>
      </c>
      <c r="F5973" t="s">
        <v>39</v>
      </c>
      <c r="G5973">
        <v>99</v>
      </c>
      <c r="H5973">
        <v>5.3456804800000004</v>
      </c>
      <c r="I5973">
        <v>1563250</v>
      </c>
      <c r="J5973">
        <v>125.73</v>
      </c>
      <c r="K5973" t="s">
        <v>19</v>
      </c>
      <c r="L5973">
        <v>31</v>
      </c>
    </row>
    <row r="5974" spans="1:12" hidden="1" x14ac:dyDescent="0.2">
      <c r="A5974">
        <v>40021040394</v>
      </c>
      <c r="B5974" s="2">
        <v>45279</v>
      </c>
      <c r="C5974" t="s">
        <v>20</v>
      </c>
      <c r="D5974">
        <v>1</v>
      </c>
      <c r="E5974">
        <v>3</v>
      </c>
      <c r="F5974" t="s">
        <v>39</v>
      </c>
      <c r="G5974">
        <v>50</v>
      </c>
      <c r="H5974">
        <v>5.3456804800000004</v>
      </c>
      <c r="I5974">
        <v>1563250</v>
      </c>
      <c r="J5974">
        <v>0</v>
      </c>
      <c r="K5974" t="s">
        <v>19</v>
      </c>
      <c r="L5974">
        <v>31</v>
      </c>
    </row>
    <row r="5975" spans="1:12" hidden="1" x14ac:dyDescent="0.2">
      <c r="A5975">
        <v>40020646393</v>
      </c>
      <c r="B5975" s="2">
        <v>45279</v>
      </c>
      <c r="C5975" t="s">
        <v>15</v>
      </c>
      <c r="D5975">
        <v>1</v>
      </c>
      <c r="E5975">
        <v>3</v>
      </c>
      <c r="F5975" t="s">
        <v>39</v>
      </c>
      <c r="G5975">
        <v>305.98</v>
      </c>
      <c r="H5975">
        <v>5.3456804800000004</v>
      </c>
      <c r="I5975">
        <v>1563250</v>
      </c>
      <c r="J5975">
        <v>142.26</v>
      </c>
      <c r="K5975" t="s">
        <v>19</v>
      </c>
      <c r="L5975">
        <v>31</v>
      </c>
    </row>
    <row r="5976" spans="1:12" hidden="1" x14ac:dyDescent="0.2">
      <c r="A5976">
        <v>40020772989</v>
      </c>
      <c r="B5976" s="2">
        <v>45279</v>
      </c>
      <c r="C5976" t="s">
        <v>26</v>
      </c>
      <c r="D5976">
        <v>1</v>
      </c>
      <c r="E5976">
        <v>3</v>
      </c>
      <c r="F5976" t="s">
        <v>39</v>
      </c>
      <c r="G5976">
        <v>59.16</v>
      </c>
      <c r="H5976">
        <v>5.3456804800000004</v>
      </c>
      <c r="I5976">
        <v>1563250</v>
      </c>
      <c r="J5976">
        <v>67.95</v>
      </c>
      <c r="K5976" t="s">
        <v>19</v>
      </c>
      <c r="L5976">
        <v>31</v>
      </c>
    </row>
    <row r="5977" spans="1:12" hidden="1" x14ac:dyDescent="0.2">
      <c r="A5977">
        <v>40020472972</v>
      </c>
      <c r="B5977" s="2">
        <v>45279</v>
      </c>
      <c r="C5977" t="s">
        <v>24</v>
      </c>
      <c r="D5977">
        <v>1</v>
      </c>
      <c r="E5977">
        <v>3</v>
      </c>
      <c r="F5977" t="s">
        <v>39</v>
      </c>
      <c r="G5977">
        <v>145</v>
      </c>
      <c r="H5977">
        <v>5.3456804800000004</v>
      </c>
      <c r="I5977">
        <v>1563250</v>
      </c>
      <c r="J5977">
        <v>211.7</v>
      </c>
      <c r="K5977" t="s">
        <v>19</v>
      </c>
      <c r="L5977">
        <v>31</v>
      </c>
    </row>
    <row r="5978" spans="1:12" hidden="1" x14ac:dyDescent="0.2">
      <c r="A5978">
        <v>40021354872</v>
      </c>
      <c r="B5978" s="2">
        <v>45280</v>
      </c>
      <c r="C5978" t="s">
        <v>38</v>
      </c>
      <c r="D5978">
        <v>1</v>
      </c>
      <c r="E5978">
        <v>3</v>
      </c>
      <c r="F5978" t="s">
        <v>39</v>
      </c>
      <c r="G5978">
        <v>155</v>
      </c>
      <c r="H5978">
        <v>5.3456804800000004</v>
      </c>
      <c r="I5978">
        <v>1563250</v>
      </c>
      <c r="J5978">
        <v>226.3</v>
      </c>
      <c r="K5978" t="s">
        <v>19</v>
      </c>
      <c r="L5978">
        <v>31</v>
      </c>
    </row>
    <row r="5979" spans="1:12" hidden="1" x14ac:dyDescent="0.2">
      <c r="A5979">
        <v>40020710117</v>
      </c>
      <c r="B5979" s="2">
        <v>45279</v>
      </c>
      <c r="C5979" t="s">
        <v>17</v>
      </c>
      <c r="D5979">
        <v>1</v>
      </c>
      <c r="E5979">
        <v>3</v>
      </c>
      <c r="F5979" t="s">
        <v>39</v>
      </c>
      <c r="G5979">
        <v>157.26</v>
      </c>
      <c r="H5979">
        <v>5.3456804800000004</v>
      </c>
      <c r="I5979">
        <v>1563250</v>
      </c>
      <c r="J5979">
        <v>49.16</v>
      </c>
      <c r="K5979" t="s">
        <v>19</v>
      </c>
      <c r="L5979">
        <v>31</v>
      </c>
    </row>
    <row r="5980" spans="1:12" hidden="1" x14ac:dyDescent="0.2">
      <c r="A5980">
        <v>40021337196</v>
      </c>
      <c r="B5980" s="2">
        <v>45279</v>
      </c>
      <c r="C5980" t="s">
        <v>35</v>
      </c>
      <c r="D5980">
        <v>1</v>
      </c>
      <c r="E5980">
        <v>3</v>
      </c>
      <c r="F5980" t="s">
        <v>39</v>
      </c>
      <c r="G5980">
        <v>230</v>
      </c>
      <c r="H5980">
        <v>5.3456804800000004</v>
      </c>
      <c r="I5980">
        <v>1563250</v>
      </c>
      <c r="J5980">
        <v>340.15</v>
      </c>
      <c r="K5980" t="s">
        <v>19</v>
      </c>
      <c r="L5980">
        <v>31</v>
      </c>
    </row>
    <row r="5981" spans="1:12" hidden="1" x14ac:dyDescent="0.2">
      <c r="A5981">
        <v>40019580035</v>
      </c>
      <c r="B5981" s="2">
        <v>45278</v>
      </c>
      <c r="C5981" t="s">
        <v>25</v>
      </c>
      <c r="D5981">
        <v>1</v>
      </c>
      <c r="E5981">
        <v>3</v>
      </c>
      <c r="F5981" t="s">
        <v>39</v>
      </c>
      <c r="G5981">
        <v>106.59</v>
      </c>
      <c r="H5981">
        <v>5.3456804800000004</v>
      </c>
      <c r="I5981">
        <v>1563250</v>
      </c>
      <c r="J5981">
        <v>0</v>
      </c>
      <c r="K5981" t="s">
        <v>19</v>
      </c>
      <c r="L5981">
        <v>31</v>
      </c>
    </row>
    <row r="5982" spans="1:12" hidden="1" x14ac:dyDescent="0.2">
      <c r="A5982">
        <v>40019893875</v>
      </c>
      <c r="B5982" s="2">
        <v>45278</v>
      </c>
      <c r="C5982" t="s">
        <v>20</v>
      </c>
      <c r="D5982">
        <v>1</v>
      </c>
      <c r="E5982">
        <v>3</v>
      </c>
      <c r="F5982" t="s">
        <v>39</v>
      </c>
      <c r="G5982">
        <v>110.73</v>
      </c>
      <c r="H5982">
        <v>5.3456804800000004</v>
      </c>
      <c r="I5982">
        <v>1563250</v>
      </c>
      <c r="J5982">
        <v>0</v>
      </c>
      <c r="K5982" t="s">
        <v>19</v>
      </c>
      <c r="L5982">
        <v>31</v>
      </c>
    </row>
    <row r="5983" spans="1:12" hidden="1" x14ac:dyDescent="0.2">
      <c r="A5983">
        <v>40020246953</v>
      </c>
      <c r="B5983" s="2">
        <v>45279</v>
      </c>
      <c r="C5983" t="s">
        <v>30</v>
      </c>
      <c r="D5983">
        <v>1</v>
      </c>
      <c r="E5983">
        <v>3</v>
      </c>
      <c r="F5983" t="s">
        <v>39</v>
      </c>
      <c r="G5983">
        <v>118</v>
      </c>
      <c r="H5983">
        <v>5.3456804800000004</v>
      </c>
      <c r="I5983">
        <v>1563250</v>
      </c>
      <c r="J5983">
        <v>0</v>
      </c>
      <c r="K5983" t="s">
        <v>19</v>
      </c>
      <c r="L5983">
        <v>31</v>
      </c>
    </row>
    <row r="5984" spans="1:12" hidden="1" x14ac:dyDescent="0.2">
      <c r="A5984">
        <v>40019819653</v>
      </c>
      <c r="B5984" s="2">
        <v>45278</v>
      </c>
      <c r="C5984" t="s">
        <v>22</v>
      </c>
      <c r="D5984">
        <v>1</v>
      </c>
      <c r="E5984">
        <v>3</v>
      </c>
      <c r="F5984" t="s">
        <v>39</v>
      </c>
      <c r="G5984">
        <v>184.64</v>
      </c>
      <c r="H5984">
        <v>5.3456804800000004</v>
      </c>
      <c r="I5984">
        <v>1563250</v>
      </c>
      <c r="J5984">
        <v>110.73</v>
      </c>
      <c r="K5984" t="s">
        <v>19</v>
      </c>
      <c r="L5984">
        <v>31</v>
      </c>
    </row>
    <row r="5985" spans="1:12" hidden="1" x14ac:dyDescent="0.2">
      <c r="A5985">
        <v>40019285827</v>
      </c>
      <c r="B5985" s="2">
        <v>45278</v>
      </c>
      <c r="C5985" t="s">
        <v>29</v>
      </c>
      <c r="D5985">
        <v>1</v>
      </c>
      <c r="E5985">
        <v>3</v>
      </c>
      <c r="F5985" t="s">
        <v>39</v>
      </c>
      <c r="G5985">
        <v>80</v>
      </c>
      <c r="H5985">
        <v>5.3456804800000004</v>
      </c>
      <c r="I5985">
        <v>1563250</v>
      </c>
      <c r="J5985">
        <v>116</v>
      </c>
      <c r="K5985" t="s">
        <v>19</v>
      </c>
      <c r="L5985">
        <v>31</v>
      </c>
    </row>
    <row r="5986" spans="1:12" hidden="1" x14ac:dyDescent="0.2">
      <c r="A5986">
        <v>40019312049</v>
      </c>
      <c r="B5986" s="2">
        <v>45278</v>
      </c>
      <c r="C5986" t="s">
        <v>30</v>
      </c>
      <c r="D5986">
        <v>1</v>
      </c>
      <c r="E5986">
        <v>3</v>
      </c>
      <c r="F5986" t="s">
        <v>39</v>
      </c>
      <c r="G5986">
        <v>45.88</v>
      </c>
      <c r="H5986">
        <v>5.3456804800000004</v>
      </c>
      <c r="I5986">
        <v>1563250</v>
      </c>
      <c r="J5986">
        <v>63.31</v>
      </c>
      <c r="K5986" t="s">
        <v>19</v>
      </c>
      <c r="L5986">
        <v>31</v>
      </c>
    </row>
    <row r="5987" spans="1:12" hidden="1" x14ac:dyDescent="0.2">
      <c r="A5987">
        <v>40019619484</v>
      </c>
      <c r="B5987" s="2">
        <v>45278</v>
      </c>
      <c r="C5987" t="s">
        <v>18</v>
      </c>
      <c r="D5987">
        <v>1</v>
      </c>
      <c r="E5987">
        <v>3</v>
      </c>
      <c r="F5987" t="s">
        <v>39</v>
      </c>
      <c r="G5987">
        <v>55</v>
      </c>
      <c r="H5987">
        <v>5.3456804800000004</v>
      </c>
      <c r="I5987">
        <v>1563250</v>
      </c>
      <c r="J5987">
        <v>97.9</v>
      </c>
      <c r="K5987" t="s">
        <v>19</v>
      </c>
      <c r="L5987">
        <v>31</v>
      </c>
    </row>
    <row r="5988" spans="1:12" hidden="1" x14ac:dyDescent="0.2">
      <c r="A5988">
        <v>40019738667</v>
      </c>
      <c r="B5988" s="2">
        <v>45278</v>
      </c>
      <c r="C5988" t="s">
        <v>17</v>
      </c>
      <c r="D5988">
        <v>1</v>
      </c>
      <c r="E5988">
        <v>3</v>
      </c>
      <c r="F5988" t="s">
        <v>39</v>
      </c>
      <c r="G5988">
        <v>79.900000000000006</v>
      </c>
      <c r="H5988">
        <v>5.3456804800000004</v>
      </c>
      <c r="I5988">
        <v>1563250</v>
      </c>
      <c r="J5988">
        <v>128.63999999999999</v>
      </c>
      <c r="K5988" t="s">
        <v>19</v>
      </c>
      <c r="L5988">
        <v>31</v>
      </c>
    </row>
    <row r="5989" spans="1:12" hidden="1" x14ac:dyDescent="0.2">
      <c r="A5989">
        <v>40019768743</v>
      </c>
      <c r="B5989" s="2">
        <v>45278</v>
      </c>
      <c r="C5989" t="s">
        <v>26</v>
      </c>
      <c r="D5989">
        <v>1</v>
      </c>
      <c r="E5989">
        <v>3</v>
      </c>
      <c r="F5989" t="s">
        <v>39</v>
      </c>
      <c r="G5989">
        <v>95</v>
      </c>
      <c r="H5989">
        <v>5.3456804800000004</v>
      </c>
      <c r="I5989">
        <v>1563250</v>
      </c>
      <c r="J5989">
        <v>133</v>
      </c>
      <c r="K5989" t="s">
        <v>19</v>
      </c>
      <c r="L5989">
        <v>31</v>
      </c>
    </row>
    <row r="5990" spans="1:12" hidden="1" x14ac:dyDescent="0.2">
      <c r="A5990">
        <v>40020152350</v>
      </c>
      <c r="B5990" s="2">
        <v>45279</v>
      </c>
      <c r="C5990" t="s">
        <v>27</v>
      </c>
      <c r="D5990">
        <v>1</v>
      </c>
      <c r="E5990">
        <v>3</v>
      </c>
      <c r="F5990" t="s">
        <v>39</v>
      </c>
      <c r="G5990">
        <v>150</v>
      </c>
      <c r="H5990">
        <v>5.3456804800000004</v>
      </c>
      <c r="I5990">
        <v>1563250</v>
      </c>
      <c r="J5990">
        <v>213</v>
      </c>
      <c r="K5990" t="s">
        <v>19</v>
      </c>
      <c r="L5990">
        <v>31</v>
      </c>
    </row>
    <row r="5991" spans="1:12" hidden="1" x14ac:dyDescent="0.2">
      <c r="A5991">
        <v>40020168024</v>
      </c>
      <c r="B5991" s="2">
        <v>45279</v>
      </c>
      <c r="C5991" t="s">
        <v>38</v>
      </c>
      <c r="D5991">
        <v>1</v>
      </c>
      <c r="E5991">
        <v>3</v>
      </c>
      <c r="F5991" t="s">
        <v>39</v>
      </c>
      <c r="G5991">
        <v>95</v>
      </c>
      <c r="H5991">
        <v>5.3456804800000004</v>
      </c>
      <c r="I5991">
        <v>1563250</v>
      </c>
      <c r="J5991">
        <v>116.85</v>
      </c>
      <c r="K5991" t="s">
        <v>19</v>
      </c>
      <c r="L5991">
        <v>31</v>
      </c>
    </row>
    <row r="5992" spans="1:12" hidden="1" x14ac:dyDescent="0.2">
      <c r="A5992">
        <v>40020204649</v>
      </c>
      <c r="B5992" s="2">
        <v>45279</v>
      </c>
      <c r="C5992" t="s">
        <v>37</v>
      </c>
      <c r="D5992">
        <v>1</v>
      </c>
      <c r="E5992">
        <v>3</v>
      </c>
      <c r="F5992" t="s">
        <v>39</v>
      </c>
      <c r="G5992">
        <v>116.85</v>
      </c>
      <c r="H5992">
        <v>5.3456804800000004</v>
      </c>
      <c r="I5992">
        <v>1563250</v>
      </c>
      <c r="J5992">
        <v>160.08000000000001</v>
      </c>
      <c r="K5992" t="s">
        <v>19</v>
      </c>
      <c r="L5992">
        <v>31</v>
      </c>
    </row>
    <row r="5993" spans="1:12" hidden="1" x14ac:dyDescent="0.2">
      <c r="A5993">
        <v>40019531674</v>
      </c>
      <c r="B5993" s="2">
        <v>45278</v>
      </c>
      <c r="C5993" t="s">
        <v>24</v>
      </c>
      <c r="D5993">
        <v>1</v>
      </c>
      <c r="E5993">
        <v>3</v>
      </c>
      <c r="F5993" t="s">
        <v>39</v>
      </c>
      <c r="G5993">
        <v>279.58</v>
      </c>
      <c r="H5993">
        <v>5.3456804800000004</v>
      </c>
      <c r="I5993">
        <v>1563250</v>
      </c>
      <c r="J5993">
        <v>182.51</v>
      </c>
      <c r="K5993" t="s">
        <v>19</v>
      </c>
      <c r="L5993">
        <v>31</v>
      </c>
    </row>
    <row r="5994" spans="1:12" hidden="1" x14ac:dyDescent="0.2">
      <c r="A5994">
        <v>40018279097</v>
      </c>
      <c r="B5994" s="2">
        <v>45277</v>
      </c>
      <c r="C5994" t="s">
        <v>18</v>
      </c>
      <c r="D5994">
        <v>1</v>
      </c>
      <c r="E5994">
        <v>3</v>
      </c>
      <c r="F5994" t="s">
        <v>39</v>
      </c>
      <c r="G5994">
        <v>195</v>
      </c>
      <c r="H5994">
        <v>5.3456804800000004</v>
      </c>
      <c r="I5994">
        <v>1563250</v>
      </c>
      <c r="J5994">
        <v>0</v>
      </c>
      <c r="K5994" t="s">
        <v>19</v>
      </c>
      <c r="L5994">
        <v>31</v>
      </c>
    </row>
    <row r="5995" spans="1:12" hidden="1" x14ac:dyDescent="0.2">
      <c r="A5995">
        <v>40019247887</v>
      </c>
      <c r="B5995" s="2">
        <v>45278</v>
      </c>
      <c r="C5995" t="s">
        <v>38</v>
      </c>
      <c r="D5995">
        <v>1</v>
      </c>
      <c r="E5995">
        <v>3</v>
      </c>
      <c r="F5995" t="s">
        <v>39</v>
      </c>
      <c r="G5995">
        <v>78</v>
      </c>
      <c r="H5995">
        <v>5.3456804800000004</v>
      </c>
      <c r="I5995">
        <v>1563250</v>
      </c>
      <c r="J5995">
        <v>0</v>
      </c>
      <c r="K5995" t="s">
        <v>19</v>
      </c>
      <c r="L5995">
        <v>31</v>
      </c>
    </row>
    <row r="5996" spans="1:12" hidden="1" x14ac:dyDescent="0.2">
      <c r="A5996">
        <v>40018618768</v>
      </c>
      <c r="B5996" s="2">
        <v>45277</v>
      </c>
      <c r="C5996" t="s">
        <v>17</v>
      </c>
      <c r="D5996">
        <v>1</v>
      </c>
      <c r="E5996">
        <v>3</v>
      </c>
      <c r="F5996" t="s">
        <v>39</v>
      </c>
      <c r="G5996">
        <v>208.62</v>
      </c>
      <c r="H5996">
        <v>5.3456804800000004</v>
      </c>
      <c r="I5996">
        <v>1563250</v>
      </c>
      <c r="J5996">
        <v>0</v>
      </c>
      <c r="K5996" t="s">
        <v>19</v>
      </c>
      <c r="L5996">
        <v>31</v>
      </c>
    </row>
    <row r="5997" spans="1:12" hidden="1" x14ac:dyDescent="0.2">
      <c r="A5997">
        <v>40018252041</v>
      </c>
      <c r="B5997" s="2">
        <v>45277</v>
      </c>
      <c r="C5997" t="s">
        <v>25</v>
      </c>
      <c r="D5997">
        <v>1</v>
      </c>
      <c r="E5997">
        <v>3</v>
      </c>
      <c r="F5997" t="s">
        <v>39</v>
      </c>
      <c r="G5997">
        <v>261.85000000000002</v>
      </c>
      <c r="H5997">
        <v>5.3456804800000004</v>
      </c>
      <c r="I5997">
        <v>1563250</v>
      </c>
      <c r="J5997">
        <v>191.83</v>
      </c>
      <c r="K5997" t="s">
        <v>19</v>
      </c>
      <c r="L5997">
        <v>31</v>
      </c>
    </row>
    <row r="5998" spans="1:12" hidden="1" x14ac:dyDescent="0.2">
      <c r="A5998">
        <v>40018439433</v>
      </c>
      <c r="B5998" s="2">
        <v>45277</v>
      </c>
      <c r="C5998" t="s">
        <v>15</v>
      </c>
      <c r="D5998">
        <v>1</v>
      </c>
      <c r="E5998">
        <v>3</v>
      </c>
      <c r="F5998" t="s">
        <v>39</v>
      </c>
      <c r="G5998">
        <v>222</v>
      </c>
      <c r="H5998">
        <v>5.3456804800000004</v>
      </c>
      <c r="I5998">
        <v>1563250</v>
      </c>
      <c r="J5998">
        <v>28.62</v>
      </c>
      <c r="K5998" t="s">
        <v>19</v>
      </c>
      <c r="L5998">
        <v>31</v>
      </c>
    </row>
    <row r="5999" spans="1:12" hidden="1" x14ac:dyDescent="0.2">
      <c r="A5999">
        <v>40019199954</v>
      </c>
      <c r="B5999" s="2">
        <v>45277</v>
      </c>
      <c r="C5999" t="s">
        <v>35</v>
      </c>
      <c r="D5999">
        <v>1</v>
      </c>
      <c r="E5999">
        <v>3</v>
      </c>
      <c r="F5999" t="s">
        <v>39</v>
      </c>
      <c r="G5999">
        <v>111.3</v>
      </c>
      <c r="H5999">
        <v>5.3456804800000004</v>
      </c>
      <c r="I5999">
        <v>1563250</v>
      </c>
      <c r="J5999">
        <v>74.62</v>
      </c>
      <c r="K5999" t="s">
        <v>19</v>
      </c>
      <c r="L5999">
        <v>31</v>
      </c>
    </row>
    <row r="6000" spans="1:12" hidden="1" x14ac:dyDescent="0.2">
      <c r="A6000">
        <v>40019122783</v>
      </c>
      <c r="B6000" s="2">
        <v>45277</v>
      </c>
      <c r="C6000" t="s">
        <v>23</v>
      </c>
      <c r="D6000">
        <v>1</v>
      </c>
      <c r="E6000">
        <v>3</v>
      </c>
      <c r="F6000" t="s">
        <v>39</v>
      </c>
      <c r="G6000">
        <v>50</v>
      </c>
      <c r="H6000">
        <v>5.3456804800000004</v>
      </c>
      <c r="I6000">
        <v>1563250</v>
      </c>
      <c r="J6000">
        <v>69.5</v>
      </c>
      <c r="K6000" t="s">
        <v>19</v>
      </c>
      <c r="L6000">
        <v>31</v>
      </c>
    </row>
    <row r="6001" spans="1:12" hidden="1" x14ac:dyDescent="0.2">
      <c r="A6001">
        <v>40019151489</v>
      </c>
      <c r="B6001" s="2">
        <v>45277</v>
      </c>
      <c r="C6001" t="s">
        <v>16</v>
      </c>
      <c r="D6001">
        <v>1</v>
      </c>
      <c r="E6001">
        <v>3</v>
      </c>
      <c r="F6001" t="s">
        <v>39</v>
      </c>
      <c r="G6001">
        <v>79.5</v>
      </c>
      <c r="H6001">
        <v>5.3456804800000004</v>
      </c>
      <c r="I6001">
        <v>1563250</v>
      </c>
      <c r="J6001">
        <v>111.3</v>
      </c>
      <c r="K6001" t="s">
        <v>19</v>
      </c>
      <c r="L6001">
        <v>31</v>
      </c>
    </row>
    <row r="6002" spans="1:12" hidden="1" x14ac:dyDescent="0.2">
      <c r="A6002">
        <v>40019224141</v>
      </c>
      <c r="B6002" s="2">
        <v>45278</v>
      </c>
      <c r="C6002" t="s">
        <v>27</v>
      </c>
      <c r="D6002">
        <v>1</v>
      </c>
      <c r="E6002">
        <v>3</v>
      </c>
      <c r="F6002" t="s">
        <v>39</v>
      </c>
      <c r="G6002">
        <v>120.84</v>
      </c>
      <c r="H6002">
        <v>5.3456804800000004</v>
      </c>
      <c r="I6002">
        <v>1563250</v>
      </c>
      <c r="J6002">
        <v>170.1</v>
      </c>
      <c r="K6002" t="s">
        <v>19</v>
      </c>
      <c r="L6002">
        <v>31</v>
      </c>
    </row>
    <row r="6003" spans="1:12" hidden="1" x14ac:dyDescent="0.2">
      <c r="A6003">
        <v>40017794896</v>
      </c>
      <c r="B6003" s="2">
        <v>45277</v>
      </c>
      <c r="C6003" t="s">
        <v>30</v>
      </c>
      <c r="D6003">
        <v>1</v>
      </c>
      <c r="E6003">
        <v>3</v>
      </c>
      <c r="F6003" t="s">
        <v>39</v>
      </c>
      <c r="G6003">
        <v>62</v>
      </c>
      <c r="H6003">
        <v>5.3456804800000004</v>
      </c>
      <c r="I6003">
        <v>1563250</v>
      </c>
      <c r="J6003">
        <v>0</v>
      </c>
      <c r="K6003" t="s">
        <v>19</v>
      </c>
      <c r="L6003">
        <v>31</v>
      </c>
    </row>
    <row r="6004" spans="1:12" hidden="1" x14ac:dyDescent="0.2">
      <c r="A6004">
        <v>40017431614</v>
      </c>
      <c r="B6004" s="2">
        <v>45276</v>
      </c>
      <c r="C6004" t="s">
        <v>23</v>
      </c>
      <c r="D6004">
        <v>1</v>
      </c>
      <c r="E6004">
        <v>3</v>
      </c>
      <c r="F6004" t="s">
        <v>39</v>
      </c>
      <c r="G6004">
        <v>314.08999999999997</v>
      </c>
      <c r="H6004">
        <v>5.3456804800000004</v>
      </c>
      <c r="I6004">
        <v>1563250</v>
      </c>
      <c r="J6004">
        <v>254.21</v>
      </c>
      <c r="K6004" t="s">
        <v>19</v>
      </c>
      <c r="L6004">
        <v>31</v>
      </c>
    </row>
    <row r="6005" spans="1:12" hidden="1" x14ac:dyDescent="0.2">
      <c r="A6005">
        <v>40017507339</v>
      </c>
      <c r="B6005" s="2">
        <v>45276</v>
      </c>
      <c r="C6005" t="s">
        <v>16</v>
      </c>
      <c r="D6005">
        <v>1</v>
      </c>
      <c r="E6005">
        <v>3</v>
      </c>
      <c r="F6005" t="s">
        <v>39</v>
      </c>
      <c r="G6005">
        <v>250</v>
      </c>
      <c r="H6005">
        <v>5.3456804800000004</v>
      </c>
      <c r="I6005">
        <v>1563250</v>
      </c>
      <c r="J6005">
        <v>140.30000000000001</v>
      </c>
      <c r="K6005" t="s">
        <v>19</v>
      </c>
      <c r="L6005">
        <v>31</v>
      </c>
    </row>
    <row r="6006" spans="1:12" hidden="1" x14ac:dyDescent="0.2">
      <c r="A6006">
        <v>40017570968</v>
      </c>
      <c r="B6006" s="2">
        <v>45276</v>
      </c>
      <c r="C6006" t="s">
        <v>35</v>
      </c>
      <c r="D6006">
        <v>1</v>
      </c>
      <c r="E6006">
        <v>3</v>
      </c>
      <c r="F6006" t="s">
        <v>39</v>
      </c>
      <c r="G6006">
        <v>240.3</v>
      </c>
      <c r="H6006">
        <v>5.3456804800000004</v>
      </c>
      <c r="I6006">
        <v>1563250</v>
      </c>
      <c r="J6006">
        <v>280.5</v>
      </c>
      <c r="K6006" t="s">
        <v>19</v>
      </c>
      <c r="L6006">
        <v>31</v>
      </c>
    </row>
    <row r="6007" spans="1:12" hidden="1" x14ac:dyDescent="0.2">
      <c r="A6007">
        <v>40017647563</v>
      </c>
      <c r="B6007" s="2">
        <v>45277</v>
      </c>
      <c r="C6007" t="s">
        <v>38</v>
      </c>
      <c r="D6007">
        <v>1</v>
      </c>
      <c r="E6007">
        <v>3</v>
      </c>
      <c r="F6007" t="s">
        <v>39</v>
      </c>
      <c r="G6007">
        <v>349.84</v>
      </c>
      <c r="H6007">
        <v>5.3456804800000004</v>
      </c>
      <c r="I6007">
        <v>1563250</v>
      </c>
      <c r="J6007">
        <v>279.3</v>
      </c>
      <c r="K6007" t="s">
        <v>19</v>
      </c>
      <c r="L6007">
        <v>31</v>
      </c>
    </row>
    <row r="6008" spans="1:12" hidden="1" x14ac:dyDescent="0.2">
      <c r="A6008">
        <v>40018084879</v>
      </c>
      <c r="B6008" s="2">
        <v>45277</v>
      </c>
      <c r="C6008" t="s">
        <v>24</v>
      </c>
      <c r="D6008">
        <v>1</v>
      </c>
      <c r="E6008">
        <v>3</v>
      </c>
      <c r="F6008" t="s">
        <v>39</v>
      </c>
      <c r="G6008">
        <v>435.91</v>
      </c>
      <c r="H6008">
        <v>5.3456804800000004</v>
      </c>
      <c r="I6008">
        <v>1563250</v>
      </c>
      <c r="J6008">
        <v>290.02</v>
      </c>
      <c r="K6008" t="s">
        <v>19</v>
      </c>
      <c r="L6008">
        <v>31</v>
      </c>
    </row>
    <row r="6009" spans="1:12" hidden="1" x14ac:dyDescent="0.2">
      <c r="A6009">
        <v>40017716693</v>
      </c>
      <c r="B6009" s="2">
        <v>45277</v>
      </c>
      <c r="C6009" t="s">
        <v>37</v>
      </c>
      <c r="D6009">
        <v>1</v>
      </c>
      <c r="E6009">
        <v>3</v>
      </c>
      <c r="F6009" t="s">
        <v>39</v>
      </c>
      <c r="G6009">
        <v>179.3</v>
      </c>
      <c r="H6009">
        <v>5.3456804800000004</v>
      </c>
      <c r="I6009">
        <v>1563250</v>
      </c>
      <c r="J6009">
        <v>272.54000000000002</v>
      </c>
      <c r="K6009" t="s">
        <v>19</v>
      </c>
      <c r="L6009">
        <v>31</v>
      </c>
    </row>
    <row r="6010" spans="1:12" hidden="1" x14ac:dyDescent="0.2">
      <c r="A6010">
        <v>40017820502</v>
      </c>
      <c r="B6010" s="2">
        <v>45277</v>
      </c>
      <c r="C6010" t="s">
        <v>33</v>
      </c>
      <c r="D6010">
        <v>1</v>
      </c>
      <c r="E6010">
        <v>3</v>
      </c>
      <c r="F6010" t="s">
        <v>39</v>
      </c>
      <c r="G6010">
        <v>330.55</v>
      </c>
      <c r="H6010">
        <v>5.3456804800000004</v>
      </c>
      <c r="I6010">
        <v>1563250</v>
      </c>
      <c r="J6010">
        <v>485.91</v>
      </c>
      <c r="K6010" t="s">
        <v>19</v>
      </c>
      <c r="L6010">
        <v>31</v>
      </c>
    </row>
    <row r="6011" spans="1:12" hidden="1" x14ac:dyDescent="0.2">
      <c r="A6011">
        <v>40017273583</v>
      </c>
      <c r="B6011" s="2">
        <v>45276</v>
      </c>
      <c r="C6011" t="s">
        <v>22</v>
      </c>
      <c r="D6011">
        <v>1</v>
      </c>
      <c r="E6011">
        <v>3</v>
      </c>
      <c r="F6011" t="s">
        <v>39</v>
      </c>
      <c r="G6011">
        <v>435</v>
      </c>
      <c r="H6011">
        <v>5.3456804800000004</v>
      </c>
      <c r="I6011">
        <v>1563250</v>
      </c>
      <c r="J6011">
        <v>462.05</v>
      </c>
      <c r="K6011" t="s">
        <v>19</v>
      </c>
      <c r="L6011">
        <v>31</v>
      </c>
    </row>
    <row r="6012" spans="1:12" hidden="1" x14ac:dyDescent="0.2">
      <c r="A6012">
        <v>40017317572</v>
      </c>
      <c r="B6012" s="2">
        <v>45276</v>
      </c>
      <c r="C6012" t="s">
        <v>20</v>
      </c>
      <c r="D6012">
        <v>1</v>
      </c>
      <c r="E6012">
        <v>3</v>
      </c>
      <c r="F6012" t="s">
        <v>39</v>
      </c>
      <c r="G6012">
        <v>480</v>
      </c>
      <c r="H6012">
        <v>5.3456804800000004</v>
      </c>
      <c r="I6012">
        <v>1563250</v>
      </c>
      <c r="J6012">
        <v>552.75</v>
      </c>
      <c r="K6012" t="s">
        <v>19</v>
      </c>
      <c r="L6012">
        <v>31</v>
      </c>
    </row>
    <row r="6013" spans="1:12" hidden="1" x14ac:dyDescent="0.2">
      <c r="A6013">
        <v>40017628100</v>
      </c>
      <c r="B6013" s="2">
        <v>45277</v>
      </c>
      <c r="C6013" t="s">
        <v>27</v>
      </c>
      <c r="D6013">
        <v>1</v>
      </c>
      <c r="E6013">
        <v>3</v>
      </c>
      <c r="F6013" t="s">
        <v>39</v>
      </c>
      <c r="G6013">
        <v>308.29000000000002</v>
      </c>
      <c r="H6013">
        <v>5.3456804800000004</v>
      </c>
      <c r="I6013">
        <v>1563250</v>
      </c>
      <c r="J6013">
        <v>477.63</v>
      </c>
      <c r="K6013" t="s">
        <v>19</v>
      </c>
      <c r="L6013">
        <v>31</v>
      </c>
    </row>
    <row r="6014" spans="1:12" hidden="1" x14ac:dyDescent="0.2">
      <c r="A6014">
        <v>40017771833</v>
      </c>
      <c r="B6014" s="2">
        <v>45277</v>
      </c>
      <c r="C6014" t="s">
        <v>29</v>
      </c>
      <c r="D6014">
        <v>1</v>
      </c>
      <c r="E6014">
        <v>3</v>
      </c>
      <c r="F6014" t="s">
        <v>39</v>
      </c>
      <c r="G6014">
        <v>199.54</v>
      </c>
      <c r="H6014">
        <v>5.3456804800000004</v>
      </c>
      <c r="I6014">
        <v>1563250</v>
      </c>
      <c r="J6014">
        <v>419.55</v>
      </c>
      <c r="K6014" t="s">
        <v>19</v>
      </c>
      <c r="L6014">
        <v>31</v>
      </c>
    </row>
    <row r="6015" spans="1:12" hidden="1" x14ac:dyDescent="0.2">
      <c r="A6015">
        <v>40016631057</v>
      </c>
      <c r="B6015" s="2">
        <v>45276</v>
      </c>
      <c r="C6015" t="s">
        <v>25</v>
      </c>
      <c r="D6015">
        <v>1</v>
      </c>
      <c r="E6015">
        <v>3</v>
      </c>
      <c r="F6015" t="s">
        <v>39</v>
      </c>
      <c r="G6015">
        <v>34</v>
      </c>
      <c r="H6015">
        <v>5.3456804800000004</v>
      </c>
      <c r="I6015">
        <v>1563250</v>
      </c>
      <c r="J6015">
        <v>0</v>
      </c>
      <c r="K6015" t="s">
        <v>19</v>
      </c>
      <c r="L6015">
        <v>31</v>
      </c>
    </row>
    <row r="6016" spans="1:12" hidden="1" x14ac:dyDescent="0.2">
      <c r="A6016">
        <v>40016866270</v>
      </c>
      <c r="B6016" s="2">
        <v>45276</v>
      </c>
      <c r="C6016" t="s">
        <v>15</v>
      </c>
      <c r="D6016">
        <v>1</v>
      </c>
      <c r="E6016">
        <v>3</v>
      </c>
      <c r="F6016" t="s">
        <v>39</v>
      </c>
      <c r="G6016">
        <v>180.27</v>
      </c>
      <c r="H6016">
        <v>5.3456804800000004</v>
      </c>
      <c r="I6016">
        <v>1563250</v>
      </c>
      <c r="J6016">
        <v>290.23</v>
      </c>
      <c r="K6016" t="s">
        <v>19</v>
      </c>
      <c r="L6016">
        <v>31</v>
      </c>
    </row>
    <row r="6017" spans="1:12" hidden="1" x14ac:dyDescent="0.2">
      <c r="A6017">
        <v>40017106874</v>
      </c>
      <c r="B6017" s="2">
        <v>45276</v>
      </c>
      <c r="C6017" t="s">
        <v>26</v>
      </c>
      <c r="D6017">
        <v>1</v>
      </c>
      <c r="E6017">
        <v>3</v>
      </c>
      <c r="F6017" t="s">
        <v>39</v>
      </c>
      <c r="G6017">
        <v>90.23</v>
      </c>
      <c r="H6017">
        <v>5.3456804800000004</v>
      </c>
      <c r="I6017">
        <v>1563250</v>
      </c>
      <c r="J6017">
        <v>110.08</v>
      </c>
      <c r="K6017" t="s">
        <v>19</v>
      </c>
      <c r="L6017">
        <v>31</v>
      </c>
    </row>
    <row r="6018" spans="1:12" hidden="1" x14ac:dyDescent="0.2">
      <c r="A6018">
        <v>40015566988</v>
      </c>
      <c r="B6018" s="2">
        <v>45275</v>
      </c>
      <c r="C6018" t="s">
        <v>17</v>
      </c>
      <c r="D6018">
        <v>1</v>
      </c>
      <c r="E6018">
        <v>3</v>
      </c>
      <c r="F6018" t="s">
        <v>39</v>
      </c>
      <c r="G6018">
        <v>125</v>
      </c>
      <c r="H6018">
        <v>5.3456804800000004</v>
      </c>
      <c r="I6018">
        <v>1563250</v>
      </c>
      <c r="J6018">
        <v>0</v>
      </c>
      <c r="K6018" t="s">
        <v>19</v>
      </c>
      <c r="L6018">
        <v>31</v>
      </c>
    </row>
    <row r="6019" spans="1:12" hidden="1" x14ac:dyDescent="0.2">
      <c r="A6019">
        <v>40016121545</v>
      </c>
      <c r="B6019" s="2">
        <v>45276</v>
      </c>
      <c r="C6019" t="s">
        <v>38</v>
      </c>
      <c r="D6019">
        <v>1</v>
      </c>
      <c r="E6019">
        <v>3</v>
      </c>
      <c r="F6019" t="s">
        <v>39</v>
      </c>
      <c r="G6019">
        <v>105.04</v>
      </c>
      <c r="H6019">
        <v>5.3456804800000004</v>
      </c>
      <c r="I6019">
        <v>1563250</v>
      </c>
      <c r="J6019">
        <v>0</v>
      </c>
      <c r="K6019" t="s">
        <v>19</v>
      </c>
      <c r="L6019">
        <v>31</v>
      </c>
    </row>
    <row r="6020" spans="1:12" hidden="1" x14ac:dyDescent="0.2">
      <c r="A6020">
        <v>40016158259</v>
      </c>
      <c r="B6020" s="2">
        <v>45276</v>
      </c>
      <c r="C6020" t="s">
        <v>37</v>
      </c>
      <c r="D6020">
        <v>1</v>
      </c>
      <c r="E6020">
        <v>3</v>
      </c>
      <c r="F6020" t="s">
        <v>39</v>
      </c>
      <c r="G6020">
        <v>137</v>
      </c>
      <c r="H6020">
        <v>5.3456804800000004</v>
      </c>
      <c r="I6020">
        <v>1563250</v>
      </c>
      <c r="J6020">
        <v>0</v>
      </c>
      <c r="K6020" t="s">
        <v>19</v>
      </c>
      <c r="L6020">
        <v>31</v>
      </c>
    </row>
    <row r="6021" spans="1:12" hidden="1" x14ac:dyDescent="0.2">
      <c r="A6021">
        <v>40015711736</v>
      </c>
      <c r="B6021" s="2">
        <v>45275</v>
      </c>
      <c r="C6021" t="s">
        <v>22</v>
      </c>
      <c r="D6021">
        <v>1</v>
      </c>
      <c r="E6021">
        <v>3</v>
      </c>
      <c r="F6021" t="s">
        <v>39</v>
      </c>
      <c r="G6021">
        <v>537.9</v>
      </c>
      <c r="H6021">
        <v>5.3456804800000004</v>
      </c>
      <c r="I6021">
        <v>1563250</v>
      </c>
      <c r="J6021">
        <v>68.98</v>
      </c>
      <c r="K6021" t="s">
        <v>19</v>
      </c>
      <c r="L6021">
        <v>31</v>
      </c>
    </row>
    <row r="6022" spans="1:12" hidden="1" x14ac:dyDescent="0.2">
      <c r="A6022">
        <v>40016094409</v>
      </c>
      <c r="B6022" s="2">
        <v>45276</v>
      </c>
      <c r="C6022" t="s">
        <v>27</v>
      </c>
      <c r="D6022">
        <v>1</v>
      </c>
      <c r="E6022">
        <v>3</v>
      </c>
      <c r="F6022" t="s">
        <v>39</v>
      </c>
      <c r="G6022">
        <v>181</v>
      </c>
      <c r="H6022">
        <v>5.3456804800000004</v>
      </c>
      <c r="I6022">
        <v>1563250</v>
      </c>
      <c r="J6022">
        <v>137.28</v>
      </c>
      <c r="K6022" t="s">
        <v>19</v>
      </c>
      <c r="L6022">
        <v>31</v>
      </c>
    </row>
    <row r="6023" spans="1:12" hidden="1" x14ac:dyDescent="0.2">
      <c r="A6023">
        <v>40015844587</v>
      </c>
      <c r="B6023" s="2">
        <v>45275</v>
      </c>
      <c r="C6023" t="s">
        <v>23</v>
      </c>
      <c r="D6023">
        <v>1</v>
      </c>
      <c r="E6023">
        <v>3</v>
      </c>
      <c r="F6023" t="s">
        <v>39</v>
      </c>
      <c r="G6023">
        <v>101</v>
      </c>
      <c r="H6023">
        <v>5.3456804800000004</v>
      </c>
      <c r="I6023">
        <v>1563250</v>
      </c>
      <c r="J6023">
        <v>185.84</v>
      </c>
      <c r="K6023" t="s">
        <v>19</v>
      </c>
      <c r="L6023">
        <v>31</v>
      </c>
    </row>
    <row r="6024" spans="1:12" hidden="1" x14ac:dyDescent="0.2">
      <c r="A6024">
        <v>40016046870</v>
      </c>
      <c r="B6024" s="2">
        <v>45275</v>
      </c>
      <c r="C6024" t="s">
        <v>16</v>
      </c>
      <c r="D6024">
        <v>1</v>
      </c>
      <c r="E6024">
        <v>3</v>
      </c>
      <c r="F6024" t="s">
        <v>39</v>
      </c>
      <c r="G6024">
        <v>160</v>
      </c>
      <c r="H6024">
        <v>5.3456804800000004</v>
      </c>
      <c r="I6024">
        <v>1563250</v>
      </c>
      <c r="J6024">
        <v>251.2</v>
      </c>
      <c r="K6024" t="s">
        <v>19</v>
      </c>
      <c r="L6024">
        <v>31</v>
      </c>
    </row>
    <row r="6025" spans="1:12" hidden="1" x14ac:dyDescent="0.2">
      <c r="A6025">
        <v>40015421195</v>
      </c>
      <c r="B6025" s="2">
        <v>45275</v>
      </c>
      <c r="C6025" t="s">
        <v>18</v>
      </c>
      <c r="D6025">
        <v>1</v>
      </c>
      <c r="E6025">
        <v>3</v>
      </c>
      <c r="F6025" t="s">
        <v>39</v>
      </c>
      <c r="G6025">
        <v>244.95</v>
      </c>
      <c r="H6025">
        <v>5.3456804800000004</v>
      </c>
      <c r="I6025">
        <v>1563250</v>
      </c>
      <c r="J6025">
        <v>236.92</v>
      </c>
      <c r="K6025" t="s">
        <v>19</v>
      </c>
      <c r="L6025">
        <v>31</v>
      </c>
    </row>
    <row r="6026" spans="1:12" hidden="1" x14ac:dyDescent="0.2">
      <c r="A6026">
        <v>40015314221</v>
      </c>
      <c r="B6026" s="2">
        <v>45275</v>
      </c>
      <c r="C6026" t="s">
        <v>24</v>
      </c>
      <c r="D6026">
        <v>1</v>
      </c>
      <c r="E6026">
        <v>2</v>
      </c>
      <c r="F6026" t="s">
        <v>39</v>
      </c>
      <c r="G6026">
        <v>180</v>
      </c>
      <c r="H6026">
        <v>5.3456804800000004</v>
      </c>
      <c r="I6026">
        <v>1563250</v>
      </c>
      <c r="J6026">
        <v>150</v>
      </c>
      <c r="K6026" t="s">
        <v>19</v>
      </c>
      <c r="L6026">
        <v>31</v>
      </c>
    </row>
    <row r="6027" spans="1:12" hidden="1" x14ac:dyDescent="0.2">
      <c r="A6027">
        <v>40029382422</v>
      </c>
      <c r="B6027" s="2">
        <v>45287</v>
      </c>
      <c r="C6027" t="s">
        <v>29</v>
      </c>
      <c r="D6027">
        <v>1</v>
      </c>
      <c r="E6027">
        <v>3</v>
      </c>
      <c r="F6027" t="s">
        <v>39</v>
      </c>
      <c r="G6027">
        <v>1.85</v>
      </c>
      <c r="H6027">
        <v>5.3456804800000004</v>
      </c>
      <c r="I6027">
        <v>1563261</v>
      </c>
      <c r="J6027">
        <v>0</v>
      </c>
      <c r="K6027" t="s">
        <v>14</v>
      </c>
      <c r="L6027">
        <v>57</v>
      </c>
    </row>
    <row r="6028" spans="1:12" hidden="1" x14ac:dyDescent="0.2">
      <c r="A6028">
        <v>40024611964</v>
      </c>
      <c r="B6028" s="2">
        <v>45282</v>
      </c>
      <c r="C6028" t="s">
        <v>22</v>
      </c>
      <c r="D6028">
        <v>1</v>
      </c>
      <c r="E6028">
        <v>2</v>
      </c>
      <c r="F6028" t="s">
        <v>39</v>
      </c>
      <c r="G6028">
        <v>25.49</v>
      </c>
      <c r="H6028">
        <v>5.3456804800000004</v>
      </c>
      <c r="I6028">
        <v>1563261</v>
      </c>
      <c r="J6028">
        <v>0</v>
      </c>
      <c r="K6028" t="s">
        <v>14</v>
      </c>
      <c r="L6028">
        <v>57</v>
      </c>
    </row>
    <row r="6029" spans="1:12" hidden="1" x14ac:dyDescent="0.2">
      <c r="A6029">
        <v>40024638679</v>
      </c>
      <c r="B6029" s="2">
        <v>45282</v>
      </c>
      <c r="C6029" t="s">
        <v>20</v>
      </c>
      <c r="D6029">
        <v>1</v>
      </c>
      <c r="E6029">
        <v>3</v>
      </c>
      <c r="F6029" t="s">
        <v>39</v>
      </c>
      <c r="G6029">
        <v>18.309999999999999</v>
      </c>
      <c r="H6029">
        <v>5.3456804800000004</v>
      </c>
      <c r="I6029">
        <v>1563261</v>
      </c>
      <c r="J6029">
        <v>0</v>
      </c>
      <c r="K6029" t="s">
        <v>14</v>
      </c>
      <c r="L6029">
        <v>57</v>
      </c>
    </row>
    <row r="6030" spans="1:12" hidden="1" x14ac:dyDescent="0.2">
      <c r="A6030">
        <v>40024492846</v>
      </c>
      <c r="B6030" s="2">
        <v>45282</v>
      </c>
      <c r="C6030" t="s">
        <v>22</v>
      </c>
      <c r="D6030">
        <v>1</v>
      </c>
      <c r="E6030">
        <v>3</v>
      </c>
      <c r="F6030" t="s">
        <v>39</v>
      </c>
      <c r="G6030">
        <v>11.2</v>
      </c>
      <c r="H6030">
        <v>5.3456804800000004</v>
      </c>
      <c r="I6030">
        <v>1563261</v>
      </c>
      <c r="J6030">
        <v>0</v>
      </c>
      <c r="K6030" t="s">
        <v>14</v>
      </c>
      <c r="L6030">
        <v>57</v>
      </c>
    </row>
    <row r="6031" spans="1:12" hidden="1" x14ac:dyDescent="0.2">
      <c r="A6031">
        <v>40034814160</v>
      </c>
      <c r="B6031" s="2">
        <v>45291</v>
      </c>
      <c r="C6031" t="s">
        <v>26</v>
      </c>
      <c r="D6031">
        <v>1</v>
      </c>
      <c r="E6031">
        <v>3</v>
      </c>
      <c r="F6031" t="s">
        <v>39</v>
      </c>
      <c r="G6031">
        <v>2</v>
      </c>
      <c r="H6031">
        <v>5.3456804800000004</v>
      </c>
      <c r="I6031">
        <v>1563288</v>
      </c>
      <c r="J6031">
        <v>0</v>
      </c>
      <c r="K6031" t="s">
        <v>14</v>
      </c>
      <c r="L6031">
        <v>28</v>
      </c>
    </row>
    <row r="6032" spans="1:12" hidden="1" x14ac:dyDescent="0.2">
      <c r="A6032">
        <v>40034022951</v>
      </c>
      <c r="B6032" s="2">
        <v>45290</v>
      </c>
      <c r="C6032" t="s">
        <v>23</v>
      </c>
      <c r="D6032">
        <v>1</v>
      </c>
      <c r="E6032">
        <v>3</v>
      </c>
      <c r="F6032" t="s">
        <v>39</v>
      </c>
      <c r="G6032">
        <v>10</v>
      </c>
      <c r="H6032">
        <v>5.3456804800000004</v>
      </c>
      <c r="I6032">
        <v>1563288</v>
      </c>
      <c r="J6032">
        <v>24.26</v>
      </c>
      <c r="K6032" t="s">
        <v>14</v>
      </c>
      <c r="L6032">
        <v>28</v>
      </c>
    </row>
    <row r="6033" spans="1:12" hidden="1" x14ac:dyDescent="0.2">
      <c r="A6033">
        <v>40034666008</v>
      </c>
      <c r="B6033" s="2">
        <v>45291</v>
      </c>
      <c r="C6033" t="s">
        <v>15</v>
      </c>
      <c r="D6033">
        <v>1</v>
      </c>
      <c r="E6033">
        <v>3</v>
      </c>
      <c r="F6033" t="s">
        <v>39</v>
      </c>
      <c r="G6033">
        <v>10</v>
      </c>
      <c r="H6033">
        <v>5.3456804800000004</v>
      </c>
      <c r="I6033">
        <v>1563288</v>
      </c>
      <c r="J6033">
        <v>32.04</v>
      </c>
      <c r="K6033" t="s">
        <v>14</v>
      </c>
      <c r="L6033">
        <v>28</v>
      </c>
    </row>
    <row r="6034" spans="1:12" hidden="1" x14ac:dyDescent="0.2">
      <c r="A6034">
        <v>40033734535</v>
      </c>
      <c r="B6034" s="2">
        <v>45290</v>
      </c>
      <c r="C6034" t="s">
        <v>26</v>
      </c>
      <c r="D6034">
        <v>1</v>
      </c>
      <c r="E6034">
        <v>3</v>
      </c>
      <c r="F6034" t="s">
        <v>39</v>
      </c>
      <c r="G6034">
        <v>1</v>
      </c>
      <c r="H6034">
        <v>5.3456804800000004</v>
      </c>
      <c r="I6034">
        <v>1563288</v>
      </c>
      <c r="J6034">
        <v>0</v>
      </c>
      <c r="K6034" t="s">
        <v>14</v>
      </c>
      <c r="L6034">
        <v>28</v>
      </c>
    </row>
    <row r="6035" spans="1:12" hidden="1" x14ac:dyDescent="0.2">
      <c r="A6035">
        <v>40033883670</v>
      </c>
      <c r="B6035" s="2">
        <v>45290</v>
      </c>
      <c r="C6035" t="s">
        <v>22</v>
      </c>
      <c r="D6035">
        <v>1</v>
      </c>
      <c r="E6035">
        <v>3</v>
      </c>
      <c r="F6035" t="s">
        <v>39</v>
      </c>
      <c r="G6035">
        <v>1</v>
      </c>
      <c r="H6035">
        <v>5.3456804800000004</v>
      </c>
      <c r="I6035">
        <v>1563288</v>
      </c>
      <c r="J6035">
        <v>0</v>
      </c>
      <c r="K6035" t="s">
        <v>14</v>
      </c>
      <c r="L6035">
        <v>28</v>
      </c>
    </row>
    <row r="6036" spans="1:12" hidden="1" x14ac:dyDescent="0.2">
      <c r="A6036">
        <v>40033441754</v>
      </c>
      <c r="B6036" s="2">
        <v>45290</v>
      </c>
      <c r="C6036" t="s">
        <v>15</v>
      </c>
      <c r="D6036">
        <v>1</v>
      </c>
      <c r="E6036">
        <v>3</v>
      </c>
      <c r="F6036" t="s">
        <v>39</v>
      </c>
      <c r="G6036">
        <v>10</v>
      </c>
      <c r="H6036">
        <v>5.3456804800000004</v>
      </c>
      <c r="I6036">
        <v>1563288</v>
      </c>
      <c r="J6036">
        <v>0</v>
      </c>
      <c r="K6036" t="s">
        <v>14</v>
      </c>
      <c r="L6036">
        <v>28</v>
      </c>
    </row>
    <row r="6037" spans="1:12" hidden="1" x14ac:dyDescent="0.2">
      <c r="A6037">
        <v>40033160719</v>
      </c>
      <c r="B6037" s="2">
        <v>45290</v>
      </c>
      <c r="C6037" t="s">
        <v>24</v>
      </c>
      <c r="D6037">
        <v>1</v>
      </c>
      <c r="E6037">
        <v>3</v>
      </c>
      <c r="F6037" t="s">
        <v>39</v>
      </c>
      <c r="G6037">
        <v>1</v>
      </c>
      <c r="H6037">
        <v>5.3456804800000004</v>
      </c>
      <c r="I6037">
        <v>1563288</v>
      </c>
      <c r="J6037">
        <v>8.77</v>
      </c>
      <c r="K6037" t="s">
        <v>14</v>
      </c>
      <c r="L6037">
        <v>28</v>
      </c>
    </row>
    <row r="6038" spans="1:12" hidden="1" x14ac:dyDescent="0.2">
      <c r="A6038">
        <v>40031970043</v>
      </c>
      <c r="B6038" s="2">
        <v>45289</v>
      </c>
      <c r="C6038" t="s">
        <v>25</v>
      </c>
      <c r="D6038">
        <v>1</v>
      </c>
      <c r="E6038">
        <v>3</v>
      </c>
      <c r="F6038" t="s">
        <v>39</v>
      </c>
      <c r="G6038">
        <v>1</v>
      </c>
      <c r="H6038">
        <v>5.3456804800000004</v>
      </c>
      <c r="I6038">
        <v>1563288</v>
      </c>
      <c r="J6038">
        <v>0</v>
      </c>
      <c r="K6038" t="s">
        <v>14</v>
      </c>
      <c r="L6038">
        <v>28</v>
      </c>
    </row>
    <row r="6039" spans="1:12" hidden="1" x14ac:dyDescent="0.2">
      <c r="A6039">
        <v>40032457164</v>
      </c>
      <c r="B6039" s="2">
        <v>45289</v>
      </c>
      <c r="C6039" t="s">
        <v>20</v>
      </c>
      <c r="D6039">
        <v>1</v>
      </c>
      <c r="E6039">
        <v>3</v>
      </c>
      <c r="F6039" t="s">
        <v>39</v>
      </c>
      <c r="G6039">
        <v>1</v>
      </c>
      <c r="H6039">
        <v>5.3456804800000004</v>
      </c>
      <c r="I6039">
        <v>1563288</v>
      </c>
      <c r="J6039">
        <v>0</v>
      </c>
      <c r="K6039" t="s">
        <v>14</v>
      </c>
      <c r="L6039">
        <v>28</v>
      </c>
    </row>
    <row r="6040" spans="1:12" hidden="1" x14ac:dyDescent="0.2">
      <c r="A6040">
        <v>40032684104</v>
      </c>
      <c r="B6040" s="2">
        <v>45289</v>
      </c>
      <c r="C6040" t="s">
        <v>16</v>
      </c>
      <c r="D6040">
        <v>1</v>
      </c>
      <c r="E6040">
        <v>3</v>
      </c>
      <c r="F6040" t="s">
        <v>39</v>
      </c>
      <c r="G6040">
        <v>1</v>
      </c>
      <c r="H6040">
        <v>5.3456804800000004</v>
      </c>
      <c r="I6040">
        <v>1563288</v>
      </c>
      <c r="J6040">
        <v>0</v>
      </c>
      <c r="K6040" t="s">
        <v>14</v>
      </c>
      <c r="L6040">
        <v>28</v>
      </c>
    </row>
    <row r="6041" spans="1:12" hidden="1" x14ac:dyDescent="0.2">
      <c r="A6041">
        <v>40032145106</v>
      </c>
      <c r="B6041" s="2">
        <v>45289</v>
      </c>
      <c r="C6041" t="s">
        <v>17</v>
      </c>
      <c r="D6041">
        <v>1</v>
      </c>
      <c r="E6041">
        <v>3</v>
      </c>
      <c r="F6041" t="s">
        <v>39</v>
      </c>
      <c r="G6041">
        <v>2</v>
      </c>
      <c r="H6041">
        <v>5.3456804800000004</v>
      </c>
      <c r="I6041">
        <v>1563288</v>
      </c>
      <c r="J6041">
        <v>0</v>
      </c>
      <c r="K6041" t="s">
        <v>14</v>
      </c>
      <c r="L6041">
        <v>28</v>
      </c>
    </row>
    <row r="6042" spans="1:12" hidden="1" x14ac:dyDescent="0.2">
      <c r="A6042">
        <v>40032544870</v>
      </c>
      <c r="B6042" s="2">
        <v>45289</v>
      </c>
      <c r="C6042" t="s">
        <v>23</v>
      </c>
      <c r="D6042">
        <v>1</v>
      </c>
      <c r="E6042">
        <v>3</v>
      </c>
      <c r="F6042" t="s">
        <v>39</v>
      </c>
      <c r="G6042">
        <v>2</v>
      </c>
      <c r="H6042">
        <v>5.3456804800000004</v>
      </c>
      <c r="I6042">
        <v>1563288</v>
      </c>
      <c r="J6042">
        <v>0</v>
      </c>
      <c r="K6042" t="s">
        <v>14</v>
      </c>
      <c r="L6042">
        <v>28</v>
      </c>
    </row>
    <row r="6043" spans="1:12" hidden="1" x14ac:dyDescent="0.2">
      <c r="A6043">
        <v>40032268191</v>
      </c>
      <c r="B6043" s="2">
        <v>45289</v>
      </c>
      <c r="C6043" t="s">
        <v>22</v>
      </c>
      <c r="D6043">
        <v>1</v>
      </c>
      <c r="E6043">
        <v>3</v>
      </c>
      <c r="F6043" t="s">
        <v>39</v>
      </c>
      <c r="G6043">
        <v>3</v>
      </c>
      <c r="H6043">
        <v>5.3456804800000004</v>
      </c>
      <c r="I6043">
        <v>1563288</v>
      </c>
      <c r="J6043">
        <v>0</v>
      </c>
      <c r="K6043" t="s">
        <v>14</v>
      </c>
      <c r="L6043">
        <v>28</v>
      </c>
    </row>
    <row r="6044" spans="1:12" hidden="1" x14ac:dyDescent="0.2">
      <c r="A6044">
        <v>40031323767</v>
      </c>
      <c r="B6044" s="2">
        <v>45288</v>
      </c>
      <c r="C6044" t="s">
        <v>23</v>
      </c>
      <c r="D6044">
        <v>1</v>
      </c>
      <c r="E6044">
        <v>3</v>
      </c>
      <c r="F6044" t="s">
        <v>39</v>
      </c>
      <c r="G6044">
        <v>2</v>
      </c>
      <c r="H6044">
        <v>5.3456804800000004</v>
      </c>
      <c r="I6044">
        <v>1563288</v>
      </c>
      <c r="J6044">
        <v>0</v>
      </c>
      <c r="K6044" t="s">
        <v>14</v>
      </c>
      <c r="L6044">
        <v>28</v>
      </c>
    </row>
    <row r="6045" spans="1:12" hidden="1" x14ac:dyDescent="0.2">
      <c r="A6045">
        <v>40030823349</v>
      </c>
      <c r="B6045" s="2">
        <v>45288</v>
      </c>
      <c r="C6045" t="s">
        <v>25</v>
      </c>
      <c r="D6045">
        <v>1</v>
      </c>
      <c r="E6045">
        <v>3</v>
      </c>
      <c r="F6045" t="s">
        <v>39</v>
      </c>
      <c r="G6045">
        <v>1</v>
      </c>
      <c r="H6045">
        <v>5.3456804800000004</v>
      </c>
      <c r="I6045">
        <v>1563288</v>
      </c>
      <c r="J6045">
        <v>0</v>
      </c>
      <c r="K6045" t="s">
        <v>14</v>
      </c>
      <c r="L6045">
        <v>28</v>
      </c>
    </row>
    <row r="6046" spans="1:12" hidden="1" x14ac:dyDescent="0.2">
      <c r="A6046">
        <v>40030967581</v>
      </c>
      <c r="B6046" s="2">
        <v>45288</v>
      </c>
      <c r="C6046" t="s">
        <v>15</v>
      </c>
      <c r="D6046">
        <v>1</v>
      </c>
      <c r="E6046">
        <v>3</v>
      </c>
      <c r="F6046" t="s">
        <v>39</v>
      </c>
      <c r="G6046">
        <v>1</v>
      </c>
      <c r="H6046">
        <v>5.3456804800000004</v>
      </c>
      <c r="I6046">
        <v>1563288</v>
      </c>
      <c r="J6046">
        <v>0</v>
      </c>
      <c r="K6046" t="s">
        <v>14</v>
      </c>
      <c r="L6046">
        <v>28</v>
      </c>
    </row>
    <row r="6047" spans="1:12" hidden="1" x14ac:dyDescent="0.2">
      <c r="A6047">
        <v>40031009914</v>
      </c>
      <c r="B6047" s="2">
        <v>45288</v>
      </c>
      <c r="C6047" t="s">
        <v>17</v>
      </c>
      <c r="D6047">
        <v>1</v>
      </c>
      <c r="E6047">
        <v>3</v>
      </c>
      <c r="F6047" t="s">
        <v>39</v>
      </c>
      <c r="G6047">
        <v>1</v>
      </c>
      <c r="H6047">
        <v>5.3456804800000004</v>
      </c>
      <c r="I6047">
        <v>1563288</v>
      </c>
      <c r="J6047">
        <v>0</v>
      </c>
      <c r="K6047" t="s">
        <v>14</v>
      </c>
      <c r="L6047">
        <v>28</v>
      </c>
    </row>
    <row r="6048" spans="1:12" hidden="1" x14ac:dyDescent="0.2">
      <c r="A6048">
        <v>40031135342</v>
      </c>
      <c r="B6048" s="2">
        <v>45288</v>
      </c>
      <c r="C6048" t="s">
        <v>26</v>
      </c>
      <c r="D6048">
        <v>1</v>
      </c>
      <c r="E6048">
        <v>3</v>
      </c>
      <c r="F6048" t="s">
        <v>39</v>
      </c>
      <c r="G6048">
        <v>1</v>
      </c>
      <c r="H6048">
        <v>5.3456804800000004</v>
      </c>
      <c r="I6048">
        <v>1563288</v>
      </c>
      <c r="J6048">
        <v>0</v>
      </c>
      <c r="K6048" t="s">
        <v>14</v>
      </c>
      <c r="L6048">
        <v>28</v>
      </c>
    </row>
    <row r="6049" spans="1:12" hidden="1" x14ac:dyDescent="0.2">
      <c r="A6049">
        <v>40031175097</v>
      </c>
      <c r="B6049" s="2">
        <v>45288</v>
      </c>
      <c r="C6049" t="s">
        <v>22</v>
      </c>
      <c r="D6049">
        <v>1</v>
      </c>
      <c r="E6049">
        <v>3</v>
      </c>
      <c r="F6049" t="s">
        <v>39</v>
      </c>
      <c r="G6049">
        <v>1</v>
      </c>
      <c r="H6049">
        <v>5.3456804800000004</v>
      </c>
      <c r="I6049">
        <v>1563288</v>
      </c>
      <c r="J6049">
        <v>0</v>
      </c>
      <c r="K6049" t="s">
        <v>14</v>
      </c>
      <c r="L6049">
        <v>28</v>
      </c>
    </row>
    <row r="6050" spans="1:12" hidden="1" x14ac:dyDescent="0.2">
      <c r="A6050">
        <v>40031427427</v>
      </c>
      <c r="B6050" s="2">
        <v>45288</v>
      </c>
      <c r="C6050" t="s">
        <v>16</v>
      </c>
      <c r="D6050">
        <v>1</v>
      </c>
      <c r="E6050">
        <v>3</v>
      </c>
      <c r="F6050" t="s">
        <v>39</v>
      </c>
      <c r="G6050">
        <v>1</v>
      </c>
      <c r="H6050">
        <v>5.3456804800000004</v>
      </c>
      <c r="I6050">
        <v>1563288</v>
      </c>
      <c r="J6050">
        <v>0</v>
      </c>
      <c r="K6050" t="s">
        <v>14</v>
      </c>
      <c r="L6050">
        <v>28</v>
      </c>
    </row>
    <row r="6051" spans="1:12" hidden="1" x14ac:dyDescent="0.2">
      <c r="A6051">
        <v>40029770561</v>
      </c>
      <c r="B6051" s="2">
        <v>45287</v>
      </c>
      <c r="C6051" t="s">
        <v>15</v>
      </c>
      <c r="D6051">
        <v>1</v>
      </c>
      <c r="E6051">
        <v>3</v>
      </c>
      <c r="F6051" t="s">
        <v>39</v>
      </c>
      <c r="G6051">
        <v>1</v>
      </c>
      <c r="H6051">
        <v>5.3456804800000004</v>
      </c>
      <c r="I6051">
        <v>1563288</v>
      </c>
      <c r="J6051">
        <v>0</v>
      </c>
      <c r="K6051" t="s">
        <v>14</v>
      </c>
      <c r="L6051">
        <v>28</v>
      </c>
    </row>
    <row r="6052" spans="1:12" hidden="1" x14ac:dyDescent="0.2">
      <c r="A6052">
        <v>40029896932</v>
      </c>
      <c r="B6052" s="2">
        <v>45287</v>
      </c>
      <c r="C6052" t="s">
        <v>26</v>
      </c>
      <c r="D6052">
        <v>1</v>
      </c>
      <c r="E6052">
        <v>3</v>
      </c>
      <c r="F6052" t="s">
        <v>39</v>
      </c>
      <c r="G6052">
        <v>2</v>
      </c>
      <c r="H6052">
        <v>5.3456804800000004</v>
      </c>
      <c r="I6052">
        <v>1563288</v>
      </c>
      <c r="J6052">
        <v>0</v>
      </c>
      <c r="K6052" t="s">
        <v>14</v>
      </c>
      <c r="L6052">
        <v>28</v>
      </c>
    </row>
    <row r="6053" spans="1:12" hidden="1" x14ac:dyDescent="0.2">
      <c r="A6053">
        <v>40030142354</v>
      </c>
      <c r="B6053" s="2">
        <v>45287</v>
      </c>
      <c r="C6053" t="s">
        <v>23</v>
      </c>
      <c r="D6053">
        <v>1</v>
      </c>
      <c r="E6053">
        <v>3</v>
      </c>
      <c r="F6053" t="s">
        <v>39</v>
      </c>
      <c r="G6053">
        <v>2</v>
      </c>
      <c r="H6053">
        <v>5.3456804800000004</v>
      </c>
      <c r="I6053">
        <v>1563288</v>
      </c>
      <c r="J6053">
        <v>0</v>
      </c>
      <c r="K6053" t="s">
        <v>14</v>
      </c>
      <c r="L6053">
        <v>28</v>
      </c>
    </row>
    <row r="6054" spans="1:12" hidden="1" x14ac:dyDescent="0.2">
      <c r="A6054">
        <v>40030281530</v>
      </c>
      <c r="B6054" s="2">
        <v>45287</v>
      </c>
      <c r="C6054" t="s">
        <v>16</v>
      </c>
      <c r="D6054">
        <v>1</v>
      </c>
      <c r="E6054">
        <v>3</v>
      </c>
      <c r="F6054" t="s">
        <v>39</v>
      </c>
      <c r="G6054">
        <v>5</v>
      </c>
      <c r="H6054">
        <v>5.3456804800000004</v>
      </c>
      <c r="I6054">
        <v>1563288</v>
      </c>
      <c r="J6054">
        <v>16.75</v>
      </c>
      <c r="K6054" t="s">
        <v>14</v>
      </c>
      <c r="L6054">
        <v>28</v>
      </c>
    </row>
    <row r="6055" spans="1:12" hidden="1" x14ac:dyDescent="0.2">
      <c r="A6055">
        <v>40028920813</v>
      </c>
      <c r="B6055" s="2">
        <v>45286</v>
      </c>
      <c r="C6055" t="s">
        <v>26</v>
      </c>
      <c r="D6055">
        <v>1</v>
      </c>
      <c r="E6055">
        <v>3</v>
      </c>
      <c r="F6055" t="s">
        <v>39</v>
      </c>
      <c r="G6055">
        <v>1</v>
      </c>
      <c r="H6055">
        <v>5.3456804800000004</v>
      </c>
      <c r="I6055">
        <v>1563288</v>
      </c>
      <c r="J6055">
        <v>0</v>
      </c>
      <c r="K6055" t="s">
        <v>14</v>
      </c>
      <c r="L6055">
        <v>28</v>
      </c>
    </row>
    <row r="6056" spans="1:12" hidden="1" x14ac:dyDescent="0.2">
      <c r="A6056">
        <v>40029231114</v>
      </c>
      <c r="B6056" s="2">
        <v>45286</v>
      </c>
      <c r="C6056" t="s">
        <v>23</v>
      </c>
      <c r="D6056">
        <v>1</v>
      </c>
      <c r="E6056">
        <v>3</v>
      </c>
      <c r="F6056" t="s">
        <v>39</v>
      </c>
      <c r="G6056">
        <v>1</v>
      </c>
      <c r="H6056">
        <v>5.3456804800000004</v>
      </c>
      <c r="I6056">
        <v>1563288</v>
      </c>
      <c r="J6056">
        <v>0</v>
      </c>
      <c r="K6056" t="s">
        <v>14</v>
      </c>
      <c r="L6056">
        <v>28</v>
      </c>
    </row>
    <row r="6057" spans="1:12" hidden="1" x14ac:dyDescent="0.2">
      <c r="A6057">
        <v>40029548041</v>
      </c>
      <c r="B6057" s="2">
        <v>45287</v>
      </c>
      <c r="C6057" t="s">
        <v>34</v>
      </c>
      <c r="D6057">
        <v>1</v>
      </c>
      <c r="E6057">
        <v>3</v>
      </c>
      <c r="F6057" t="s">
        <v>39</v>
      </c>
      <c r="G6057">
        <v>1</v>
      </c>
      <c r="H6057">
        <v>5.3456804800000004</v>
      </c>
      <c r="I6057">
        <v>1563288</v>
      </c>
      <c r="J6057">
        <v>0</v>
      </c>
      <c r="K6057" t="s">
        <v>14</v>
      </c>
      <c r="L6057">
        <v>28</v>
      </c>
    </row>
    <row r="6058" spans="1:12" hidden="1" x14ac:dyDescent="0.2">
      <c r="A6058">
        <v>40029683185</v>
      </c>
      <c r="B6058" s="2">
        <v>45287</v>
      </c>
      <c r="C6058" t="s">
        <v>25</v>
      </c>
      <c r="D6058">
        <v>1</v>
      </c>
      <c r="E6058">
        <v>3</v>
      </c>
      <c r="F6058" t="s">
        <v>39</v>
      </c>
      <c r="G6058">
        <v>1</v>
      </c>
      <c r="H6058">
        <v>5.3456804800000004</v>
      </c>
      <c r="I6058">
        <v>1563288</v>
      </c>
      <c r="J6058">
        <v>0</v>
      </c>
      <c r="K6058" t="s">
        <v>14</v>
      </c>
      <c r="L6058">
        <v>28</v>
      </c>
    </row>
    <row r="6059" spans="1:12" hidden="1" x14ac:dyDescent="0.2">
      <c r="A6059">
        <v>40029227479</v>
      </c>
      <c r="B6059" s="2">
        <v>45286</v>
      </c>
      <c r="C6059" t="s">
        <v>23</v>
      </c>
      <c r="D6059">
        <v>1</v>
      </c>
      <c r="E6059">
        <v>2</v>
      </c>
      <c r="F6059" t="s">
        <v>39</v>
      </c>
      <c r="G6059">
        <v>1</v>
      </c>
      <c r="H6059">
        <v>5.3456804800000004</v>
      </c>
      <c r="I6059">
        <v>1563288</v>
      </c>
      <c r="J6059">
        <v>0</v>
      </c>
      <c r="K6059" t="s">
        <v>14</v>
      </c>
      <c r="L6059">
        <v>28</v>
      </c>
    </row>
    <row r="6060" spans="1:12" hidden="1" x14ac:dyDescent="0.2">
      <c r="A6060">
        <v>40028785287</v>
      </c>
      <c r="B6060" s="2">
        <v>45286</v>
      </c>
      <c r="C6060" t="s">
        <v>15</v>
      </c>
      <c r="D6060">
        <v>1</v>
      </c>
      <c r="E6060">
        <v>3</v>
      </c>
      <c r="F6060" t="s">
        <v>39</v>
      </c>
      <c r="G6060">
        <v>3</v>
      </c>
      <c r="H6060">
        <v>5.3456804800000004</v>
      </c>
      <c r="I6060">
        <v>1563288</v>
      </c>
      <c r="J6060">
        <v>0</v>
      </c>
      <c r="K6060" t="s">
        <v>14</v>
      </c>
      <c r="L6060">
        <v>28</v>
      </c>
    </row>
    <row r="6061" spans="1:12" hidden="1" x14ac:dyDescent="0.2">
      <c r="A6061">
        <v>40028441532</v>
      </c>
      <c r="B6061" s="2">
        <v>45286</v>
      </c>
      <c r="C6061" t="s">
        <v>24</v>
      </c>
      <c r="D6061">
        <v>1</v>
      </c>
      <c r="E6061">
        <v>3</v>
      </c>
      <c r="F6061" t="s">
        <v>39</v>
      </c>
      <c r="G6061">
        <v>1</v>
      </c>
      <c r="H6061">
        <v>5.3456804800000004</v>
      </c>
      <c r="I6061">
        <v>1563288</v>
      </c>
      <c r="J6061">
        <v>0</v>
      </c>
      <c r="K6061" t="s">
        <v>14</v>
      </c>
      <c r="L6061">
        <v>28</v>
      </c>
    </row>
    <row r="6062" spans="1:12" hidden="1" x14ac:dyDescent="0.2">
      <c r="A6062">
        <v>40028488418</v>
      </c>
      <c r="B6062" s="2">
        <v>45286</v>
      </c>
      <c r="C6062" t="s">
        <v>25</v>
      </c>
      <c r="D6062">
        <v>1</v>
      </c>
      <c r="E6062">
        <v>3</v>
      </c>
      <c r="F6062" t="s">
        <v>39</v>
      </c>
      <c r="G6062">
        <v>1</v>
      </c>
      <c r="H6062">
        <v>5.3456804800000004</v>
      </c>
      <c r="I6062">
        <v>1563288</v>
      </c>
      <c r="J6062">
        <v>0</v>
      </c>
      <c r="K6062" t="s">
        <v>14</v>
      </c>
      <c r="L6062">
        <v>28</v>
      </c>
    </row>
    <row r="6063" spans="1:12" hidden="1" x14ac:dyDescent="0.2">
      <c r="A6063">
        <v>40028645600</v>
      </c>
      <c r="B6063" s="2">
        <v>45286</v>
      </c>
      <c r="C6063" t="s">
        <v>18</v>
      </c>
      <c r="D6063">
        <v>1</v>
      </c>
      <c r="E6063">
        <v>3</v>
      </c>
      <c r="F6063" t="s">
        <v>39</v>
      </c>
      <c r="G6063">
        <v>1</v>
      </c>
      <c r="H6063">
        <v>5.3456804800000004</v>
      </c>
      <c r="I6063">
        <v>1563288</v>
      </c>
      <c r="J6063">
        <v>0</v>
      </c>
      <c r="K6063" t="s">
        <v>14</v>
      </c>
      <c r="L6063">
        <v>28</v>
      </c>
    </row>
    <row r="6064" spans="1:12" hidden="1" x14ac:dyDescent="0.2">
      <c r="A6064">
        <v>40027197830</v>
      </c>
      <c r="B6064" s="2">
        <v>45284</v>
      </c>
      <c r="C6064" t="s">
        <v>17</v>
      </c>
      <c r="D6064">
        <v>1</v>
      </c>
      <c r="E6064">
        <v>3</v>
      </c>
      <c r="F6064" t="s">
        <v>39</v>
      </c>
      <c r="G6064">
        <v>1</v>
      </c>
      <c r="H6064">
        <v>5.3456804800000004</v>
      </c>
      <c r="I6064">
        <v>1563288</v>
      </c>
      <c r="J6064">
        <v>0</v>
      </c>
      <c r="K6064" t="s">
        <v>14</v>
      </c>
      <c r="L6064">
        <v>28</v>
      </c>
    </row>
    <row r="6065" spans="1:12" hidden="1" x14ac:dyDescent="0.2">
      <c r="A6065">
        <v>40026735681</v>
      </c>
      <c r="B6065" s="2">
        <v>45284</v>
      </c>
      <c r="C6065" t="s">
        <v>36</v>
      </c>
      <c r="D6065">
        <v>1</v>
      </c>
      <c r="E6065">
        <v>3</v>
      </c>
      <c r="F6065" t="s">
        <v>39</v>
      </c>
      <c r="G6065">
        <v>1</v>
      </c>
      <c r="H6065">
        <v>5.3456804800000004</v>
      </c>
      <c r="I6065">
        <v>1563288</v>
      </c>
      <c r="J6065">
        <v>3.04</v>
      </c>
      <c r="K6065" t="s">
        <v>14</v>
      </c>
      <c r="L6065">
        <v>28</v>
      </c>
    </row>
    <row r="6066" spans="1:12" hidden="1" x14ac:dyDescent="0.2">
      <c r="A6066">
        <v>40027384864</v>
      </c>
      <c r="B6066" s="2">
        <v>45284</v>
      </c>
      <c r="C6066" t="s">
        <v>20</v>
      </c>
      <c r="D6066">
        <v>1</v>
      </c>
      <c r="E6066">
        <v>3</v>
      </c>
      <c r="F6066" t="s">
        <v>39</v>
      </c>
      <c r="G6066">
        <v>1</v>
      </c>
      <c r="H6066">
        <v>5.3456804800000004</v>
      </c>
      <c r="I6066">
        <v>1563288</v>
      </c>
      <c r="J6066">
        <v>7.71</v>
      </c>
      <c r="K6066" t="s">
        <v>14</v>
      </c>
      <c r="L6066">
        <v>28</v>
      </c>
    </row>
    <row r="6067" spans="1:12" hidden="1" x14ac:dyDescent="0.2">
      <c r="A6067">
        <v>40025676139</v>
      </c>
      <c r="B6067" s="2">
        <v>45283</v>
      </c>
      <c r="C6067" t="s">
        <v>18</v>
      </c>
      <c r="D6067">
        <v>1</v>
      </c>
      <c r="E6067">
        <v>3</v>
      </c>
      <c r="F6067" t="s">
        <v>39</v>
      </c>
      <c r="G6067">
        <v>1</v>
      </c>
      <c r="H6067">
        <v>5.3456804800000004</v>
      </c>
      <c r="I6067">
        <v>1563288</v>
      </c>
      <c r="J6067">
        <v>0</v>
      </c>
      <c r="K6067" t="s">
        <v>14</v>
      </c>
      <c r="L6067">
        <v>28</v>
      </c>
    </row>
    <row r="6068" spans="1:12" hidden="1" x14ac:dyDescent="0.2">
      <c r="A6068">
        <v>40026096677</v>
      </c>
      <c r="B6068" s="2">
        <v>45283</v>
      </c>
      <c r="C6068" t="s">
        <v>22</v>
      </c>
      <c r="D6068">
        <v>1</v>
      </c>
      <c r="E6068">
        <v>3</v>
      </c>
      <c r="F6068" t="s">
        <v>39</v>
      </c>
      <c r="G6068">
        <v>1</v>
      </c>
      <c r="H6068">
        <v>5.3456804800000004</v>
      </c>
      <c r="I6068">
        <v>1563288</v>
      </c>
      <c r="J6068">
        <v>0</v>
      </c>
      <c r="K6068" t="s">
        <v>14</v>
      </c>
      <c r="L6068">
        <v>28</v>
      </c>
    </row>
    <row r="6069" spans="1:12" hidden="1" x14ac:dyDescent="0.2">
      <c r="A6069">
        <v>40026370213</v>
      </c>
      <c r="B6069" s="2">
        <v>45283</v>
      </c>
      <c r="C6069" t="s">
        <v>23</v>
      </c>
      <c r="D6069">
        <v>1</v>
      </c>
      <c r="E6069">
        <v>3</v>
      </c>
      <c r="F6069" t="s">
        <v>39</v>
      </c>
      <c r="G6069">
        <v>1</v>
      </c>
      <c r="H6069">
        <v>5.3456804800000004</v>
      </c>
      <c r="I6069">
        <v>1563288</v>
      </c>
      <c r="J6069">
        <v>0</v>
      </c>
      <c r="K6069" t="s">
        <v>14</v>
      </c>
      <c r="L6069">
        <v>28</v>
      </c>
    </row>
    <row r="6070" spans="1:12" hidden="1" x14ac:dyDescent="0.2">
      <c r="A6070">
        <v>40025735981</v>
      </c>
      <c r="B6070" s="2">
        <v>45283</v>
      </c>
      <c r="C6070" t="s">
        <v>15</v>
      </c>
      <c r="D6070">
        <v>1</v>
      </c>
      <c r="E6070">
        <v>3</v>
      </c>
      <c r="F6070" t="s">
        <v>39</v>
      </c>
      <c r="G6070">
        <v>4</v>
      </c>
      <c r="H6070">
        <v>5.3456804800000004</v>
      </c>
      <c r="I6070">
        <v>1563288</v>
      </c>
      <c r="J6070">
        <v>0</v>
      </c>
      <c r="K6070" t="s">
        <v>14</v>
      </c>
      <c r="L6070">
        <v>28</v>
      </c>
    </row>
    <row r="6071" spans="1:12" hidden="1" x14ac:dyDescent="0.2">
      <c r="A6071">
        <v>40024619148</v>
      </c>
      <c r="B6071" s="2">
        <v>45282</v>
      </c>
      <c r="C6071" t="s">
        <v>22</v>
      </c>
      <c r="D6071">
        <v>1</v>
      </c>
      <c r="E6071">
        <v>3</v>
      </c>
      <c r="F6071" t="s">
        <v>39</v>
      </c>
      <c r="G6071">
        <v>1</v>
      </c>
      <c r="H6071">
        <v>5.3456804800000004</v>
      </c>
      <c r="I6071">
        <v>1563288</v>
      </c>
      <c r="J6071">
        <v>0</v>
      </c>
      <c r="K6071" t="s">
        <v>14</v>
      </c>
      <c r="L6071">
        <v>28</v>
      </c>
    </row>
    <row r="6072" spans="1:12" hidden="1" x14ac:dyDescent="0.2">
      <c r="A6072">
        <v>40024624225</v>
      </c>
      <c r="B6072" s="2">
        <v>45282</v>
      </c>
      <c r="C6072" t="s">
        <v>20</v>
      </c>
      <c r="D6072">
        <v>1</v>
      </c>
      <c r="E6072">
        <v>3</v>
      </c>
      <c r="F6072" t="s">
        <v>39</v>
      </c>
      <c r="G6072">
        <v>1</v>
      </c>
      <c r="H6072">
        <v>5.3456804800000004</v>
      </c>
      <c r="I6072">
        <v>1563288</v>
      </c>
      <c r="J6072">
        <v>0</v>
      </c>
      <c r="K6072" t="s">
        <v>14</v>
      </c>
      <c r="L6072">
        <v>28</v>
      </c>
    </row>
    <row r="6073" spans="1:12" hidden="1" x14ac:dyDescent="0.2">
      <c r="A6073">
        <v>40024749792</v>
      </c>
      <c r="B6073" s="2">
        <v>45282</v>
      </c>
      <c r="C6073" t="s">
        <v>23</v>
      </c>
      <c r="D6073">
        <v>1</v>
      </c>
      <c r="E6073">
        <v>3</v>
      </c>
      <c r="F6073" t="s">
        <v>39</v>
      </c>
      <c r="G6073">
        <v>1</v>
      </c>
      <c r="H6073">
        <v>5.3456804800000004</v>
      </c>
      <c r="I6073">
        <v>1563288</v>
      </c>
      <c r="J6073">
        <v>0</v>
      </c>
      <c r="K6073" t="s">
        <v>14</v>
      </c>
      <c r="L6073">
        <v>28</v>
      </c>
    </row>
    <row r="6074" spans="1:12" hidden="1" x14ac:dyDescent="0.2">
      <c r="A6074">
        <v>40025483109</v>
      </c>
      <c r="B6074" s="2">
        <v>45283</v>
      </c>
      <c r="C6074" t="s">
        <v>25</v>
      </c>
      <c r="D6074">
        <v>1</v>
      </c>
      <c r="E6074">
        <v>3</v>
      </c>
      <c r="F6074" t="s">
        <v>39</v>
      </c>
      <c r="G6074">
        <v>1</v>
      </c>
      <c r="H6074">
        <v>5.3456804800000004</v>
      </c>
      <c r="I6074">
        <v>1563288</v>
      </c>
      <c r="J6074">
        <v>0</v>
      </c>
      <c r="K6074" t="s">
        <v>14</v>
      </c>
      <c r="L6074">
        <v>28</v>
      </c>
    </row>
    <row r="6075" spans="1:12" hidden="1" x14ac:dyDescent="0.2">
      <c r="A6075">
        <v>40023488501</v>
      </c>
      <c r="B6075" s="2">
        <v>45281</v>
      </c>
      <c r="C6075" t="s">
        <v>20</v>
      </c>
      <c r="D6075">
        <v>1</v>
      </c>
      <c r="E6075">
        <v>3</v>
      </c>
      <c r="F6075" t="s">
        <v>39</v>
      </c>
      <c r="G6075">
        <v>1</v>
      </c>
      <c r="H6075">
        <v>5.3456804800000004</v>
      </c>
      <c r="I6075">
        <v>1563288</v>
      </c>
      <c r="J6075">
        <v>0</v>
      </c>
      <c r="K6075" t="s">
        <v>14</v>
      </c>
      <c r="L6075">
        <v>28</v>
      </c>
    </row>
    <row r="6076" spans="1:12" hidden="1" x14ac:dyDescent="0.2">
      <c r="A6076">
        <v>40023526060</v>
      </c>
      <c r="B6076" s="2">
        <v>45281</v>
      </c>
      <c r="C6076" t="s">
        <v>23</v>
      </c>
      <c r="D6076">
        <v>1</v>
      </c>
      <c r="E6076">
        <v>3</v>
      </c>
      <c r="F6076" t="s">
        <v>39</v>
      </c>
      <c r="G6076">
        <v>1</v>
      </c>
      <c r="H6076">
        <v>5.3456804800000004</v>
      </c>
      <c r="I6076">
        <v>1563288</v>
      </c>
      <c r="J6076">
        <v>0</v>
      </c>
      <c r="K6076" t="s">
        <v>14</v>
      </c>
      <c r="L6076">
        <v>28</v>
      </c>
    </row>
    <row r="6077" spans="1:12" hidden="1" x14ac:dyDescent="0.2">
      <c r="A6077">
        <v>40023703644</v>
      </c>
      <c r="B6077" s="2">
        <v>45281</v>
      </c>
      <c r="C6077" t="s">
        <v>16</v>
      </c>
      <c r="D6077">
        <v>1</v>
      </c>
      <c r="E6077">
        <v>3</v>
      </c>
      <c r="F6077" t="s">
        <v>39</v>
      </c>
      <c r="G6077">
        <v>1</v>
      </c>
      <c r="H6077">
        <v>5.3456804800000004</v>
      </c>
      <c r="I6077">
        <v>1563288</v>
      </c>
      <c r="J6077">
        <v>0</v>
      </c>
      <c r="K6077" t="s">
        <v>14</v>
      </c>
      <c r="L6077">
        <v>28</v>
      </c>
    </row>
    <row r="6078" spans="1:12" hidden="1" x14ac:dyDescent="0.2">
      <c r="A6078">
        <v>40024071887</v>
      </c>
      <c r="B6078" s="2">
        <v>45282</v>
      </c>
      <c r="C6078" t="s">
        <v>36</v>
      </c>
      <c r="D6078">
        <v>1</v>
      </c>
      <c r="E6078">
        <v>3</v>
      </c>
      <c r="F6078" t="s">
        <v>39</v>
      </c>
      <c r="G6078">
        <v>1</v>
      </c>
      <c r="H6078">
        <v>5.3456804800000004</v>
      </c>
      <c r="I6078">
        <v>1563288</v>
      </c>
      <c r="J6078">
        <v>0</v>
      </c>
      <c r="K6078" t="s">
        <v>14</v>
      </c>
      <c r="L6078">
        <v>28</v>
      </c>
    </row>
    <row r="6079" spans="1:12" hidden="1" x14ac:dyDescent="0.2">
      <c r="A6079">
        <v>40024144294</v>
      </c>
      <c r="B6079" s="2">
        <v>45282</v>
      </c>
      <c r="C6079" t="s">
        <v>25</v>
      </c>
      <c r="D6079">
        <v>1</v>
      </c>
      <c r="E6079">
        <v>3</v>
      </c>
      <c r="F6079" t="s">
        <v>39</v>
      </c>
      <c r="G6079">
        <v>1</v>
      </c>
      <c r="H6079">
        <v>5.3456804800000004</v>
      </c>
      <c r="I6079">
        <v>1563288</v>
      </c>
      <c r="J6079">
        <v>0</v>
      </c>
      <c r="K6079" t="s">
        <v>14</v>
      </c>
      <c r="L6079">
        <v>28</v>
      </c>
    </row>
    <row r="6080" spans="1:12" hidden="1" x14ac:dyDescent="0.2">
      <c r="A6080">
        <v>40024251994</v>
      </c>
      <c r="B6080" s="2">
        <v>45282</v>
      </c>
      <c r="C6080" t="s">
        <v>15</v>
      </c>
      <c r="D6080">
        <v>1</v>
      </c>
      <c r="E6080">
        <v>3</v>
      </c>
      <c r="F6080" t="s">
        <v>39</v>
      </c>
      <c r="G6080">
        <v>1</v>
      </c>
      <c r="H6080">
        <v>5.3456804800000004</v>
      </c>
      <c r="I6080">
        <v>1563288</v>
      </c>
      <c r="J6080">
        <v>0</v>
      </c>
      <c r="K6080" t="s">
        <v>14</v>
      </c>
      <c r="L6080">
        <v>28</v>
      </c>
    </row>
    <row r="6081" spans="1:12" hidden="1" x14ac:dyDescent="0.2">
      <c r="A6081">
        <v>40024066161</v>
      </c>
      <c r="B6081" s="2">
        <v>45282</v>
      </c>
      <c r="C6081" t="s">
        <v>36</v>
      </c>
      <c r="D6081">
        <v>1</v>
      </c>
      <c r="E6081">
        <v>2</v>
      </c>
      <c r="F6081" t="s">
        <v>39</v>
      </c>
      <c r="G6081">
        <v>1</v>
      </c>
      <c r="H6081">
        <v>5.3456804800000004</v>
      </c>
      <c r="I6081">
        <v>1563288</v>
      </c>
      <c r="J6081">
        <v>0</v>
      </c>
      <c r="K6081" t="s">
        <v>14</v>
      </c>
      <c r="L6081">
        <v>28</v>
      </c>
    </row>
    <row r="6082" spans="1:12" hidden="1" x14ac:dyDescent="0.2">
      <c r="A6082">
        <v>40024172430</v>
      </c>
      <c r="B6082" s="2">
        <v>45282</v>
      </c>
      <c r="C6082" t="s">
        <v>25</v>
      </c>
      <c r="D6082">
        <v>1</v>
      </c>
      <c r="E6082">
        <v>2</v>
      </c>
      <c r="F6082" t="s">
        <v>39</v>
      </c>
      <c r="G6082">
        <v>1</v>
      </c>
      <c r="H6082">
        <v>5.3456804800000004</v>
      </c>
      <c r="I6082">
        <v>1563288</v>
      </c>
      <c r="J6082">
        <v>0</v>
      </c>
      <c r="K6082" t="s">
        <v>14</v>
      </c>
      <c r="L6082">
        <v>28</v>
      </c>
    </row>
    <row r="6083" spans="1:12" hidden="1" x14ac:dyDescent="0.2">
      <c r="A6083">
        <v>40022499835</v>
      </c>
      <c r="B6083" s="2">
        <v>45280</v>
      </c>
      <c r="C6083" t="s">
        <v>16</v>
      </c>
      <c r="D6083">
        <v>1</v>
      </c>
      <c r="E6083">
        <v>3</v>
      </c>
      <c r="F6083" t="s">
        <v>39</v>
      </c>
      <c r="G6083">
        <v>1</v>
      </c>
      <c r="H6083">
        <v>5.3456804800000004</v>
      </c>
      <c r="I6083">
        <v>1563288</v>
      </c>
      <c r="J6083">
        <v>0</v>
      </c>
      <c r="K6083" t="s">
        <v>14</v>
      </c>
      <c r="L6083">
        <v>28</v>
      </c>
    </row>
    <row r="6084" spans="1:12" hidden="1" x14ac:dyDescent="0.2">
      <c r="A6084">
        <v>40022887601</v>
      </c>
      <c r="B6084" s="2">
        <v>45281</v>
      </c>
      <c r="C6084" t="s">
        <v>25</v>
      </c>
      <c r="D6084">
        <v>1</v>
      </c>
      <c r="E6084">
        <v>3</v>
      </c>
      <c r="F6084" t="s">
        <v>39</v>
      </c>
      <c r="G6084">
        <v>1</v>
      </c>
      <c r="H6084">
        <v>5.3456804800000004</v>
      </c>
      <c r="I6084">
        <v>1563288</v>
      </c>
      <c r="J6084">
        <v>0</v>
      </c>
      <c r="K6084" t="s">
        <v>14</v>
      </c>
      <c r="L6084">
        <v>28</v>
      </c>
    </row>
    <row r="6085" spans="1:12" hidden="1" x14ac:dyDescent="0.2">
      <c r="A6085">
        <v>40022957348</v>
      </c>
      <c r="B6085" s="2">
        <v>45281</v>
      </c>
      <c r="C6085" t="s">
        <v>18</v>
      </c>
      <c r="D6085">
        <v>1</v>
      </c>
      <c r="E6085">
        <v>3</v>
      </c>
      <c r="F6085" t="s">
        <v>39</v>
      </c>
      <c r="G6085">
        <v>1</v>
      </c>
      <c r="H6085">
        <v>5.3456804800000004</v>
      </c>
      <c r="I6085">
        <v>1563288</v>
      </c>
      <c r="J6085">
        <v>0</v>
      </c>
      <c r="K6085" t="s">
        <v>14</v>
      </c>
      <c r="L6085">
        <v>28</v>
      </c>
    </row>
    <row r="6086" spans="1:12" hidden="1" x14ac:dyDescent="0.2">
      <c r="A6086">
        <v>40023257776</v>
      </c>
      <c r="B6086" s="2">
        <v>45281</v>
      </c>
      <c r="C6086" t="s">
        <v>26</v>
      </c>
      <c r="D6086">
        <v>1</v>
      </c>
      <c r="E6086">
        <v>3</v>
      </c>
      <c r="F6086" t="s">
        <v>39</v>
      </c>
      <c r="G6086">
        <v>1</v>
      </c>
      <c r="H6086">
        <v>5.3456804800000004</v>
      </c>
      <c r="I6086">
        <v>1563288</v>
      </c>
      <c r="J6086">
        <v>0</v>
      </c>
      <c r="K6086" t="s">
        <v>14</v>
      </c>
      <c r="L6086">
        <v>28</v>
      </c>
    </row>
    <row r="6087" spans="1:12" hidden="1" x14ac:dyDescent="0.2">
      <c r="A6087">
        <v>40023277844</v>
      </c>
      <c r="B6087" s="2">
        <v>45281</v>
      </c>
      <c r="C6087" t="s">
        <v>22</v>
      </c>
      <c r="D6087">
        <v>1</v>
      </c>
      <c r="E6087">
        <v>3</v>
      </c>
      <c r="F6087" t="s">
        <v>39</v>
      </c>
      <c r="G6087">
        <v>2</v>
      </c>
      <c r="H6087">
        <v>5.3456804800000004</v>
      </c>
      <c r="I6087">
        <v>1563288</v>
      </c>
      <c r="J6087">
        <v>0</v>
      </c>
      <c r="K6087" t="s">
        <v>14</v>
      </c>
      <c r="L6087">
        <v>28</v>
      </c>
    </row>
    <row r="6088" spans="1:12" hidden="1" x14ac:dyDescent="0.2">
      <c r="A6088">
        <v>40023072743</v>
      </c>
      <c r="B6088" s="2">
        <v>45281</v>
      </c>
      <c r="C6088" t="s">
        <v>15</v>
      </c>
      <c r="D6088">
        <v>1</v>
      </c>
      <c r="E6088">
        <v>3</v>
      </c>
      <c r="F6088" t="s">
        <v>39</v>
      </c>
      <c r="G6088">
        <v>3</v>
      </c>
      <c r="H6088">
        <v>5.3456804800000004</v>
      </c>
      <c r="I6088">
        <v>1563288</v>
      </c>
      <c r="J6088">
        <v>2.23</v>
      </c>
      <c r="K6088" t="s">
        <v>14</v>
      </c>
      <c r="L6088">
        <v>28</v>
      </c>
    </row>
    <row r="6089" spans="1:12" hidden="1" x14ac:dyDescent="0.2">
      <c r="A6089">
        <v>40021928363</v>
      </c>
      <c r="B6089" s="2">
        <v>45280</v>
      </c>
      <c r="C6089" t="s">
        <v>26</v>
      </c>
      <c r="D6089">
        <v>1</v>
      </c>
      <c r="E6089">
        <v>3</v>
      </c>
      <c r="F6089" t="s">
        <v>39</v>
      </c>
      <c r="G6089">
        <v>1</v>
      </c>
      <c r="H6089">
        <v>5.3456804800000004</v>
      </c>
      <c r="I6089">
        <v>1563288</v>
      </c>
      <c r="J6089">
        <v>0</v>
      </c>
      <c r="K6089" t="s">
        <v>14</v>
      </c>
      <c r="L6089">
        <v>28</v>
      </c>
    </row>
    <row r="6090" spans="1:12" hidden="1" x14ac:dyDescent="0.2">
      <c r="A6090">
        <v>40021604144</v>
      </c>
      <c r="B6090" s="2">
        <v>45280</v>
      </c>
      <c r="C6090" t="s">
        <v>36</v>
      </c>
      <c r="D6090">
        <v>1</v>
      </c>
      <c r="E6090">
        <v>3</v>
      </c>
      <c r="F6090" t="s">
        <v>39</v>
      </c>
      <c r="G6090">
        <v>2</v>
      </c>
      <c r="H6090">
        <v>5.3456804800000004</v>
      </c>
      <c r="I6090">
        <v>1563288</v>
      </c>
      <c r="J6090">
        <v>0</v>
      </c>
      <c r="K6090" t="s">
        <v>14</v>
      </c>
      <c r="L6090">
        <v>28</v>
      </c>
    </row>
    <row r="6091" spans="1:12" hidden="1" x14ac:dyDescent="0.2">
      <c r="A6091">
        <v>40021755761</v>
      </c>
      <c r="B6091" s="2">
        <v>45280</v>
      </c>
      <c r="C6091" t="s">
        <v>18</v>
      </c>
      <c r="D6091">
        <v>1</v>
      </c>
      <c r="E6091">
        <v>3</v>
      </c>
      <c r="F6091" t="s">
        <v>39</v>
      </c>
      <c r="G6091">
        <v>2</v>
      </c>
      <c r="H6091">
        <v>5.3456804800000004</v>
      </c>
      <c r="I6091">
        <v>1563288</v>
      </c>
      <c r="J6091">
        <v>0</v>
      </c>
      <c r="K6091" t="s">
        <v>14</v>
      </c>
      <c r="L6091">
        <v>28</v>
      </c>
    </row>
    <row r="6092" spans="1:12" hidden="1" x14ac:dyDescent="0.2">
      <c r="A6092">
        <v>40022076315</v>
      </c>
      <c r="B6092" s="2">
        <v>45280</v>
      </c>
      <c r="C6092" t="s">
        <v>22</v>
      </c>
      <c r="D6092">
        <v>1</v>
      </c>
      <c r="E6092">
        <v>3</v>
      </c>
      <c r="F6092" t="s">
        <v>39</v>
      </c>
      <c r="G6092">
        <v>2</v>
      </c>
      <c r="H6092">
        <v>5.3456804800000004</v>
      </c>
      <c r="I6092">
        <v>1563288</v>
      </c>
      <c r="J6092">
        <v>0</v>
      </c>
      <c r="K6092" t="s">
        <v>14</v>
      </c>
      <c r="L6092">
        <v>28</v>
      </c>
    </row>
    <row r="6093" spans="1:12" hidden="1" x14ac:dyDescent="0.2">
      <c r="A6093">
        <v>40021850020</v>
      </c>
      <c r="B6093" s="2">
        <v>45280</v>
      </c>
      <c r="C6093" t="s">
        <v>17</v>
      </c>
      <c r="D6093">
        <v>1</v>
      </c>
      <c r="E6093">
        <v>3</v>
      </c>
      <c r="F6093" t="s">
        <v>39</v>
      </c>
      <c r="G6093">
        <v>3</v>
      </c>
      <c r="H6093">
        <v>5.3456804800000004</v>
      </c>
      <c r="I6093">
        <v>1563288</v>
      </c>
      <c r="J6093">
        <v>0</v>
      </c>
      <c r="K6093" t="s">
        <v>14</v>
      </c>
      <c r="L6093">
        <v>28</v>
      </c>
    </row>
    <row r="6094" spans="1:12" hidden="1" x14ac:dyDescent="0.2">
      <c r="A6094">
        <v>40022328767</v>
      </c>
      <c r="B6094" s="2">
        <v>45280</v>
      </c>
      <c r="C6094" t="s">
        <v>23</v>
      </c>
      <c r="D6094">
        <v>1</v>
      </c>
      <c r="E6094">
        <v>3</v>
      </c>
      <c r="F6094" t="s">
        <v>39</v>
      </c>
      <c r="G6094">
        <v>4</v>
      </c>
      <c r="H6094">
        <v>5.3456804800000004</v>
      </c>
      <c r="I6094">
        <v>1563288</v>
      </c>
      <c r="J6094">
        <v>0</v>
      </c>
      <c r="K6094" t="s">
        <v>14</v>
      </c>
      <c r="L6094">
        <v>28</v>
      </c>
    </row>
    <row r="6095" spans="1:12" hidden="1" x14ac:dyDescent="0.2">
      <c r="A6095">
        <v>40020487805</v>
      </c>
      <c r="B6095" s="2">
        <v>45279</v>
      </c>
      <c r="C6095" t="s">
        <v>24</v>
      </c>
      <c r="D6095">
        <v>1</v>
      </c>
      <c r="E6095">
        <v>3</v>
      </c>
      <c r="F6095" t="s">
        <v>39</v>
      </c>
      <c r="G6095">
        <v>1</v>
      </c>
      <c r="H6095">
        <v>5.3456804800000004</v>
      </c>
      <c r="I6095">
        <v>1563288</v>
      </c>
      <c r="J6095">
        <v>0</v>
      </c>
      <c r="K6095" t="s">
        <v>14</v>
      </c>
      <c r="L6095">
        <v>28</v>
      </c>
    </row>
    <row r="6096" spans="1:12" hidden="1" x14ac:dyDescent="0.2">
      <c r="A6096">
        <v>40020594545</v>
      </c>
      <c r="B6096" s="2">
        <v>45279</v>
      </c>
      <c r="C6096" t="s">
        <v>18</v>
      </c>
      <c r="D6096">
        <v>1</v>
      </c>
      <c r="E6096">
        <v>3</v>
      </c>
      <c r="F6096" t="s">
        <v>39</v>
      </c>
      <c r="G6096">
        <v>1</v>
      </c>
      <c r="H6096">
        <v>5.3456804800000004</v>
      </c>
      <c r="I6096">
        <v>1563288</v>
      </c>
      <c r="J6096">
        <v>0</v>
      </c>
      <c r="K6096" t="s">
        <v>14</v>
      </c>
      <c r="L6096">
        <v>28</v>
      </c>
    </row>
    <row r="6097" spans="1:12" hidden="1" x14ac:dyDescent="0.2">
      <c r="A6097">
        <v>40020728803</v>
      </c>
      <c r="B6097" s="2">
        <v>45279</v>
      </c>
      <c r="C6097" t="s">
        <v>17</v>
      </c>
      <c r="D6097">
        <v>1</v>
      </c>
      <c r="E6097">
        <v>3</v>
      </c>
      <c r="F6097" t="s">
        <v>39</v>
      </c>
      <c r="G6097">
        <v>1</v>
      </c>
      <c r="H6097">
        <v>5.3456804800000004</v>
      </c>
      <c r="I6097">
        <v>1563288</v>
      </c>
      <c r="J6097">
        <v>0</v>
      </c>
      <c r="K6097" t="s">
        <v>14</v>
      </c>
      <c r="L6097">
        <v>28</v>
      </c>
    </row>
    <row r="6098" spans="1:12" hidden="1" x14ac:dyDescent="0.2">
      <c r="A6098">
        <v>40020816850</v>
      </c>
      <c r="B6098" s="2">
        <v>45279</v>
      </c>
      <c r="C6098" t="s">
        <v>26</v>
      </c>
      <c r="D6098">
        <v>1</v>
      </c>
      <c r="E6098">
        <v>3</v>
      </c>
      <c r="F6098" t="s">
        <v>39</v>
      </c>
      <c r="G6098">
        <v>1</v>
      </c>
      <c r="H6098">
        <v>5.3456804800000004</v>
      </c>
      <c r="I6098">
        <v>1563288</v>
      </c>
      <c r="J6098">
        <v>0</v>
      </c>
      <c r="K6098" t="s">
        <v>14</v>
      </c>
      <c r="L6098">
        <v>28</v>
      </c>
    </row>
    <row r="6099" spans="1:12" hidden="1" x14ac:dyDescent="0.2">
      <c r="A6099">
        <v>40021058629</v>
      </c>
      <c r="B6099" s="2">
        <v>45279</v>
      </c>
      <c r="C6099" t="s">
        <v>20</v>
      </c>
      <c r="D6099">
        <v>1</v>
      </c>
      <c r="E6099">
        <v>3</v>
      </c>
      <c r="F6099" t="s">
        <v>39</v>
      </c>
      <c r="G6099">
        <v>1</v>
      </c>
      <c r="H6099">
        <v>5.3456804800000004</v>
      </c>
      <c r="I6099">
        <v>1563288</v>
      </c>
      <c r="J6099">
        <v>0</v>
      </c>
      <c r="K6099" t="s">
        <v>14</v>
      </c>
      <c r="L6099">
        <v>28</v>
      </c>
    </row>
    <row r="6100" spans="1:12" hidden="1" x14ac:dyDescent="0.2">
      <c r="A6100">
        <v>40021166856</v>
      </c>
      <c r="B6100" s="2">
        <v>45279</v>
      </c>
      <c r="C6100" t="s">
        <v>23</v>
      </c>
      <c r="D6100">
        <v>1</v>
      </c>
      <c r="E6100">
        <v>3</v>
      </c>
      <c r="F6100" t="s">
        <v>39</v>
      </c>
      <c r="G6100">
        <v>1</v>
      </c>
      <c r="H6100">
        <v>5.3456804800000004</v>
      </c>
      <c r="I6100">
        <v>1563288</v>
      </c>
      <c r="J6100">
        <v>0</v>
      </c>
      <c r="K6100" t="s">
        <v>14</v>
      </c>
      <c r="L6100">
        <v>28</v>
      </c>
    </row>
    <row r="6101" spans="1:12" hidden="1" x14ac:dyDescent="0.2">
      <c r="A6101">
        <v>40020404933</v>
      </c>
      <c r="B6101" s="2">
        <v>45279</v>
      </c>
      <c r="C6101" t="s">
        <v>36</v>
      </c>
      <c r="D6101">
        <v>1</v>
      </c>
      <c r="E6101">
        <v>3</v>
      </c>
      <c r="F6101" t="s">
        <v>39</v>
      </c>
      <c r="G6101">
        <v>2</v>
      </c>
      <c r="H6101">
        <v>5.3456804800000004</v>
      </c>
      <c r="I6101">
        <v>1563288</v>
      </c>
      <c r="J6101">
        <v>0</v>
      </c>
      <c r="K6101" t="s">
        <v>14</v>
      </c>
      <c r="L6101">
        <v>28</v>
      </c>
    </row>
    <row r="6102" spans="1:12" hidden="1" x14ac:dyDescent="0.2">
      <c r="A6102">
        <v>40020911311</v>
      </c>
      <c r="B6102" s="2">
        <v>45279</v>
      </c>
      <c r="C6102" t="s">
        <v>22</v>
      </c>
      <c r="D6102">
        <v>1</v>
      </c>
      <c r="E6102">
        <v>3</v>
      </c>
      <c r="F6102" t="s">
        <v>39</v>
      </c>
      <c r="G6102">
        <v>12</v>
      </c>
      <c r="H6102">
        <v>5.3456804800000004</v>
      </c>
      <c r="I6102">
        <v>1563288</v>
      </c>
      <c r="J6102">
        <v>0</v>
      </c>
      <c r="K6102" t="s">
        <v>14</v>
      </c>
      <c r="L6102">
        <v>28</v>
      </c>
    </row>
    <row r="6103" spans="1:12" hidden="1" x14ac:dyDescent="0.2">
      <c r="A6103">
        <v>40019534366</v>
      </c>
      <c r="B6103" s="2">
        <v>45278</v>
      </c>
      <c r="C6103" t="s">
        <v>24</v>
      </c>
      <c r="D6103">
        <v>1</v>
      </c>
      <c r="E6103">
        <v>3</v>
      </c>
      <c r="F6103" t="s">
        <v>39</v>
      </c>
      <c r="G6103">
        <v>1</v>
      </c>
      <c r="H6103">
        <v>5.3456804800000004</v>
      </c>
      <c r="I6103">
        <v>1563288</v>
      </c>
      <c r="J6103">
        <v>0</v>
      </c>
      <c r="K6103" t="s">
        <v>14</v>
      </c>
      <c r="L6103">
        <v>28</v>
      </c>
    </row>
    <row r="6104" spans="1:12" hidden="1" x14ac:dyDescent="0.2">
      <c r="A6104">
        <v>40019579437</v>
      </c>
      <c r="B6104" s="2">
        <v>45278</v>
      </c>
      <c r="C6104" t="s">
        <v>25</v>
      </c>
      <c r="D6104">
        <v>1</v>
      </c>
      <c r="E6104">
        <v>3</v>
      </c>
      <c r="F6104" t="s">
        <v>39</v>
      </c>
      <c r="G6104">
        <v>1</v>
      </c>
      <c r="H6104">
        <v>5.3456804800000004</v>
      </c>
      <c r="I6104">
        <v>1563288</v>
      </c>
      <c r="J6104">
        <v>0</v>
      </c>
      <c r="K6104" t="s">
        <v>14</v>
      </c>
      <c r="L6104">
        <v>28</v>
      </c>
    </row>
    <row r="6105" spans="1:12" hidden="1" x14ac:dyDescent="0.2">
      <c r="A6105">
        <v>40019748769</v>
      </c>
      <c r="B6105" s="2">
        <v>45278</v>
      </c>
      <c r="C6105" t="s">
        <v>26</v>
      </c>
      <c r="D6105">
        <v>1</v>
      </c>
      <c r="E6105">
        <v>3</v>
      </c>
      <c r="F6105" t="s">
        <v>39</v>
      </c>
      <c r="G6105">
        <v>1</v>
      </c>
      <c r="H6105">
        <v>5.3456804800000004</v>
      </c>
      <c r="I6105">
        <v>1563288</v>
      </c>
      <c r="J6105">
        <v>0</v>
      </c>
      <c r="K6105" t="s">
        <v>14</v>
      </c>
      <c r="L6105">
        <v>28</v>
      </c>
    </row>
    <row r="6106" spans="1:12" hidden="1" x14ac:dyDescent="0.2">
      <c r="A6106">
        <v>40020013480</v>
      </c>
      <c r="B6106" s="2">
        <v>45278</v>
      </c>
      <c r="C6106" t="s">
        <v>23</v>
      </c>
      <c r="D6106">
        <v>1</v>
      </c>
      <c r="E6106">
        <v>3</v>
      </c>
      <c r="F6106" t="s">
        <v>39</v>
      </c>
      <c r="G6106">
        <v>1</v>
      </c>
      <c r="H6106">
        <v>5.3456804800000004</v>
      </c>
      <c r="I6106">
        <v>1563288</v>
      </c>
      <c r="J6106">
        <v>0</v>
      </c>
      <c r="K6106" t="s">
        <v>14</v>
      </c>
      <c r="L6106">
        <v>28</v>
      </c>
    </row>
    <row r="6107" spans="1:12" hidden="1" x14ac:dyDescent="0.2">
      <c r="A6107">
        <v>40019636923</v>
      </c>
      <c r="B6107" s="2">
        <v>45278</v>
      </c>
      <c r="C6107" t="s">
        <v>15</v>
      </c>
      <c r="D6107">
        <v>1</v>
      </c>
      <c r="E6107">
        <v>3</v>
      </c>
      <c r="F6107" t="s">
        <v>39</v>
      </c>
      <c r="G6107">
        <v>2</v>
      </c>
      <c r="H6107">
        <v>5.3456804800000004</v>
      </c>
      <c r="I6107">
        <v>1563288</v>
      </c>
      <c r="J6107">
        <v>0</v>
      </c>
      <c r="K6107" t="s">
        <v>14</v>
      </c>
      <c r="L6107">
        <v>28</v>
      </c>
    </row>
    <row r="6108" spans="1:12" hidden="1" x14ac:dyDescent="0.2">
      <c r="A6108">
        <v>40019796613</v>
      </c>
      <c r="B6108" s="2">
        <v>45278</v>
      </c>
      <c r="C6108" t="s">
        <v>22</v>
      </c>
      <c r="D6108">
        <v>1</v>
      </c>
      <c r="E6108">
        <v>3</v>
      </c>
      <c r="F6108" t="s">
        <v>39</v>
      </c>
      <c r="G6108">
        <v>2</v>
      </c>
      <c r="H6108">
        <v>5.3456804800000004</v>
      </c>
      <c r="I6108">
        <v>1563288</v>
      </c>
      <c r="J6108">
        <v>0</v>
      </c>
      <c r="K6108" t="s">
        <v>14</v>
      </c>
      <c r="L6108">
        <v>28</v>
      </c>
    </row>
    <row r="6109" spans="1:12" hidden="1" x14ac:dyDescent="0.2">
      <c r="A6109">
        <v>40019931762</v>
      </c>
      <c r="B6109" s="2">
        <v>45278</v>
      </c>
      <c r="C6109" t="s">
        <v>20</v>
      </c>
      <c r="D6109">
        <v>1</v>
      </c>
      <c r="E6109">
        <v>3</v>
      </c>
      <c r="F6109" t="s">
        <v>39</v>
      </c>
      <c r="G6109">
        <v>2</v>
      </c>
      <c r="H6109">
        <v>5.3456804800000004</v>
      </c>
      <c r="I6109">
        <v>1563288</v>
      </c>
      <c r="J6109">
        <v>0</v>
      </c>
      <c r="K6109" t="s">
        <v>14</v>
      </c>
      <c r="L6109">
        <v>28</v>
      </c>
    </row>
    <row r="6110" spans="1:12" hidden="1" x14ac:dyDescent="0.2">
      <c r="A6110">
        <v>40018316526</v>
      </c>
      <c r="B6110" s="2">
        <v>45277</v>
      </c>
      <c r="C6110" t="s">
        <v>18</v>
      </c>
      <c r="D6110">
        <v>1</v>
      </c>
      <c r="E6110">
        <v>3</v>
      </c>
      <c r="F6110" t="s">
        <v>39</v>
      </c>
      <c r="G6110">
        <v>1</v>
      </c>
      <c r="H6110">
        <v>5.3456804800000004</v>
      </c>
      <c r="I6110">
        <v>1563288</v>
      </c>
      <c r="J6110">
        <v>0</v>
      </c>
      <c r="K6110" t="s">
        <v>14</v>
      </c>
      <c r="L6110">
        <v>28</v>
      </c>
    </row>
    <row r="6111" spans="1:12" hidden="1" x14ac:dyDescent="0.2">
      <c r="A6111">
        <v>40018428921</v>
      </c>
      <c r="B6111" s="2">
        <v>45277</v>
      </c>
      <c r="C6111" t="s">
        <v>15</v>
      </c>
      <c r="D6111">
        <v>1</v>
      </c>
      <c r="E6111">
        <v>3</v>
      </c>
      <c r="F6111" t="s">
        <v>39</v>
      </c>
      <c r="G6111">
        <v>1</v>
      </c>
      <c r="H6111">
        <v>5.3456804800000004</v>
      </c>
      <c r="I6111">
        <v>1563288</v>
      </c>
      <c r="J6111">
        <v>0</v>
      </c>
      <c r="K6111" t="s">
        <v>14</v>
      </c>
      <c r="L6111">
        <v>28</v>
      </c>
    </row>
    <row r="6112" spans="1:12" hidden="1" x14ac:dyDescent="0.2">
      <c r="A6112">
        <v>40018747823</v>
      </c>
      <c r="B6112" s="2">
        <v>45277</v>
      </c>
      <c r="C6112" t="s">
        <v>26</v>
      </c>
      <c r="D6112">
        <v>1</v>
      </c>
      <c r="E6112">
        <v>3</v>
      </c>
      <c r="F6112" t="s">
        <v>39</v>
      </c>
      <c r="G6112">
        <v>1</v>
      </c>
      <c r="H6112">
        <v>5.3456804800000004</v>
      </c>
      <c r="I6112">
        <v>1563288</v>
      </c>
      <c r="J6112">
        <v>0</v>
      </c>
      <c r="K6112" t="s">
        <v>14</v>
      </c>
      <c r="L6112">
        <v>28</v>
      </c>
    </row>
    <row r="6113" spans="1:12" hidden="1" x14ac:dyDescent="0.2">
      <c r="A6113">
        <v>40018892616</v>
      </c>
      <c r="B6113" s="2">
        <v>45277</v>
      </c>
      <c r="C6113" t="s">
        <v>22</v>
      </c>
      <c r="D6113">
        <v>1</v>
      </c>
      <c r="E6113">
        <v>3</v>
      </c>
      <c r="F6113" t="s">
        <v>39</v>
      </c>
      <c r="G6113">
        <v>1</v>
      </c>
      <c r="H6113">
        <v>5.3456804800000004</v>
      </c>
      <c r="I6113">
        <v>1563288</v>
      </c>
      <c r="J6113">
        <v>0</v>
      </c>
      <c r="K6113" t="s">
        <v>14</v>
      </c>
      <c r="L6113">
        <v>28</v>
      </c>
    </row>
    <row r="6114" spans="1:12" hidden="1" x14ac:dyDescent="0.2">
      <c r="A6114">
        <v>40019122483</v>
      </c>
      <c r="B6114" s="2">
        <v>45277</v>
      </c>
      <c r="C6114" t="s">
        <v>23</v>
      </c>
      <c r="D6114">
        <v>1</v>
      </c>
      <c r="E6114">
        <v>3</v>
      </c>
      <c r="F6114" t="s">
        <v>39</v>
      </c>
      <c r="G6114">
        <v>1</v>
      </c>
      <c r="H6114">
        <v>5.3456804800000004</v>
      </c>
      <c r="I6114">
        <v>1563288</v>
      </c>
      <c r="J6114">
        <v>0</v>
      </c>
      <c r="K6114" t="s">
        <v>14</v>
      </c>
      <c r="L6114">
        <v>28</v>
      </c>
    </row>
    <row r="6115" spans="1:12" hidden="1" x14ac:dyDescent="0.2">
      <c r="A6115">
        <v>40019149749</v>
      </c>
      <c r="B6115" s="2">
        <v>45277</v>
      </c>
      <c r="C6115" t="s">
        <v>16</v>
      </c>
      <c r="D6115">
        <v>1</v>
      </c>
      <c r="E6115">
        <v>3</v>
      </c>
      <c r="F6115" t="s">
        <v>39</v>
      </c>
      <c r="G6115">
        <v>1</v>
      </c>
      <c r="H6115">
        <v>5.3456804800000004</v>
      </c>
      <c r="I6115">
        <v>1563288</v>
      </c>
      <c r="J6115">
        <v>0</v>
      </c>
      <c r="K6115" t="s">
        <v>14</v>
      </c>
      <c r="L6115">
        <v>28</v>
      </c>
    </row>
    <row r="6116" spans="1:12" hidden="1" x14ac:dyDescent="0.2">
      <c r="A6116">
        <v>40018679102</v>
      </c>
      <c r="B6116" s="2">
        <v>45277</v>
      </c>
      <c r="C6116" t="s">
        <v>26</v>
      </c>
      <c r="D6116">
        <v>1</v>
      </c>
      <c r="E6116">
        <v>2</v>
      </c>
      <c r="F6116" t="s">
        <v>39</v>
      </c>
      <c r="G6116">
        <v>1</v>
      </c>
      <c r="H6116">
        <v>5.3456804800000004</v>
      </c>
      <c r="I6116">
        <v>1563288</v>
      </c>
      <c r="J6116">
        <v>0</v>
      </c>
      <c r="K6116" t="s">
        <v>14</v>
      </c>
      <c r="L6116">
        <v>28</v>
      </c>
    </row>
    <row r="6117" spans="1:12" hidden="1" x14ac:dyDescent="0.2">
      <c r="A6117">
        <v>40018587355</v>
      </c>
      <c r="B6117" s="2">
        <v>45277</v>
      </c>
      <c r="C6117" t="s">
        <v>17</v>
      </c>
      <c r="D6117">
        <v>1</v>
      </c>
      <c r="E6117">
        <v>3</v>
      </c>
      <c r="F6117" t="s">
        <v>39</v>
      </c>
      <c r="G6117">
        <v>2</v>
      </c>
      <c r="H6117">
        <v>5.3456804800000004</v>
      </c>
      <c r="I6117">
        <v>1563288</v>
      </c>
      <c r="J6117">
        <v>0</v>
      </c>
      <c r="K6117" t="s">
        <v>14</v>
      </c>
      <c r="L6117">
        <v>28</v>
      </c>
    </row>
    <row r="6118" spans="1:12" hidden="1" x14ac:dyDescent="0.2">
      <c r="A6118">
        <v>40018965252</v>
      </c>
      <c r="B6118" s="2">
        <v>45277</v>
      </c>
      <c r="C6118" t="s">
        <v>20</v>
      </c>
      <c r="D6118">
        <v>1</v>
      </c>
      <c r="E6118">
        <v>3</v>
      </c>
      <c r="F6118" t="s">
        <v>39</v>
      </c>
      <c r="G6118">
        <v>3</v>
      </c>
      <c r="H6118">
        <v>5.3456804800000004</v>
      </c>
      <c r="I6118">
        <v>1563288</v>
      </c>
      <c r="J6118">
        <v>0</v>
      </c>
      <c r="K6118" t="s">
        <v>14</v>
      </c>
      <c r="L6118">
        <v>28</v>
      </c>
    </row>
    <row r="6119" spans="1:12" hidden="1" x14ac:dyDescent="0.2">
      <c r="A6119">
        <v>40017295316</v>
      </c>
      <c r="B6119" s="2">
        <v>45276</v>
      </c>
      <c r="C6119" t="s">
        <v>20</v>
      </c>
      <c r="D6119">
        <v>1</v>
      </c>
      <c r="E6119">
        <v>3</v>
      </c>
      <c r="F6119" t="s">
        <v>39</v>
      </c>
      <c r="G6119">
        <v>1</v>
      </c>
      <c r="H6119">
        <v>5.3456804800000004</v>
      </c>
      <c r="I6119">
        <v>1563288</v>
      </c>
      <c r="J6119">
        <v>0</v>
      </c>
      <c r="K6119" t="s">
        <v>14</v>
      </c>
      <c r="L6119">
        <v>28</v>
      </c>
    </row>
    <row r="6120" spans="1:12" hidden="1" x14ac:dyDescent="0.2">
      <c r="A6120">
        <v>40017410534</v>
      </c>
      <c r="B6120" s="2">
        <v>45276</v>
      </c>
      <c r="C6120" t="s">
        <v>23</v>
      </c>
      <c r="D6120">
        <v>1</v>
      </c>
      <c r="E6120">
        <v>3</v>
      </c>
      <c r="F6120" t="s">
        <v>39</v>
      </c>
      <c r="G6120">
        <v>1</v>
      </c>
      <c r="H6120">
        <v>5.3456804800000004</v>
      </c>
      <c r="I6120">
        <v>1563288</v>
      </c>
      <c r="J6120">
        <v>0</v>
      </c>
      <c r="K6120" t="s">
        <v>14</v>
      </c>
      <c r="L6120">
        <v>28</v>
      </c>
    </row>
    <row r="6121" spans="1:12" hidden="1" x14ac:dyDescent="0.2">
      <c r="A6121">
        <v>40017980152</v>
      </c>
      <c r="B6121" s="2">
        <v>45277</v>
      </c>
      <c r="C6121" t="s">
        <v>34</v>
      </c>
      <c r="D6121">
        <v>1</v>
      </c>
      <c r="E6121">
        <v>3</v>
      </c>
      <c r="F6121" t="s">
        <v>39</v>
      </c>
      <c r="G6121">
        <v>1</v>
      </c>
      <c r="H6121">
        <v>5.3456804800000004</v>
      </c>
      <c r="I6121">
        <v>1563288</v>
      </c>
      <c r="J6121">
        <v>0</v>
      </c>
      <c r="K6121" t="s">
        <v>14</v>
      </c>
      <c r="L6121">
        <v>28</v>
      </c>
    </row>
    <row r="6122" spans="1:12" hidden="1" x14ac:dyDescent="0.2">
      <c r="A6122">
        <v>40018221681</v>
      </c>
      <c r="B6122" s="2">
        <v>45277</v>
      </c>
      <c r="C6122" t="s">
        <v>25</v>
      </c>
      <c r="D6122">
        <v>1</v>
      </c>
      <c r="E6122">
        <v>3</v>
      </c>
      <c r="F6122" t="s">
        <v>39</v>
      </c>
      <c r="G6122">
        <v>1</v>
      </c>
      <c r="H6122">
        <v>5.3456804800000004</v>
      </c>
      <c r="I6122">
        <v>1563288</v>
      </c>
      <c r="J6122">
        <v>0</v>
      </c>
      <c r="K6122" t="s">
        <v>14</v>
      </c>
      <c r="L6122">
        <v>28</v>
      </c>
    </row>
    <row r="6123" spans="1:12" hidden="1" x14ac:dyDescent="0.2">
      <c r="A6123">
        <v>40016437568</v>
      </c>
      <c r="B6123" s="2">
        <v>45276</v>
      </c>
      <c r="C6123" t="s">
        <v>36</v>
      </c>
      <c r="D6123">
        <v>1</v>
      </c>
      <c r="E6123">
        <v>3</v>
      </c>
      <c r="F6123" t="s">
        <v>39</v>
      </c>
      <c r="G6123">
        <v>1</v>
      </c>
      <c r="H6123">
        <v>5.3456804800000004</v>
      </c>
      <c r="I6123">
        <v>1563288</v>
      </c>
      <c r="J6123">
        <v>0</v>
      </c>
      <c r="K6123" t="s">
        <v>14</v>
      </c>
      <c r="L6123">
        <v>28</v>
      </c>
    </row>
    <row r="6124" spans="1:12" hidden="1" x14ac:dyDescent="0.2">
      <c r="A6124">
        <v>40016693775</v>
      </c>
      <c r="B6124" s="2">
        <v>45276</v>
      </c>
      <c r="C6124" t="s">
        <v>18</v>
      </c>
      <c r="D6124">
        <v>1</v>
      </c>
      <c r="E6124">
        <v>3</v>
      </c>
      <c r="F6124" t="s">
        <v>39</v>
      </c>
      <c r="G6124">
        <v>1</v>
      </c>
      <c r="H6124">
        <v>5.3456804800000004</v>
      </c>
      <c r="I6124">
        <v>1563288</v>
      </c>
      <c r="J6124">
        <v>0</v>
      </c>
      <c r="K6124" t="s">
        <v>14</v>
      </c>
      <c r="L6124">
        <v>28</v>
      </c>
    </row>
    <row r="6125" spans="1:12" hidden="1" x14ac:dyDescent="0.2">
      <c r="A6125">
        <v>40017088356</v>
      </c>
      <c r="B6125" s="2">
        <v>45276</v>
      </c>
      <c r="C6125" t="s">
        <v>26</v>
      </c>
      <c r="D6125">
        <v>1</v>
      </c>
      <c r="E6125">
        <v>3</v>
      </c>
      <c r="F6125" t="s">
        <v>39</v>
      </c>
      <c r="G6125">
        <v>1</v>
      </c>
      <c r="H6125">
        <v>5.3456804800000004</v>
      </c>
      <c r="I6125">
        <v>1563288</v>
      </c>
      <c r="J6125">
        <v>0</v>
      </c>
      <c r="K6125" t="s">
        <v>14</v>
      </c>
      <c r="L6125">
        <v>28</v>
      </c>
    </row>
    <row r="6126" spans="1:12" hidden="1" x14ac:dyDescent="0.2">
      <c r="A6126">
        <v>40016516309</v>
      </c>
      <c r="B6126" s="2">
        <v>45276</v>
      </c>
      <c r="C6126" t="s">
        <v>24</v>
      </c>
      <c r="D6126">
        <v>1</v>
      </c>
      <c r="E6126">
        <v>3</v>
      </c>
      <c r="F6126" t="s">
        <v>39</v>
      </c>
      <c r="G6126">
        <v>3</v>
      </c>
      <c r="H6126">
        <v>5.3456804800000004</v>
      </c>
      <c r="I6126">
        <v>1563288</v>
      </c>
      <c r="J6126">
        <v>0</v>
      </c>
      <c r="K6126" t="s">
        <v>14</v>
      </c>
      <c r="L6126">
        <v>28</v>
      </c>
    </row>
    <row r="6127" spans="1:12" hidden="1" x14ac:dyDescent="0.2">
      <c r="A6127">
        <v>40017182045</v>
      </c>
      <c r="B6127" s="2">
        <v>45276</v>
      </c>
      <c r="C6127" t="s">
        <v>22</v>
      </c>
      <c r="D6127">
        <v>1</v>
      </c>
      <c r="E6127">
        <v>3</v>
      </c>
      <c r="F6127" t="s">
        <v>39</v>
      </c>
      <c r="G6127">
        <v>2</v>
      </c>
      <c r="H6127">
        <v>5.3456804800000004</v>
      </c>
      <c r="I6127">
        <v>1563288</v>
      </c>
      <c r="J6127">
        <v>0</v>
      </c>
      <c r="K6127" t="s">
        <v>14</v>
      </c>
      <c r="L6127">
        <v>28</v>
      </c>
    </row>
    <row r="6128" spans="1:12" hidden="1" x14ac:dyDescent="0.2">
      <c r="A6128">
        <v>40016823652</v>
      </c>
      <c r="B6128" s="2">
        <v>45276</v>
      </c>
      <c r="C6128" t="s">
        <v>15</v>
      </c>
      <c r="D6128">
        <v>1</v>
      </c>
      <c r="E6128">
        <v>3</v>
      </c>
      <c r="F6128" t="s">
        <v>39</v>
      </c>
      <c r="G6128">
        <v>3</v>
      </c>
      <c r="H6128">
        <v>5.3456804800000004</v>
      </c>
      <c r="I6128">
        <v>1563288</v>
      </c>
      <c r="J6128">
        <v>0</v>
      </c>
      <c r="K6128" t="s">
        <v>14</v>
      </c>
      <c r="L6128">
        <v>28</v>
      </c>
    </row>
    <row r="6129" spans="1:12" hidden="1" x14ac:dyDescent="0.2">
      <c r="A6129">
        <v>40015356626</v>
      </c>
      <c r="B6129" s="2">
        <v>45275</v>
      </c>
      <c r="C6129" t="s">
        <v>25</v>
      </c>
      <c r="D6129">
        <v>1</v>
      </c>
      <c r="E6129">
        <v>3</v>
      </c>
      <c r="F6129" t="s">
        <v>39</v>
      </c>
      <c r="G6129">
        <v>1</v>
      </c>
      <c r="H6129">
        <v>5.3456804800000004</v>
      </c>
      <c r="I6129">
        <v>1563288</v>
      </c>
      <c r="J6129">
        <v>0</v>
      </c>
      <c r="K6129" t="s">
        <v>14</v>
      </c>
      <c r="L6129">
        <v>28</v>
      </c>
    </row>
    <row r="6130" spans="1:12" hidden="1" x14ac:dyDescent="0.2">
      <c r="A6130">
        <v>40015423804</v>
      </c>
      <c r="B6130" s="2">
        <v>45275</v>
      </c>
      <c r="C6130" t="s">
        <v>18</v>
      </c>
      <c r="D6130">
        <v>1</v>
      </c>
      <c r="E6130">
        <v>3</v>
      </c>
      <c r="F6130" t="s">
        <v>39</v>
      </c>
      <c r="G6130">
        <v>1</v>
      </c>
      <c r="H6130">
        <v>5.3456804800000004</v>
      </c>
      <c r="I6130">
        <v>1563288</v>
      </c>
      <c r="J6130">
        <v>0</v>
      </c>
      <c r="K6130" t="s">
        <v>14</v>
      </c>
      <c r="L6130">
        <v>28</v>
      </c>
    </row>
    <row r="6131" spans="1:12" hidden="1" x14ac:dyDescent="0.2">
      <c r="A6131">
        <v>40015501346</v>
      </c>
      <c r="B6131" s="2">
        <v>45275</v>
      </c>
      <c r="C6131" t="s">
        <v>15</v>
      </c>
      <c r="D6131">
        <v>1</v>
      </c>
      <c r="E6131">
        <v>3</v>
      </c>
      <c r="F6131" t="s">
        <v>39</v>
      </c>
      <c r="G6131">
        <v>1</v>
      </c>
      <c r="H6131">
        <v>5.3456804800000004</v>
      </c>
      <c r="I6131">
        <v>1563288</v>
      </c>
      <c r="J6131">
        <v>0</v>
      </c>
      <c r="K6131" t="s">
        <v>14</v>
      </c>
      <c r="L6131">
        <v>28</v>
      </c>
    </row>
    <row r="6132" spans="1:12" hidden="1" x14ac:dyDescent="0.2">
      <c r="A6132">
        <v>40015530792</v>
      </c>
      <c r="B6132" s="2">
        <v>45275</v>
      </c>
      <c r="C6132" t="s">
        <v>17</v>
      </c>
      <c r="D6132">
        <v>1</v>
      </c>
      <c r="E6132">
        <v>3</v>
      </c>
      <c r="F6132" t="s">
        <v>39</v>
      </c>
      <c r="G6132">
        <v>1</v>
      </c>
      <c r="H6132">
        <v>5.3456804800000004</v>
      </c>
      <c r="I6132">
        <v>1563288</v>
      </c>
      <c r="J6132">
        <v>0</v>
      </c>
      <c r="K6132" t="s">
        <v>14</v>
      </c>
      <c r="L6132">
        <v>28</v>
      </c>
    </row>
    <row r="6133" spans="1:12" hidden="1" x14ac:dyDescent="0.2">
      <c r="A6133">
        <v>40015677971</v>
      </c>
      <c r="B6133" s="2">
        <v>45275</v>
      </c>
      <c r="C6133" t="s">
        <v>22</v>
      </c>
      <c r="D6133">
        <v>1</v>
      </c>
      <c r="E6133">
        <v>3</v>
      </c>
      <c r="F6133" t="s">
        <v>39</v>
      </c>
      <c r="G6133">
        <v>1</v>
      </c>
      <c r="H6133">
        <v>5.3456804800000004</v>
      </c>
      <c r="I6133">
        <v>1563288</v>
      </c>
      <c r="J6133">
        <v>0</v>
      </c>
      <c r="K6133" t="s">
        <v>14</v>
      </c>
      <c r="L6133">
        <v>28</v>
      </c>
    </row>
    <row r="6134" spans="1:12" hidden="1" x14ac:dyDescent="0.2">
      <c r="A6134">
        <v>40015959690</v>
      </c>
      <c r="B6134" s="2">
        <v>45275</v>
      </c>
      <c r="C6134" t="s">
        <v>23</v>
      </c>
      <c r="D6134">
        <v>1</v>
      </c>
      <c r="E6134">
        <v>3</v>
      </c>
      <c r="F6134" t="s">
        <v>39</v>
      </c>
      <c r="G6134">
        <v>1</v>
      </c>
      <c r="H6134">
        <v>5.3456804800000004</v>
      </c>
      <c r="I6134">
        <v>1563288</v>
      </c>
      <c r="J6134">
        <v>0</v>
      </c>
      <c r="K6134" t="s">
        <v>14</v>
      </c>
      <c r="L6134">
        <v>28</v>
      </c>
    </row>
    <row r="6135" spans="1:12" hidden="1" x14ac:dyDescent="0.2">
      <c r="A6135">
        <v>40015918239</v>
      </c>
      <c r="B6135" s="2">
        <v>45275</v>
      </c>
      <c r="C6135" t="s">
        <v>23</v>
      </c>
      <c r="D6135">
        <v>1</v>
      </c>
      <c r="E6135">
        <v>2</v>
      </c>
      <c r="F6135" t="s">
        <v>39</v>
      </c>
      <c r="G6135">
        <v>1</v>
      </c>
      <c r="H6135">
        <v>5.3456804800000004</v>
      </c>
      <c r="I6135">
        <v>1563288</v>
      </c>
      <c r="J6135">
        <v>0</v>
      </c>
      <c r="K6135" t="s">
        <v>14</v>
      </c>
      <c r="L6135">
        <v>28</v>
      </c>
    </row>
    <row r="6136" spans="1:12" hidden="1" x14ac:dyDescent="0.2">
      <c r="A6136">
        <v>40015623089</v>
      </c>
      <c r="B6136" s="2">
        <v>45275</v>
      </c>
      <c r="C6136" t="s">
        <v>26</v>
      </c>
      <c r="D6136">
        <v>1</v>
      </c>
      <c r="E6136">
        <v>3</v>
      </c>
      <c r="F6136" t="s">
        <v>39</v>
      </c>
      <c r="G6136">
        <v>2</v>
      </c>
      <c r="H6136">
        <v>5.3456804800000004</v>
      </c>
      <c r="I6136">
        <v>1563288</v>
      </c>
      <c r="J6136">
        <v>0</v>
      </c>
      <c r="K6136" t="s">
        <v>14</v>
      </c>
      <c r="L6136">
        <v>28</v>
      </c>
    </row>
    <row r="6137" spans="1:12" hidden="1" x14ac:dyDescent="0.2">
      <c r="A6137">
        <v>40015802731</v>
      </c>
      <c r="B6137" s="2">
        <v>45275</v>
      </c>
      <c r="C6137" t="s">
        <v>20</v>
      </c>
      <c r="D6137">
        <v>1</v>
      </c>
      <c r="E6137">
        <v>3</v>
      </c>
      <c r="F6137" t="s">
        <v>39</v>
      </c>
      <c r="G6137">
        <v>2</v>
      </c>
      <c r="H6137">
        <v>5.3456804800000004</v>
      </c>
      <c r="I6137">
        <v>1563288</v>
      </c>
      <c r="J6137">
        <v>0</v>
      </c>
      <c r="K6137" t="s">
        <v>14</v>
      </c>
      <c r="L6137">
        <v>28</v>
      </c>
    </row>
    <row r="6138" spans="1:12" hidden="1" x14ac:dyDescent="0.2">
      <c r="A6138">
        <v>40015291578</v>
      </c>
      <c r="B6138" s="2">
        <v>45275</v>
      </c>
      <c r="C6138" t="s">
        <v>36</v>
      </c>
      <c r="D6138">
        <v>1</v>
      </c>
      <c r="E6138">
        <v>3</v>
      </c>
      <c r="F6138" t="s">
        <v>39</v>
      </c>
      <c r="G6138">
        <v>1</v>
      </c>
      <c r="H6138">
        <v>5.3456804800000004</v>
      </c>
      <c r="I6138">
        <v>1563288</v>
      </c>
      <c r="J6138">
        <v>0</v>
      </c>
      <c r="K6138" t="s">
        <v>14</v>
      </c>
      <c r="L6138">
        <v>28</v>
      </c>
    </row>
    <row r="6139" spans="1:12" hidden="1" x14ac:dyDescent="0.2">
      <c r="A6139">
        <v>40014425030</v>
      </c>
      <c r="B6139" s="2">
        <v>45274</v>
      </c>
      <c r="C6139" t="s">
        <v>22</v>
      </c>
      <c r="D6139">
        <v>1</v>
      </c>
      <c r="E6139">
        <v>2</v>
      </c>
      <c r="F6139" t="s">
        <v>39</v>
      </c>
      <c r="G6139">
        <v>1</v>
      </c>
      <c r="H6139">
        <v>5.3456804800000004</v>
      </c>
      <c r="I6139">
        <v>1563288</v>
      </c>
      <c r="J6139">
        <v>0</v>
      </c>
      <c r="K6139" t="s">
        <v>14</v>
      </c>
      <c r="L6139">
        <v>28</v>
      </c>
    </row>
    <row r="6140" spans="1:12" hidden="1" x14ac:dyDescent="0.2">
      <c r="A6140">
        <v>40014766618</v>
      </c>
      <c r="B6140" s="2">
        <v>45274</v>
      </c>
      <c r="C6140" t="s">
        <v>23</v>
      </c>
      <c r="D6140">
        <v>1</v>
      </c>
      <c r="E6140">
        <v>3</v>
      </c>
      <c r="F6140" t="s">
        <v>39</v>
      </c>
      <c r="G6140">
        <v>4</v>
      </c>
      <c r="H6140">
        <v>5.3456804800000004</v>
      </c>
      <c r="I6140">
        <v>1563288</v>
      </c>
      <c r="J6140">
        <v>0</v>
      </c>
      <c r="K6140" t="s">
        <v>14</v>
      </c>
      <c r="L6140">
        <v>28</v>
      </c>
    </row>
    <row r="6141" spans="1:12" hidden="1" x14ac:dyDescent="0.2">
      <c r="A6141">
        <v>40014549502</v>
      </c>
      <c r="B6141" s="2">
        <v>45274</v>
      </c>
      <c r="C6141" t="s">
        <v>22</v>
      </c>
      <c r="D6141">
        <v>1</v>
      </c>
      <c r="E6141">
        <v>3</v>
      </c>
      <c r="F6141" t="s">
        <v>39</v>
      </c>
      <c r="G6141">
        <v>4</v>
      </c>
      <c r="H6141">
        <v>5.3456804800000004</v>
      </c>
      <c r="I6141">
        <v>1563288</v>
      </c>
      <c r="J6141">
        <v>0</v>
      </c>
      <c r="K6141" t="s">
        <v>14</v>
      </c>
      <c r="L6141">
        <v>28</v>
      </c>
    </row>
    <row r="6142" spans="1:12" hidden="1" x14ac:dyDescent="0.2">
      <c r="A6142">
        <v>40031580111</v>
      </c>
      <c r="B6142" s="2">
        <v>45289</v>
      </c>
      <c r="C6142" t="s">
        <v>37</v>
      </c>
      <c r="D6142">
        <v>1</v>
      </c>
      <c r="E6142">
        <v>3</v>
      </c>
      <c r="F6142" t="s">
        <v>39</v>
      </c>
      <c r="G6142">
        <v>30</v>
      </c>
      <c r="H6142">
        <v>5.3456804800000004</v>
      </c>
      <c r="I6142">
        <v>1575104</v>
      </c>
      <c r="J6142">
        <v>36.9</v>
      </c>
      <c r="K6142" t="s">
        <v>19</v>
      </c>
      <c r="L6142">
        <v>67</v>
      </c>
    </row>
    <row r="6143" spans="1:12" hidden="1" x14ac:dyDescent="0.2">
      <c r="A6143">
        <v>40021173118</v>
      </c>
      <c r="B6143" s="2">
        <v>45279</v>
      </c>
      <c r="C6143" t="s">
        <v>23</v>
      </c>
      <c r="D6143">
        <v>1</v>
      </c>
      <c r="E6143">
        <v>3</v>
      </c>
      <c r="F6143" t="s">
        <v>39</v>
      </c>
      <c r="G6143">
        <v>10</v>
      </c>
      <c r="H6143">
        <v>5.3456804800000004</v>
      </c>
      <c r="I6143">
        <v>1575723</v>
      </c>
      <c r="J6143">
        <v>0</v>
      </c>
      <c r="K6143" t="s">
        <v>19</v>
      </c>
      <c r="L6143">
        <v>26</v>
      </c>
    </row>
    <row r="6144" spans="1:12" hidden="1" x14ac:dyDescent="0.2">
      <c r="A6144">
        <v>40020971225</v>
      </c>
      <c r="B6144" s="2">
        <v>45279</v>
      </c>
      <c r="C6144" t="s">
        <v>22</v>
      </c>
      <c r="D6144">
        <v>1</v>
      </c>
      <c r="E6144">
        <v>3</v>
      </c>
      <c r="F6144" t="s">
        <v>39</v>
      </c>
      <c r="G6144">
        <v>40</v>
      </c>
      <c r="H6144">
        <v>5.3456804800000004</v>
      </c>
      <c r="I6144">
        <v>1575723</v>
      </c>
      <c r="J6144">
        <v>0</v>
      </c>
      <c r="K6144" t="s">
        <v>19</v>
      </c>
      <c r="L6144">
        <v>26</v>
      </c>
    </row>
    <row r="6145" spans="1:12" hidden="1" x14ac:dyDescent="0.2">
      <c r="A6145">
        <v>40018387198</v>
      </c>
      <c r="B6145" s="2">
        <v>45277</v>
      </c>
      <c r="C6145" t="s">
        <v>18</v>
      </c>
      <c r="D6145">
        <v>1</v>
      </c>
      <c r="E6145">
        <v>3</v>
      </c>
      <c r="F6145" t="s">
        <v>39</v>
      </c>
      <c r="G6145">
        <v>20</v>
      </c>
      <c r="H6145">
        <v>5.3456804800000004</v>
      </c>
      <c r="I6145">
        <v>1575723</v>
      </c>
      <c r="J6145">
        <v>0</v>
      </c>
      <c r="K6145" t="s">
        <v>19</v>
      </c>
      <c r="L6145">
        <v>26</v>
      </c>
    </row>
    <row r="6146" spans="1:12" hidden="1" x14ac:dyDescent="0.2">
      <c r="A6146">
        <v>40018695224</v>
      </c>
      <c r="B6146" s="2">
        <v>45277</v>
      </c>
      <c r="C6146" t="s">
        <v>26</v>
      </c>
      <c r="D6146">
        <v>1</v>
      </c>
      <c r="E6146">
        <v>3</v>
      </c>
      <c r="F6146" t="s">
        <v>39</v>
      </c>
      <c r="G6146">
        <v>30</v>
      </c>
      <c r="H6146">
        <v>5.3456804800000004</v>
      </c>
      <c r="I6146">
        <v>1575723</v>
      </c>
      <c r="J6146">
        <v>0</v>
      </c>
      <c r="K6146" t="s">
        <v>19</v>
      </c>
      <c r="L6146">
        <v>26</v>
      </c>
    </row>
    <row r="6147" spans="1:12" hidden="1" x14ac:dyDescent="0.2">
      <c r="A6147">
        <v>40015720198</v>
      </c>
      <c r="B6147" s="2">
        <v>45275</v>
      </c>
      <c r="C6147" t="s">
        <v>22</v>
      </c>
      <c r="D6147">
        <v>1</v>
      </c>
      <c r="E6147">
        <v>3</v>
      </c>
      <c r="F6147" t="s">
        <v>39</v>
      </c>
      <c r="G6147">
        <v>10</v>
      </c>
      <c r="H6147">
        <v>5.3456804800000004</v>
      </c>
      <c r="I6147">
        <v>1575723</v>
      </c>
      <c r="J6147">
        <v>0</v>
      </c>
      <c r="K6147" t="s">
        <v>19</v>
      </c>
      <c r="L6147">
        <v>26</v>
      </c>
    </row>
    <row r="6148" spans="1:12" hidden="1" x14ac:dyDescent="0.2">
      <c r="A6148">
        <v>40015952404</v>
      </c>
      <c r="B6148" s="2">
        <v>45275</v>
      </c>
      <c r="C6148" t="s">
        <v>23</v>
      </c>
      <c r="D6148">
        <v>1</v>
      </c>
      <c r="E6148">
        <v>3</v>
      </c>
      <c r="F6148" t="s">
        <v>39</v>
      </c>
      <c r="G6148">
        <v>15</v>
      </c>
      <c r="H6148">
        <v>5.3456804800000004</v>
      </c>
      <c r="I6148">
        <v>1575723</v>
      </c>
      <c r="J6148">
        <v>1.94</v>
      </c>
      <c r="K6148" t="s">
        <v>19</v>
      </c>
      <c r="L6148">
        <v>26</v>
      </c>
    </row>
    <row r="6149" spans="1:12" hidden="1" x14ac:dyDescent="0.2">
      <c r="A6149">
        <v>40014503909</v>
      </c>
      <c r="B6149" s="2">
        <v>45274</v>
      </c>
      <c r="C6149" t="s">
        <v>22</v>
      </c>
      <c r="D6149">
        <v>1</v>
      </c>
      <c r="E6149">
        <v>3</v>
      </c>
      <c r="F6149" t="s">
        <v>39</v>
      </c>
      <c r="G6149">
        <v>20</v>
      </c>
      <c r="H6149">
        <v>5.3456804800000004</v>
      </c>
      <c r="I6149">
        <v>1575723</v>
      </c>
      <c r="J6149">
        <v>0</v>
      </c>
      <c r="K6149" t="s">
        <v>19</v>
      </c>
      <c r="L6149">
        <v>26</v>
      </c>
    </row>
    <row r="6150" spans="1:12" hidden="1" x14ac:dyDescent="0.2">
      <c r="A6150">
        <v>40014881669</v>
      </c>
      <c r="B6150" s="2">
        <v>45274</v>
      </c>
      <c r="C6150" t="s">
        <v>23</v>
      </c>
      <c r="D6150">
        <v>1</v>
      </c>
      <c r="E6150">
        <v>3</v>
      </c>
      <c r="F6150" t="s">
        <v>39</v>
      </c>
      <c r="G6150">
        <v>10</v>
      </c>
      <c r="H6150">
        <v>5.3456804800000004</v>
      </c>
      <c r="I6150">
        <v>1575723</v>
      </c>
      <c r="J6150">
        <v>30.78</v>
      </c>
      <c r="K6150" t="s">
        <v>19</v>
      </c>
      <c r="L6150">
        <v>26</v>
      </c>
    </row>
    <row r="6151" spans="1:12" hidden="1" x14ac:dyDescent="0.2">
      <c r="A6151">
        <v>40017176108</v>
      </c>
      <c r="B6151" s="2">
        <v>45276</v>
      </c>
      <c r="C6151" t="s">
        <v>22</v>
      </c>
      <c r="D6151">
        <v>1</v>
      </c>
      <c r="E6151">
        <v>3</v>
      </c>
      <c r="F6151" t="s">
        <v>40</v>
      </c>
      <c r="G6151">
        <v>7.5</v>
      </c>
      <c r="H6151">
        <v>4.07629676</v>
      </c>
      <c r="I6151">
        <v>1578092</v>
      </c>
      <c r="J6151">
        <v>10.28</v>
      </c>
      <c r="K6151" t="s">
        <v>19</v>
      </c>
      <c r="L6151">
        <v>29</v>
      </c>
    </row>
    <row r="6152" spans="1:12" hidden="1" x14ac:dyDescent="0.2">
      <c r="A6152">
        <v>40029265173</v>
      </c>
      <c r="B6152" s="2">
        <v>45286</v>
      </c>
      <c r="C6152" t="s">
        <v>16</v>
      </c>
      <c r="D6152">
        <v>1</v>
      </c>
      <c r="E6152">
        <v>2</v>
      </c>
      <c r="F6152" t="s">
        <v>40</v>
      </c>
      <c r="G6152">
        <v>27200</v>
      </c>
      <c r="H6152">
        <v>4.07629676</v>
      </c>
      <c r="I6152">
        <v>1580021</v>
      </c>
      <c r="J6152">
        <v>0</v>
      </c>
      <c r="K6152" t="s">
        <v>14</v>
      </c>
      <c r="L6152">
        <v>34</v>
      </c>
    </row>
    <row r="6153" spans="1:12" hidden="1" x14ac:dyDescent="0.2">
      <c r="A6153">
        <v>40028163466</v>
      </c>
      <c r="B6153" s="2">
        <v>45285</v>
      </c>
      <c r="C6153" t="s">
        <v>16</v>
      </c>
      <c r="D6153">
        <v>1</v>
      </c>
      <c r="E6153">
        <v>2</v>
      </c>
      <c r="F6153" t="s">
        <v>40</v>
      </c>
      <c r="G6153">
        <v>51204</v>
      </c>
      <c r="H6153">
        <v>4.07629676</v>
      </c>
      <c r="I6153">
        <v>1580021</v>
      </c>
      <c r="J6153">
        <v>0</v>
      </c>
      <c r="K6153" t="s">
        <v>14</v>
      </c>
      <c r="L6153">
        <v>34</v>
      </c>
    </row>
    <row r="6154" spans="1:12" hidden="1" x14ac:dyDescent="0.2">
      <c r="A6154">
        <v>40028534737</v>
      </c>
      <c r="B6154" s="2">
        <v>45286</v>
      </c>
      <c r="C6154" t="s">
        <v>25</v>
      </c>
      <c r="D6154">
        <v>1</v>
      </c>
      <c r="E6154">
        <v>2</v>
      </c>
      <c r="F6154" t="s">
        <v>40</v>
      </c>
      <c r="G6154">
        <v>4870.16</v>
      </c>
      <c r="H6154">
        <v>4.07629676</v>
      </c>
      <c r="I6154">
        <v>1580021</v>
      </c>
      <c r="J6154">
        <v>0</v>
      </c>
      <c r="K6154" t="s">
        <v>14</v>
      </c>
      <c r="L6154">
        <v>34</v>
      </c>
    </row>
    <row r="6155" spans="1:12" hidden="1" x14ac:dyDescent="0.2">
      <c r="A6155">
        <v>40016191252</v>
      </c>
      <c r="B6155" s="2">
        <v>45276</v>
      </c>
      <c r="C6155" t="s">
        <v>29</v>
      </c>
      <c r="D6155">
        <v>1</v>
      </c>
      <c r="E6155">
        <v>3</v>
      </c>
      <c r="F6155" t="s">
        <v>39</v>
      </c>
      <c r="G6155">
        <v>20</v>
      </c>
      <c r="H6155">
        <v>5.3456804800000004</v>
      </c>
      <c r="I6155">
        <v>1580556</v>
      </c>
      <c r="J6155">
        <v>0</v>
      </c>
      <c r="K6155" t="s">
        <v>19</v>
      </c>
      <c r="L6155">
        <v>55</v>
      </c>
    </row>
    <row r="6156" spans="1:12" hidden="1" x14ac:dyDescent="0.2">
      <c r="A6156">
        <v>40024491205</v>
      </c>
      <c r="B6156" s="2">
        <v>45282</v>
      </c>
      <c r="C6156" t="s">
        <v>22</v>
      </c>
      <c r="D6156">
        <v>1</v>
      </c>
      <c r="E6156">
        <v>2</v>
      </c>
      <c r="F6156" t="s">
        <v>40</v>
      </c>
      <c r="G6156">
        <v>56</v>
      </c>
      <c r="H6156">
        <v>4.07629676</v>
      </c>
      <c r="I6156">
        <v>1586467</v>
      </c>
      <c r="J6156">
        <v>0</v>
      </c>
      <c r="K6156" t="s">
        <v>14</v>
      </c>
      <c r="L6156">
        <v>21</v>
      </c>
    </row>
    <row r="6157" spans="1:12" hidden="1" x14ac:dyDescent="0.2">
      <c r="A6157">
        <v>40017829681</v>
      </c>
      <c r="B6157" s="2">
        <v>45277</v>
      </c>
      <c r="C6157" t="s">
        <v>21</v>
      </c>
      <c r="D6157">
        <v>1</v>
      </c>
      <c r="E6157">
        <v>2</v>
      </c>
      <c r="F6157" t="s">
        <v>40</v>
      </c>
      <c r="G6157">
        <v>281</v>
      </c>
      <c r="H6157">
        <v>4.07629676</v>
      </c>
      <c r="I6157">
        <v>1586467</v>
      </c>
      <c r="J6157">
        <v>695.87</v>
      </c>
      <c r="K6157" t="s">
        <v>14</v>
      </c>
      <c r="L6157">
        <v>21</v>
      </c>
    </row>
    <row r="6158" spans="1:12" hidden="1" x14ac:dyDescent="0.2">
      <c r="A6158">
        <v>40018992781</v>
      </c>
      <c r="B6158" s="2">
        <v>45277</v>
      </c>
      <c r="C6158" t="s">
        <v>23</v>
      </c>
      <c r="D6158">
        <v>1</v>
      </c>
      <c r="E6158">
        <v>3</v>
      </c>
      <c r="F6158" t="s">
        <v>39</v>
      </c>
      <c r="G6158">
        <v>25</v>
      </c>
      <c r="H6158">
        <v>5.3456804800000004</v>
      </c>
      <c r="I6158">
        <v>1589573</v>
      </c>
      <c r="J6158">
        <v>30.5</v>
      </c>
      <c r="K6158" t="s">
        <v>14</v>
      </c>
      <c r="L6158">
        <v>29</v>
      </c>
    </row>
    <row r="6159" spans="1:12" hidden="1" x14ac:dyDescent="0.2">
      <c r="A6159">
        <v>40024597200</v>
      </c>
      <c r="B6159" s="2">
        <v>45282</v>
      </c>
      <c r="C6159" t="s">
        <v>22</v>
      </c>
      <c r="D6159">
        <v>1</v>
      </c>
      <c r="E6159">
        <v>3</v>
      </c>
      <c r="F6159" t="s">
        <v>39</v>
      </c>
      <c r="G6159">
        <v>100</v>
      </c>
      <c r="H6159">
        <v>5.3456804800000004</v>
      </c>
      <c r="I6159">
        <v>1589997</v>
      </c>
      <c r="J6159">
        <v>0</v>
      </c>
      <c r="K6159" t="s">
        <v>14</v>
      </c>
      <c r="L6159">
        <v>31</v>
      </c>
    </row>
    <row r="6160" spans="1:12" hidden="1" x14ac:dyDescent="0.2">
      <c r="A6160">
        <v>40021283978</v>
      </c>
      <c r="B6160" s="2">
        <v>45279</v>
      </c>
      <c r="C6160" t="s">
        <v>16</v>
      </c>
      <c r="D6160">
        <v>1</v>
      </c>
      <c r="E6160">
        <v>3</v>
      </c>
      <c r="F6160" t="s">
        <v>39</v>
      </c>
      <c r="G6160">
        <v>10.33</v>
      </c>
      <c r="H6160">
        <v>5.3456804800000004</v>
      </c>
      <c r="I6160">
        <v>1589997</v>
      </c>
      <c r="J6160">
        <v>0</v>
      </c>
      <c r="K6160" t="s">
        <v>14</v>
      </c>
      <c r="L6160">
        <v>31</v>
      </c>
    </row>
    <row r="6161" spans="1:12" hidden="1" x14ac:dyDescent="0.2">
      <c r="A6161">
        <v>40021260863</v>
      </c>
      <c r="B6161" s="2">
        <v>45279</v>
      </c>
      <c r="C6161" t="s">
        <v>23</v>
      </c>
      <c r="D6161">
        <v>1</v>
      </c>
      <c r="E6161">
        <v>3</v>
      </c>
      <c r="F6161" t="s">
        <v>39</v>
      </c>
      <c r="G6161">
        <v>15.33</v>
      </c>
      <c r="H6161">
        <v>5.3456804800000004</v>
      </c>
      <c r="I6161">
        <v>1589997</v>
      </c>
      <c r="J6161">
        <v>10.43</v>
      </c>
      <c r="K6161" t="s">
        <v>14</v>
      </c>
      <c r="L6161">
        <v>31</v>
      </c>
    </row>
    <row r="6162" spans="1:12" hidden="1" x14ac:dyDescent="0.2">
      <c r="A6162">
        <v>40016239461</v>
      </c>
      <c r="B6162" s="2">
        <v>45276</v>
      </c>
      <c r="C6162" t="s">
        <v>33</v>
      </c>
      <c r="D6162">
        <v>1</v>
      </c>
      <c r="E6162">
        <v>2</v>
      </c>
      <c r="F6162" t="s">
        <v>40</v>
      </c>
      <c r="G6162">
        <v>9.5</v>
      </c>
      <c r="H6162">
        <v>4.07629676</v>
      </c>
      <c r="I6162">
        <v>1593151</v>
      </c>
      <c r="J6162">
        <v>0</v>
      </c>
      <c r="K6162" t="s">
        <v>19</v>
      </c>
      <c r="L6162">
        <v>26</v>
      </c>
    </row>
    <row r="6163" spans="1:12" hidden="1" x14ac:dyDescent="0.2">
      <c r="A6163">
        <v>40015968812</v>
      </c>
      <c r="B6163" s="2">
        <v>45275</v>
      </c>
      <c r="C6163" t="s">
        <v>23</v>
      </c>
      <c r="D6163">
        <v>1</v>
      </c>
      <c r="E6163">
        <v>2</v>
      </c>
      <c r="F6163" t="s">
        <v>40</v>
      </c>
      <c r="G6163">
        <v>5.5</v>
      </c>
      <c r="H6163">
        <v>4.07629676</v>
      </c>
      <c r="I6163">
        <v>1593151</v>
      </c>
      <c r="J6163">
        <v>9.5</v>
      </c>
      <c r="K6163" t="s">
        <v>19</v>
      </c>
      <c r="L6163">
        <v>26</v>
      </c>
    </row>
    <row r="6164" spans="1:12" hidden="1" x14ac:dyDescent="0.2">
      <c r="A6164">
        <v>40014578775</v>
      </c>
      <c r="B6164" s="2">
        <v>45274</v>
      </c>
      <c r="C6164" t="s">
        <v>22</v>
      </c>
      <c r="D6164">
        <v>1</v>
      </c>
      <c r="E6164">
        <v>2</v>
      </c>
      <c r="F6164" t="s">
        <v>40</v>
      </c>
      <c r="G6164">
        <v>6.5</v>
      </c>
      <c r="H6164">
        <v>4.07629676</v>
      </c>
      <c r="I6164">
        <v>1593151</v>
      </c>
      <c r="J6164">
        <v>0</v>
      </c>
      <c r="K6164" t="s">
        <v>19</v>
      </c>
      <c r="L6164">
        <v>26</v>
      </c>
    </row>
    <row r="6165" spans="1:12" hidden="1" x14ac:dyDescent="0.2">
      <c r="A6165">
        <v>40030918814</v>
      </c>
      <c r="B6165" s="2">
        <v>45288</v>
      </c>
      <c r="C6165" t="s">
        <v>15</v>
      </c>
      <c r="D6165">
        <v>1</v>
      </c>
      <c r="E6165">
        <v>3</v>
      </c>
      <c r="F6165" t="s">
        <v>39</v>
      </c>
      <c r="G6165">
        <v>16</v>
      </c>
      <c r="H6165">
        <v>5.3456804800000004</v>
      </c>
      <c r="I6165">
        <v>1594017</v>
      </c>
      <c r="J6165">
        <v>0</v>
      </c>
      <c r="K6165" t="s">
        <v>19</v>
      </c>
      <c r="L6165">
        <v>34</v>
      </c>
    </row>
    <row r="6166" spans="1:12" hidden="1" x14ac:dyDescent="0.2">
      <c r="A6166">
        <v>40031316002</v>
      </c>
      <c r="B6166" s="2">
        <v>45288</v>
      </c>
      <c r="C6166" t="s">
        <v>23</v>
      </c>
      <c r="D6166">
        <v>1</v>
      </c>
      <c r="E6166">
        <v>3</v>
      </c>
      <c r="F6166" t="s">
        <v>39</v>
      </c>
      <c r="G6166">
        <v>6</v>
      </c>
      <c r="H6166">
        <v>5.3456804800000004</v>
      </c>
      <c r="I6166">
        <v>1594017</v>
      </c>
      <c r="J6166">
        <v>0</v>
      </c>
      <c r="K6166" t="s">
        <v>19</v>
      </c>
      <c r="L6166">
        <v>34</v>
      </c>
    </row>
    <row r="6167" spans="1:12" hidden="1" x14ac:dyDescent="0.2">
      <c r="A6167">
        <v>40031515861</v>
      </c>
      <c r="B6167" s="2">
        <v>45288</v>
      </c>
      <c r="C6167" t="s">
        <v>16</v>
      </c>
      <c r="D6167">
        <v>1</v>
      </c>
      <c r="E6167">
        <v>3</v>
      </c>
      <c r="F6167" t="s">
        <v>39</v>
      </c>
      <c r="G6167">
        <v>1.83</v>
      </c>
      <c r="H6167">
        <v>5.3456804800000004</v>
      </c>
      <c r="I6167">
        <v>1594017</v>
      </c>
      <c r="J6167">
        <v>0</v>
      </c>
      <c r="K6167" t="s">
        <v>19</v>
      </c>
      <c r="L6167">
        <v>34</v>
      </c>
    </row>
    <row r="6168" spans="1:12" hidden="1" x14ac:dyDescent="0.2">
      <c r="A6168">
        <v>40030865319</v>
      </c>
      <c r="B6168" s="2">
        <v>45288</v>
      </c>
      <c r="C6168" t="s">
        <v>18</v>
      </c>
      <c r="D6168">
        <v>1</v>
      </c>
      <c r="E6168">
        <v>3</v>
      </c>
      <c r="F6168" t="s">
        <v>39</v>
      </c>
      <c r="G6168">
        <v>5</v>
      </c>
      <c r="H6168">
        <v>5.3456804800000004</v>
      </c>
      <c r="I6168">
        <v>1594017</v>
      </c>
      <c r="J6168">
        <v>0</v>
      </c>
      <c r="K6168" t="s">
        <v>19</v>
      </c>
      <c r="L6168">
        <v>34</v>
      </c>
    </row>
    <row r="6169" spans="1:12" hidden="1" x14ac:dyDescent="0.2">
      <c r="A6169">
        <v>40030137360</v>
      </c>
      <c r="B6169" s="2">
        <v>45287</v>
      </c>
      <c r="C6169" t="s">
        <v>23</v>
      </c>
      <c r="D6169">
        <v>1</v>
      </c>
      <c r="E6169">
        <v>3</v>
      </c>
      <c r="F6169" t="s">
        <v>39</v>
      </c>
      <c r="G6169">
        <v>12.43</v>
      </c>
      <c r="H6169">
        <v>5.3456804800000004</v>
      </c>
      <c r="I6169">
        <v>1594017</v>
      </c>
      <c r="J6169">
        <v>53.96</v>
      </c>
      <c r="K6169" t="s">
        <v>19</v>
      </c>
      <c r="L6169">
        <v>34</v>
      </c>
    </row>
    <row r="6170" spans="1:12" hidden="1" x14ac:dyDescent="0.2">
      <c r="A6170">
        <v>40030613244</v>
      </c>
      <c r="B6170" s="2">
        <v>45288</v>
      </c>
      <c r="C6170" t="s">
        <v>12</v>
      </c>
      <c r="D6170">
        <v>1</v>
      </c>
      <c r="E6170">
        <v>3</v>
      </c>
      <c r="F6170" t="s">
        <v>39</v>
      </c>
      <c r="G6170">
        <v>8.19</v>
      </c>
      <c r="H6170">
        <v>5.3456804800000004</v>
      </c>
      <c r="I6170">
        <v>1594017</v>
      </c>
      <c r="J6170">
        <v>14.33</v>
      </c>
      <c r="K6170" t="s">
        <v>19</v>
      </c>
      <c r="L6170">
        <v>34</v>
      </c>
    </row>
    <row r="6171" spans="1:12" hidden="1" x14ac:dyDescent="0.2">
      <c r="A6171">
        <v>40025036373</v>
      </c>
      <c r="B6171" s="2">
        <v>45283</v>
      </c>
      <c r="C6171" t="s">
        <v>29</v>
      </c>
      <c r="D6171">
        <v>1</v>
      </c>
      <c r="E6171">
        <v>3</v>
      </c>
      <c r="F6171" t="s">
        <v>39</v>
      </c>
      <c r="G6171">
        <v>975</v>
      </c>
      <c r="H6171">
        <v>5.3456804800000004</v>
      </c>
      <c r="I6171">
        <v>1601651</v>
      </c>
      <c r="J6171">
        <v>1045.9000000000001</v>
      </c>
      <c r="K6171" t="s">
        <v>19</v>
      </c>
      <c r="L6171">
        <v>57</v>
      </c>
    </row>
    <row r="6172" spans="1:12" hidden="1" x14ac:dyDescent="0.2">
      <c r="A6172">
        <v>40023726210</v>
      </c>
      <c r="B6172" s="2">
        <v>45281</v>
      </c>
      <c r="C6172" t="s">
        <v>35</v>
      </c>
      <c r="D6172">
        <v>1</v>
      </c>
      <c r="E6172">
        <v>3</v>
      </c>
      <c r="F6172" t="s">
        <v>39</v>
      </c>
      <c r="G6172">
        <v>0.53</v>
      </c>
      <c r="H6172">
        <v>5.3456804800000004</v>
      </c>
      <c r="I6172">
        <v>1601651</v>
      </c>
      <c r="J6172">
        <v>0</v>
      </c>
      <c r="K6172" t="s">
        <v>19</v>
      </c>
      <c r="L6172">
        <v>57</v>
      </c>
    </row>
    <row r="6173" spans="1:12" hidden="1" x14ac:dyDescent="0.2">
      <c r="A6173">
        <v>40022581299</v>
      </c>
      <c r="B6173" s="2">
        <v>45281</v>
      </c>
      <c r="C6173" t="s">
        <v>37</v>
      </c>
      <c r="D6173">
        <v>1</v>
      </c>
      <c r="E6173">
        <v>2</v>
      </c>
      <c r="F6173" t="s">
        <v>39</v>
      </c>
      <c r="G6173">
        <v>365.3</v>
      </c>
      <c r="H6173">
        <v>5.3456804800000004</v>
      </c>
      <c r="I6173">
        <v>1601651</v>
      </c>
      <c r="J6173">
        <v>493.91</v>
      </c>
      <c r="K6173" t="s">
        <v>19</v>
      </c>
      <c r="L6173">
        <v>57</v>
      </c>
    </row>
    <row r="6174" spans="1:12" hidden="1" x14ac:dyDescent="0.2">
      <c r="A6174">
        <v>40022556494</v>
      </c>
      <c r="B6174" s="2">
        <v>45281</v>
      </c>
      <c r="C6174" t="s">
        <v>38</v>
      </c>
      <c r="D6174">
        <v>1</v>
      </c>
      <c r="E6174">
        <v>2</v>
      </c>
      <c r="F6174" t="s">
        <v>39</v>
      </c>
      <c r="G6174">
        <v>100</v>
      </c>
      <c r="H6174">
        <v>5.3456804800000004</v>
      </c>
      <c r="I6174">
        <v>1601651</v>
      </c>
      <c r="J6174">
        <v>110.62</v>
      </c>
      <c r="K6174" t="s">
        <v>19</v>
      </c>
      <c r="L6174">
        <v>57</v>
      </c>
    </row>
    <row r="6175" spans="1:12" hidden="1" x14ac:dyDescent="0.2">
      <c r="A6175">
        <v>40022497520</v>
      </c>
      <c r="B6175" s="2">
        <v>45280</v>
      </c>
      <c r="C6175" t="s">
        <v>16</v>
      </c>
      <c r="D6175">
        <v>1</v>
      </c>
      <c r="E6175">
        <v>3</v>
      </c>
      <c r="F6175" t="s">
        <v>39</v>
      </c>
      <c r="G6175">
        <v>150</v>
      </c>
      <c r="H6175">
        <v>5.3456804800000004</v>
      </c>
      <c r="I6175">
        <v>1601651</v>
      </c>
      <c r="J6175">
        <v>277.5</v>
      </c>
      <c r="K6175" t="s">
        <v>19</v>
      </c>
      <c r="L6175">
        <v>57</v>
      </c>
    </row>
    <row r="6176" spans="1:12" hidden="1" x14ac:dyDescent="0.2">
      <c r="A6176">
        <v>40021362568</v>
      </c>
      <c r="B6176" s="2">
        <v>45280</v>
      </c>
      <c r="C6176" t="s">
        <v>38</v>
      </c>
      <c r="D6176">
        <v>1</v>
      </c>
      <c r="E6176">
        <v>3</v>
      </c>
      <c r="F6176" t="s">
        <v>39</v>
      </c>
      <c r="G6176">
        <v>4.7</v>
      </c>
      <c r="H6176">
        <v>5.3456804800000004</v>
      </c>
      <c r="I6176">
        <v>1601651</v>
      </c>
      <c r="J6176">
        <v>0</v>
      </c>
      <c r="K6176" t="s">
        <v>19</v>
      </c>
      <c r="L6176">
        <v>57</v>
      </c>
    </row>
    <row r="6177" spans="1:12" hidden="1" x14ac:dyDescent="0.2">
      <c r="A6177">
        <v>40021349809</v>
      </c>
      <c r="B6177" s="2">
        <v>45280</v>
      </c>
      <c r="C6177" t="s">
        <v>27</v>
      </c>
      <c r="D6177">
        <v>1</v>
      </c>
      <c r="E6177">
        <v>3</v>
      </c>
      <c r="F6177" t="s">
        <v>39</v>
      </c>
      <c r="G6177">
        <v>18.86</v>
      </c>
      <c r="H6177">
        <v>5.3456804800000004</v>
      </c>
      <c r="I6177">
        <v>1601651</v>
      </c>
      <c r="J6177">
        <v>11.38</v>
      </c>
      <c r="K6177" t="s">
        <v>19</v>
      </c>
      <c r="L6177">
        <v>57</v>
      </c>
    </row>
    <row r="6178" spans="1:12" hidden="1" x14ac:dyDescent="0.2">
      <c r="A6178">
        <v>40019568571</v>
      </c>
      <c r="B6178" s="2">
        <v>45278</v>
      </c>
      <c r="C6178" t="s">
        <v>25</v>
      </c>
      <c r="D6178">
        <v>1</v>
      </c>
      <c r="E6178">
        <v>3</v>
      </c>
      <c r="F6178" t="s">
        <v>39</v>
      </c>
      <c r="G6178">
        <v>8.27</v>
      </c>
      <c r="H6178">
        <v>5.3456804800000004</v>
      </c>
      <c r="I6178">
        <v>1601651</v>
      </c>
      <c r="J6178">
        <v>10.75</v>
      </c>
      <c r="K6178" t="s">
        <v>19</v>
      </c>
      <c r="L6178">
        <v>57</v>
      </c>
    </row>
    <row r="6179" spans="1:12" hidden="1" x14ac:dyDescent="0.2">
      <c r="A6179">
        <v>40019619949</v>
      </c>
      <c r="B6179" s="2">
        <v>45278</v>
      </c>
      <c r="C6179" t="s">
        <v>18</v>
      </c>
      <c r="D6179">
        <v>1</v>
      </c>
      <c r="E6179">
        <v>3</v>
      </c>
      <c r="F6179" t="s">
        <v>39</v>
      </c>
      <c r="G6179">
        <v>8.27</v>
      </c>
      <c r="H6179">
        <v>5.3456804800000004</v>
      </c>
      <c r="I6179">
        <v>1601651</v>
      </c>
      <c r="J6179">
        <v>10.92</v>
      </c>
      <c r="K6179" t="s">
        <v>19</v>
      </c>
      <c r="L6179">
        <v>57</v>
      </c>
    </row>
    <row r="6180" spans="1:12" hidden="1" x14ac:dyDescent="0.2">
      <c r="A6180">
        <v>40022296206</v>
      </c>
      <c r="B6180" s="2">
        <v>45280</v>
      </c>
      <c r="C6180" t="s">
        <v>23</v>
      </c>
      <c r="D6180">
        <v>1</v>
      </c>
      <c r="E6180">
        <v>3</v>
      </c>
      <c r="F6180" t="s">
        <v>39</v>
      </c>
      <c r="G6180">
        <v>1.97</v>
      </c>
      <c r="H6180">
        <v>5.3456804800000004</v>
      </c>
      <c r="I6180">
        <v>1605912</v>
      </c>
      <c r="J6180">
        <v>0</v>
      </c>
      <c r="K6180" t="s">
        <v>14</v>
      </c>
      <c r="L6180">
        <v>25</v>
      </c>
    </row>
    <row r="6181" spans="1:12" hidden="1" x14ac:dyDescent="0.2">
      <c r="A6181">
        <v>40034769600</v>
      </c>
      <c r="B6181" s="2">
        <v>45291</v>
      </c>
      <c r="C6181" t="s">
        <v>17</v>
      </c>
      <c r="D6181">
        <v>1</v>
      </c>
      <c r="E6181">
        <v>3</v>
      </c>
      <c r="F6181" t="s">
        <v>39</v>
      </c>
      <c r="G6181">
        <v>6.18</v>
      </c>
      <c r="H6181">
        <v>5.3456804800000004</v>
      </c>
      <c r="I6181">
        <v>1607288</v>
      </c>
      <c r="J6181">
        <v>0</v>
      </c>
      <c r="K6181" t="s">
        <v>19</v>
      </c>
      <c r="L6181">
        <v>65</v>
      </c>
    </row>
    <row r="6182" spans="1:12" hidden="1" x14ac:dyDescent="0.2">
      <c r="A6182">
        <v>40034822524</v>
      </c>
      <c r="B6182" s="2">
        <v>45291</v>
      </c>
      <c r="C6182" t="s">
        <v>26</v>
      </c>
      <c r="D6182">
        <v>1</v>
      </c>
      <c r="E6182">
        <v>3</v>
      </c>
      <c r="F6182" t="s">
        <v>39</v>
      </c>
      <c r="G6182">
        <v>15</v>
      </c>
      <c r="H6182">
        <v>5.3456804800000004</v>
      </c>
      <c r="I6182">
        <v>1607288</v>
      </c>
      <c r="J6182">
        <v>0</v>
      </c>
      <c r="K6182" t="s">
        <v>19</v>
      </c>
      <c r="L6182">
        <v>65</v>
      </c>
    </row>
    <row r="6183" spans="1:12" hidden="1" x14ac:dyDescent="0.2">
      <c r="A6183">
        <v>40034749019</v>
      </c>
      <c r="B6183" s="2">
        <v>45291</v>
      </c>
      <c r="C6183" t="s">
        <v>15</v>
      </c>
      <c r="D6183">
        <v>1</v>
      </c>
      <c r="E6183">
        <v>3</v>
      </c>
      <c r="F6183" t="s">
        <v>39</v>
      </c>
      <c r="G6183">
        <v>20.82</v>
      </c>
      <c r="H6183">
        <v>5.3456804800000004</v>
      </c>
      <c r="I6183">
        <v>1607288</v>
      </c>
      <c r="J6183">
        <v>0</v>
      </c>
      <c r="K6183" t="s">
        <v>19</v>
      </c>
      <c r="L6183">
        <v>65</v>
      </c>
    </row>
    <row r="6184" spans="1:12" hidden="1" x14ac:dyDescent="0.2">
      <c r="A6184">
        <v>40033395855</v>
      </c>
      <c r="B6184" s="2">
        <v>45290</v>
      </c>
      <c r="C6184" t="s">
        <v>15</v>
      </c>
      <c r="D6184">
        <v>1</v>
      </c>
      <c r="E6184">
        <v>3</v>
      </c>
      <c r="F6184" t="s">
        <v>39</v>
      </c>
      <c r="G6184">
        <v>19</v>
      </c>
      <c r="H6184">
        <v>5.3456804800000004</v>
      </c>
      <c r="I6184">
        <v>1607288</v>
      </c>
      <c r="J6184">
        <v>0</v>
      </c>
      <c r="K6184" t="s">
        <v>19</v>
      </c>
      <c r="L6184">
        <v>65</v>
      </c>
    </row>
    <row r="6185" spans="1:12" hidden="1" x14ac:dyDescent="0.2">
      <c r="A6185">
        <v>40032092282</v>
      </c>
      <c r="B6185" s="2">
        <v>45289</v>
      </c>
      <c r="C6185" t="s">
        <v>15</v>
      </c>
      <c r="D6185">
        <v>1</v>
      </c>
      <c r="E6185">
        <v>3</v>
      </c>
      <c r="F6185" t="s">
        <v>39</v>
      </c>
      <c r="G6185">
        <v>5</v>
      </c>
      <c r="H6185">
        <v>5.3456804800000004</v>
      </c>
      <c r="I6185">
        <v>1607288</v>
      </c>
      <c r="J6185">
        <v>0</v>
      </c>
      <c r="K6185" t="s">
        <v>19</v>
      </c>
      <c r="L6185">
        <v>65</v>
      </c>
    </row>
    <row r="6186" spans="1:12" hidden="1" x14ac:dyDescent="0.2">
      <c r="A6186">
        <v>40032015521</v>
      </c>
      <c r="B6186" s="2">
        <v>45289</v>
      </c>
      <c r="C6186" t="s">
        <v>18</v>
      </c>
      <c r="D6186">
        <v>1</v>
      </c>
      <c r="E6186">
        <v>3</v>
      </c>
      <c r="F6186" t="s">
        <v>39</v>
      </c>
      <c r="G6186">
        <v>10</v>
      </c>
      <c r="H6186">
        <v>5.3456804800000004</v>
      </c>
      <c r="I6186">
        <v>1607288</v>
      </c>
      <c r="J6186">
        <v>0</v>
      </c>
      <c r="K6186" t="s">
        <v>19</v>
      </c>
      <c r="L6186">
        <v>65</v>
      </c>
    </row>
    <row r="6187" spans="1:12" hidden="1" x14ac:dyDescent="0.2">
      <c r="A6187">
        <v>40032158198</v>
      </c>
      <c r="B6187" s="2">
        <v>45289</v>
      </c>
      <c r="C6187" t="s">
        <v>17</v>
      </c>
      <c r="D6187">
        <v>1</v>
      </c>
      <c r="E6187">
        <v>3</v>
      </c>
      <c r="F6187" t="s">
        <v>39</v>
      </c>
      <c r="G6187">
        <v>15</v>
      </c>
      <c r="H6187">
        <v>5.3456804800000004</v>
      </c>
      <c r="I6187">
        <v>1607288</v>
      </c>
      <c r="J6187">
        <v>0</v>
      </c>
      <c r="K6187" t="s">
        <v>19</v>
      </c>
      <c r="L6187">
        <v>65</v>
      </c>
    </row>
    <row r="6188" spans="1:12" hidden="1" x14ac:dyDescent="0.2">
      <c r="A6188">
        <v>40029875106</v>
      </c>
      <c r="B6188" s="2">
        <v>45287</v>
      </c>
      <c r="C6188" t="s">
        <v>26</v>
      </c>
      <c r="D6188">
        <v>1</v>
      </c>
      <c r="E6188">
        <v>3</v>
      </c>
      <c r="F6188" t="s">
        <v>39</v>
      </c>
      <c r="G6188">
        <v>78.98</v>
      </c>
      <c r="H6188">
        <v>5.3456804800000004</v>
      </c>
      <c r="I6188">
        <v>1607288</v>
      </c>
      <c r="J6188">
        <v>28.98</v>
      </c>
      <c r="K6188" t="s">
        <v>19</v>
      </c>
      <c r="L6188">
        <v>65</v>
      </c>
    </row>
    <row r="6189" spans="1:12" hidden="1" x14ac:dyDescent="0.2">
      <c r="A6189">
        <v>40030161909</v>
      </c>
      <c r="B6189" s="2">
        <v>45287</v>
      </c>
      <c r="C6189" t="s">
        <v>23</v>
      </c>
      <c r="D6189">
        <v>1</v>
      </c>
      <c r="E6189">
        <v>3</v>
      </c>
      <c r="F6189" t="s">
        <v>39</v>
      </c>
      <c r="G6189">
        <v>71.84</v>
      </c>
      <c r="H6189">
        <v>5.3456804800000004</v>
      </c>
      <c r="I6189">
        <v>1607288</v>
      </c>
      <c r="J6189">
        <v>21.84</v>
      </c>
      <c r="K6189" t="s">
        <v>19</v>
      </c>
      <c r="L6189">
        <v>65</v>
      </c>
    </row>
    <row r="6190" spans="1:12" hidden="1" x14ac:dyDescent="0.2">
      <c r="A6190">
        <v>40028860261</v>
      </c>
      <c r="B6190" s="2">
        <v>45286</v>
      </c>
      <c r="C6190" t="s">
        <v>17</v>
      </c>
      <c r="D6190">
        <v>1</v>
      </c>
      <c r="E6190">
        <v>3</v>
      </c>
      <c r="F6190" t="s">
        <v>39</v>
      </c>
      <c r="G6190">
        <v>5</v>
      </c>
      <c r="H6190">
        <v>5.3456804800000004</v>
      </c>
      <c r="I6190">
        <v>1607288</v>
      </c>
      <c r="J6190">
        <v>0</v>
      </c>
      <c r="K6190" t="s">
        <v>19</v>
      </c>
      <c r="L6190">
        <v>65</v>
      </c>
    </row>
    <row r="6191" spans="1:12" hidden="1" x14ac:dyDescent="0.2">
      <c r="A6191">
        <v>40029403481</v>
      </c>
      <c r="B6191" s="2">
        <v>45287</v>
      </c>
      <c r="C6191" t="s">
        <v>29</v>
      </c>
      <c r="D6191">
        <v>1</v>
      </c>
      <c r="E6191">
        <v>3</v>
      </c>
      <c r="F6191" t="s">
        <v>39</v>
      </c>
      <c r="G6191">
        <v>15</v>
      </c>
      <c r="H6191">
        <v>5.3456804800000004</v>
      </c>
      <c r="I6191">
        <v>1607288</v>
      </c>
      <c r="J6191">
        <v>0</v>
      </c>
      <c r="K6191" t="s">
        <v>19</v>
      </c>
      <c r="L6191">
        <v>65</v>
      </c>
    </row>
    <row r="6192" spans="1:12" hidden="1" x14ac:dyDescent="0.2">
      <c r="A6192">
        <v>40028813440</v>
      </c>
      <c r="B6192" s="2">
        <v>45286</v>
      </c>
      <c r="C6192" t="s">
        <v>15</v>
      </c>
      <c r="D6192">
        <v>1</v>
      </c>
      <c r="E6192">
        <v>3</v>
      </c>
      <c r="F6192" t="s">
        <v>39</v>
      </c>
      <c r="G6192">
        <v>15.26</v>
      </c>
      <c r="H6192">
        <v>5.3456804800000004</v>
      </c>
      <c r="I6192">
        <v>1607288</v>
      </c>
      <c r="J6192">
        <v>0</v>
      </c>
      <c r="K6192" t="s">
        <v>19</v>
      </c>
      <c r="L6192">
        <v>65</v>
      </c>
    </row>
    <row r="6193" spans="1:12" hidden="1" x14ac:dyDescent="0.2">
      <c r="A6193">
        <v>40027986548</v>
      </c>
      <c r="B6193" s="2">
        <v>45285</v>
      </c>
      <c r="C6193" t="s">
        <v>26</v>
      </c>
      <c r="D6193">
        <v>1</v>
      </c>
      <c r="E6193">
        <v>3</v>
      </c>
      <c r="F6193" t="s">
        <v>39</v>
      </c>
      <c r="G6193">
        <v>4</v>
      </c>
      <c r="H6193">
        <v>5.3456804800000004</v>
      </c>
      <c r="I6193">
        <v>1607288</v>
      </c>
      <c r="J6193">
        <v>0</v>
      </c>
      <c r="K6193" t="s">
        <v>19</v>
      </c>
      <c r="L6193">
        <v>65</v>
      </c>
    </row>
    <row r="6194" spans="1:12" hidden="1" x14ac:dyDescent="0.2">
      <c r="A6194">
        <v>40028059222</v>
      </c>
      <c r="B6194" s="2">
        <v>45285</v>
      </c>
      <c r="C6194" t="s">
        <v>22</v>
      </c>
      <c r="D6194">
        <v>1</v>
      </c>
      <c r="E6194">
        <v>3</v>
      </c>
      <c r="F6194" t="s">
        <v>39</v>
      </c>
      <c r="G6194">
        <v>11</v>
      </c>
      <c r="H6194">
        <v>5.3456804800000004</v>
      </c>
      <c r="I6194">
        <v>1607288</v>
      </c>
      <c r="J6194">
        <v>0</v>
      </c>
      <c r="K6194" t="s">
        <v>19</v>
      </c>
      <c r="L6194">
        <v>65</v>
      </c>
    </row>
    <row r="6195" spans="1:12" hidden="1" x14ac:dyDescent="0.2">
      <c r="A6195">
        <v>40027282743</v>
      </c>
      <c r="B6195" s="2">
        <v>45284</v>
      </c>
      <c r="C6195" t="s">
        <v>26</v>
      </c>
      <c r="D6195">
        <v>1</v>
      </c>
      <c r="E6195">
        <v>3</v>
      </c>
      <c r="F6195" t="s">
        <v>39</v>
      </c>
      <c r="G6195">
        <v>31.33</v>
      </c>
      <c r="H6195">
        <v>5.3456804800000004</v>
      </c>
      <c r="I6195">
        <v>1607288</v>
      </c>
      <c r="J6195">
        <v>8.68</v>
      </c>
      <c r="K6195" t="s">
        <v>19</v>
      </c>
      <c r="L6195">
        <v>65</v>
      </c>
    </row>
    <row r="6196" spans="1:12" hidden="1" x14ac:dyDescent="0.2">
      <c r="A6196">
        <v>40027175698</v>
      </c>
      <c r="B6196" s="2">
        <v>45284</v>
      </c>
      <c r="C6196" t="s">
        <v>17</v>
      </c>
      <c r="D6196">
        <v>1</v>
      </c>
      <c r="E6196">
        <v>3</v>
      </c>
      <c r="F6196" t="s">
        <v>39</v>
      </c>
      <c r="G6196">
        <v>32.1</v>
      </c>
      <c r="H6196">
        <v>5.3456804800000004</v>
      </c>
      <c r="I6196">
        <v>1607288</v>
      </c>
      <c r="J6196">
        <v>34.75</v>
      </c>
      <c r="K6196" t="s">
        <v>19</v>
      </c>
      <c r="L6196">
        <v>65</v>
      </c>
    </row>
    <row r="6197" spans="1:12" hidden="1" x14ac:dyDescent="0.2">
      <c r="A6197">
        <v>40023624911</v>
      </c>
      <c r="B6197" s="2">
        <v>45281</v>
      </c>
      <c r="C6197" t="s">
        <v>16</v>
      </c>
      <c r="D6197">
        <v>1</v>
      </c>
      <c r="E6197">
        <v>3</v>
      </c>
      <c r="F6197" t="s">
        <v>39</v>
      </c>
      <c r="G6197">
        <v>5</v>
      </c>
      <c r="H6197">
        <v>5.3456804800000004</v>
      </c>
      <c r="I6197">
        <v>1607288</v>
      </c>
      <c r="J6197">
        <v>0</v>
      </c>
      <c r="K6197" t="s">
        <v>19</v>
      </c>
      <c r="L6197">
        <v>65</v>
      </c>
    </row>
    <row r="6198" spans="1:12" hidden="1" x14ac:dyDescent="0.2">
      <c r="A6198">
        <v>40023548778</v>
      </c>
      <c r="B6198" s="2">
        <v>45281</v>
      </c>
      <c r="C6198" t="s">
        <v>23</v>
      </c>
      <c r="D6198">
        <v>1</v>
      </c>
      <c r="E6198">
        <v>3</v>
      </c>
      <c r="F6198" t="s">
        <v>39</v>
      </c>
      <c r="G6198">
        <v>20</v>
      </c>
      <c r="H6198">
        <v>5.3456804800000004</v>
      </c>
      <c r="I6198">
        <v>1607288</v>
      </c>
      <c r="J6198">
        <v>0</v>
      </c>
      <c r="K6198" t="s">
        <v>19</v>
      </c>
      <c r="L6198">
        <v>65</v>
      </c>
    </row>
    <row r="6199" spans="1:12" hidden="1" x14ac:dyDescent="0.2">
      <c r="A6199">
        <v>40022361523</v>
      </c>
      <c r="B6199" s="2">
        <v>45280</v>
      </c>
      <c r="C6199" t="s">
        <v>23</v>
      </c>
      <c r="D6199">
        <v>1</v>
      </c>
      <c r="E6199">
        <v>3</v>
      </c>
      <c r="F6199" t="s">
        <v>39</v>
      </c>
      <c r="G6199">
        <v>15</v>
      </c>
      <c r="H6199">
        <v>5.3456804800000004</v>
      </c>
      <c r="I6199">
        <v>1607288</v>
      </c>
      <c r="J6199">
        <v>0</v>
      </c>
      <c r="K6199" t="s">
        <v>19</v>
      </c>
      <c r="L6199">
        <v>65</v>
      </c>
    </row>
    <row r="6200" spans="1:12" hidden="1" x14ac:dyDescent="0.2">
      <c r="A6200">
        <v>40020537100</v>
      </c>
      <c r="B6200" s="2">
        <v>45279</v>
      </c>
      <c r="C6200" t="s">
        <v>25</v>
      </c>
      <c r="D6200">
        <v>1</v>
      </c>
      <c r="E6200">
        <v>3</v>
      </c>
      <c r="F6200" t="s">
        <v>39</v>
      </c>
      <c r="G6200">
        <v>10</v>
      </c>
      <c r="H6200">
        <v>5.3456804800000004</v>
      </c>
      <c r="I6200">
        <v>1607288</v>
      </c>
      <c r="J6200">
        <v>0</v>
      </c>
      <c r="K6200" t="s">
        <v>19</v>
      </c>
      <c r="L6200">
        <v>65</v>
      </c>
    </row>
    <row r="6201" spans="1:12" hidden="1" x14ac:dyDescent="0.2">
      <c r="A6201">
        <v>40019660213</v>
      </c>
      <c r="B6201" s="2">
        <v>45278</v>
      </c>
      <c r="C6201" t="s">
        <v>15</v>
      </c>
      <c r="D6201">
        <v>1</v>
      </c>
      <c r="E6201">
        <v>3</v>
      </c>
      <c r="F6201" t="s">
        <v>39</v>
      </c>
      <c r="G6201">
        <v>5.3</v>
      </c>
      <c r="H6201">
        <v>5.3456804800000004</v>
      </c>
      <c r="I6201">
        <v>1607288</v>
      </c>
      <c r="J6201">
        <v>0</v>
      </c>
      <c r="K6201" t="s">
        <v>19</v>
      </c>
      <c r="L6201">
        <v>65</v>
      </c>
    </row>
    <row r="6202" spans="1:12" hidden="1" x14ac:dyDescent="0.2">
      <c r="A6202">
        <v>40019727626</v>
      </c>
      <c r="B6202" s="2">
        <v>45278</v>
      </c>
      <c r="C6202" t="s">
        <v>17</v>
      </c>
      <c r="D6202">
        <v>1</v>
      </c>
      <c r="E6202">
        <v>3</v>
      </c>
      <c r="F6202" t="s">
        <v>39</v>
      </c>
      <c r="G6202">
        <v>5</v>
      </c>
      <c r="H6202">
        <v>5.3456804800000004</v>
      </c>
      <c r="I6202">
        <v>1607288</v>
      </c>
      <c r="J6202">
        <v>0</v>
      </c>
      <c r="K6202" t="s">
        <v>19</v>
      </c>
      <c r="L6202">
        <v>65</v>
      </c>
    </row>
    <row r="6203" spans="1:12" hidden="1" x14ac:dyDescent="0.2">
      <c r="A6203">
        <v>40020231825</v>
      </c>
      <c r="B6203" s="2">
        <v>45279</v>
      </c>
      <c r="C6203" t="s">
        <v>29</v>
      </c>
      <c r="D6203">
        <v>1</v>
      </c>
      <c r="E6203">
        <v>3</v>
      </c>
      <c r="F6203" t="s">
        <v>39</v>
      </c>
      <c r="G6203">
        <v>28.9</v>
      </c>
      <c r="H6203">
        <v>5.3456804800000004</v>
      </c>
      <c r="I6203">
        <v>1607288</v>
      </c>
      <c r="J6203">
        <v>0</v>
      </c>
      <c r="K6203" t="s">
        <v>19</v>
      </c>
      <c r="L6203">
        <v>65</v>
      </c>
    </row>
    <row r="6204" spans="1:12" hidden="1" x14ac:dyDescent="0.2">
      <c r="A6204">
        <v>40020212250</v>
      </c>
      <c r="B6204" s="2">
        <v>45279</v>
      </c>
      <c r="C6204" t="s">
        <v>37</v>
      </c>
      <c r="D6204">
        <v>1</v>
      </c>
      <c r="E6204">
        <v>3</v>
      </c>
      <c r="F6204" t="s">
        <v>39</v>
      </c>
      <c r="G6204">
        <v>20</v>
      </c>
      <c r="H6204">
        <v>5.3456804800000004</v>
      </c>
      <c r="I6204">
        <v>1607288</v>
      </c>
      <c r="J6204">
        <v>28.9</v>
      </c>
      <c r="K6204" t="s">
        <v>19</v>
      </c>
      <c r="L6204">
        <v>65</v>
      </c>
    </row>
    <row r="6205" spans="1:12" hidden="1" x14ac:dyDescent="0.2">
      <c r="A6205">
        <v>40019248314</v>
      </c>
      <c r="B6205" s="2">
        <v>45278</v>
      </c>
      <c r="C6205" t="s">
        <v>38</v>
      </c>
      <c r="D6205">
        <v>1</v>
      </c>
      <c r="E6205">
        <v>3</v>
      </c>
      <c r="F6205" t="s">
        <v>39</v>
      </c>
      <c r="G6205">
        <v>5</v>
      </c>
      <c r="H6205">
        <v>5.3456804800000004</v>
      </c>
      <c r="I6205">
        <v>1607288</v>
      </c>
      <c r="J6205">
        <v>0</v>
      </c>
      <c r="K6205" t="s">
        <v>19</v>
      </c>
      <c r="L6205">
        <v>65</v>
      </c>
    </row>
    <row r="6206" spans="1:12" hidden="1" x14ac:dyDescent="0.2">
      <c r="A6206">
        <v>40017911453</v>
      </c>
      <c r="B6206" s="2">
        <v>45277</v>
      </c>
      <c r="C6206" t="s">
        <v>32</v>
      </c>
      <c r="D6206">
        <v>1</v>
      </c>
      <c r="E6206">
        <v>3</v>
      </c>
      <c r="F6206" t="s">
        <v>39</v>
      </c>
      <c r="G6206">
        <v>1</v>
      </c>
      <c r="H6206">
        <v>5.3456804800000004</v>
      </c>
      <c r="I6206">
        <v>1607288</v>
      </c>
      <c r="J6206">
        <v>0</v>
      </c>
      <c r="K6206" t="s">
        <v>19</v>
      </c>
      <c r="L6206">
        <v>65</v>
      </c>
    </row>
    <row r="6207" spans="1:12" hidden="1" x14ac:dyDescent="0.2">
      <c r="A6207">
        <v>40015738213</v>
      </c>
      <c r="B6207" s="2">
        <v>45275</v>
      </c>
      <c r="C6207" t="s">
        <v>20</v>
      </c>
      <c r="D6207">
        <v>1</v>
      </c>
      <c r="E6207">
        <v>3</v>
      </c>
      <c r="F6207" t="s">
        <v>39</v>
      </c>
      <c r="G6207">
        <v>0.75</v>
      </c>
      <c r="H6207">
        <v>5.3456804800000004</v>
      </c>
      <c r="I6207">
        <v>1607288</v>
      </c>
      <c r="J6207">
        <v>0</v>
      </c>
      <c r="K6207" t="s">
        <v>19</v>
      </c>
      <c r="L6207">
        <v>65</v>
      </c>
    </row>
    <row r="6208" spans="1:12" hidden="1" x14ac:dyDescent="0.2">
      <c r="A6208">
        <v>40015898882</v>
      </c>
      <c r="B6208" s="2">
        <v>45275</v>
      </c>
      <c r="C6208" t="s">
        <v>23</v>
      </c>
      <c r="D6208">
        <v>1</v>
      </c>
      <c r="E6208">
        <v>3</v>
      </c>
      <c r="F6208" t="s">
        <v>39</v>
      </c>
      <c r="G6208">
        <v>20</v>
      </c>
      <c r="H6208">
        <v>5.3456804800000004</v>
      </c>
      <c r="I6208">
        <v>1607288</v>
      </c>
      <c r="J6208">
        <v>0</v>
      </c>
      <c r="K6208" t="s">
        <v>19</v>
      </c>
      <c r="L6208">
        <v>65</v>
      </c>
    </row>
    <row r="6209" spans="1:12" hidden="1" x14ac:dyDescent="0.2">
      <c r="A6209">
        <v>40014886519</v>
      </c>
      <c r="B6209" s="2">
        <v>45274</v>
      </c>
      <c r="C6209" t="s">
        <v>23</v>
      </c>
      <c r="D6209">
        <v>1</v>
      </c>
      <c r="E6209">
        <v>3</v>
      </c>
      <c r="F6209" t="s">
        <v>39</v>
      </c>
      <c r="G6209">
        <v>5</v>
      </c>
      <c r="H6209">
        <v>5.3456804800000004</v>
      </c>
      <c r="I6209">
        <v>1607288</v>
      </c>
      <c r="J6209">
        <v>0</v>
      </c>
      <c r="K6209" t="s">
        <v>19</v>
      </c>
      <c r="L6209">
        <v>65</v>
      </c>
    </row>
    <row r="6210" spans="1:12" hidden="1" x14ac:dyDescent="0.2">
      <c r="A6210">
        <v>40014618922</v>
      </c>
      <c r="B6210" s="2">
        <v>45274</v>
      </c>
      <c r="C6210" t="s">
        <v>22</v>
      </c>
      <c r="D6210">
        <v>1</v>
      </c>
      <c r="E6210">
        <v>3</v>
      </c>
      <c r="F6210" t="s">
        <v>39</v>
      </c>
      <c r="G6210">
        <v>10</v>
      </c>
      <c r="H6210">
        <v>5.3456804800000004</v>
      </c>
      <c r="I6210">
        <v>1607288</v>
      </c>
      <c r="J6210">
        <v>0</v>
      </c>
      <c r="K6210" t="s">
        <v>19</v>
      </c>
      <c r="L6210">
        <v>65</v>
      </c>
    </row>
    <row r="6211" spans="1:12" hidden="1" x14ac:dyDescent="0.2">
      <c r="A6211">
        <v>40024573841</v>
      </c>
      <c r="B6211" s="2">
        <v>45282</v>
      </c>
      <c r="C6211" t="s">
        <v>22</v>
      </c>
      <c r="D6211">
        <v>1</v>
      </c>
      <c r="E6211">
        <v>2</v>
      </c>
      <c r="F6211" t="s">
        <v>40</v>
      </c>
      <c r="G6211">
        <v>10.18</v>
      </c>
      <c r="H6211">
        <v>4.07629676</v>
      </c>
      <c r="I6211">
        <v>1612328</v>
      </c>
      <c r="J6211">
        <v>0</v>
      </c>
      <c r="K6211" t="s">
        <v>19</v>
      </c>
      <c r="L6211">
        <v>31</v>
      </c>
    </row>
    <row r="6212" spans="1:12" hidden="1" x14ac:dyDescent="0.2">
      <c r="A6212">
        <v>40018652725</v>
      </c>
      <c r="B6212" s="2">
        <v>45277</v>
      </c>
      <c r="C6212" t="s">
        <v>26</v>
      </c>
      <c r="D6212">
        <v>1</v>
      </c>
      <c r="E6212">
        <v>3</v>
      </c>
      <c r="F6212" t="s">
        <v>40</v>
      </c>
      <c r="G6212">
        <v>5</v>
      </c>
      <c r="H6212">
        <v>4.07629676</v>
      </c>
      <c r="I6212">
        <v>1612328</v>
      </c>
      <c r="J6212">
        <v>0</v>
      </c>
      <c r="K6212" t="s">
        <v>19</v>
      </c>
      <c r="L6212">
        <v>31</v>
      </c>
    </row>
    <row r="6213" spans="1:12" hidden="1" x14ac:dyDescent="0.2">
      <c r="A6213">
        <v>40017338980</v>
      </c>
      <c r="B6213" s="2">
        <v>45276</v>
      </c>
      <c r="C6213" t="s">
        <v>23</v>
      </c>
      <c r="D6213">
        <v>1</v>
      </c>
      <c r="E6213">
        <v>2</v>
      </c>
      <c r="F6213" t="s">
        <v>40</v>
      </c>
      <c r="G6213">
        <v>5</v>
      </c>
      <c r="H6213">
        <v>4.07629676</v>
      </c>
      <c r="I6213">
        <v>1612328</v>
      </c>
      <c r="J6213">
        <v>0</v>
      </c>
      <c r="K6213" t="s">
        <v>19</v>
      </c>
      <c r="L6213">
        <v>31</v>
      </c>
    </row>
    <row r="6214" spans="1:12" hidden="1" x14ac:dyDescent="0.2">
      <c r="A6214">
        <v>40017169467</v>
      </c>
      <c r="B6214" s="2">
        <v>45276</v>
      </c>
      <c r="C6214" t="s">
        <v>22</v>
      </c>
      <c r="D6214">
        <v>1</v>
      </c>
      <c r="E6214">
        <v>3</v>
      </c>
      <c r="F6214" t="s">
        <v>40</v>
      </c>
      <c r="G6214">
        <v>15</v>
      </c>
      <c r="H6214">
        <v>4.07629676</v>
      </c>
      <c r="I6214">
        <v>1612328</v>
      </c>
      <c r="J6214">
        <v>0</v>
      </c>
      <c r="K6214" t="s">
        <v>19</v>
      </c>
      <c r="L6214">
        <v>31</v>
      </c>
    </row>
    <row r="6215" spans="1:12" hidden="1" x14ac:dyDescent="0.2">
      <c r="A6215">
        <v>40032705616</v>
      </c>
      <c r="B6215" s="2">
        <v>45289</v>
      </c>
      <c r="C6215" t="s">
        <v>16</v>
      </c>
      <c r="D6215">
        <v>1</v>
      </c>
      <c r="E6215">
        <v>2</v>
      </c>
      <c r="F6215" t="s">
        <v>40</v>
      </c>
      <c r="G6215">
        <v>8</v>
      </c>
      <c r="H6215">
        <v>4.07629676</v>
      </c>
      <c r="I6215">
        <v>1616655</v>
      </c>
      <c r="J6215">
        <v>12.44</v>
      </c>
      <c r="K6215" t="s">
        <v>14</v>
      </c>
      <c r="L6215">
        <v>44</v>
      </c>
    </row>
    <row r="6216" spans="1:12" hidden="1" x14ac:dyDescent="0.2">
      <c r="A6216">
        <v>40032830383</v>
      </c>
      <c r="B6216" s="2">
        <v>45290</v>
      </c>
      <c r="C6216" t="s">
        <v>33</v>
      </c>
      <c r="D6216">
        <v>1</v>
      </c>
      <c r="E6216">
        <v>2</v>
      </c>
      <c r="F6216" t="s">
        <v>40</v>
      </c>
      <c r="G6216">
        <v>2.44</v>
      </c>
      <c r="H6216">
        <v>4.07629676</v>
      </c>
      <c r="I6216">
        <v>1616655</v>
      </c>
      <c r="J6216">
        <v>5.87</v>
      </c>
      <c r="K6216" t="s">
        <v>14</v>
      </c>
      <c r="L6216">
        <v>44</v>
      </c>
    </row>
    <row r="6217" spans="1:12" hidden="1" x14ac:dyDescent="0.2">
      <c r="A6217">
        <v>40029431368</v>
      </c>
      <c r="B6217" s="2">
        <v>45287</v>
      </c>
      <c r="C6217" t="s">
        <v>33</v>
      </c>
      <c r="D6217">
        <v>1</v>
      </c>
      <c r="E6217">
        <v>2</v>
      </c>
      <c r="F6217" t="s">
        <v>40</v>
      </c>
      <c r="G6217">
        <v>5</v>
      </c>
      <c r="H6217">
        <v>4.07629676</v>
      </c>
      <c r="I6217">
        <v>1616655</v>
      </c>
      <c r="J6217">
        <v>0</v>
      </c>
      <c r="K6217" t="s">
        <v>14</v>
      </c>
      <c r="L6217">
        <v>44</v>
      </c>
    </row>
    <row r="6218" spans="1:12" hidden="1" x14ac:dyDescent="0.2">
      <c r="A6218">
        <v>40028194231</v>
      </c>
      <c r="B6218" s="2">
        <v>45286</v>
      </c>
      <c r="C6218" t="s">
        <v>27</v>
      </c>
      <c r="D6218">
        <v>1</v>
      </c>
      <c r="E6218">
        <v>2</v>
      </c>
      <c r="F6218" t="s">
        <v>40</v>
      </c>
      <c r="G6218">
        <v>3.53</v>
      </c>
      <c r="H6218">
        <v>4.07629676</v>
      </c>
      <c r="I6218">
        <v>1616655</v>
      </c>
      <c r="J6218">
        <v>0</v>
      </c>
      <c r="K6218" t="s">
        <v>14</v>
      </c>
      <c r="L6218">
        <v>44</v>
      </c>
    </row>
    <row r="6219" spans="1:12" hidden="1" x14ac:dyDescent="0.2">
      <c r="A6219">
        <v>40026051866</v>
      </c>
      <c r="B6219" s="2">
        <v>45283</v>
      </c>
      <c r="C6219" t="s">
        <v>26</v>
      </c>
      <c r="D6219">
        <v>1</v>
      </c>
      <c r="E6219">
        <v>3</v>
      </c>
      <c r="F6219" t="s">
        <v>40</v>
      </c>
      <c r="G6219">
        <v>3</v>
      </c>
      <c r="H6219">
        <v>4.07629676</v>
      </c>
      <c r="I6219">
        <v>1616655</v>
      </c>
      <c r="J6219">
        <v>4.8600000000000003</v>
      </c>
      <c r="K6219" t="s">
        <v>14</v>
      </c>
      <c r="L6219">
        <v>44</v>
      </c>
    </row>
    <row r="6220" spans="1:12" hidden="1" x14ac:dyDescent="0.2">
      <c r="A6220">
        <v>40025092319</v>
      </c>
      <c r="B6220" s="2">
        <v>45283</v>
      </c>
      <c r="C6220" t="s">
        <v>33</v>
      </c>
      <c r="D6220">
        <v>1</v>
      </c>
      <c r="E6220">
        <v>2</v>
      </c>
      <c r="F6220" t="s">
        <v>40</v>
      </c>
      <c r="G6220">
        <v>6</v>
      </c>
      <c r="H6220">
        <v>4.07629676</v>
      </c>
      <c r="I6220">
        <v>1616655</v>
      </c>
      <c r="J6220">
        <v>11.67</v>
      </c>
      <c r="K6220" t="s">
        <v>14</v>
      </c>
      <c r="L6220">
        <v>44</v>
      </c>
    </row>
    <row r="6221" spans="1:12" hidden="1" x14ac:dyDescent="0.2">
      <c r="A6221">
        <v>40022591454</v>
      </c>
      <c r="B6221" s="2">
        <v>45281</v>
      </c>
      <c r="C6221" t="s">
        <v>37</v>
      </c>
      <c r="D6221">
        <v>1</v>
      </c>
      <c r="E6221">
        <v>3</v>
      </c>
      <c r="F6221" t="s">
        <v>40</v>
      </c>
      <c r="G6221">
        <v>3.45</v>
      </c>
      <c r="H6221">
        <v>4.07629676</v>
      </c>
      <c r="I6221">
        <v>1616655</v>
      </c>
      <c r="J6221">
        <v>0</v>
      </c>
      <c r="K6221" t="s">
        <v>14</v>
      </c>
      <c r="L6221">
        <v>44</v>
      </c>
    </row>
    <row r="6222" spans="1:12" hidden="1" x14ac:dyDescent="0.2">
      <c r="A6222">
        <v>40016247699</v>
      </c>
      <c r="B6222" s="2">
        <v>45276</v>
      </c>
      <c r="C6222" t="s">
        <v>33</v>
      </c>
      <c r="D6222">
        <v>1</v>
      </c>
      <c r="E6222">
        <v>2</v>
      </c>
      <c r="F6222" t="s">
        <v>40</v>
      </c>
      <c r="G6222">
        <v>1.03</v>
      </c>
      <c r="H6222">
        <v>4.07629676</v>
      </c>
      <c r="I6222">
        <v>1616655</v>
      </c>
      <c r="J6222">
        <v>0</v>
      </c>
      <c r="K6222" t="s">
        <v>14</v>
      </c>
      <c r="L6222">
        <v>44</v>
      </c>
    </row>
    <row r="6223" spans="1:12" hidden="1" x14ac:dyDescent="0.2">
      <c r="A6223">
        <v>40020849155</v>
      </c>
      <c r="B6223" s="2">
        <v>45279</v>
      </c>
      <c r="C6223" t="s">
        <v>22</v>
      </c>
      <c r="D6223">
        <v>1</v>
      </c>
      <c r="E6223">
        <v>3</v>
      </c>
      <c r="F6223" t="s">
        <v>39</v>
      </c>
      <c r="G6223">
        <v>4</v>
      </c>
      <c r="H6223">
        <v>5.3456804800000004</v>
      </c>
      <c r="I6223">
        <v>1623815</v>
      </c>
      <c r="J6223">
        <v>0</v>
      </c>
      <c r="K6223" t="s">
        <v>19</v>
      </c>
      <c r="L6223">
        <v>31</v>
      </c>
    </row>
    <row r="6224" spans="1:12" hidden="1" x14ac:dyDescent="0.2">
      <c r="A6224">
        <v>40030242897</v>
      </c>
      <c r="B6224" s="2">
        <v>45287</v>
      </c>
      <c r="C6224" t="s">
        <v>16</v>
      </c>
      <c r="D6224">
        <v>1</v>
      </c>
      <c r="E6224">
        <v>3</v>
      </c>
      <c r="F6224" t="s">
        <v>39</v>
      </c>
      <c r="G6224">
        <v>2.5</v>
      </c>
      <c r="H6224">
        <v>5.3456804800000004</v>
      </c>
      <c r="I6224">
        <v>1623819</v>
      </c>
      <c r="J6224">
        <v>55.92</v>
      </c>
      <c r="K6224" t="s">
        <v>19</v>
      </c>
      <c r="L6224">
        <v>55</v>
      </c>
    </row>
    <row r="6225" spans="1:12" hidden="1" x14ac:dyDescent="0.2">
      <c r="A6225">
        <v>40017062756</v>
      </c>
      <c r="B6225" s="2">
        <v>45276</v>
      </c>
      <c r="C6225" t="s">
        <v>17</v>
      </c>
      <c r="D6225">
        <v>1</v>
      </c>
      <c r="E6225">
        <v>3</v>
      </c>
      <c r="F6225" t="s">
        <v>39</v>
      </c>
      <c r="G6225">
        <v>4</v>
      </c>
      <c r="H6225">
        <v>5.3456804800000004</v>
      </c>
      <c r="I6225">
        <v>1623819</v>
      </c>
      <c r="J6225">
        <v>0</v>
      </c>
      <c r="K6225" t="s">
        <v>19</v>
      </c>
      <c r="L6225">
        <v>55</v>
      </c>
    </row>
    <row r="6226" spans="1:12" hidden="1" x14ac:dyDescent="0.2">
      <c r="A6226">
        <v>40016550761</v>
      </c>
      <c r="B6226" s="2">
        <v>45276</v>
      </c>
      <c r="C6226" t="s">
        <v>24</v>
      </c>
      <c r="D6226">
        <v>1</v>
      </c>
      <c r="E6226">
        <v>3</v>
      </c>
      <c r="F6226" t="s">
        <v>39</v>
      </c>
      <c r="G6226">
        <v>2</v>
      </c>
      <c r="H6226">
        <v>5.3456804800000004</v>
      </c>
      <c r="I6226">
        <v>1623819</v>
      </c>
      <c r="J6226">
        <v>0</v>
      </c>
      <c r="K6226" t="s">
        <v>19</v>
      </c>
      <c r="L6226">
        <v>55</v>
      </c>
    </row>
    <row r="6227" spans="1:12" hidden="1" x14ac:dyDescent="0.2">
      <c r="A6227">
        <v>40016914469</v>
      </c>
      <c r="B6227" s="2">
        <v>45276</v>
      </c>
      <c r="C6227" t="s">
        <v>15</v>
      </c>
      <c r="D6227">
        <v>1</v>
      </c>
      <c r="E6227">
        <v>3</v>
      </c>
      <c r="F6227" t="s">
        <v>39</v>
      </c>
      <c r="G6227">
        <v>2</v>
      </c>
      <c r="H6227">
        <v>5.3456804800000004</v>
      </c>
      <c r="I6227">
        <v>1623819</v>
      </c>
      <c r="J6227">
        <v>0</v>
      </c>
      <c r="K6227" t="s">
        <v>19</v>
      </c>
      <c r="L6227">
        <v>55</v>
      </c>
    </row>
    <row r="6228" spans="1:12" hidden="1" x14ac:dyDescent="0.2">
      <c r="A6228">
        <v>40015892161</v>
      </c>
      <c r="B6228" s="2">
        <v>45275</v>
      </c>
      <c r="C6228" t="s">
        <v>23</v>
      </c>
      <c r="D6228">
        <v>1</v>
      </c>
      <c r="E6228">
        <v>3</v>
      </c>
      <c r="F6228" t="s">
        <v>39</v>
      </c>
      <c r="G6228">
        <v>2</v>
      </c>
      <c r="H6228">
        <v>5.3456804800000004</v>
      </c>
      <c r="I6228">
        <v>1623819</v>
      </c>
      <c r="J6228">
        <v>0</v>
      </c>
      <c r="K6228" t="s">
        <v>19</v>
      </c>
      <c r="L6228">
        <v>55</v>
      </c>
    </row>
    <row r="6229" spans="1:12" hidden="1" x14ac:dyDescent="0.2">
      <c r="A6229">
        <v>40014514521</v>
      </c>
      <c r="B6229" s="2">
        <v>45274</v>
      </c>
      <c r="C6229" t="s">
        <v>22</v>
      </c>
      <c r="D6229">
        <v>1</v>
      </c>
      <c r="E6229">
        <v>3</v>
      </c>
      <c r="F6229" t="s">
        <v>39</v>
      </c>
      <c r="G6229">
        <v>2</v>
      </c>
      <c r="H6229">
        <v>5.3456804800000004</v>
      </c>
      <c r="I6229">
        <v>1623819</v>
      </c>
      <c r="J6229">
        <v>0</v>
      </c>
      <c r="K6229" t="s">
        <v>19</v>
      </c>
      <c r="L6229">
        <v>55</v>
      </c>
    </row>
    <row r="6230" spans="1:12" hidden="1" x14ac:dyDescent="0.2">
      <c r="A6230">
        <v>40014703625</v>
      </c>
      <c r="B6230" s="2">
        <v>45274</v>
      </c>
      <c r="C6230" t="s">
        <v>23</v>
      </c>
      <c r="D6230">
        <v>1</v>
      </c>
      <c r="E6230">
        <v>3</v>
      </c>
      <c r="F6230" t="s">
        <v>39</v>
      </c>
      <c r="G6230">
        <v>5</v>
      </c>
      <c r="H6230">
        <v>5.3456804800000004</v>
      </c>
      <c r="I6230">
        <v>1623819</v>
      </c>
      <c r="J6230">
        <v>0</v>
      </c>
      <c r="K6230" t="s">
        <v>19</v>
      </c>
      <c r="L6230">
        <v>55</v>
      </c>
    </row>
    <row r="6231" spans="1:12" hidden="1" x14ac:dyDescent="0.2">
      <c r="A6231">
        <v>40014520521</v>
      </c>
      <c r="B6231" s="2">
        <v>45274</v>
      </c>
      <c r="C6231" t="s">
        <v>22</v>
      </c>
      <c r="D6231">
        <v>1</v>
      </c>
      <c r="E6231">
        <v>2</v>
      </c>
      <c r="F6231" t="s">
        <v>40</v>
      </c>
      <c r="G6231">
        <v>19</v>
      </c>
      <c r="H6231">
        <v>4.07629676</v>
      </c>
      <c r="I6231">
        <v>1624505</v>
      </c>
      <c r="J6231">
        <v>0</v>
      </c>
      <c r="K6231" t="s">
        <v>19</v>
      </c>
      <c r="L6231">
        <v>67</v>
      </c>
    </row>
    <row r="6232" spans="1:12" hidden="1" x14ac:dyDescent="0.2">
      <c r="A6232">
        <v>40020854466</v>
      </c>
      <c r="B6232" s="2">
        <v>45279</v>
      </c>
      <c r="C6232" t="s">
        <v>22</v>
      </c>
      <c r="D6232">
        <v>1</v>
      </c>
      <c r="E6232">
        <v>3</v>
      </c>
      <c r="F6232" t="s">
        <v>40</v>
      </c>
      <c r="G6232">
        <v>1</v>
      </c>
      <c r="H6232">
        <v>4.07629676</v>
      </c>
      <c r="I6232">
        <v>1625459</v>
      </c>
      <c r="J6232">
        <v>0</v>
      </c>
      <c r="K6232" t="s">
        <v>19</v>
      </c>
      <c r="L6232">
        <v>31</v>
      </c>
    </row>
    <row r="6233" spans="1:12" hidden="1" x14ac:dyDescent="0.2">
      <c r="A6233">
        <v>40019999654</v>
      </c>
      <c r="B6233" s="2">
        <v>45278</v>
      </c>
      <c r="C6233" t="s">
        <v>23</v>
      </c>
      <c r="D6233">
        <v>1</v>
      </c>
      <c r="E6233">
        <v>3</v>
      </c>
      <c r="F6233" t="s">
        <v>40</v>
      </c>
      <c r="G6233">
        <v>5</v>
      </c>
      <c r="H6233">
        <v>4.07629676</v>
      </c>
      <c r="I6233">
        <v>1625459</v>
      </c>
      <c r="J6233">
        <v>31.48</v>
      </c>
      <c r="K6233" t="s">
        <v>19</v>
      </c>
      <c r="L6233">
        <v>31</v>
      </c>
    </row>
    <row r="6234" spans="1:12" hidden="1" x14ac:dyDescent="0.2">
      <c r="A6234">
        <v>40014514596</v>
      </c>
      <c r="B6234" s="2">
        <v>45274</v>
      </c>
      <c r="C6234" t="s">
        <v>22</v>
      </c>
      <c r="D6234">
        <v>1</v>
      </c>
      <c r="E6234">
        <v>3</v>
      </c>
      <c r="F6234" t="s">
        <v>40</v>
      </c>
      <c r="G6234">
        <v>5</v>
      </c>
      <c r="H6234">
        <v>4.07629676</v>
      </c>
      <c r="I6234">
        <v>1625459</v>
      </c>
      <c r="J6234">
        <v>0</v>
      </c>
      <c r="K6234" t="s">
        <v>19</v>
      </c>
      <c r="L6234">
        <v>31</v>
      </c>
    </row>
    <row r="6235" spans="1:12" hidden="1" x14ac:dyDescent="0.2">
      <c r="A6235">
        <v>40033426323</v>
      </c>
      <c r="B6235" s="2">
        <v>45290</v>
      </c>
      <c r="C6235" t="s">
        <v>15</v>
      </c>
      <c r="D6235">
        <v>1</v>
      </c>
      <c r="E6235">
        <v>3</v>
      </c>
      <c r="F6235" t="s">
        <v>39</v>
      </c>
      <c r="G6235">
        <v>49</v>
      </c>
      <c r="H6235">
        <v>5.3456804800000004</v>
      </c>
      <c r="I6235">
        <v>1625768</v>
      </c>
      <c r="J6235">
        <v>0</v>
      </c>
      <c r="K6235" t="s">
        <v>14</v>
      </c>
      <c r="L6235">
        <v>64</v>
      </c>
    </row>
    <row r="6236" spans="1:12" hidden="1" x14ac:dyDescent="0.2">
      <c r="A6236">
        <v>40024558757</v>
      </c>
      <c r="B6236" s="2">
        <v>45282</v>
      </c>
      <c r="C6236" t="s">
        <v>22</v>
      </c>
      <c r="D6236">
        <v>1</v>
      </c>
      <c r="E6236">
        <v>3</v>
      </c>
      <c r="F6236" t="s">
        <v>39</v>
      </c>
      <c r="G6236">
        <v>50</v>
      </c>
      <c r="H6236">
        <v>5.3456804800000004</v>
      </c>
      <c r="I6236">
        <v>1629226</v>
      </c>
      <c r="J6236">
        <v>0</v>
      </c>
      <c r="K6236" t="s">
        <v>19</v>
      </c>
      <c r="L6236">
        <v>60</v>
      </c>
    </row>
    <row r="6237" spans="1:12" hidden="1" x14ac:dyDescent="0.2">
      <c r="A6237">
        <v>40017571940</v>
      </c>
      <c r="B6237" s="2">
        <v>45276</v>
      </c>
      <c r="C6237" t="s">
        <v>35</v>
      </c>
      <c r="D6237">
        <v>1</v>
      </c>
      <c r="E6237">
        <v>3</v>
      </c>
      <c r="F6237" t="s">
        <v>39</v>
      </c>
      <c r="G6237">
        <v>10</v>
      </c>
      <c r="H6237">
        <v>5.3456804800000004</v>
      </c>
      <c r="I6237">
        <v>1629226</v>
      </c>
      <c r="J6237">
        <v>0</v>
      </c>
      <c r="K6237" t="s">
        <v>19</v>
      </c>
      <c r="L6237">
        <v>60</v>
      </c>
    </row>
    <row r="6238" spans="1:12" hidden="1" x14ac:dyDescent="0.2">
      <c r="A6238">
        <v>40017622577</v>
      </c>
      <c r="B6238" s="2">
        <v>45277</v>
      </c>
      <c r="C6238" t="s">
        <v>27</v>
      </c>
      <c r="D6238">
        <v>1</v>
      </c>
      <c r="E6238">
        <v>3</v>
      </c>
      <c r="F6238" t="s">
        <v>39</v>
      </c>
      <c r="G6238">
        <v>40</v>
      </c>
      <c r="H6238">
        <v>5.3456804800000004</v>
      </c>
      <c r="I6238">
        <v>1629226</v>
      </c>
      <c r="J6238">
        <v>0</v>
      </c>
      <c r="K6238" t="s">
        <v>19</v>
      </c>
      <c r="L6238">
        <v>60</v>
      </c>
    </row>
    <row r="6239" spans="1:12" hidden="1" x14ac:dyDescent="0.2">
      <c r="A6239">
        <v>40034439144</v>
      </c>
      <c r="B6239" s="2">
        <v>45291</v>
      </c>
      <c r="C6239" t="s">
        <v>24</v>
      </c>
      <c r="D6239">
        <v>1</v>
      </c>
      <c r="E6239">
        <v>2</v>
      </c>
      <c r="F6239" t="s">
        <v>40</v>
      </c>
      <c r="G6239">
        <v>59.95</v>
      </c>
      <c r="H6239">
        <v>4.07629676</v>
      </c>
      <c r="I6239">
        <v>1629404</v>
      </c>
      <c r="J6239">
        <v>0</v>
      </c>
      <c r="K6239" t="s">
        <v>14</v>
      </c>
      <c r="L6239">
        <v>31</v>
      </c>
    </row>
    <row r="6240" spans="1:12" hidden="1" x14ac:dyDescent="0.2">
      <c r="A6240">
        <v>40032764754</v>
      </c>
      <c r="B6240" s="2">
        <v>45290</v>
      </c>
      <c r="C6240" t="s">
        <v>37</v>
      </c>
      <c r="D6240">
        <v>1</v>
      </c>
      <c r="E6240">
        <v>3</v>
      </c>
      <c r="F6240" t="s">
        <v>40</v>
      </c>
      <c r="G6240">
        <v>40.4</v>
      </c>
      <c r="H6240">
        <v>4.07629676</v>
      </c>
      <c r="I6240">
        <v>1629404</v>
      </c>
      <c r="J6240">
        <v>75.95</v>
      </c>
      <c r="K6240" t="s">
        <v>14</v>
      </c>
      <c r="L6240">
        <v>31</v>
      </c>
    </row>
    <row r="6241" spans="1:12" hidden="1" x14ac:dyDescent="0.2">
      <c r="A6241">
        <v>40030062612</v>
      </c>
      <c r="B6241" s="2">
        <v>45287</v>
      </c>
      <c r="C6241" t="s">
        <v>23</v>
      </c>
      <c r="D6241">
        <v>1</v>
      </c>
      <c r="E6241">
        <v>2</v>
      </c>
      <c r="F6241" t="s">
        <v>40</v>
      </c>
      <c r="G6241">
        <v>40</v>
      </c>
      <c r="H6241">
        <v>4.07629676</v>
      </c>
      <c r="I6241">
        <v>1629404</v>
      </c>
      <c r="J6241">
        <v>80.400000000000006</v>
      </c>
      <c r="K6241" t="s">
        <v>14</v>
      </c>
      <c r="L6241">
        <v>31</v>
      </c>
    </row>
    <row r="6242" spans="1:12" hidden="1" x14ac:dyDescent="0.2">
      <c r="A6242">
        <v>40024598682</v>
      </c>
      <c r="B6242" s="2">
        <v>45282</v>
      </c>
      <c r="C6242" t="s">
        <v>22</v>
      </c>
      <c r="D6242">
        <v>1</v>
      </c>
      <c r="E6242">
        <v>3</v>
      </c>
      <c r="F6242" t="s">
        <v>39</v>
      </c>
      <c r="G6242">
        <v>32</v>
      </c>
      <c r="H6242">
        <v>5.3456804800000004</v>
      </c>
      <c r="I6242">
        <v>1640402</v>
      </c>
      <c r="J6242">
        <v>0</v>
      </c>
      <c r="K6242" t="s">
        <v>14</v>
      </c>
      <c r="L6242">
        <v>57</v>
      </c>
    </row>
    <row r="6243" spans="1:12" hidden="1" x14ac:dyDescent="0.2">
      <c r="A6243">
        <v>40030083639</v>
      </c>
      <c r="B6243" s="2">
        <v>45287</v>
      </c>
      <c r="C6243" t="s">
        <v>23</v>
      </c>
      <c r="D6243">
        <v>1</v>
      </c>
      <c r="E6243">
        <v>2</v>
      </c>
      <c r="F6243" t="s">
        <v>40</v>
      </c>
      <c r="G6243">
        <v>5</v>
      </c>
      <c r="H6243">
        <v>4.07629676</v>
      </c>
      <c r="I6243">
        <v>1643502</v>
      </c>
      <c r="J6243">
        <v>0</v>
      </c>
      <c r="K6243" t="s">
        <v>14</v>
      </c>
      <c r="L6243">
        <v>31</v>
      </c>
    </row>
    <row r="6244" spans="1:12" hidden="1" x14ac:dyDescent="0.2">
      <c r="A6244">
        <v>40033460496</v>
      </c>
      <c r="B6244" s="2">
        <v>45290</v>
      </c>
      <c r="C6244" t="s">
        <v>15</v>
      </c>
      <c r="D6244">
        <v>1</v>
      </c>
      <c r="E6244">
        <v>3</v>
      </c>
      <c r="F6244" t="s">
        <v>39</v>
      </c>
      <c r="G6244">
        <v>230</v>
      </c>
      <c r="H6244">
        <v>5.3456804800000004</v>
      </c>
      <c r="I6244">
        <v>1644326</v>
      </c>
      <c r="J6244">
        <v>0</v>
      </c>
      <c r="K6244" t="s">
        <v>14</v>
      </c>
      <c r="L6244">
        <v>46</v>
      </c>
    </row>
    <row r="6245" spans="1:12" hidden="1" x14ac:dyDescent="0.2">
      <c r="A6245">
        <v>40033585727</v>
      </c>
      <c r="B6245" s="2">
        <v>45290</v>
      </c>
      <c r="C6245" t="s">
        <v>17</v>
      </c>
      <c r="D6245">
        <v>1</v>
      </c>
      <c r="E6245">
        <v>3</v>
      </c>
      <c r="F6245" t="s">
        <v>39</v>
      </c>
      <c r="G6245">
        <v>296</v>
      </c>
      <c r="H6245">
        <v>5.3456804800000004</v>
      </c>
      <c r="I6245">
        <v>1644326</v>
      </c>
      <c r="J6245">
        <v>0</v>
      </c>
      <c r="K6245" t="s">
        <v>14</v>
      </c>
      <c r="L6245">
        <v>46</v>
      </c>
    </row>
    <row r="6246" spans="1:12" hidden="1" x14ac:dyDescent="0.2">
      <c r="A6246">
        <v>40033377714</v>
      </c>
      <c r="B6246" s="2">
        <v>45290</v>
      </c>
      <c r="C6246" t="s">
        <v>18</v>
      </c>
      <c r="D6246">
        <v>1</v>
      </c>
      <c r="E6246">
        <v>3</v>
      </c>
      <c r="F6246" t="s">
        <v>39</v>
      </c>
      <c r="G6246">
        <v>400</v>
      </c>
      <c r="H6246">
        <v>5.3456804800000004</v>
      </c>
      <c r="I6246">
        <v>1644326</v>
      </c>
      <c r="J6246">
        <v>274</v>
      </c>
      <c r="K6246" t="s">
        <v>14</v>
      </c>
      <c r="L6246">
        <v>46</v>
      </c>
    </row>
    <row r="6247" spans="1:12" hidden="1" x14ac:dyDescent="0.2">
      <c r="A6247">
        <v>40032001457</v>
      </c>
      <c r="B6247" s="2">
        <v>45289</v>
      </c>
      <c r="C6247" t="s">
        <v>18</v>
      </c>
      <c r="D6247">
        <v>1</v>
      </c>
      <c r="E6247">
        <v>3</v>
      </c>
      <c r="F6247" t="s">
        <v>39</v>
      </c>
      <c r="G6247">
        <v>199</v>
      </c>
      <c r="H6247">
        <v>5.3456804800000004</v>
      </c>
      <c r="I6247">
        <v>1644326</v>
      </c>
      <c r="J6247">
        <v>0</v>
      </c>
      <c r="K6247" t="s">
        <v>14</v>
      </c>
      <c r="L6247">
        <v>46</v>
      </c>
    </row>
    <row r="6248" spans="1:12" hidden="1" x14ac:dyDescent="0.2">
      <c r="A6248">
        <v>40032062913</v>
      </c>
      <c r="B6248" s="2">
        <v>45289</v>
      </c>
      <c r="C6248" t="s">
        <v>15</v>
      </c>
      <c r="D6248">
        <v>1</v>
      </c>
      <c r="E6248">
        <v>3</v>
      </c>
      <c r="F6248" t="s">
        <v>39</v>
      </c>
      <c r="G6248">
        <v>150</v>
      </c>
      <c r="H6248">
        <v>5.3456804800000004</v>
      </c>
      <c r="I6248">
        <v>1644326</v>
      </c>
      <c r="J6248">
        <v>0</v>
      </c>
      <c r="K6248" t="s">
        <v>14</v>
      </c>
      <c r="L6248">
        <v>46</v>
      </c>
    </row>
    <row r="6249" spans="1:12" hidden="1" x14ac:dyDescent="0.2">
      <c r="A6249">
        <v>40032232043</v>
      </c>
      <c r="B6249" s="2">
        <v>45289</v>
      </c>
      <c r="C6249" t="s">
        <v>26</v>
      </c>
      <c r="D6249">
        <v>1</v>
      </c>
      <c r="E6249">
        <v>3</v>
      </c>
      <c r="F6249" t="s">
        <v>39</v>
      </c>
      <c r="G6249">
        <v>93</v>
      </c>
      <c r="H6249">
        <v>5.3456804800000004</v>
      </c>
      <c r="I6249">
        <v>1644326</v>
      </c>
      <c r="J6249">
        <v>197.16</v>
      </c>
      <c r="K6249" t="s">
        <v>14</v>
      </c>
      <c r="L6249">
        <v>46</v>
      </c>
    </row>
    <row r="6250" spans="1:12" hidden="1" x14ac:dyDescent="0.2">
      <c r="A6250">
        <v>40032678211</v>
      </c>
      <c r="B6250" s="2">
        <v>45289</v>
      </c>
      <c r="C6250" t="s">
        <v>16</v>
      </c>
      <c r="D6250">
        <v>1</v>
      </c>
      <c r="E6250">
        <v>3</v>
      </c>
      <c r="F6250" t="s">
        <v>39</v>
      </c>
      <c r="G6250">
        <v>197</v>
      </c>
      <c r="H6250">
        <v>5.3456804800000004</v>
      </c>
      <c r="I6250">
        <v>1644326</v>
      </c>
      <c r="J6250">
        <v>258.07</v>
      </c>
      <c r="K6250" t="s">
        <v>14</v>
      </c>
      <c r="L6250">
        <v>46</v>
      </c>
    </row>
    <row r="6251" spans="1:12" hidden="1" x14ac:dyDescent="0.2">
      <c r="A6251">
        <v>40030853340</v>
      </c>
      <c r="B6251" s="2">
        <v>45288</v>
      </c>
      <c r="C6251" t="s">
        <v>18</v>
      </c>
      <c r="D6251">
        <v>1</v>
      </c>
      <c r="E6251">
        <v>3</v>
      </c>
      <c r="F6251" t="s">
        <v>39</v>
      </c>
      <c r="G6251">
        <v>90</v>
      </c>
      <c r="H6251">
        <v>5.3456804800000004</v>
      </c>
      <c r="I6251">
        <v>1644326</v>
      </c>
      <c r="J6251">
        <v>0</v>
      </c>
      <c r="K6251" t="s">
        <v>14</v>
      </c>
      <c r="L6251">
        <v>46</v>
      </c>
    </row>
    <row r="6252" spans="1:12" hidden="1" x14ac:dyDescent="0.2">
      <c r="A6252">
        <v>40031483019</v>
      </c>
      <c r="B6252" s="2">
        <v>45288</v>
      </c>
      <c r="C6252" t="s">
        <v>16</v>
      </c>
      <c r="D6252">
        <v>1</v>
      </c>
      <c r="E6252">
        <v>3</v>
      </c>
      <c r="F6252" t="s">
        <v>39</v>
      </c>
      <c r="G6252">
        <v>200</v>
      </c>
      <c r="H6252">
        <v>5.3456804800000004</v>
      </c>
      <c r="I6252">
        <v>1644326</v>
      </c>
      <c r="J6252">
        <v>0</v>
      </c>
      <c r="K6252" t="s">
        <v>14</v>
      </c>
      <c r="L6252">
        <v>46</v>
      </c>
    </row>
    <row r="6253" spans="1:12" hidden="1" x14ac:dyDescent="0.2">
      <c r="A6253">
        <v>40031054950</v>
      </c>
      <c r="B6253" s="2">
        <v>45288</v>
      </c>
      <c r="C6253" t="s">
        <v>17</v>
      </c>
      <c r="D6253">
        <v>1</v>
      </c>
      <c r="E6253">
        <v>3</v>
      </c>
      <c r="F6253" t="s">
        <v>39</v>
      </c>
      <c r="G6253">
        <v>110</v>
      </c>
      <c r="H6253">
        <v>5.3456804800000004</v>
      </c>
      <c r="I6253">
        <v>1644326</v>
      </c>
      <c r="J6253">
        <v>0</v>
      </c>
      <c r="K6253" t="s">
        <v>14</v>
      </c>
      <c r="L6253">
        <v>46</v>
      </c>
    </row>
    <row r="6254" spans="1:12" hidden="1" x14ac:dyDescent="0.2">
      <c r="A6254">
        <v>40031334354</v>
      </c>
      <c r="B6254" s="2">
        <v>45288</v>
      </c>
      <c r="C6254" t="s">
        <v>23</v>
      </c>
      <c r="D6254">
        <v>1</v>
      </c>
      <c r="E6254">
        <v>3</v>
      </c>
      <c r="F6254" t="s">
        <v>39</v>
      </c>
      <c r="G6254">
        <v>200</v>
      </c>
      <c r="H6254">
        <v>5.3456804800000004</v>
      </c>
      <c r="I6254">
        <v>1644326</v>
      </c>
      <c r="J6254">
        <v>304</v>
      </c>
      <c r="K6254" t="s">
        <v>14</v>
      </c>
      <c r="L6254">
        <v>46</v>
      </c>
    </row>
    <row r="6255" spans="1:12" hidden="1" x14ac:dyDescent="0.2">
      <c r="A6255">
        <v>40030968380</v>
      </c>
      <c r="B6255" s="2">
        <v>45288</v>
      </c>
      <c r="C6255" t="s">
        <v>15</v>
      </c>
      <c r="D6255">
        <v>1</v>
      </c>
      <c r="E6255">
        <v>3</v>
      </c>
      <c r="F6255" t="s">
        <v>39</v>
      </c>
      <c r="G6255">
        <v>310</v>
      </c>
      <c r="H6255">
        <v>5.3456804800000004</v>
      </c>
      <c r="I6255">
        <v>1644326</v>
      </c>
      <c r="J6255">
        <v>489.17</v>
      </c>
      <c r="K6255" t="s">
        <v>14</v>
      </c>
      <c r="L6255">
        <v>46</v>
      </c>
    </row>
    <row r="6256" spans="1:12" hidden="1" x14ac:dyDescent="0.2">
      <c r="A6256">
        <v>40029800312</v>
      </c>
      <c r="B6256" s="2">
        <v>45287</v>
      </c>
      <c r="C6256" t="s">
        <v>15</v>
      </c>
      <c r="D6256">
        <v>1</v>
      </c>
      <c r="E6256">
        <v>3</v>
      </c>
      <c r="F6256" t="s">
        <v>39</v>
      </c>
      <c r="G6256">
        <v>132</v>
      </c>
      <c r="H6256">
        <v>5.3456804800000004</v>
      </c>
      <c r="I6256">
        <v>1644326</v>
      </c>
      <c r="J6256">
        <v>0</v>
      </c>
      <c r="K6256" t="s">
        <v>14</v>
      </c>
      <c r="L6256">
        <v>46</v>
      </c>
    </row>
    <row r="6257" spans="1:12" hidden="1" x14ac:dyDescent="0.2">
      <c r="A6257">
        <v>40030109668</v>
      </c>
      <c r="B6257" s="2">
        <v>45287</v>
      </c>
      <c r="C6257" t="s">
        <v>23</v>
      </c>
      <c r="D6257">
        <v>1</v>
      </c>
      <c r="E6257">
        <v>3</v>
      </c>
      <c r="F6257" t="s">
        <v>39</v>
      </c>
      <c r="G6257">
        <v>130</v>
      </c>
      <c r="H6257">
        <v>5.3456804800000004</v>
      </c>
      <c r="I6257">
        <v>1644326</v>
      </c>
      <c r="J6257">
        <v>351</v>
      </c>
      <c r="K6257" t="s">
        <v>14</v>
      </c>
      <c r="L6257">
        <v>46</v>
      </c>
    </row>
    <row r="6258" spans="1:12" hidden="1" x14ac:dyDescent="0.2">
      <c r="A6258">
        <v>40029215696</v>
      </c>
      <c r="B6258" s="2">
        <v>45286</v>
      </c>
      <c r="C6258" t="s">
        <v>23</v>
      </c>
      <c r="D6258">
        <v>1</v>
      </c>
      <c r="E6258">
        <v>3</v>
      </c>
      <c r="F6258" t="s">
        <v>39</v>
      </c>
      <c r="G6258">
        <v>100</v>
      </c>
      <c r="H6258">
        <v>5.3456804800000004</v>
      </c>
      <c r="I6258">
        <v>1644326</v>
      </c>
      <c r="J6258">
        <v>212</v>
      </c>
      <c r="K6258" t="s">
        <v>14</v>
      </c>
      <c r="L6258">
        <v>46</v>
      </c>
    </row>
    <row r="6259" spans="1:12" hidden="1" x14ac:dyDescent="0.2">
      <c r="A6259">
        <v>40028759182</v>
      </c>
      <c r="B6259" s="2">
        <v>45286</v>
      </c>
      <c r="C6259" t="s">
        <v>15</v>
      </c>
      <c r="D6259">
        <v>1</v>
      </c>
      <c r="E6259">
        <v>3</v>
      </c>
      <c r="F6259" t="s">
        <v>39</v>
      </c>
      <c r="G6259">
        <v>369</v>
      </c>
      <c r="H6259">
        <v>5.3456804800000004</v>
      </c>
      <c r="I6259">
        <v>1644326</v>
      </c>
      <c r="J6259">
        <v>923.61</v>
      </c>
      <c r="K6259" t="s">
        <v>14</v>
      </c>
      <c r="L6259">
        <v>46</v>
      </c>
    </row>
    <row r="6260" spans="1:12" hidden="1" x14ac:dyDescent="0.2">
      <c r="A6260">
        <v>40026976692</v>
      </c>
      <c r="B6260" s="2">
        <v>45284</v>
      </c>
      <c r="C6260" t="s">
        <v>25</v>
      </c>
      <c r="D6260">
        <v>1</v>
      </c>
      <c r="E6260">
        <v>3</v>
      </c>
      <c r="F6260" t="s">
        <v>39</v>
      </c>
      <c r="G6260">
        <v>307</v>
      </c>
      <c r="H6260">
        <v>5.3456804800000004</v>
      </c>
      <c r="I6260">
        <v>1644326</v>
      </c>
      <c r="J6260">
        <v>0</v>
      </c>
      <c r="K6260" t="s">
        <v>14</v>
      </c>
      <c r="L6260">
        <v>46</v>
      </c>
    </row>
    <row r="6261" spans="1:12" hidden="1" x14ac:dyDescent="0.2">
      <c r="A6261">
        <v>40027087284</v>
      </c>
      <c r="B6261" s="2">
        <v>45284</v>
      </c>
      <c r="C6261" t="s">
        <v>18</v>
      </c>
      <c r="D6261">
        <v>1</v>
      </c>
      <c r="E6261">
        <v>3</v>
      </c>
      <c r="F6261" t="s">
        <v>39</v>
      </c>
      <c r="G6261">
        <v>97.08</v>
      </c>
      <c r="H6261">
        <v>5.3456804800000004</v>
      </c>
      <c r="I6261">
        <v>1644326</v>
      </c>
      <c r="J6261">
        <v>0</v>
      </c>
      <c r="K6261" t="s">
        <v>14</v>
      </c>
      <c r="L6261">
        <v>46</v>
      </c>
    </row>
    <row r="6262" spans="1:12" hidden="1" x14ac:dyDescent="0.2">
      <c r="A6262">
        <v>40026863189</v>
      </c>
      <c r="B6262" s="2">
        <v>45284</v>
      </c>
      <c r="C6262" t="s">
        <v>24</v>
      </c>
      <c r="D6262">
        <v>1</v>
      </c>
      <c r="E6262">
        <v>3</v>
      </c>
      <c r="F6262" t="s">
        <v>39</v>
      </c>
      <c r="G6262">
        <v>321</v>
      </c>
      <c r="H6262">
        <v>5.3456804800000004</v>
      </c>
      <c r="I6262">
        <v>1644326</v>
      </c>
      <c r="J6262">
        <v>487.67</v>
      </c>
      <c r="K6262" t="s">
        <v>14</v>
      </c>
      <c r="L6262">
        <v>46</v>
      </c>
    </row>
    <row r="6263" spans="1:12" hidden="1" x14ac:dyDescent="0.2">
      <c r="A6263">
        <v>40025601847</v>
      </c>
      <c r="B6263" s="2">
        <v>45283</v>
      </c>
      <c r="C6263" t="s">
        <v>18</v>
      </c>
      <c r="D6263">
        <v>1</v>
      </c>
      <c r="E6263">
        <v>3</v>
      </c>
      <c r="F6263" t="s">
        <v>39</v>
      </c>
      <c r="G6263">
        <v>90</v>
      </c>
      <c r="H6263">
        <v>5.3456804800000004</v>
      </c>
      <c r="I6263">
        <v>1644326</v>
      </c>
      <c r="J6263">
        <v>0</v>
      </c>
      <c r="K6263" t="s">
        <v>14</v>
      </c>
      <c r="L6263">
        <v>46</v>
      </c>
    </row>
    <row r="6264" spans="1:12" hidden="1" x14ac:dyDescent="0.2">
      <c r="A6264">
        <v>40025941008</v>
      </c>
      <c r="B6264" s="2">
        <v>45283</v>
      </c>
      <c r="C6264" t="s">
        <v>17</v>
      </c>
      <c r="D6264">
        <v>1</v>
      </c>
      <c r="E6264">
        <v>3</v>
      </c>
      <c r="F6264" t="s">
        <v>39</v>
      </c>
      <c r="G6264">
        <v>10</v>
      </c>
      <c r="H6264">
        <v>5.3456804800000004</v>
      </c>
      <c r="I6264">
        <v>1644326</v>
      </c>
      <c r="J6264">
        <v>0</v>
      </c>
      <c r="K6264" t="s">
        <v>14</v>
      </c>
      <c r="L6264">
        <v>46</v>
      </c>
    </row>
    <row r="6265" spans="1:12" hidden="1" x14ac:dyDescent="0.2">
      <c r="A6265">
        <v>40026180862</v>
      </c>
      <c r="B6265" s="2">
        <v>45283</v>
      </c>
      <c r="C6265" t="s">
        <v>22</v>
      </c>
      <c r="D6265">
        <v>1</v>
      </c>
      <c r="E6265">
        <v>3</v>
      </c>
      <c r="F6265" t="s">
        <v>39</v>
      </c>
      <c r="G6265">
        <v>199</v>
      </c>
      <c r="H6265">
        <v>5.3456804800000004</v>
      </c>
      <c r="I6265">
        <v>1644326</v>
      </c>
      <c r="J6265">
        <v>0</v>
      </c>
      <c r="K6265" t="s">
        <v>14</v>
      </c>
      <c r="L6265">
        <v>46</v>
      </c>
    </row>
    <row r="6266" spans="1:12" hidden="1" x14ac:dyDescent="0.2">
      <c r="A6266">
        <v>40025766643</v>
      </c>
      <c r="B6266" s="2">
        <v>45283</v>
      </c>
      <c r="C6266" t="s">
        <v>15</v>
      </c>
      <c r="D6266">
        <v>1</v>
      </c>
      <c r="E6266">
        <v>3</v>
      </c>
      <c r="F6266" t="s">
        <v>39</v>
      </c>
      <c r="G6266">
        <v>190</v>
      </c>
      <c r="H6266">
        <v>5.3456804800000004</v>
      </c>
      <c r="I6266">
        <v>1644326</v>
      </c>
      <c r="J6266">
        <v>305.89999999999998</v>
      </c>
      <c r="K6266" t="s">
        <v>14</v>
      </c>
      <c r="L6266">
        <v>46</v>
      </c>
    </row>
    <row r="6267" spans="1:12" hidden="1" x14ac:dyDescent="0.2">
      <c r="A6267">
        <v>40026039749</v>
      </c>
      <c r="B6267" s="2">
        <v>45283</v>
      </c>
      <c r="C6267" t="s">
        <v>26</v>
      </c>
      <c r="D6267">
        <v>1</v>
      </c>
      <c r="E6267">
        <v>3</v>
      </c>
      <c r="F6267" t="s">
        <v>39</v>
      </c>
      <c r="G6267">
        <v>100</v>
      </c>
      <c r="H6267">
        <v>5.3456804800000004</v>
      </c>
      <c r="I6267">
        <v>1644326</v>
      </c>
      <c r="J6267">
        <v>196.5</v>
      </c>
      <c r="K6267" t="s">
        <v>14</v>
      </c>
      <c r="L6267">
        <v>46</v>
      </c>
    </row>
    <row r="6268" spans="1:12" hidden="1" x14ac:dyDescent="0.2">
      <c r="A6268">
        <v>40026432977</v>
      </c>
      <c r="B6268" s="2">
        <v>45283</v>
      </c>
      <c r="C6268" t="s">
        <v>35</v>
      </c>
      <c r="D6268">
        <v>1</v>
      </c>
      <c r="E6268">
        <v>3</v>
      </c>
      <c r="F6268" t="s">
        <v>39</v>
      </c>
      <c r="G6268">
        <v>196</v>
      </c>
      <c r="H6268">
        <v>5.3456804800000004</v>
      </c>
      <c r="I6268">
        <v>1644326</v>
      </c>
      <c r="J6268">
        <v>258.72000000000003</v>
      </c>
      <c r="K6268" t="s">
        <v>14</v>
      </c>
      <c r="L6268">
        <v>46</v>
      </c>
    </row>
    <row r="6269" spans="1:12" hidden="1" x14ac:dyDescent="0.2">
      <c r="A6269">
        <v>40025490933</v>
      </c>
      <c r="B6269" s="2">
        <v>45283</v>
      </c>
      <c r="C6269" t="s">
        <v>25</v>
      </c>
      <c r="D6269">
        <v>1</v>
      </c>
      <c r="E6269">
        <v>3</v>
      </c>
      <c r="F6269" t="s">
        <v>39</v>
      </c>
      <c r="G6269">
        <v>10</v>
      </c>
      <c r="H6269">
        <v>5.3456804800000004</v>
      </c>
      <c r="I6269">
        <v>1644326</v>
      </c>
      <c r="J6269">
        <v>0</v>
      </c>
      <c r="K6269" t="s">
        <v>14</v>
      </c>
      <c r="L6269">
        <v>46</v>
      </c>
    </row>
    <row r="6270" spans="1:12" hidden="1" x14ac:dyDescent="0.2">
      <c r="A6270">
        <v>40024829948</v>
      </c>
      <c r="B6270" s="2">
        <v>45282</v>
      </c>
      <c r="C6270" t="s">
        <v>23</v>
      </c>
      <c r="D6270">
        <v>1</v>
      </c>
      <c r="E6270">
        <v>3</v>
      </c>
      <c r="F6270" t="s">
        <v>39</v>
      </c>
      <c r="G6270">
        <v>168</v>
      </c>
      <c r="H6270">
        <v>5.3456804800000004</v>
      </c>
      <c r="I6270">
        <v>1644326</v>
      </c>
      <c r="J6270">
        <v>0</v>
      </c>
      <c r="K6270" t="s">
        <v>14</v>
      </c>
      <c r="L6270">
        <v>46</v>
      </c>
    </row>
    <row r="6271" spans="1:12" hidden="1" x14ac:dyDescent="0.2">
      <c r="A6271">
        <v>40025424392</v>
      </c>
      <c r="B6271" s="2">
        <v>45283</v>
      </c>
      <c r="C6271" t="s">
        <v>24</v>
      </c>
      <c r="D6271">
        <v>1</v>
      </c>
      <c r="E6271">
        <v>3</v>
      </c>
      <c r="F6271" t="s">
        <v>39</v>
      </c>
      <c r="G6271">
        <v>129</v>
      </c>
      <c r="H6271">
        <v>5.3456804800000004</v>
      </c>
      <c r="I6271">
        <v>1644326</v>
      </c>
      <c r="J6271">
        <v>229</v>
      </c>
      <c r="K6271" t="s">
        <v>14</v>
      </c>
      <c r="L6271">
        <v>46</v>
      </c>
    </row>
    <row r="6272" spans="1:12" hidden="1" x14ac:dyDescent="0.2">
      <c r="A6272">
        <v>40024689245</v>
      </c>
      <c r="B6272" s="2">
        <v>45282</v>
      </c>
      <c r="C6272" t="s">
        <v>20</v>
      </c>
      <c r="D6272">
        <v>1</v>
      </c>
      <c r="E6272">
        <v>3</v>
      </c>
      <c r="F6272" t="s">
        <v>39</v>
      </c>
      <c r="G6272">
        <v>100</v>
      </c>
      <c r="H6272">
        <v>5.3456804800000004</v>
      </c>
      <c r="I6272">
        <v>1644326</v>
      </c>
      <c r="J6272">
        <v>268.29000000000002</v>
      </c>
      <c r="K6272" t="s">
        <v>14</v>
      </c>
      <c r="L6272">
        <v>46</v>
      </c>
    </row>
    <row r="6273" spans="1:12" hidden="1" x14ac:dyDescent="0.2">
      <c r="A6273">
        <v>40024551373</v>
      </c>
      <c r="B6273" s="2">
        <v>45282</v>
      </c>
      <c r="C6273" t="s">
        <v>22</v>
      </c>
      <c r="D6273">
        <v>1</v>
      </c>
      <c r="E6273">
        <v>3</v>
      </c>
      <c r="F6273" t="s">
        <v>39</v>
      </c>
      <c r="G6273">
        <v>273</v>
      </c>
      <c r="H6273">
        <v>5.3456804800000004</v>
      </c>
      <c r="I6273">
        <v>1644326</v>
      </c>
      <c r="J6273">
        <v>779.88</v>
      </c>
      <c r="K6273" t="s">
        <v>14</v>
      </c>
      <c r="L6273">
        <v>46</v>
      </c>
    </row>
    <row r="6274" spans="1:12" hidden="1" x14ac:dyDescent="0.2">
      <c r="A6274">
        <v>40024075942</v>
      </c>
      <c r="B6274" s="2">
        <v>45282</v>
      </c>
      <c r="C6274" t="s">
        <v>36</v>
      </c>
      <c r="D6274">
        <v>1</v>
      </c>
      <c r="E6274">
        <v>3</v>
      </c>
      <c r="F6274" t="s">
        <v>39</v>
      </c>
      <c r="G6274">
        <v>100</v>
      </c>
      <c r="H6274">
        <v>5.3456804800000004</v>
      </c>
      <c r="I6274">
        <v>1644326</v>
      </c>
      <c r="J6274">
        <v>0</v>
      </c>
      <c r="K6274" t="s">
        <v>14</v>
      </c>
      <c r="L6274">
        <v>46</v>
      </c>
    </row>
    <row r="6275" spans="1:12" hidden="1" x14ac:dyDescent="0.2">
      <c r="A6275">
        <v>40024122678</v>
      </c>
      <c r="B6275" s="2">
        <v>45282</v>
      </c>
      <c r="C6275" t="s">
        <v>24</v>
      </c>
      <c r="D6275">
        <v>1</v>
      </c>
      <c r="E6275">
        <v>3</v>
      </c>
      <c r="F6275" t="s">
        <v>39</v>
      </c>
      <c r="G6275">
        <v>100</v>
      </c>
      <c r="H6275">
        <v>5.3456804800000004</v>
      </c>
      <c r="I6275">
        <v>1644326</v>
      </c>
      <c r="J6275">
        <v>0</v>
      </c>
      <c r="K6275" t="s">
        <v>14</v>
      </c>
      <c r="L6275">
        <v>46</v>
      </c>
    </row>
    <row r="6276" spans="1:12" hidden="1" x14ac:dyDescent="0.2">
      <c r="A6276">
        <v>40024421699</v>
      </c>
      <c r="B6276" s="2">
        <v>45282</v>
      </c>
      <c r="C6276" t="s">
        <v>26</v>
      </c>
      <c r="D6276">
        <v>1</v>
      </c>
      <c r="E6276">
        <v>3</v>
      </c>
      <c r="F6276" t="s">
        <v>39</v>
      </c>
      <c r="G6276">
        <v>63.38</v>
      </c>
      <c r="H6276">
        <v>5.3456804800000004</v>
      </c>
      <c r="I6276">
        <v>1644326</v>
      </c>
      <c r="J6276">
        <v>0</v>
      </c>
      <c r="K6276" t="s">
        <v>14</v>
      </c>
      <c r="L6276">
        <v>46</v>
      </c>
    </row>
    <row r="6277" spans="1:12" hidden="1" x14ac:dyDescent="0.2">
      <c r="A6277">
        <v>40024252287</v>
      </c>
      <c r="B6277" s="2">
        <v>45282</v>
      </c>
      <c r="C6277" t="s">
        <v>15</v>
      </c>
      <c r="D6277">
        <v>1</v>
      </c>
      <c r="E6277">
        <v>3</v>
      </c>
      <c r="F6277" t="s">
        <v>39</v>
      </c>
      <c r="G6277">
        <v>10</v>
      </c>
      <c r="H6277">
        <v>5.3456804800000004</v>
      </c>
      <c r="I6277">
        <v>1644326</v>
      </c>
      <c r="J6277">
        <v>0</v>
      </c>
      <c r="K6277" t="s">
        <v>14</v>
      </c>
      <c r="L6277">
        <v>46</v>
      </c>
    </row>
    <row r="6278" spans="1:12" hidden="1" x14ac:dyDescent="0.2">
      <c r="A6278">
        <v>40023586686</v>
      </c>
      <c r="B6278" s="2">
        <v>45281</v>
      </c>
      <c r="C6278" t="s">
        <v>23</v>
      </c>
      <c r="D6278">
        <v>1</v>
      </c>
      <c r="E6278">
        <v>3</v>
      </c>
      <c r="F6278" t="s">
        <v>39</v>
      </c>
      <c r="G6278">
        <v>200</v>
      </c>
      <c r="H6278">
        <v>5.3456804800000004</v>
      </c>
      <c r="I6278">
        <v>1644326</v>
      </c>
      <c r="J6278">
        <v>0</v>
      </c>
      <c r="K6278" t="s">
        <v>14</v>
      </c>
      <c r="L6278">
        <v>46</v>
      </c>
    </row>
    <row r="6279" spans="1:12" hidden="1" x14ac:dyDescent="0.2">
      <c r="A6279">
        <v>40024225542</v>
      </c>
      <c r="B6279" s="2">
        <v>45282</v>
      </c>
      <c r="C6279" t="s">
        <v>18</v>
      </c>
      <c r="D6279">
        <v>1</v>
      </c>
      <c r="E6279">
        <v>3</v>
      </c>
      <c r="F6279" t="s">
        <v>39</v>
      </c>
      <c r="G6279">
        <v>247</v>
      </c>
      <c r="H6279">
        <v>5.3456804800000004</v>
      </c>
      <c r="I6279">
        <v>1644326</v>
      </c>
      <c r="J6279">
        <v>392.73</v>
      </c>
      <c r="K6279" t="s">
        <v>14</v>
      </c>
      <c r="L6279">
        <v>46</v>
      </c>
    </row>
    <row r="6280" spans="1:12" hidden="1" x14ac:dyDescent="0.2">
      <c r="A6280">
        <v>40023727844</v>
      </c>
      <c r="B6280" s="2">
        <v>45281</v>
      </c>
      <c r="C6280" t="s">
        <v>35</v>
      </c>
      <c r="D6280">
        <v>1</v>
      </c>
      <c r="E6280">
        <v>3</v>
      </c>
      <c r="F6280" t="s">
        <v>39</v>
      </c>
      <c r="G6280">
        <v>200</v>
      </c>
      <c r="H6280">
        <v>5.3456804800000004</v>
      </c>
      <c r="I6280">
        <v>1644326</v>
      </c>
      <c r="J6280">
        <v>180</v>
      </c>
      <c r="K6280" t="s">
        <v>14</v>
      </c>
      <c r="L6280">
        <v>46</v>
      </c>
    </row>
    <row r="6281" spans="1:12" hidden="1" x14ac:dyDescent="0.2">
      <c r="A6281">
        <v>40023777313</v>
      </c>
      <c r="B6281" s="2">
        <v>45282</v>
      </c>
      <c r="C6281" t="s">
        <v>37</v>
      </c>
      <c r="D6281">
        <v>1</v>
      </c>
      <c r="E6281">
        <v>3</v>
      </c>
      <c r="F6281" t="s">
        <v>39</v>
      </c>
      <c r="G6281">
        <v>180</v>
      </c>
      <c r="H6281">
        <v>5.3456804800000004</v>
      </c>
      <c r="I6281">
        <v>1644326</v>
      </c>
      <c r="J6281">
        <v>464.4</v>
      </c>
      <c r="K6281" t="s">
        <v>14</v>
      </c>
      <c r="L6281">
        <v>46</v>
      </c>
    </row>
    <row r="6282" spans="1:12" hidden="1" x14ac:dyDescent="0.2">
      <c r="A6282">
        <v>40023084178</v>
      </c>
      <c r="B6282" s="2">
        <v>45281</v>
      </c>
      <c r="C6282" t="s">
        <v>17</v>
      </c>
      <c r="D6282">
        <v>1</v>
      </c>
      <c r="E6282">
        <v>3</v>
      </c>
      <c r="F6282" t="s">
        <v>39</v>
      </c>
      <c r="G6282">
        <v>50</v>
      </c>
      <c r="H6282">
        <v>5.3456804800000004</v>
      </c>
      <c r="I6282">
        <v>1644326</v>
      </c>
      <c r="J6282">
        <v>0</v>
      </c>
      <c r="K6282" t="s">
        <v>14</v>
      </c>
      <c r="L6282">
        <v>46</v>
      </c>
    </row>
    <row r="6283" spans="1:12" hidden="1" x14ac:dyDescent="0.2">
      <c r="A6283">
        <v>40023191407</v>
      </c>
      <c r="B6283" s="2">
        <v>45281</v>
      </c>
      <c r="C6283" t="s">
        <v>26</v>
      </c>
      <c r="D6283">
        <v>1</v>
      </c>
      <c r="E6283">
        <v>3</v>
      </c>
      <c r="F6283" t="s">
        <v>39</v>
      </c>
      <c r="G6283">
        <v>20</v>
      </c>
      <c r="H6283">
        <v>5.3456804800000004</v>
      </c>
      <c r="I6283">
        <v>1644326</v>
      </c>
      <c r="J6283">
        <v>0</v>
      </c>
      <c r="K6283" t="s">
        <v>14</v>
      </c>
      <c r="L6283">
        <v>46</v>
      </c>
    </row>
    <row r="6284" spans="1:12" hidden="1" x14ac:dyDescent="0.2">
      <c r="A6284">
        <v>40022441094</v>
      </c>
      <c r="B6284" s="2">
        <v>45280</v>
      </c>
      <c r="C6284" t="s">
        <v>16</v>
      </c>
      <c r="D6284">
        <v>1</v>
      </c>
      <c r="E6284">
        <v>3</v>
      </c>
      <c r="F6284" t="s">
        <v>39</v>
      </c>
      <c r="G6284">
        <v>150</v>
      </c>
      <c r="H6284">
        <v>5.3456804800000004</v>
      </c>
      <c r="I6284">
        <v>1644326</v>
      </c>
      <c r="J6284">
        <v>350</v>
      </c>
      <c r="K6284" t="s">
        <v>14</v>
      </c>
      <c r="L6284">
        <v>46</v>
      </c>
    </row>
    <row r="6285" spans="1:12" hidden="1" x14ac:dyDescent="0.2">
      <c r="A6285">
        <v>40023054085</v>
      </c>
      <c r="B6285" s="2">
        <v>45281</v>
      </c>
      <c r="C6285" t="s">
        <v>15</v>
      </c>
      <c r="D6285">
        <v>1</v>
      </c>
      <c r="E6285">
        <v>3</v>
      </c>
      <c r="F6285" t="s">
        <v>39</v>
      </c>
      <c r="G6285">
        <v>88</v>
      </c>
      <c r="H6285">
        <v>5.3456804800000004</v>
      </c>
      <c r="I6285">
        <v>1644326</v>
      </c>
      <c r="J6285">
        <v>147.6</v>
      </c>
      <c r="K6285" t="s">
        <v>14</v>
      </c>
      <c r="L6285">
        <v>46</v>
      </c>
    </row>
    <row r="6286" spans="1:12" hidden="1" x14ac:dyDescent="0.2">
      <c r="A6286">
        <v>40022958430</v>
      </c>
      <c r="B6286" s="2">
        <v>45281</v>
      </c>
      <c r="C6286" t="s">
        <v>18</v>
      </c>
      <c r="D6286">
        <v>1</v>
      </c>
      <c r="E6286">
        <v>3</v>
      </c>
      <c r="F6286" t="s">
        <v>39</v>
      </c>
      <c r="G6286">
        <v>102</v>
      </c>
      <c r="H6286">
        <v>5.3456804800000004</v>
      </c>
      <c r="I6286">
        <v>1644326</v>
      </c>
      <c r="J6286">
        <v>160.44</v>
      </c>
      <c r="K6286" t="s">
        <v>14</v>
      </c>
      <c r="L6286">
        <v>46</v>
      </c>
    </row>
    <row r="6287" spans="1:12" hidden="1" x14ac:dyDescent="0.2">
      <c r="A6287">
        <v>40022083904</v>
      </c>
      <c r="B6287" s="2">
        <v>45280</v>
      </c>
      <c r="C6287" t="s">
        <v>22</v>
      </c>
      <c r="D6287">
        <v>1</v>
      </c>
      <c r="E6287">
        <v>3</v>
      </c>
      <c r="F6287" t="s">
        <v>39</v>
      </c>
      <c r="G6287">
        <v>50</v>
      </c>
      <c r="H6287">
        <v>5.3456804800000004</v>
      </c>
      <c r="I6287">
        <v>1644326</v>
      </c>
      <c r="J6287">
        <v>0</v>
      </c>
      <c r="K6287" t="s">
        <v>14</v>
      </c>
      <c r="L6287">
        <v>46</v>
      </c>
    </row>
    <row r="6288" spans="1:12" hidden="1" x14ac:dyDescent="0.2">
      <c r="A6288">
        <v>40021631868</v>
      </c>
      <c r="B6288" s="2">
        <v>45280</v>
      </c>
      <c r="C6288" t="s">
        <v>36</v>
      </c>
      <c r="D6288">
        <v>1</v>
      </c>
      <c r="E6288">
        <v>3</v>
      </c>
      <c r="F6288" t="s">
        <v>39</v>
      </c>
      <c r="G6288">
        <v>2</v>
      </c>
      <c r="H6288">
        <v>5.3456804800000004</v>
      </c>
      <c r="I6288">
        <v>1644326</v>
      </c>
      <c r="J6288">
        <v>0</v>
      </c>
      <c r="K6288" t="s">
        <v>14</v>
      </c>
      <c r="L6288">
        <v>46</v>
      </c>
    </row>
    <row r="6289" spans="1:12" hidden="1" x14ac:dyDescent="0.2">
      <c r="A6289">
        <v>40021690390</v>
      </c>
      <c r="B6289" s="2">
        <v>45280</v>
      </c>
      <c r="C6289" t="s">
        <v>25</v>
      </c>
      <c r="D6289">
        <v>1</v>
      </c>
      <c r="E6289">
        <v>3</v>
      </c>
      <c r="F6289" t="s">
        <v>39</v>
      </c>
      <c r="G6289">
        <v>2</v>
      </c>
      <c r="H6289">
        <v>5.3456804800000004</v>
      </c>
      <c r="I6289">
        <v>1644326</v>
      </c>
      <c r="J6289">
        <v>0</v>
      </c>
      <c r="K6289" t="s">
        <v>14</v>
      </c>
      <c r="L6289">
        <v>46</v>
      </c>
    </row>
    <row r="6290" spans="1:12" hidden="1" x14ac:dyDescent="0.2">
      <c r="A6290">
        <v>40022292095</v>
      </c>
      <c r="B6290" s="2">
        <v>45280</v>
      </c>
      <c r="C6290" t="s">
        <v>23</v>
      </c>
      <c r="D6290">
        <v>1</v>
      </c>
      <c r="E6290">
        <v>3</v>
      </c>
      <c r="F6290" t="s">
        <v>39</v>
      </c>
      <c r="G6290">
        <v>20</v>
      </c>
      <c r="H6290">
        <v>5.3456804800000004</v>
      </c>
      <c r="I6290">
        <v>1644326</v>
      </c>
      <c r="J6290">
        <v>0</v>
      </c>
      <c r="K6290" t="s">
        <v>14</v>
      </c>
      <c r="L6290">
        <v>46</v>
      </c>
    </row>
    <row r="6291" spans="1:12" hidden="1" x14ac:dyDescent="0.2">
      <c r="A6291">
        <v>40022148114</v>
      </c>
      <c r="B6291" s="2">
        <v>45280</v>
      </c>
      <c r="C6291" t="s">
        <v>20</v>
      </c>
      <c r="D6291">
        <v>1</v>
      </c>
      <c r="E6291">
        <v>3</v>
      </c>
      <c r="F6291" t="s">
        <v>39</v>
      </c>
      <c r="G6291">
        <v>198</v>
      </c>
      <c r="H6291">
        <v>5.3456804800000004</v>
      </c>
      <c r="I6291">
        <v>1644326</v>
      </c>
      <c r="J6291">
        <v>218.22</v>
      </c>
      <c r="K6291" t="s">
        <v>14</v>
      </c>
      <c r="L6291">
        <v>46</v>
      </c>
    </row>
    <row r="6292" spans="1:12" hidden="1" x14ac:dyDescent="0.2">
      <c r="A6292">
        <v>40021744541</v>
      </c>
      <c r="B6292" s="2">
        <v>45280</v>
      </c>
      <c r="C6292" t="s">
        <v>18</v>
      </c>
      <c r="D6292">
        <v>1</v>
      </c>
      <c r="E6292">
        <v>3</v>
      </c>
      <c r="F6292" t="s">
        <v>39</v>
      </c>
      <c r="G6292">
        <v>54.19</v>
      </c>
      <c r="H6292">
        <v>5.3456804800000004</v>
      </c>
      <c r="I6292">
        <v>1644326</v>
      </c>
      <c r="J6292">
        <v>125.18</v>
      </c>
      <c r="K6292" t="s">
        <v>14</v>
      </c>
      <c r="L6292">
        <v>46</v>
      </c>
    </row>
    <row r="6293" spans="1:12" hidden="1" x14ac:dyDescent="0.2">
      <c r="A6293">
        <v>40021799674</v>
      </c>
      <c r="B6293" s="2">
        <v>45280</v>
      </c>
      <c r="C6293" t="s">
        <v>15</v>
      </c>
      <c r="D6293">
        <v>1</v>
      </c>
      <c r="E6293">
        <v>3</v>
      </c>
      <c r="F6293" t="s">
        <v>39</v>
      </c>
      <c r="G6293">
        <v>150</v>
      </c>
      <c r="H6293">
        <v>5.3456804800000004</v>
      </c>
      <c r="I6293">
        <v>1644326</v>
      </c>
      <c r="J6293">
        <v>211.5</v>
      </c>
      <c r="K6293" t="s">
        <v>14</v>
      </c>
      <c r="L6293">
        <v>46</v>
      </c>
    </row>
    <row r="6294" spans="1:12" hidden="1" x14ac:dyDescent="0.2">
      <c r="A6294">
        <v>40021981911</v>
      </c>
      <c r="B6294" s="2">
        <v>45280</v>
      </c>
      <c r="C6294" t="s">
        <v>26</v>
      </c>
      <c r="D6294">
        <v>1</v>
      </c>
      <c r="E6294">
        <v>3</v>
      </c>
      <c r="F6294" t="s">
        <v>39</v>
      </c>
      <c r="G6294">
        <v>340</v>
      </c>
      <c r="H6294">
        <v>5.3456804800000004</v>
      </c>
      <c r="I6294">
        <v>1644326</v>
      </c>
      <c r="J6294">
        <v>530.29999999999995</v>
      </c>
      <c r="K6294" t="s">
        <v>14</v>
      </c>
      <c r="L6294">
        <v>46</v>
      </c>
    </row>
    <row r="6295" spans="1:12" hidden="1" x14ac:dyDescent="0.2">
      <c r="A6295">
        <v>40020697001</v>
      </c>
      <c r="B6295" s="2">
        <v>45279</v>
      </c>
      <c r="C6295" t="s">
        <v>17</v>
      </c>
      <c r="D6295">
        <v>1</v>
      </c>
      <c r="E6295">
        <v>3</v>
      </c>
      <c r="F6295" t="s">
        <v>39</v>
      </c>
      <c r="G6295">
        <v>141</v>
      </c>
      <c r="H6295">
        <v>5.3456804800000004</v>
      </c>
      <c r="I6295">
        <v>1644326</v>
      </c>
      <c r="J6295">
        <v>0</v>
      </c>
      <c r="K6295" t="s">
        <v>14</v>
      </c>
      <c r="L6295">
        <v>46</v>
      </c>
    </row>
    <row r="6296" spans="1:12" hidden="1" x14ac:dyDescent="0.2">
      <c r="A6296">
        <v>40021167963</v>
      </c>
      <c r="B6296" s="2">
        <v>45279</v>
      </c>
      <c r="C6296" t="s">
        <v>23</v>
      </c>
      <c r="D6296">
        <v>1</v>
      </c>
      <c r="E6296">
        <v>3</v>
      </c>
      <c r="F6296" t="s">
        <v>39</v>
      </c>
      <c r="G6296">
        <v>100</v>
      </c>
      <c r="H6296">
        <v>5.3456804800000004</v>
      </c>
      <c r="I6296">
        <v>1644326</v>
      </c>
      <c r="J6296">
        <v>0</v>
      </c>
      <c r="K6296" t="s">
        <v>14</v>
      </c>
      <c r="L6296">
        <v>46</v>
      </c>
    </row>
    <row r="6297" spans="1:12" hidden="1" x14ac:dyDescent="0.2">
      <c r="A6297">
        <v>40020589388</v>
      </c>
      <c r="B6297" s="2">
        <v>45279</v>
      </c>
      <c r="C6297" t="s">
        <v>18</v>
      </c>
      <c r="D6297">
        <v>1</v>
      </c>
      <c r="E6297">
        <v>3</v>
      </c>
      <c r="F6297" t="s">
        <v>39</v>
      </c>
      <c r="G6297">
        <v>16.73</v>
      </c>
      <c r="H6297">
        <v>5.3456804800000004</v>
      </c>
      <c r="I6297">
        <v>1644326</v>
      </c>
      <c r="J6297">
        <v>31.29</v>
      </c>
      <c r="K6297" t="s">
        <v>14</v>
      </c>
      <c r="L6297">
        <v>46</v>
      </c>
    </row>
    <row r="6298" spans="1:12" hidden="1" x14ac:dyDescent="0.2">
      <c r="A6298">
        <v>40019698998</v>
      </c>
      <c r="B6298" s="2">
        <v>45278</v>
      </c>
      <c r="C6298" t="s">
        <v>17</v>
      </c>
      <c r="D6298">
        <v>1</v>
      </c>
      <c r="E6298">
        <v>3</v>
      </c>
      <c r="F6298" t="s">
        <v>39</v>
      </c>
      <c r="G6298">
        <v>100</v>
      </c>
      <c r="H6298">
        <v>5.3456804800000004</v>
      </c>
      <c r="I6298">
        <v>1644326</v>
      </c>
      <c r="J6298">
        <v>132</v>
      </c>
      <c r="K6298" t="s">
        <v>14</v>
      </c>
      <c r="L6298">
        <v>46</v>
      </c>
    </row>
    <row r="6299" spans="1:12" hidden="1" x14ac:dyDescent="0.2">
      <c r="A6299">
        <v>40020162238</v>
      </c>
      <c r="B6299" s="2">
        <v>45279</v>
      </c>
      <c r="C6299" t="s">
        <v>38</v>
      </c>
      <c r="D6299">
        <v>1</v>
      </c>
      <c r="E6299">
        <v>3</v>
      </c>
      <c r="F6299" t="s">
        <v>39</v>
      </c>
      <c r="G6299">
        <v>132</v>
      </c>
      <c r="H6299">
        <v>5.3456804800000004</v>
      </c>
      <c r="I6299">
        <v>1644326</v>
      </c>
      <c r="J6299">
        <v>118.8</v>
      </c>
      <c r="K6299" t="s">
        <v>14</v>
      </c>
      <c r="L6299">
        <v>46</v>
      </c>
    </row>
    <row r="6300" spans="1:12" hidden="1" x14ac:dyDescent="0.2">
      <c r="A6300">
        <v>40018781992</v>
      </c>
      <c r="B6300" s="2">
        <v>45277</v>
      </c>
      <c r="C6300" t="s">
        <v>26</v>
      </c>
      <c r="D6300">
        <v>1</v>
      </c>
      <c r="E6300">
        <v>3</v>
      </c>
      <c r="F6300" t="s">
        <v>39</v>
      </c>
      <c r="G6300">
        <v>5</v>
      </c>
      <c r="H6300">
        <v>5.3456804800000004</v>
      </c>
      <c r="I6300">
        <v>1644326</v>
      </c>
      <c r="J6300">
        <v>0</v>
      </c>
      <c r="K6300" t="s">
        <v>14</v>
      </c>
      <c r="L6300">
        <v>46</v>
      </c>
    </row>
    <row r="6301" spans="1:12" hidden="1" x14ac:dyDescent="0.2">
      <c r="A6301">
        <v>40016603188</v>
      </c>
      <c r="B6301" s="2">
        <v>45276</v>
      </c>
      <c r="C6301" t="s">
        <v>25</v>
      </c>
      <c r="D6301">
        <v>1</v>
      </c>
      <c r="E6301">
        <v>3</v>
      </c>
      <c r="F6301" t="s">
        <v>39</v>
      </c>
      <c r="G6301">
        <v>50</v>
      </c>
      <c r="H6301">
        <v>5.3456804800000004</v>
      </c>
      <c r="I6301">
        <v>1644326</v>
      </c>
      <c r="J6301">
        <v>0</v>
      </c>
      <c r="K6301" t="s">
        <v>14</v>
      </c>
      <c r="L6301">
        <v>46</v>
      </c>
    </row>
    <row r="6302" spans="1:12" hidden="1" x14ac:dyDescent="0.2">
      <c r="A6302">
        <v>40017138268</v>
      </c>
      <c r="B6302" s="2">
        <v>45276</v>
      </c>
      <c r="C6302" t="s">
        <v>26</v>
      </c>
      <c r="D6302">
        <v>1</v>
      </c>
      <c r="E6302">
        <v>3</v>
      </c>
      <c r="F6302" t="s">
        <v>39</v>
      </c>
      <c r="G6302">
        <v>38</v>
      </c>
      <c r="H6302">
        <v>5.3456804800000004</v>
      </c>
      <c r="I6302">
        <v>1644326</v>
      </c>
      <c r="J6302">
        <v>0</v>
      </c>
      <c r="K6302" t="s">
        <v>14</v>
      </c>
      <c r="L6302">
        <v>46</v>
      </c>
    </row>
    <row r="6303" spans="1:12" hidden="1" x14ac:dyDescent="0.2">
      <c r="A6303">
        <v>40018879559</v>
      </c>
      <c r="B6303" s="2">
        <v>45277</v>
      </c>
      <c r="C6303" t="s">
        <v>22</v>
      </c>
      <c r="D6303">
        <v>1</v>
      </c>
      <c r="E6303">
        <v>3</v>
      </c>
      <c r="F6303" t="s">
        <v>39</v>
      </c>
      <c r="G6303">
        <v>2.36</v>
      </c>
      <c r="H6303">
        <v>5.3456804800000004</v>
      </c>
      <c r="I6303">
        <v>1646503</v>
      </c>
      <c r="J6303">
        <v>0</v>
      </c>
      <c r="K6303" t="s">
        <v>14</v>
      </c>
      <c r="L6303">
        <v>61</v>
      </c>
    </row>
    <row r="6304" spans="1:12" hidden="1" x14ac:dyDescent="0.2">
      <c r="A6304">
        <v>40016955023</v>
      </c>
      <c r="B6304" s="2">
        <v>45276</v>
      </c>
      <c r="C6304" t="s">
        <v>17</v>
      </c>
      <c r="D6304">
        <v>1</v>
      </c>
      <c r="E6304">
        <v>3</v>
      </c>
      <c r="F6304" t="s">
        <v>39</v>
      </c>
      <c r="G6304">
        <v>4.29</v>
      </c>
      <c r="H6304">
        <v>5.3456804800000004</v>
      </c>
      <c r="I6304">
        <v>1646503</v>
      </c>
      <c r="J6304">
        <v>0</v>
      </c>
      <c r="K6304" t="s">
        <v>14</v>
      </c>
      <c r="L6304">
        <v>61</v>
      </c>
    </row>
    <row r="6305" spans="1:12" hidden="1" x14ac:dyDescent="0.2">
      <c r="A6305">
        <v>40014412262</v>
      </c>
      <c r="B6305" s="2">
        <v>45274</v>
      </c>
      <c r="C6305" t="s">
        <v>22</v>
      </c>
      <c r="D6305">
        <v>1</v>
      </c>
      <c r="E6305">
        <v>3</v>
      </c>
      <c r="F6305" t="s">
        <v>39</v>
      </c>
      <c r="G6305">
        <v>2040</v>
      </c>
      <c r="H6305">
        <v>5.3456804800000004</v>
      </c>
      <c r="I6305">
        <v>1648420</v>
      </c>
      <c r="J6305">
        <v>0</v>
      </c>
      <c r="K6305" t="s">
        <v>14</v>
      </c>
      <c r="L6305">
        <v>34</v>
      </c>
    </row>
    <row r="6306" spans="1:12" hidden="1" x14ac:dyDescent="0.2">
      <c r="A6306">
        <v>40029398982</v>
      </c>
      <c r="B6306" s="2">
        <v>45287</v>
      </c>
      <c r="C6306" t="s">
        <v>29</v>
      </c>
      <c r="D6306">
        <v>1</v>
      </c>
      <c r="E6306">
        <v>3</v>
      </c>
      <c r="F6306" t="s">
        <v>39</v>
      </c>
      <c r="G6306">
        <v>4</v>
      </c>
      <c r="H6306">
        <v>5.3456804800000004</v>
      </c>
      <c r="I6306">
        <v>1650800</v>
      </c>
      <c r="J6306">
        <v>0</v>
      </c>
      <c r="K6306" t="s">
        <v>14</v>
      </c>
      <c r="L6306">
        <v>29</v>
      </c>
    </row>
    <row r="6307" spans="1:12" hidden="1" x14ac:dyDescent="0.2">
      <c r="A6307">
        <v>40030844743</v>
      </c>
      <c r="B6307" s="2">
        <v>45288</v>
      </c>
      <c r="C6307" t="s">
        <v>18</v>
      </c>
      <c r="D6307">
        <v>1</v>
      </c>
      <c r="E6307">
        <v>3</v>
      </c>
      <c r="F6307" t="s">
        <v>39</v>
      </c>
      <c r="G6307">
        <v>9.51</v>
      </c>
      <c r="H6307">
        <v>5.3456804800000004</v>
      </c>
      <c r="I6307">
        <v>1653237</v>
      </c>
      <c r="J6307">
        <v>0</v>
      </c>
      <c r="K6307" t="s">
        <v>14</v>
      </c>
      <c r="L6307">
        <v>21</v>
      </c>
    </row>
    <row r="6308" spans="1:12" hidden="1" x14ac:dyDescent="0.2">
      <c r="A6308">
        <v>40031430533</v>
      </c>
      <c r="B6308" s="2">
        <v>45288</v>
      </c>
      <c r="C6308" t="s">
        <v>16</v>
      </c>
      <c r="D6308">
        <v>1</v>
      </c>
      <c r="E6308">
        <v>3</v>
      </c>
      <c r="F6308" t="s">
        <v>39</v>
      </c>
      <c r="G6308">
        <v>30</v>
      </c>
      <c r="H6308">
        <v>5.3456804800000004</v>
      </c>
      <c r="I6308">
        <v>1653237</v>
      </c>
      <c r="J6308">
        <v>0</v>
      </c>
      <c r="K6308" t="s">
        <v>14</v>
      </c>
      <c r="L6308">
        <v>21</v>
      </c>
    </row>
    <row r="6309" spans="1:12" hidden="1" x14ac:dyDescent="0.2">
      <c r="A6309">
        <v>40031045187</v>
      </c>
      <c r="B6309" s="2">
        <v>45288</v>
      </c>
      <c r="C6309" t="s">
        <v>17</v>
      </c>
      <c r="D6309">
        <v>1</v>
      </c>
      <c r="E6309">
        <v>3</v>
      </c>
      <c r="F6309" t="s">
        <v>39</v>
      </c>
      <c r="G6309">
        <v>18.21</v>
      </c>
      <c r="H6309">
        <v>5.3456804800000004</v>
      </c>
      <c r="I6309">
        <v>1653237</v>
      </c>
      <c r="J6309">
        <v>0</v>
      </c>
      <c r="K6309" t="s">
        <v>14</v>
      </c>
      <c r="L6309">
        <v>21</v>
      </c>
    </row>
    <row r="6310" spans="1:12" hidden="1" x14ac:dyDescent="0.2">
      <c r="A6310">
        <v>40030942556</v>
      </c>
      <c r="B6310" s="2">
        <v>45288</v>
      </c>
      <c r="C6310" t="s">
        <v>15</v>
      </c>
      <c r="D6310">
        <v>1</v>
      </c>
      <c r="E6310">
        <v>3</v>
      </c>
      <c r="F6310" t="s">
        <v>39</v>
      </c>
      <c r="G6310">
        <v>20</v>
      </c>
      <c r="H6310">
        <v>5.3456804800000004</v>
      </c>
      <c r="I6310">
        <v>1653237</v>
      </c>
      <c r="J6310">
        <v>8.2100000000000009</v>
      </c>
      <c r="K6310" t="s">
        <v>14</v>
      </c>
      <c r="L6310">
        <v>21</v>
      </c>
    </row>
    <row r="6311" spans="1:12" hidden="1" x14ac:dyDescent="0.2">
      <c r="A6311">
        <v>40030098272</v>
      </c>
      <c r="B6311" s="2">
        <v>45287</v>
      </c>
      <c r="C6311" t="s">
        <v>23</v>
      </c>
      <c r="D6311">
        <v>1</v>
      </c>
      <c r="E6311">
        <v>3</v>
      </c>
      <c r="F6311" t="s">
        <v>39</v>
      </c>
      <c r="G6311">
        <v>10</v>
      </c>
      <c r="H6311">
        <v>5.3456804800000004</v>
      </c>
      <c r="I6311">
        <v>1653237</v>
      </c>
      <c r="J6311">
        <v>0</v>
      </c>
      <c r="K6311" t="s">
        <v>14</v>
      </c>
      <c r="L6311">
        <v>21</v>
      </c>
    </row>
    <row r="6312" spans="1:12" hidden="1" x14ac:dyDescent="0.2">
      <c r="A6312">
        <v>40030813692</v>
      </c>
      <c r="B6312" s="2">
        <v>45288</v>
      </c>
      <c r="C6312" t="s">
        <v>25</v>
      </c>
      <c r="D6312">
        <v>1</v>
      </c>
      <c r="E6312">
        <v>3</v>
      </c>
      <c r="F6312" t="s">
        <v>39</v>
      </c>
      <c r="G6312">
        <v>20</v>
      </c>
      <c r="H6312">
        <v>5.3456804800000004</v>
      </c>
      <c r="I6312">
        <v>1653237</v>
      </c>
      <c r="J6312">
        <v>9.51</v>
      </c>
      <c r="K6312" t="s">
        <v>14</v>
      </c>
      <c r="L6312">
        <v>21</v>
      </c>
    </row>
    <row r="6313" spans="1:12" hidden="1" x14ac:dyDescent="0.2">
      <c r="A6313">
        <v>40030010583</v>
      </c>
      <c r="B6313" s="2">
        <v>45287</v>
      </c>
      <c r="C6313" t="s">
        <v>20</v>
      </c>
      <c r="D6313">
        <v>1</v>
      </c>
      <c r="E6313">
        <v>3</v>
      </c>
      <c r="F6313" t="s">
        <v>39</v>
      </c>
      <c r="G6313">
        <v>68.67</v>
      </c>
      <c r="H6313">
        <v>5.3456804800000004</v>
      </c>
      <c r="I6313">
        <v>1653237</v>
      </c>
      <c r="J6313">
        <v>91.75</v>
      </c>
      <c r="K6313" t="s">
        <v>14</v>
      </c>
      <c r="L6313">
        <v>21</v>
      </c>
    </row>
    <row r="6314" spans="1:12" hidden="1" x14ac:dyDescent="0.2">
      <c r="A6314">
        <v>40029787132</v>
      </c>
      <c r="B6314" s="2">
        <v>45287</v>
      </c>
      <c r="C6314" t="s">
        <v>15</v>
      </c>
      <c r="D6314">
        <v>1</v>
      </c>
      <c r="E6314">
        <v>3</v>
      </c>
      <c r="F6314" t="s">
        <v>39</v>
      </c>
      <c r="G6314">
        <v>36.96</v>
      </c>
      <c r="H6314">
        <v>5.3456804800000004</v>
      </c>
      <c r="I6314">
        <v>1653237</v>
      </c>
      <c r="J6314">
        <v>56.92</v>
      </c>
      <c r="K6314" t="s">
        <v>14</v>
      </c>
      <c r="L6314">
        <v>21</v>
      </c>
    </row>
    <row r="6315" spans="1:12" hidden="1" x14ac:dyDescent="0.2">
      <c r="A6315">
        <v>40029368986</v>
      </c>
      <c r="B6315" s="2">
        <v>45287</v>
      </c>
      <c r="C6315" t="s">
        <v>37</v>
      </c>
      <c r="D6315">
        <v>1</v>
      </c>
      <c r="E6315">
        <v>3</v>
      </c>
      <c r="F6315" t="s">
        <v>39</v>
      </c>
      <c r="G6315">
        <v>5.12</v>
      </c>
      <c r="H6315">
        <v>5.3456804800000004</v>
      </c>
      <c r="I6315">
        <v>1653237</v>
      </c>
      <c r="J6315">
        <v>9.98</v>
      </c>
      <c r="K6315" t="s">
        <v>14</v>
      </c>
      <c r="L6315">
        <v>21</v>
      </c>
    </row>
    <row r="6316" spans="1:12" hidden="1" x14ac:dyDescent="0.2">
      <c r="A6316">
        <v>40029705708</v>
      </c>
      <c r="B6316" s="2">
        <v>45287</v>
      </c>
      <c r="C6316" t="s">
        <v>25</v>
      </c>
      <c r="D6316">
        <v>1</v>
      </c>
      <c r="E6316">
        <v>3</v>
      </c>
      <c r="F6316" t="s">
        <v>39</v>
      </c>
      <c r="G6316">
        <v>28.74</v>
      </c>
      <c r="H6316">
        <v>5.3456804800000004</v>
      </c>
      <c r="I6316">
        <v>1653237</v>
      </c>
      <c r="J6316">
        <v>55.72</v>
      </c>
      <c r="K6316" t="s">
        <v>14</v>
      </c>
      <c r="L6316">
        <v>21</v>
      </c>
    </row>
    <row r="6317" spans="1:12" hidden="1" x14ac:dyDescent="0.2">
      <c r="A6317">
        <v>40023434161</v>
      </c>
      <c r="B6317" s="2">
        <v>45281</v>
      </c>
      <c r="C6317" t="s">
        <v>20</v>
      </c>
      <c r="D6317">
        <v>1</v>
      </c>
      <c r="E6317">
        <v>3</v>
      </c>
      <c r="F6317" t="s">
        <v>39</v>
      </c>
      <c r="G6317">
        <v>49.5</v>
      </c>
      <c r="H6317">
        <v>5.3456804800000004</v>
      </c>
      <c r="I6317">
        <v>1653237</v>
      </c>
      <c r="J6317">
        <v>0</v>
      </c>
      <c r="K6317" t="s">
        <v>14</v>
      </c>
      <c r="L6317">
        <v>21</v>
      </c>
    </row>
    <row r="6318" spans="1:12" hidden="1" x14ac:dyDescent="0.2">
      <c r="A6318">
        <v>40023190059</v>
      </c>
      <c r="B6318" s="2">
        <v>45281</v>
      </c>
      <c r="C6318" t="s">
        <v>26</v>
      </c>
      <c r="D6318">
        <v>1</v>
      </c>
      <c r="E6318">
        <v>3</v>
      </c>
      <c r="F6318" t="s">
        <v>39</v>
      </c>
      <c r="G6318">
        <v>25</v>
      </c>
      <c r="H6318">
        <v>5.3456804800000004</v>
      </c>
      <c r="I6318">
        <v>1653237</v>
      </c>
      <c r="J6318">
        <v>49.5</v>
      </c>
      <c r="K6318" t="s">
        <v>14</v>
      </c>
      <c r="L6318">
        <v>21</v>
      </c>
    </row>
    <row r="6319" spans="1:12" hidden="1" x14ac:dyDescent="0.2">
      <c r="A6319">
        <v>40021869690</v>
      </c>
      <c r="B6319" s="2">
        <v>45280</v>
      </c>
      <c r="C6319" t="s">
        <v>17</v>
      </c>
      <c r="D6319">
        <v>1</v>
      </c>
      <c r="E6319">
        <v>3</v>
      </c>
      <c r="F6319" t="s">
        <v>39</v>
      </c>
      <c r="G6319">
        <v>30</v>
      </c>
      <c r="H6319">
        <v>5.3456804800000004</v>
      </c>
      <c r="I6319">
        <v>1653237</v>
      </c>
      <c r="J6319">
        <v>0</v>
      </c>
      <c r="K6319" t="s">
        <v>14</v>
      </c>
      <c r="L6319">
        <v>21</v>
      </c>
    </row>
    <row r="6320" spans="1:12" hidden="1" x14ac:dyDescent="0.2">
      <c r="A6320">
        <v>40020865208</v>
      </c>
      <c r="B6320" s="2">
        <v>45279</v>
      </c>
      <c r="C6320" t="s">
        <v>22</v>
      </c>
      <c r="D6320">
        <v>1</v>
      </c>
      <c r="E6320">
        <v>3</v>
      </c>
      <c r="F6320" t="s">
        <v>39</v>
      </c>
      <c r="G6320">
        <v>48</v>
      </c>
      <c r="H6320">
        <v>5.3456804800000004</v>
      </c>
      <c r="I6320">
        <v>1653237</v>
      </c>
      <c r="J6320">
        <v>0</v>
      </c>
      <c r="K6320" t="s">
        <v>14</v>
      </c>
      <c r="L6320">
        <v>21</v>
      </c>
    </row>
    <row r="6321" spans="1:12" hidden="1" x14ac:dyDescent="0.2">
      <c r="A6321">
        <v>40021160285</v>
      </c>
      <c r="B6321" s="2">
        <v>45279</v>
      </c>
      <c r="C6321" t="s">
        <v>23</v>
      </c>
      <c r="D6321">
        <v>1</v>
      </c>
      <c r="E6321">
        <v>2</v>
      </c>
      <c r="F6321" t="s">
        <v>39</v>
      </c>
      <c r="G6321">
        <v>1.2</v>
      </c>
      <c r="H6321">
        <v>5.3456804800000004</v>
      </c>
      <c r="I6321">
        <v>1653237</v>
      </c>
      <c r="J6321">
        <v>0</v>
      </c>
      <c r="K6321" t="s">
        <v>14</v>
      </c>
      <c r="L6321">
        <v>21</v>
      </c>
    </row>
    <row r="6322" spans="1:12" hidden="1" x14ac:dyDescent="0.2">
      <c r="A6322">
        <v>40020537866</v>
      </c>
      <c r="B6322" s="2">
        <v>45279</v>
      </c>
      <c r="C6322" t="s">
        <v>25</v>
      </c>
      <c r="D6322">
        <v>1</v>
      </c>
      <c r="E6322">
        <v>3</v>
      </c>
      <c r="F6322" t="s">
        <v>39</v>
      </c>
      <c r="G6322">
        <v>30</v>
      </c>
      <c r="H6322">
        <v>5.3456804800000004</v>
      </c>
      <c r="I6322">
        <v>1653237</v>
      </c>
      <c r="J6322">
        <v>49.2</v>
      </c>
      <c r="K6322" t="s">
        <v>14</v>
      </c>
      <c r="L6322">
        <v>21</v>
      </c>
    </row>
    <row r="6323" spans="1:12" hidden="1" x14ac:dyDescent="0.2">
      <c r="A6323">
        <v>40019809677</v>
      </c>
      <c r="B6323" s="2">
        <v>45278</v>
      </c>
      <c r="C6323" t="s">
        <v>22</v>
      </c>
      <c r="D6323">
        <v>1</v>
      </c>
      <c r="E6323">
        <v>2</v>
      </c>
      <c r="F6323" t="s">
        <v>39</v>
      </c>
      <c r="G6323">
        <v>25</v>
      </c>
      <c r="H6323">
        <v>5.3456804800000004</v>
      </c>
      <c r="I6323">
        <v>1658318</v>
      </c>
      <c r="J6323">
        <v>0</v>
      </c>
      <c r="K6323" t="s">
        <v>14</v>
      </c>
      <c r="L6323">
        <v>22</v>
      </c>
    </row>
    <row r="6324" spans="1:12" hidden="1" x14ac:dyDescent="0.2">
      <c r="A6324">
        <v>40021257788</v>
      </c>
      <c r="B6324" s="2">
        <v>45279</v>
      </c>
      <c r="C6324" t="s">
        <v>23</v>
      </c>
      <c r="D6324">
        <v>1</v>
      </c>
      <c r="E6324">
        <v>3</v>
      </c>
      <c r="F6324" t="s">
        <v>40</v>
      </c>
      <c r="G6324">
        <v>10</v>
      </c>
      <c r="H6324">
        <v>4.07629676</v>
      </c>
      <c r="I6324">
        <v>1659317</v>
      </c>
      <c r="J6324">
        <v>0</v>
      </c>
      <c r="K6324" t="s">
        <v>14</v>
      </c>
      <c r="L6324">
        <v>22</v>
      </c>
    </row>
    <row r="6325" spans="1:12" hidden="1" x14ac:dyDescent="0.2">
      <c r="A6325">
        <v>40017054061</v>
      </c>
      <c r="B6325" s="2">
        <v>45276</v>
      </c>
      <c r="C6325" t="s">
        <v>17</v>
      </c>
      <c r="D6325">
        <v>1</v>
      </c>
      <c r="E6325">
        <v>3</v>
      </c>
      <c r="F6325" t="s">
        <v>40</v>
      </c>
      <c r="G6325">
        <v>8.14</v>
      </c>
      <c r="H6325">
        <v>4.07629676</v>
      </c>
      <c r="I6325">
        <v>1659317</v>
      </c>
      <c r="J6325">
        <v>0</v>
      </c>
      <c r="K6325" t="s">
        <v>14</v>
      </c>
      <c r="L6325">
        <v>22</v>
      </c>
    </row>
    <row r="6326" spans="1:12" hidden="1" x14ac:dyDescent="0.2">
      <c r="A6326">
        <v>40015992073</v>
      </c>
      <c r="B6326" s="2">
        <v>45275</v>
      </c>
      <c r="C6326" t="s">
        <v>23</v>
      </c>
      <c r="D6326">
        <v>1</v>
      </c>
      <c r="E6326">
        <v>3</v>
      </c>
      <c r="F6326" t="s">
        <v>40</v>
      </c>
      <c r="G6326">
        <v>10</v>
      </c>
      <c r="H6326">
        <v>4.07629676</v>
      </c>
      <c r="I6326">
        <v>1659317</v>
      </c>
      <c r="J6326">
        <v>0</v>
      </c>
      <c r="K6326" t="s">
        <v>14</v>
      </c>
      <c r="L6326">
        <v>22</v>
      </c>
    </row>
    <row r="6327" spans="1:12" hidden="1" x14ac:dyDescent="0.2">
      <c r="A6327">
        <v>40014530547</v>
      </c>
      <c r="B6327" s="2">
        <v>45274</v>
      </c>
      <c r="C6327" t="s">
        <v>22</v>
      </c>
      <c r="D6327">
        <v>1</v>
      </c>
      <c r="E6327">
        <v>3</v>
      </c>
      <c r="F6327" t="s">
        <v>40</v>
      </c>
      <c r="G6327">
        <v>21.91</v>
      </c>
      <c r="H6327">
        <v>4.07629676</v>
      </c>
      <c r="I6327">
        <v>1659317</v>
      </c>
      <c r="J6327">
        <v>28.14</v>
      </c>
      <c r="K6327" t="s">
        <v>14</v>
      </c>
      <c r="L6327">
        <v>22</v>
      </c>
    </row>
    <row r="6328" spans="1:12" hidden="1" x14ac:dyDescent="0.2">
      <c r="A6328">
        <v>40014809989</v>
      </c>
      <c r="B6328" s="2">
        <v>45274</v>
      </c>
      <c r="C6328" t="s">
        <v>23</v>
      </c>
      <c r="D6328">
        <v>1</v>
      </c>
      <c r="E6328">
        <v>3</v>
      </c>
      <c r="F6328" t="s">
        <v>39</v>
      </c>
      <c r="G6328">
        <v>25</v>
      </c>
      <c r="H6328">
        <v>5.3456804800000004</v>
      </c>
      <c r="I6328">
        <v>1661043</v>
      </c>
      <c r="J6328">
        <v>0</v>
      </c>
      <c r="K6328" t="s">
        <v>14</v>
      </c>
      <c r="L6328">
        <v>53</v>
      </c>
    </row>
    <row r="6329" spans="1:12" hidden="1" x14ac:dyDescent="0.2">
      <c r="A6329">
        <v>40032034260</v>
      </c>
      <c r="B6329" s="2">
        <v>45289</v>
      </c>
      <c r="C6329" t="s">
        <v>18</v>
      </c>
      <c r="D6329">
        <v>1</v>
      </c>
      <c r="E6329">
        <v>3</v>
      </c>
      <c r="F6329" t="s">
        <v>40</v>
      </c>
      <c r="G6329">
        <v>37</v>
      </c>
      <c r="H6329">
        <v>4.07629676</v>
      </c>
      <c r="I6329">
        <v>1662370</v>
      </c>
      <c r="J6329">
        <v>0</v>
      </c>
      <c r="K6329" t="s">
        <v>14</v>
      </c>
      <c r="L6329">
        <v>60</v>
      </c>
    </row>
    <row r="6330" spans="1:12" hidden="1" x14ac:dyDescent="0.2">
      <c r="A6330">
        <v>40032818156</v>
      </c>
      <c r="B6330" s="2">
        <v>45290</v>
      </c>
      <c r="C6330" t="s">
        <v>30</v>
      </c>
      <c r="D6330">
        <v>1</v>
      </c>
      <c r="E6330">
        <v>3</v>
      </c>
      <c r="F6330" t="s">
        <v>40</v>
      </c>
      <c r="G6330">
        <v>40</v>
      </c>
      <c r="H6330">
        <v>4.07629676</v>
      </c>
      <c r="I6330">
        <v>1662370</v>
      </c>
      <c r="J6330">
        <v>0</v>
      </c>
      <c r="K6330" t="s">
        <v>14</v>
      </c>
      <c r="L6330">
        <v>60</v>
      </c>
    </row>
    <row r="6331" spans="1:12" hidden="1" x14ac:dyDescent="0.2">
      <c r="A6331">
        <v>40032075727</v>
      </c>
      <c r="B6331" s="2">
        <v>45289</v>
      </c>
      <c r="C6331" t="s">
        <v>15</v>
      </c>
      <c r="D6331">
        <v>1</v>
      </c>
      <c r="E6331">
        <v>2</v>
      </c>
      <c r="F6331" t="s">
        <v>40</v>
      </c>
      <c r="G6331">
        <v>24</v>
      </c>
      <c r="H6331">
        <v>4.07629676</v>
      </c>
      <c r="I6331">
        <v>1662370</v>
      </c>
      <c r="J6331">
        <v>36.24</v>
      </c>
      <c r="K6331" t="s">
        <v>14</v>
      </c>
      <c r="L6331">
        <v>60</v>
      </c>
    </row>
    <row r="6332" spans="1:12" hidden="1" x14ac:dyDescent="0.2">
      <c r="A6332">
        <v>40032077648</v>
      </c>
      <c r="B6332" s="2">
        <v>45289</v>
      </c>
      <c r="C6332" t="s">
        <v>15</v>
      </c>
      <c r="D6332">
        <v>1</v>
      </c>
      <c r="E6332">
        <v>3</v>
      </c>
      <c r="F6332" t="s">
        <v>40</v>
      </c>
      <c r="G6332">
        <v>17</v>
      </c>
      <c r="H6332">
        <v>4.07629676</v>
      </c>
      <c r="I6332">
        <v>1662370</v>
      </c>
      <c r="J6332">
        <v>24.72</v>
      </c>
      <c r="K6332" t="s">
        <v>14</v>
      </c>
      <c r="L6332">
        <v>60</v>
      </c>
    </row>
    <row r="6333" spans="1:12" hidden="1" x14ac:dyDescent="0.2">
      <c r="A6333">
        <v>40030835271</v>
      </c>
      <c r="B6333" s="2">
        <v>45288</v>
      </c>
      <c r="C6333" t="s">
        <v>25</v>
      </c>
      <c r="D6333">
        <v>1</v>
      </c>
      <c r="E6333">
        <v>3</v>
      </c>
      <c r="F6333" t="s">
        <v>40</v>
      </c>
      <c r="G6333">
        <v>10</v>
      </c>
      <c r="H6333">
        <v>4.07629676</v>
      </c>
      <c r="I6333">
        <v>1662370</v>
      </c>
      <c r="J6333">
        <v>15.1</v>
      </c>
      <c r="K6333" t="s">
        <v>14</v>
      </c>
      <c r="L6333">
        <v>60</v>
      </c>
    </row>
    <row r="6334" spans="1:12" hidden="1" x14ac:dyDescent="0.2">
      <c r="A6334">
        <v>40030894102</v>
      </c>
      <c r="B6334" s="2">
        <v>45288</v>
      </c>
      <c r="C6334" t="s">
        <v>18</v>
      </c>
      <c r="D6334">
        <v>1</v>
      </c>
      <c r="E6334">
        <v>3</v>
      </c>
      <c r="F6334" t="s">
        <v>40</v>
      </c>
      <c r="G6334">
        <v>30</v>
      </c>
      <c r="H6334">
        <v>4.07629676</v>
      </c>
      <c r="I6334">
        <v>1662370</v>
      </c>
      <c r="J6334">
        <v>30.9</v>
      </c>
      <c r="K6334" t="s">
        <v>14</v>
      </c>
      <c r="L6334">
        <v>60</v>
      </c>
    </row>
    <row r="6335" spans="1:12" hidden="1" x14ac:dyDescent="0.2">
      <c r="A6335">
        <v>40030958717</v>
      </c>
      <c r="B6335" s="2">
        <v>45288</v>
      </c>
      <c r="C6335" t="s">
        <v>15</v>
      </c>
      <c r="D6335">
        <v>1</v>
      </c>
      <c r="E6335">
        <v>3</v>
      </c>
      <c r="F6335" t="s">
        <v>40</v>
      </c>
      <c r="G6335">
        <v>33</v>
      </c>
      <c r="H6335">
        <v>4.07629676</v>
      </c>
      <c r="I6335">
        <v>1662370</v>
      </c>
      <c r="J6335">
        <v>48.27</v>
      </c>
      <c r="K6335" t="s">
        <v>14</v>
      </c>
      <c r="L6335">
        <v>60</v>
      </c>
    </row>
    <row r="6336" spans="1:12" hidden="1" x14ac:dyDescent="0.2">
      <c r="A6336">
        <v>40029788996</v>
      </c>
      <c r="B6336" s="2">
        <v>45287</v>
      </c>
      <c r="C6336" t="s">
        <v>15</v>
      </c>
      <c r="D6336">
        <v>1</v>
      </c>
      <c r="E6336">
        <v>3</v>
      </c>
      <c r="F6336" t="s">
        <v>40</v>
      </c>
      <c r="G6336">
        <v>0.47</v>
      </c>
      <c r="H6336">
        <v>4.07629676</v>
      </c>
      <c r="I6336">
        <v>1662370</v>
      </c>
      <c r="J6336">
        <v>0</v>
      </c>
      <c r="K6336" t="s">
        <v>14</v>
      </c>
      <c r="L6336">
        <v>60</v>
      </c>
    </row>
    <row r="6337" spans="1:12" hidden="1" x14ac:dyDescent="0.2">
      <c r="A6337">
        <v>40029750957</v>
      </c>
      <c r="B6337" s="2">
        <v>45287</v>
      </c>
      <c r="C6337" t="s">
        <v>18</v>
      </c>
      <c r="D6337">
        <v>1</v>
      </c>
      <c r="E6337">
        <v>3</v>
      </c>
      <c r="F6337" t="s">
        <v>40</v>
      </c>
      <c r="G6337">
        <v>57.96</v>
      </c>
      <c r="H6337">
        <v>4.07629676</v>
      </c>
      <c r="I6337">
        <v>1662370</v>
      </c>
      <c r="J6337">
        <v>93.01</v>
      </c>
      <c r="K6337" t="s">
        <v>14</v>
      </c>
      <c r="L6337">
        <v>60</v>
      </c>
    </row>
    <row r="6338" spans="1:12" hidden="1" x14ac:dyDescent="0.2">
      <c r="A6338">
        <v>40024550375</v>
      </c>
      <c r="B6338" s="2">
        <v>45282</v>
      </c>
      <c r="C6338" t="s">
        <v>22</v>
      </c>
      <c r="D6338">
        <v>1</v>
      </c>
      <c r="E6338">
        <v>3</v>
      </c>
      <c r="F6338" t="s">
        <v>40</v>
      </c>
      <c r="G6338">
        <v>20</v>
      </c>
      <c r="H6338">
        <v>4.07629676</v>
      </c>
      <c r="I6338">
        <v>1662370</v>
      </c>
      <c r="J6338">
        <v>0</v>
      </c>
      <c r="K6338" t="s">
        <v>14</v>
      </c>
      <c r="L6338">
        <v>60</v>
      </c>
    </row>
    <row r="6339" spans="1:12" hidden="1" x14ac:dyDescent="0.2">
      <c r="A6339">
        <v>40024330245</v>
      </c>
      <c r="B6339" s="2">
        <v>45282</v>
      </c>
      <c r="C6339" t="s">
        <v>17</v>
      </c>
      <c r="D6339">
        <v>1</v>
      </c>
      <c r="E6339">
        <v>3</v>
      </c>
      <c r="F6339" t="s">
        <v>40</v>
      </c>
      <c r="G6339">
        <v>14.19</v>
      </c>
      <c r="H6339">
        <v>4.07629676</v>
      </c>
      <c r="I6339">
        <v>1662370</v>
      </c>
      <c r="J6339">
        <v>0</v>
      </c>
      <c r="K6339" t="s">
        <v>14</v>
      </c>
      <c r="L6339">
        <v>60</v>
      </c>
    </row>
    <row r="6340" spans="1:12" hidden="1" x14ac:dyDescent="0.2">
      <c r="A6340">
        <v>40024211364</v>
      </c>
      <c r="B6340" s="2">
        <v>45282</v>
      </c>
      <c r="C6340" t="s">
        <v>18</v>
      </c>
      <c r="D6340">
        <v>1</v>
      </c>
      <c r="E6340">
        <v>3</v>
      </c>
      <c r="F6340" t="s">
        <v>40</v>
      </c>
      <c r="G6340">
        <v>20</v>
      </c>
      <c r="H6340">
        <v>4.07629676</v>
      </c>
      <c r="I6340">
        <v>1662370</v>
      </c>
      <c r="J6340">
        <v>0</v>
      </c>
      <c r="K6340" t="s">
        <v>14</v>
      </c>
      <c r="L6340">
        <v>60</v>
      </c>
    </row>
    <row r="6341" spans="1:12" hidden="1" x14ac:dyDescent="0.2">
      <c r="A6341">
        <v>40024439636</v>
      </c>
      <c r="B6341" s="2">
        <v>45282</v>
      </c>
      <c r="C6341" t="s">
        <v>26</v>
      </c>
      <c r="D6341">
        <v>1</v>
      </c>
      <c r="E6341">
        <v>3</v>
      </c>
      <c r="F6341" t="s">
        <v>40</v>
      </c>
      <c r="G6341">
        <v>20</v>
      </c>
      <c r="H6341">
        <v>4.07629676</v>
      </c>
      <c r="I6341">
        <v>1662370</v>
      </c>
      <c r="J6341">
        <v>0</v>
      </c>
      <c r="K6341" t="s">
        <v>14</v>
      </c>
      <c r="L6341">
        <v>60</v>
      </c>
    </row>
    <row r="6342" spans="1:12" hidden="1" x14ac:dyDescent="0.2">
      <c r="A6342">
        <v>40024263594</v>
      </c>
      <c r="B6342" s="2">
        <v>45282</v>
      </c>
      <c r="C6342" t="s">
        <v>15</v>
      </c>
      <c r="D6342">
        <v>1</v>
      </c>
      <c r="E6342">
        <v>3</v>
      </c>
      <c r="F6342" t="s">
        <v>40</v>
      </c>
      <c r="G6342">
        <v>43.59</v>
      </c>
      <c r="H6342">
        <v>4.07629676</v>
      </c>
      <c r="I6342">
        <v>1662370</v>
      </c>
      <c r="J6342">
        <v>57.78</v>
      </c>
      <c r="K6342" t="s">
        <v>14</v>
      </c>
      <c r="L6342">
        <v>60</v>
      </c>
    </row>
    <row r="6343" spans="1:12" hidden="1" x14ac:dyDescent="0.2">
      <c r="A6343">
        <v>40023252428</v>
      </c>
      <c r="B6343" s="2">
        <v>45281</v>
      </c>
      <c r="C6343" t="s">
        <v>26</v>
      </c>
      <c r="D6343">
        <v>1</v>
      </c>
      <c r="E6343">
        <v>3</v>
      </c>
      <c r="F6343" t="s">
        <v>40</v>
      </c>
      <c r="G6343">
        <v>21</v>
      </c>
      <c r="H6343">
        <v>4.07629676</v>
      </c>
      <c r="I6343">
        <v>1662370</v>
      </c>
      <c r="J6343">
        <v>0</v>
      </c>
      <c r="K6343" t="s">
        <v>14</v>
      </c>
      <c r="L6343">
        <v>60</v>
      </c>
    </row>
    <row r="6344" spans="1:12" hidden="1" x14ac:dyDescent="0.2">
      <c r="A6344">
        <v>40022527138</v>
      </c>
      <c r="B6344" s="2">
        <v>45280</v>
      </c>
      <c r="C6344" t="s">
        <v>35</v>
      </c>
      <c r="D6344">
        <v>1</v>
      </c>
      <c r="E6344">
        <v>3</v>
      </c>
      <c r="F6344" t="s">
        <v>40</v>
      </c>
      <c r="G6344">
        <v>20</v>
      </c>
      <c r="H6344">
        <v>4.07629676</v>
      </c>
      <c r="I6344">
        <v>1662370</v>
      </c>
      <c r="J6344">
        <v>0</v>
      </c>
      <c r="K6344" t="s">
        <v>14</v>
      </c>
      <c r="L6344">
        <v>60</v>
      </c>
    </row>
    <row r="6345" spans="1:12" hidden="1" x14ac:dyDescent="0.2">
      <c r="A6345">
        <v>40023118043</v>
      </c>
      <c r="B6345" s="2">
        <v>45281</v>
      </c>
      <c r="C6345" t="s">
        <v>17</v>
      </c>
      <c r="D6345">
        <v>1</v>
      </c>
      <c r="E6345">
        <v>3</v>
      </c>
      <c r="F6345" t="s">
        <v>40</v>
      </c>
      <c r="G6345">
        <v>20</v>
      </c>
      <c r="H6345">
        <v>4.07629676</v>
      </c>
      <c r="I6345">
        <v>1662370</v>
      </c>
      <c r="J6345">
        <v>0</v>
      </c>
      <c r="K6345" t="s">
        <v>14</v>
      </c>
      <c r="L6345">
        <v>60</v>
      </c>
    </row>
    <row r="6346" spans="1:12" hidden="1" x14ac:dyDescent="0.2">
      <c r="A6346">
        <v>40022899869</v>
      </c>
      <c r="B6346" s="2">
        <v>45281</v>
      </c>
      <c r="C6346" t="s">
        <v>25</v>
      </c>
      <c r="D6346">
        <v>1</v>
      </c>
      <c r="E6346">
        <v>3</v>
      </c>
      <c r="F6346" t="s">
        <v>40</v>
      </c>
      <c r="G6346">
        <v>55.6</v>
      </c>
      <c r="H6346">
        <v>4.07629676</v>
      </c>
      <c r="I6346">
        <v>1662370</v>
      </c>
      <c r="J6346">
        <v>35.6</v>
      </c>
      <c r="K6346" t="s">
        <v>14</v>
      </c>
      <c r="L6346">
        <v>60</v>
      </c>
    </row>
    <row r="6347" spans="1:12" hidden="1" x14ac:dyDescent="0.2">
      <c r="A6347">
        <v>40023068553</v>
      </c>
      <c r="B6347" s="2">
        <v>45281</v>
      </c>
      <c r="C6347" t="s">
        <v>15</v>
      </c>
      <c r="D6347">
        <v>1</v>
      </c>
      <c r="E6347">
        <v>3</v>
      </c>
      <c r="F6347" t="s">
        <v>40</v>
      </c>
      <c r="G6347">
        <v>77.599999999999994</v>
      </c>
      <c r="H6347">
        <v>4.07629676</v>
      </c>
      <c r="I6347">
        <v>1662370</v>
      </c>
      <c r="J6347">
        <v>51.6</v>
      </c>
      <c r="K6347" t="s">
        <v>14</v>
      </c>
      <c r="L6347">
        <v>60</v>
      </c>
    </row>
    <row r="6348" spans="1:12" hidden="1" x14ac:dyDescent="0.2">
      <c r="A6348">
        <v>40021435287</v>
      </c>
      <c r="B6348" s="2">
        <v>45280</v>
      </c>
      <c r="C6348" t="s">
        <v>33</v>
      </c>
      <c r="D6348">
        <v>1</v>
      </c>
      <c r="E6348">
        <v>3</v>
      </c>
      <c r="F6348" t="s">
        <v>40</v>
      </c>
      <c r="G6348">
        <v>15</v>
      </c>
      <c r="H6348">
        <v>4.07629676</v>
      </c>
      <c r="I6348">
        <v>1662370</v>
      </c>
      <c r="J6348">
        <v>0</v>
      </c>
      <c r="K6348" t="s">
        <v>14</v>
      </c>
      <c r="L6348">
        <v>60</v>
      </c>
    </row>
    <row r="6349" spans="1:12" hidden="1" x14ac:dyDescent="0.2">
      <c r="A6349">
        <v>40022327673</v>
      </c>
      <c r="B6349" s="2">
        <v>45280</v>
      </c>
      <c r="C6349" t="s">
        <v>23</v>
      </c>
      <c r="D6349">
        <v>1</v>
      </c>
      <c r="E6349">
        <v>3</v>
      </c>
      <c r="F6349" t="s">
        <v>40</v>
      </c>
      <c r="G6349">
        <v>30.42</v>
      </c>
      <c r="H6349">
        <v>4.07629676</v>
      </c>
      <c r="I6349">
        <v>1662370</v>
      </c>
      <c r="J6349">
        <v>0</v>
      </c>
      <c r="K6349" t="s">
        <v>14</v>
      </c>
      <c r="L6349">
        <v>60</v>
      </c>
    </row>
    <row r="6350" spans="1:12" hidden="1" x14ac:dyDescent="0.2">
      <c r="A6350">
        <v>40021842167</v>
      </c>
      <c r="B6350" s="2">
        <v>45280</v>
      </c>
      <c r="C6350" t="s">
        <v>15</v>
      </c>
      <c r="D6350">
        <v>1</v>
      </c>
      <c r="E6350">
        <v>3</v>
      </c>
      <c r="F6350" t="s">
        <v>40</v>
      </c>
      <c r="G6350">
        <v>70</v>
      </c>
      <c r="H6350">
        <v>4.07629676</v>
      </c>
      <c r="I6350">
        <v>1662370</v>
      </c>
      <c r="J6350">
        <v>75.5</v>
      </c>
      <c r="K6350" t="s">
        <v>14</v>
      </c>
      <c r="L6350">
        <v>60</v>
      </c>
    </row>
    <row r="6351" spans="1:12" hidden="1" x14ac:dyDescent="0.2">
      <c r="A6351">
        <v>40021917464</v>
      </c>
      <c r="B6351" s="2">
        <v>45280</v>
      </c>
      <c r="C6351" t="s">
        <v>17</v>
      </c>
      <c r="D6351">
        <v>1</v>
      </c>
      <c r="E6351">
        <v>3</v>
      </c>
      <c r="F6351" t="s">
        <v>40</v>
      </c>
      <c r="G6351">
        <v>26.3</v>
      </c>
      <c r="H6351">
        <v>4.07629676</v>
      </c>
      <c r="I6351">
        <v>1662370</v>
      </c>
      <c r="J6351">
        <v>32.880000000000003</v>
      </c>
      <c r="K6351" t="s">
        <v>14</v>
      </c>
      <c r="L6351">
        <v>60</v>
      </c>
    </row>
    <row r="6352" spans="1:12" hidden="1" x14ac:dyDescent="0.2">
      <c r="A6352">
        <v>40021418620</v>
      </c>
      <c r="B6352" s="2">
        <v>45280</v>
      </c>
      <c r="C6352" t="s">
        <v>30</v>
      </c>
      <c r="D6352">
        <v>1</v>
      </c>
      <c r="E6352">
        <v>3</v>
      </c>
      <c r="F6352" t="s">
        <v>40</v>
      </c>
      <c r="G6352">
        <v>54.6</v>
      </c>
      <c r="H6352">
        <v>4.07629676</v>
      </c>
      <c r="I6352">
        <v>1662370</v>
      </c>
      <c r="J6352">
        <v>69.599999999999994</v>
      </c>
      <c r="K6352" t="s">
        <v>14</v>
      </c>
      <c r="L6352">
        <v>60</v>
      </c>
    </row>
    <row r="6353" spans="1:12" hidden="1" x14ac:dyDescent="0.2">
      <c r="A6353">
        <v>40022213541</v>
      </c>
      <c r="B6353" s="2">
        <v>45280</v>
      </c>
      <c r="C6353" t="s">
        <v>20</v>
      </c>
      <c r="D6353">
        <v>1</v>
      </c>
      <c r="E6353">
        <v>3</v>
      </c>
      <c r="F6353" t="s">
        <v>40</v>
      </c>
      <c r="G6353">
        <v>83.68</v>
      </c>
      <c r="H6353">
        <v>4.07629676</v>
      </c>
      <c r="I6353">
        <v>1662370</v>
      </c>
      <c r="J6353">
        <v>70.22</v>
      </c>
      <c r="K6353" t="s">
        <v>14</v>
      </c>
      <c r="L6353">
        <v>60</v>
      </c>
    </row>
    <row r="6354" spans="1:12" hidden="1" x14ac:dyDescent="0.2">
      <c r="A6354">
        <v>40021733257</v>
      </c>
      <c r="B6354" s="2">
        <v>45280</v>
      </c>
      <c r="C6354" t="s">
        <v>18</v>
      </c>
      <c r="D6354">
        <v>1</v>
      </c>
      <c r="E6354">
        <v>3</v>
      </c>
      <c r="F6354" t="s">
        <v>40</v>
      </c>
      <c r="G6354">
        <v>60</v>
      </c>
      <c r="H6354">
        <v>4.07629676</v>
      </c>
      <c r="I6354">
        <v>1662370</v>
      </c>
      <c r="J6354">
        <v>90.6</v>
      </c>
      <c r="K6354" t="s">
        <v>14</v>
      </c>
      <c r="L6354">
        <v>60</v>
      </c>
    </row>
    <row r="6355" spans="1:12" hidden="1" x14ac:dyDescent="0.2">
      <c r="A6355">
        <v>40020606870</v>
      </c>
      <c r="B6355" s="2">
        <v>45279</v>
      </c>
      <c r="C6355" t="s">
        <v>18</v>
      </c>
      <c r="D6355">
        <v>1</v>
      </c>
      <c r="E6355">
        <v>3</v>
      </c>
      <c r="F6355" t="s">
        <v>40</v>
      </c>
      <c r="G6355">
        <v>0.8</v>
      </c>
      <c r="H6355">
        <v>4.07629676</v>
      </c>
      <c r="I6355">
        <v>1662370</v>
      </c>
      <c r="J6355">
        <v>0</v>
      </c>
      <c r="K6355" t="s">
        <v>14</v>
      </c>
      <c r="L6355">
        <v>60</v>
      </c>
    </row>
    <row r="6356" spans="1:12" hidden="1" x14ac:dyDescent="0.2">
      <c r="A6356">
        <v>40021343304</v>
      </c>
      <c r="B6356" s="2">
        <v>45279</v>
      </c>
      <c r="C6356" t="s">
        <v>35</v>
      </c>
      <c r="D6356">
        <v>1</v>
      </c>
      <c r="E6356">
        <v>3</v>
      </c>
      <c r="F6356" t="s">
        <v>40</v>
      </c>
      <c r="G6356">
        <v>33</v>
      </c>
      <c r="H6356">
        <v>4.07629676</v>
      </c>
      <c r="I6356">
        <v>1662370</v>
      </c>
      <c r="J6356">
        <v>0</v>
      </c>
      <c r="K6356" t="s">
        <v>14</v>
      </c>
      <c r="L6356">
        <v>60</v>
      </c>
    </row>
    <row r="6357" spans="1:12" hidden="1" x14ac:dyDescent="0.2">
      <c r="A6357">
        <v>40021210667</v>
      </c>
      <c r="B6357" s="2">
        <v>45279</v>
      </c>
      <c r="C6357" t="s">
        <v>23</v>
      </c>
      <c r="D6357">
        <v>1</v>
      </c>
      <c r="E6357">
        <v>3</v>
      </c>
      <c r="F6357" t="s">
        <v>40</v>
      </c>
      <c r="G6357">
        <v>55.68</v>
      </c>
      <c r="H6357">
        <v>4.07629676</v>
      </c>
      <c r="I6357">
        <v>1662370</v>
      </c>
      <c r="J6357">
        <v>0</v>
      </c>
      <c r="K6357" t="s">
        <v>14</v>
      </c>
      <c r="L6357">
        <v>60</v>
      </c>
    </row>
    <row r="6358" spans="1:12" hidden="1" x14ac:dyDescent="0.2">
      <c r="A6358">
        <v>40020479942</v>
      </c>
      <c r="B6358" s="2">
        <v>45279</v>
      </c>
      <c r="C6358" t="s">
        <v>24</v>
      </c>
      <c r="D6358">
        <v>1</v>
      </c>
      <c r="E6358">
        <v>3</v>
      </c>
      <c r="F6358" t="s">
        <v>40</v>
      </c>
      <c r="G6358">
        <v>20.55</v>
      </c>
      <c r="H6358">
        <v>4.07629676</v>
      </c>
      <c r="I6358">
        <v>1662370</v>
      </c>
      <c r="J6358">
        <v>30.2</v>
      </c>
      <c r="K6358" t="s">
        <v>14</v>
      </c>
      <c r="L6358">
        <v>60</v>
      </c>
    </row>
    <row r="6359" spans="1:12" hidden="1" x14ac:dyDescent="0.2">
      <c r="A6359">
        <v>40020532716</v>
      </c>
      <c r="B6359" s="2">
        <v>45279</v>
      </c>
      <c r="C6359" t="s">
        <v>25</v>
      </c>
      <c r="D6359">
        <v>1</v>
      </c>
      <c r="E6359">
        <v>3</v>
      </c>
      <c r="F6359" t="s">
        <v>40</v>
      </c>
      <c r="G6359">
        <v>30.2</v>
      </c>
      <c r="H6359">
        <v>4.07629676</v>
      </c>
      <c r="I6359">
        <v>1662370</v>
      </c>
      <c r="J6359">
        <v>42.8</v>
      </c>
      <c r="K6359" t="s">
        <v>14</v>
      </c>
      <c r="L6359">
        <v>60</v>
      </c>
    </row>
    <row r="6360" spans="1:12" hidden="1" x14ac:dyDescent="0.2">
      <c r="A6360">
        <v>40021332113</v>
      </c>
      <c r="B6360" s="2">
        <v>45279</v>
      </c>
      <c r="C6360" t="s">
        <v>16</v>
      </c>
      <c r="D6360">
        <v>1</v>
      </c>
      <c r="E6360">
        <v>3</v>
      </c>
      <c r="F6360" t="s">
        <v>40</v>
      </c>
      <c r="G6360">
        <v>63.41</v>
      </c>
      <c r="H6360">
        <v>4.07629676</v>
      </c>
      <c r="I6360">
        <v>1662370</v>
      </c>
      <c r="J6360">
        <v>47.81</v>
      </c>
      <c r="K6360" t="s">
        <v>14</v>
      </c>
      <c r="L6360">
        <v>60</v>
      </c>
    </row>
    <row r="6361" spans="1:12" hidden="1" x14ac:dyDescent="0.2">
      <c r="A6361">
        <v>40020717230</v>
      </c>
      <c r="B6361" s="2">
        <v>45279</v>
      </c>
      <c r="C6361" t="s">
        <v>17</v>
      </c>
      <c r="D6361">
        <v>1</v>
      </c>
      <c r="E6361">
        <v>3</v>
      </c>
      <c r="F6361" t="s">
        <v>40</v>
      </c>
      <c r="G6361">
        <v>58</v>
      </c>
      <c r="H6361">
        <v>4.07629676</v>
      </c>
      <c r="I6361">
        <v>1662370</v>
      </c>
      <c r="J6361">
        <v>68.28</v>
      </c>
      <c r="K6361" t="s">
        <v>14</v>
      </c>
      <c r="L6361">
        <v>60</v>
      </c>
    </row>
    <row r="6362" spans="1:12" hidden="1" x14ac:dyDescent="0.2">
      <c r="A6362">
        <v>40020674866</v>
      </c>
      <c r="B6362" s="2">
        <v>45279</v>
      </c>
      <c r="C6362" t="s">
        <v>15</v>
      </c>
      <c r="D6362">
        <v>1</v>
      </c>
      <c r="E6362">
        <v>3</v>
      </c>
      <c r="F6362" t="s">
        <v>40</v>
      </c>
      <c r="G6362">
        <v>30</v>
      </c>
      <c r="H6362">
        <v>4.07629676</v>
      </c>
      <c r="I6362">
        <v>1662370</v>
      </c>
      <c r="J6362">
        <v>44.2</v>
      </c>
      <c r="K6362" t="s">
        <v>14</v>
      </c>
      <c r="L6362">
        <v>60</v>
      </c>
    </row>
    <row r="6363" spans="1:12" hidden="1" x14ac:dyDescent="0.2">
      <c r="A6363">
        <v>40020149342</v>
      </c>
      <c r="B6363" s="2">
        <v>45279</v>
      </c>
      <c r="C6363" t="s">
        <v>27</v>
      </c>
      <c r="D6363">
        <v>1</v>
      </c>
      <c r="E6363">
        <v>3</v>
      </c>
      <c r="F6363" t="s">
        <v>40</v>
      </c>
      <c r="G6363">
        <v>17</v>
      </c>
      <c r="H6363">
        <v>4.07629676</v>
      </c>
      <c r="I6363">
        <v>1662370</v>
      </c>
      <c r="J6363">
        <v>0</v>
      </c>
      <c r="K6363" t="s">
        <v>14</v>
      </c>
      <c r="L6363">
        <v>60</v>
      </c>
    </row>
    <row r="6364" spans="1:12" hidden="1" x14ac:dyDescent="0.2">
      <c r="A6364">
        <v>40020250787</v>
      </c>
      <c r="B6364" s="2">
        <v>45279</v>
      </c>
      <c r="C6364" t="s">
        <v>30</v>
      </c>
      <c r="D6364">
        <v>1</v>
      </c>
      <c r="E6364">
        <v>3</v>
      </c>
      <c r="F6364" t="s">
        <v>40</v>
      </c>
      <c r="G6364">
        <v>20</v>
      </c>
      <c r="H6364">
        <v>4.07629676</v>
      </c>
      <c r="I6364">
        <v>1662370</v>
      </c>
      <c r="J6364">
        <v>0</v>
      </c>
      <c r="K6364" t="s">
        <v>14</v>
      </c>
      <c r="L6364">
        <v>60</v>
      </c>
    </row>
    <row r="6365" spans="1:12" hidden="1" x14ac:dyDescent="0.2">
      <c r="A6365">
        <v>40019626571</v>
      </c>
      <c r="B6365" s="2">
        <v>45278</v>
      </c>
      <c r="C6365" t="s">
        <v>15</v>
      </c>
      <c r="D6365">
        <v>1</v>
      </c>
      <c r="E6365">
        <v>3</v>
      </c>
      <c r="F6365" t="s">
        <v>40</v>
      </c>
      <c r="G6365">
        <v>50</v>
      </c>
      <c r="H6365">
        <v>4.07629676</v>
      </c>
      <c r="I6365">
        <v>1662370</v>
      </c>
      <c r="J6365">
        <v>0</v>
      </c>
      <c r="K6365" t="s">
        <v>14</v>
      </c>
      <c r="L6365">
        <v>60</v>
      </c>
    </row>
    <row r="6366" spans="1:12" hidden="1" x14ac:dyDescent="0.2">
      <c r="A6366">
        <v>40019295009</v>
      </c>
      <c r="B6366" s="2">
        <v>45278</v>
      </c>
      <c r="C6366" t="s">
        <v>29</v>
      </c>
      <c r="D6366">
        <v>1</v>
      </c>
      <c r="E6366">
        <v>2</v>
      </c>
      <c r="F6366" t="s">
        <v>40</v>
      </c>
      <c r="G6366">
        <v>50</v>
      </c>
      <c r="H6366">
        <v>4.07629676</v>
      </c>
      <c r="I6366">
        <v>1662370</v>
      </c>
      <c r="J6366">
        <v>0</v>
      </c>
      <c r="K6366" t="s">
        <v>14</v>
      </c>
      <c r="L6366">
        <v>60</v>
      </c>
    </row>
    <row r="6367" spans="1:12" hidden="1" x14ac:dyDescent="0.2">
      <c r="A6367">
        <v>40019611113</v>
      </c>
      <c r="B6367" s="2">
        <v>45278</v>
      </c>
      <c r="C6367" t="s">
        <v>18</v>
      </c>
      <c r="D6367">
        <v>1</v>
      </c>
      <c r="E6367">
        <v>3</v>
      </c>
      <c r="F6367" t="s">
        <v>40</v>
      </c>
      <c r="G6367">
        <v>30.05</v>
      </c>
      <c r="H6367">
        <v>4.07629676</v>
      </c>
      <c r="I6367">
        <v>1662370</v>
      </c>
      <c r="J6367">
        <v>50.78</v>
      </c>
      <c r="K6367" t="s">
        <v>14</v>
      </c>
      <c r="L6367">
        <v>60</v>
      </c>
    </row>
    <row r="6368" spans="1:12" hidden="1" x14ac:dyDescent="0.2">
      <c r="A6368">
        <v>40019758128</v>
      </c>
      <c r="B6368" s="2">
        <v>45278</v>
      </c>
      <c r="C6368" t="s">
        <v>26</v>
      </c>
      <c r="D6368">
        <v>1</v>
      </c>
      <c r="E6368">
        <v>3</v>
      </c>
      <c r="F6368" t="s">
        <v>40</v>
      </c>
      <c r="G6368">
        <v>16.989999999999998</v>
      </c>
      <c r="H6368">
        <v>4.07629676</v>
      </c>
      <c r="I6368">
        <v>1662370</v>
      </c>
      <c r="J6368">
        <v>25.65</v>
      </c>
      <c r="K6368" t="s">
        <v>14</v>
      </c>
      <c r="L6368">
        <v>60</v>
      </c>
    </row>
    <row r="6369" spans="1:12" hidden="1" x14ac:dyDescent="0.2">
      <c r="A6369">
        <v>40019878526</v>
      </c>
      <c r="B6369" s="2">
        <v>45278</v>
      </c>
      <c r="C6369" t="s">
        <v>20</v>
      </c>
      <c r="D6369">
        <v>1</v>
      </c>
      <c r="E6369">
        <v>3</v>
      </c>
      <c r="F6369" t="s">
        <v>40</v>
      </c>
      <c r="G6369">
        <v>20</v>
      </c>
      <c r="H6369">
        <v>4.07629676</v>
      </c>
      <c r="I6369">
        <v>1662370</v>
      </c>
      <c r="J6369">
        <v>39.4</v>
      </c>
      <c r="K6369" t="s">
        <v>14</v>
      </c>
      <c r="L6369">
        <v>60</v>
      </c>
    </row>
    <row r="6370" spans="1:12" hidden="1" x14ac:dyDescent="0.2">
      <c r="A6370">
        <v>40019977979</v>
      </c>
      <c r="B6370" s="2">
        <v>45278</v>
      </c>
      <c r="C6370" t="s">
        <v>23</v>
      </c>
      <c r="D6370">
        <v>1</v>
      </c>
      <c r="E6370">
        <v>3</v>
      </c>
      <c r="F6370" t="s">
        <v>40</v>
      </c>
      <c r="G6370">
        <v>25.65</v>
      </c>
      <c r="H6370">
        <v>4.07629676</v>
      </c>
      <c r="I6370">
        <v>1662370</v>
      </c>
      <c r="J6370">
        <v>98.01</v>
      </c>
      <c r="K6370" t="s">
        <v>14</v>
      </c>
      <c r="L6370">
        <v>60</v>
      </c>
    </row>
    <row r="6371" spans="1:12" hidden="1" x14ac:dyDescent="0.2">
      <c r="A6371">
        <v>40019583430</v>
      </c>
      <c r="B6371" s="2">
        <v>45278</v>
      </c>
      <c r="C6371" t="s">
        <v>25</v>
      </c>
      <c r="D6371">
        <v>1</v>
      </c>
      <c r="E6371">
        <v>3</v>
      </c>
      <c r="F6371" t="s">
        <v>40</v>
      </c>
      <c r="G6371">
        <v>36.5</v>
      </c>
      <c r="H6371">
        <v>4.07629676</v>
      </c>
      <c r="I6371">
        <v>1662370</v>
      </c>
      <c r="J6371">
        <v>15.17</v>
      </c>
      <c r="K6371" t="s">
        <v>14</v>
      </c>
      <c r="L6371">
        <v>60</v>
      </c>
    </row>
    <row r="6372" spans="1:12" hidden="1" x14ac:dyDescent="0.2">
      <c r="A6372">
        <v>40020135685</v>
      </c>
      <c r="B6372" s="2">
        <v>45278</v>
      </c>
      <c r="C6372" t="s">
        <v>35</v>
      </c>
      <c r="D6372">
        <v>1</v>
      </c>
      <c r="E6372">
        <v>3</v>
      </c>
      <c r="F6372" t="s">
        <v>40</v>
      </c>
      <c r="G6372">
        <v>31</v>
      </c>
      <c r="H6372">
        <v>4.07629676</v>
      </c>
      <c r="I6372">
        <v>1662370</v>
      </c>
      <c r="J6372">
        <v>48.14</v>
      </c>
      <c r="K6372" t="s">
        <v>14</v>
      </c>
      <c r="L6372">
        <v>60</v>
      </c>
    </row>
    <row r="6373" spans="1:12" hidden="1" x14ac:dyDescent="0.2">
      <c r="A6373">
        <v>40019507914</v>
      </c>
      <c r="B6373" s="2">
        <v>45278</v>
      </c>
      <c r="C6373" t="s">
        <v>24</v>
      </c>
      <c r="D6373">
        <v>1</v>
      </c>
      <c r="E6373">
        <v>3</v>
      </c>
      <c r="F6373" t="s">
        <v>40</v>
      </c>
      <c r="G6373">
        <v>26.44</v>
      </c>
      <c r="H6373">
        <v>4.07629676</v>
      </c>
      <c r="I6373">
        <v>1662370</v>
      </c>
      <c r="J6373">
        <v>41.23</v>
      </c>
      <c r="K6373" t="s">
        <v>14</v>
      </c>
      <c r="L6373">
        <v>60</v>
      </c>
    </row>
    <row r="6374" spans="1:12" hidden="1" x14ac:dyDescent="0.2">
      <c r="A6374">
        <v>40019728000</v>
      </c>
      <c r="B6374" s="2">
        <v>45278</v>
      </c>
      <c r="C6374" t="s">
        <v>17</v>
      </c>
      <c r="D6374">
        <v>1</v>
      </c>
      <c r="E6374">
        <v>3</v>
      </c>
      <c r="F6374" t="s">
        <v>40</v>
      </c>
      <c r="G6374">
        <v>47.78</v>
      </c>
      <c r="H6374">
        <v>4.07629676</v>
      </c>
      <c r="I6374">
        <v>1662370</v>
      </c>
      <c r="J6374">
        <v>63.99</v>
      </c>
      <c r="K6374" t="s">
        <v>14</v>
      </c>
      <c r="L6374">
        <v>60</v>
      </c>
    </row>
    <row r="6375" spans="1:12" hidden="1" x14ac:dyDescent="0.2">
      <c r="A6375">
        <v>40018922211</v>
      </c>
      <c r="B6375" s="2">
        <v>45277</v>
      </c>
      <c r="C6375" t="s">
        <v>20</v>
      </c>
      <c r="D6375">
        <v>1</v>
      </c>
      <c r="E6375">
        <v>3</v>
      </c>
      <c r="F6375" t="s">
        <v>40</v>
      </c>
      <c r="G6375">
        <v>105.74</v>
      </c>
      <c r="H6375">
        <v>4.07629676</v>
      </c>
      <c r="I6375">
        <v>1662370</v>
      </c>
      <c r="J6375">
        <v>0</v>
      </c>
      <c r="K6375" t="s">
        <v>14</v>
      </c>
      <c r="L6375">
        <v>60</v>
      </c>
    </row>
    <row r="6376" spans="1:12" hidden="1" x14ac:dyDescent="0.2">
      <c r="A6376">
        <v>40018553180</v>
      </c>
      <c r="B6376" s="2">
        <v>45277</v>
      </c>
      <c r="C6376" t="s">
        <v>17</v>
      </c>
      <c r="D6376">
        <v>1</v>
      </c>
      <c r="E6376">
        <v>3</v>
      </c>
      <c r="F6376" t="s">
        <v>40</v>
      </c>
      <c r="G6376">
        <v>110.87</v>
      </c>
      <c r="H6376">
        <v>4.07629676</v>
      </c>
      <c r="I6376">
        <v>1662370</v>
      </c>
      <c r="J6376">
        <v>102</v>
      </c>
      <c r="K6376" t="s">
        <v>14</v>
      </c>
      <c r="L6376">
        <v>60</v>
      </c>
    </row>
    <row r="6377" spans="1:12" hidden="1" x14ac:dyDescent="0.2">
      <c r="A6377">
        <v>40018843117</v>
      </c>
      <c r="B6377" s="2">
        <v>45277</v>
      </c>
      <c r="C6377" t="s">
        <v>22</v>
      </c>
      <c r="D6377">
        <v>1</v>
      </c>
      <c r="E6377">
        <v>3</v>
      </c>
      <c r="F6377" t="s">
        <v>40</v>
      </c>
      <c r="G6377">
        <v>102</v>
      </c>
      <c r="H6377">
        <v>4.07629676</v>
      </c>
      <c r="I6377">
        <v>1662370</v>
      </c>
      <c r="J6377">
        <v>205.62</v>
      </c>
      <c r="K6377" t="s">
        <v>14</v>
      </c>
      <c r="L6377">
        <v>60</v>
      </c>
    </row>
    <row r="6378" spans="1:12" hidden="1" x14ac:dyDescent="0.2">
      <c r="A6378">
        <v>40019223205</v>
      </c>
      <c r="B6378" s="2">
        <v>45278</v>
      </c>
      <c r="C6378" t="s">
        <v>27</v>
      </c>
      <c r="D6378">
        <v>1</v>
      </c>
      <c r="E6378">
        <v>3</v>
      </c>
      <c r="F6378" t="s">
        <v>40</v>
      </c>
      <c r="G6378">
        <v>116.6</v>
      </c>
      <c r="H6378">
        <v>4.07629676</v>
      </c>
      <c r="I6378">
        <v>1662370</v>
      </c>
      <c r="J6378">
        <v>116.6</v>
      </c>
      <c r="K6378" t="s">
        <v>14</v>
      </c>
      <c r="L6378">
        <v>60</v>
      </c>
    </row>
    <row r="6379" spans="1:12" hidden="1" x14ac:dyDescent="0.2">
      <c r="A6379">
        <v>40017829660</v>
      </c>
      <c r="B6379" s="2">
        <v>45277</v>
      </c>
      <c r="C6379" t="s">
        <v>21</v>
      </c>
      <c r="D6379">
        <v>1</v>
      </c>
      <c r="E6379">
        <v>3</v>
      </c>
      <c r="F6379" t="s">
        <v>40</v>
      </c>
      <c r="G6379">
        <v>60</v>
      </c>
      <c r="H6379">
        <v>4.07629676</v>
      </c>
      <c r="I6379">
        <v>1662370</v>
      </c>
      <c r="J6379">
        <v>0</v>
      </c>
      <c r="K6379" t="s">
        <v>14</v>
      </c>
      <c r="L6379">
        <v>60</v>
      </c>
    </row>
    <row r="6380" spans="1:12" hidden="1" x14ac:dyDescent="0.2">
      <c r="A6380">
        <v>40017524443</v>
      </c>
      <c r="B6380" s="2">
        <v>45276</v>
      </c>
      <c r="C6380" t="s">
        <v>35</v>
      </c>
      <c r="D6380">
        <v>1</v>
      </c>
      <c r="E6380">
        <v>3</v>
      </c>
      <c r="F6380" t="s">
        <v>40</v>
      </c>
      <c r="G6380">
        <v>50</v>
      </c>
      <c r="H6380">
        <v>4.07629676</v>
      </c>
      <c r="I6380">
        <v>1662370</v>
      </c>
      <c r="J6380">
        <v>0</v>
      </c>
      <c r="K6380" t="s">
        <v>14</v>
      </c>
      <c r="L6380">
        <v>60</v>
      </c>
    </row>
    <row r="6381" spans="1:12" hidden="1" x14ac:dyDescent="0.2">
      <c r="A6381">
        <v>40017266665</v>
      </c>
      <c r="B6381" s="2">
        <v>45276</v>
      </c>
      <c r="C6381" t="s">
        <v>22</v>
      </c>
      <c r="D6381">
        <v>1</v>
      </c>
      <c r="E6381">
        <v>3</v>
      </c>
      <c r="F6381" t="s">
        <v>40</v>
      </c>
      <c r="G6381">
        <v>100</v>
      </c>
      <c r="H6381">
        <v>4.07629676</v>
      </c>
      <c r="I6381">
        <v>1662370</v>
      </c>
      <c r="J6381">
        <v>0</v>
      </c>
      <c r="K6381" t="s">
        <v>14</v>
      </c>
      <c r="L6381">
        <v>60</v>
      </c>
    </row>
    <row r="6382" spans="1:12" hidden="1" x14ac:dyDescent="0.2">
      <c r="A6382">
        <v>40017492002</v>
      </c>
      <c r="B6382" s="2">
        <v>45276</v>
      </c>
      <c r="C6382" t="s">
        <v>16</v>
      </c>
      <c r="D6382">
        <v>1</v>
      </c>
      <c r="E6382">
        <v>3</v>
      </c>
      <c r="F6382" t="s">
        <v>40</v>
      </c>
      <c r="G6382">
        <v>120</v>
      </c>
      <c r="H6382">
        <v>4.07629676</v>
      </c>
      <c r="I6382">
        <v>1662370</v>
      </c>
      <c r="J6382">
        <v>165.87</v>
      </c>
      <c r="K6382" t="s">
        <v>14</v>
      </c>
      <c r="L6382">
        <v>60</v>
      </c>
    </row>
    <row r="6383" spans="1:12" hidden="1" x14ac:dyDescent="0.2">
      <c r="A6383">
        <v>40017797181</v>
      </c>
      <c r="B6383" s="2">
        <v>45277</v>
      </c>
      <c r="C6383" t="s">
        <v>30</v>
      </c>
      <c r="D6383">
        <v>1</v>
      </c>
      <c r="E6383">
        <v>3</v>
      </c>
      <c r="F6383" t="s">
        <v>40</v>
      </c>
      <c r="G6383">
        <v>61</v>
      </c>
      <c r="H6383">
        <v>4.07629676</v>
      </c>
      <c r="I6383">
        <v>1662370</v>
      </c>
      <c r="J6383">
        <v>101.26</v>
      </c>
      <c r="K6383" t="s">
        <v>14</v>
      </c>
      <c r="L6383">
        <v>60</v>
      </c>
    </row>
    <row r="6384" spans="1:12" hidden="1" x14ac:dyDescent="0.2">
      <c r="A6384">
        <v>40017804207</v>
      </c>
      <c r="B6384" s="2">
        <v>45277</v>
      </c>
      <c r="C6384" t="s">
        <v>33</v>
      </c>
      <c r="D6384">
        <v>1</v>
      </c>
      <c r="E6384">
        <v>3</v>
      </c>
      <c r="F6384" t="s">
        <v>40</v>
      </c>
      <c r="G6384">
        <v>96</v>
      </c>
      <c r="H6384">
        <v>4.07629676</v>
      </c>
      <c r="I6384">
        <v>1662370</v>
      </c>
      <c r="J6384">
        <v>54.65</v>
      </c>
      <c r="K6384" t="s">
        <v>14</v>
      </c>
      <c r="L6384">
        <v>60</v>
      </c>
    </row>
    <row r="6385" spans="1:12" hidden="1" x14ac:dyDescent="0.2">
      <c r="A6385">
        <v>40016935212</v>
      </c>
      <c r="B6385" s="2">
        <v>45276</v>
      </c>
      <c r="C6385" t="s">
        <v>17</v>
      </c>
      <c r="D6385">
        <v>1</v>
      </c>
      <c r="E6385">
        <v>3</v>
      </c>
      <c r="F6385" t="s">
        <v>40</v>
      </c>
      <c r="G6385">
        <v>100.01</v>
      </c>
      <c r="H6385">
        <v>4.07629676</v>
      </c>
      <c r="I6385">
        <v>1662370</v>
      </c>
      <c r="J6385">
        <v>0</v>
      </c>
      <c r="K6385" t="s">
        <v>14</v>
      </c>
      <c r="L6385">
        <v>60</v>
      </c>
    </row>
    <row r="6386" spans="1:12" hidden="1" x14ac:dyDescent="0.2">
      <c r="A6386">
        <v>40015373274</v>
      </c>
      <c r="B6386" s="2">
        <v>45275</v>
      </c>
      <c r="C6386" t="s">
        <v>25</v>
      </c>
      <c r="D6386">
        <v>1</v>
      </c>
      <c r="E6386">
        <v>3</v>
      </c>
      <c r="F6386" t="s">
        <v>40</v>
      </c>
      <c r="G6386">
        <v>20.420000000000002</v>
      </c>
      <c r="H6386">
        <v>4.07629676</v>
      </c>
      <c r="I6386">
        <v>1662370</v>
      </c>
      <c r="J6386">
        <v>0</v>
      </c>
      <c r="K6386" t="s">
        <v>14</v>
      </c>
      <c r="L6386">
        <v>60</v>
      </c>
    </row>
    <row r="6387" spans="1:12" hidden="1" x14ac:dyDescent="0.2">
      <c r="A6387">
        <v>40015594485</v>
      </c>
      <c r="B6387" s="2">
        <v>45275</v>
      </c>
      <c r="C6387" t="s">
        <v>26</v>
      </c>
      <c r="D6387">
        <v>1</v>
      </c>
      <c r="E6387">
        <v>3</v>
      </c>
      <c r="F6387" t="s">
        <v>40</v>
      </c>
      <c r="G6387">
        <v>44.6</v>
      </c>
      <c r="H6387">
        <v>4.07629676</v>
      </c>
      <c r="I6387">
        <v>1662370</v>
      </c>
      <c r="J6387">
        <v>0</v>
      </c>
      <c r="K6387" t="s">
        <v>14</v>
      </c>
      <c r="L6387">
        <v>60</v>
      </c>
    </row>
    <row r="6388" spans="1:12" hidden="1" x14ac:dyDescent="0.2">
      <c r="A6388">
        <v>40015741580</v>
      </c>
      <c r="B6388" s="2">
        <v>45275</v>
      </c>
      <c r="C6388" t="s">
        <v>20</v>
      </c>
      <c r="D6388">
        <v>1</v>
      </c>
      <c r="E6388">
        <v>3</v>
      </c>
      <c r="F6388" t="s">
        <v>40</v>
      </c>
      <c r="G6388">
        <v>170</v>
      </c>
      <c r="H6388">
        <v>4.07629676</v>
      </c>
      <c r="I6388">
        <v>1662370</v>
      </c>
      <c r="J6388">
        <v>101.5</v>
      </c>
      <c r="K6388" t="s">
        <v>14</v>
      </c>
      <c r="L6388">
        <v>60</v>
      </c>
    </row>
    <row r="6389" spans="1:12" hidden="1" x14ac:dyDescent="0.2">
      <c r="A6389">
        <v>40015395319</v>
      </c>
      <c r="B6389" s="2">
        <v>45275</v>
      </c>
      <c r="C6389" t="s">
        <v>18</v>
      </c>
      <c r="D6389">
        <v>1</v>
      </c>
      <c r="E6389">
        <v>3</v>
      </c>
      <c r="F6389" t="s">
        <v>40</v>
      </c>
      <c r="G6389">
        <v>50</v>
      </c>
      <c r="H6389">
        <v>4.07629676</v>
      </c>
      <c r="I6389">
        <v>1662370</v>
      </c>
      <c r="J6389">
        <v>124.64</v>
      </c>
      <c r="K6389" t="s">
        <v>14</v>
      </c>
      <c r="L6389">
        <v>60</v>
      </c>
    </row>
    <row r="6390" spans="1:12" hidden="1" x14ac:dyDescent="0.2">
      <c r="A6390">
        <v>40015700615</v>
      </c>
      <c r="B6390" s="2">
        <v>45275</v>
      </c>
      <c r="C6390" t="s">
        <v>22</v>
      </c>
      <c r="D6390">
        <v>1</v>
      </c>
      <c r="E6390">
        <v>3</v>
      </c>
      <c r="F6390" t="s">
        <v>40</v>
      </c>
      <c r="G6390">
        <v>100</v>
      </c>
      <c r="H6390">
        <v>4.07629676</v>
      </c>
      <c r="I6390">
        <v>1662370</v>
      </c>
      <c r="J6390">
        <v>164</v>
      </c>
      <c r="K6390" t="s">
        <v>14</v>
      </c>
      <c r="L6390">
        <v>60</v>
      </c>
    </row>
    <row r="6391" spans="1:12" hidden="1" x14ac:dyDescent="0.2">
      <c r="A6391">
        <v>40016070382</v>
      </c>
      <c r="B6391" s="2">
        <v>45275</v>
      </c>
      <c r="C6391" t="s">
        <v>35</v>
      </c>
      <c r="D6391">
        <v>1</v>
      </c>
      <c r="E6391">
        <v>3</v>
      </c>
      <c r="F6391" t="s">
        <v>40</v>
      </c>
      <c r="G6391">
        <v>2.61</v>
      </c>
      <c r="H6391">
        <v>4.07629676</v>
      </c>
      <c r="I6391">
        <v>1662370</v>
      </c>
      <c r="J6391">
        <v>2.1</v>
      </c>
      <c r="K6391" t="s">
        <v>14</v>
      </c>
      <c r="L6391">
        <v>60</v>
      </c>
    </row>
    <row r="6392" spans="1:12" hidden="1" x14ac:dyDescent="0.2">
      <c r="A6392">
        <v>40015457421</v>
      </c>
      <c r="B6392" s="2">
        <v>45275</v>
      </c>
      <c r="C6392" t="s">
        <v>15</v>
      </c>
      <c r="D6392">
        <v>1</v>
      </c>
      <c r="E6392">
        <v>3</v>
      </c>
      <c r="F6392" t="s">
        <v>40</v>
      </c>
      <c r="G6392">
        <v>60</v>
      </c>
      <c r="H6392">
        <v>4.07629676</v>
      </c>
      <c r="I6392">
        <v>1662370</v>
      </c>
      <c r="J6392">
        <v>90.6</v>
      </c>
      <c r="K6392" t="s">
        <v>14</v>
      </c>
      <c r="L6392">
        <v>60</v>
      </c>
    </row>
    <row r="6393" spans="1:12" hidden="1" x14ac:dyDescent="0.2">
      <c r="A6393">
        <v>40015928628</v>
      </c>
      <c r="B6393" s="2">
        <v>45275</v>
      </c>
      <c r="C6393" t="s">
        <v>23</v>
      </c>
      <c r="D6393">
        <v>1</v>
      </c>
      <c r="E6393">
        <v>3</v>
      </c>
      <c r="F6393" t="s">
        <v>40</v>
      </c>
      <c r="G6393">
        <v>132</v>
      </c>
      <c r="H6393">
        <v>4.07629676</v>
      </c>
      <c r="I6393">
        <v>1662370</v>
      </c>
      <c r="J6393">
        <v>252.33</v>
      </c>
      <c r="K6393" t="s">
        <v>14</v>
      </c>
      <c r="L6393">
        <v>60</v>
      </c>
    </row>
    <row r="6394" spans="1:12" hidden="1" x14ac:dyDescent="0.2">
      <c r="A6394">
        <v>40014901151</v>
      </c>
      <c r="B6394" s="2">
        <v>45274</v>
      </c>
      <c r="C6394" t="s">
        <v>16</v>
      </c>
      <c r="D6394">
        <v>1</v>
      </c>
      <c r="E6394">
        <v>3</v>
      </c>
      <c r="F6394" t="s">
        <v>40</v>
      </c>
      <c r="G6394">
        <v>26.37</v>
      </c>
      <c r="H6394">
        <v>4.07629676</v>
      </c>
      <c r="I6394">
        <v>1662370</v>
      </c>
      <c r="J6394">
        <v>0</v>
      </c>
      <c r="K6394" t="s">
        <v>14</v>
      </c>
      <c r="L6394">
        <v>60</v>
      </c>
    </row>
    <row r="6395" spans="1:12" hidden="1" x14ac:dyDescent="0.2">
      <c r="A6395">
        <v>40014940811</v>
      </c>
      <c r="B6395" s="2">
        <v>45275</v>
      </c>
      <c r="C6395" t="s">
        <v>27</v>
      </c>
      <c r="D6395">
        <v>1</v>
      </c>
      <c r="E6395">
        <v>3</v>
      </c>
      <c r="F6395" t="s">
        <v>40</v>
      </c>
      <c r="G6395">
        <v>29.4</v>
      </c>
      <c r="H6395">
        <v>4.07629676</v>
      </c>
      <c r="I6395">
        <v>1662370</v>
      </c>
      <c r="J6395">
        <v>0</v>
      </c>
      <c r="K6395" t="s">
        <v>14</v>
      </c>
      <c r="L6395">
        <v>60</v>
      </c>
    </row>
    <row r="6396" spans="1:12" hidden="1" x14ac:dyDescent="0.2">
      <c r="A6396">
        <v>40015030099</v>
      </c>
      <c r="B6396" s="2">
        <v>45275</v>
      </c>
      <c r="C6396" t="s">
        <v>30</v>
      </c>
      <c r="D6396">
        <v>1</v>
      </c>
      <c r="E6396">
        <v>2</v>
      </c>
      <c r="F6396" t="s">
        <v>40</v>
      </c>
      <c r="G6396">
        <v>40</v>
      </c>
      <c r="H6396">
        <v>4.07629676</v>
      </c>
      <c r="I6396">
        <v>1662370</v>
      </c>
      <c r="J6396">
        <v>78.8</v>
      </c>
      <c r="K6396" t="s">
        <v>14</v>
      </c>
      <c r="L6396">
        <v>60</v>
      </c>
    </row>
    <row r="6397" spans="1:12" hidden="1" x14ac:dyDescent="0.2">
      <c r="A6397">
        <v>40026087127</v>
      </c>
      <c r="B6397" s="2">
        <v>45283</v>
      </c>
      <c r="C6397" t="s">
        <v>22</v>
      </c>
      <c r="D6397">
        <v>1</v>
      </c>
      <c r="E6397">
        <v>3</v>
      </c>
      <c r="F6397" t="s">
        <v>39</v>
      </c>
      <c r="G6397">
        <v>30</v>
      </c>
      <c r="H6397">
        <v>5.3456804800000004</v>
      </c>
      <c r="I6397">
        <v>1666569</v>
      </c>
      <c r="J6397">
        <v>0</v>
      </c>
      <c r="K6397" t="s">
        <v>19</v>
      </c>
      <c r="L6397">
        <v>50</v>
      </c>
    </row>
    <row r="6398" spans="1:12" hidden="1" x14ac:dyDescent="0.2">
      <c r="A6398">
        <v>40020894630</v>
      </c>
      <c r="B6398" s="2">
        <v>45279</v>
      </c>
      <c r="C6398" t="s">
        <v>22</v>
      </c>
      <c r="D6398">
        <v>1</v>
      </c>
      <c r="E6398">
        <v>3</v>
      </c>
      <c r="F6398" t="s">
        <v>39</v>
      </c>
      <c r="G6398">
        <v>4.74</v>
      </c>
      <c r="H6398">
        <v>5.3456804800000004</v>
      </c>
      <c r="I6398">
        <v>1666765</v>
      </c>
      <c r="J6398">
        <v>0</v>
      </c>
      <c r="K6398" t="s">
        <v>14</v>
      </c>
      <c r="L6398">
        <v>32</v>
      </c>
    </row>
    <row r="6399" spans="1:12" hidden="1" x14ac:dyDescent="0.2">
      <c r="A6399">
        <v>40020073906</v>
      </c>
      <c r="B6399" s="2">
        <v>45278</v>
      </c>
      <c r="C6399" t="s">
        <v>16</v>
      </c>
      <c r="D6399">
        <v>1</v>
      </c>
      <c r="E6399">
        <v>3</v>
      </c>
      <c r="F6399" t="s">
        <v>39</v>
      </c>
      <c r="G6399">
        <v>1.9</v>
      </c>
      <c r="H6399">
        <v>5.3456804800000004</v>
      </c>
      <c r="I6399">
        <v>1666765</v>
      </c>
      <c r="J6399">
        <v>4.74</v>
      </c>
      <c r="K6399" t="s">
        <v>14</v>
      </c>
      <c r="L6399">
        <v>32</v>
      </c>
    </row>
    <row r="6400" spans="1:12" hidden="1" x14ac:dyDescent="0.2">
      <c r="A6400">
        <v>40016796795</v>
      </c>
      <c r="B6400" s="2">
        <v>45276</v>
      </c>
      <c r="C6400" t="s">
        <v>15</v>
      </c>
      <c r="D6400">
        <v>1</v>
      </c>
      <c r="E6400">
        <v>3</v>
      </c>
      <c r="F6400" t="s">
        <v>39</v>
      </c>
      <c r="G6400">
        <v>3</v>
      </c>
      <c r="H6400">
        <v>5.3456804800000004</v>
      </c>
      <c r="I6400">
        <v>1666765</v>
      </c>
      <c r="J6400">
        <v>0</v>
      </c>
      <c r="K6400" t="s">
        <v>14</v>
      </c>
      <c r="L6400">
        <v>32</v>
      </c>
    </row>
    <row r="6401" spans="1:12" hidden="1" x14ac:dyDescent="0.2">
      <c r="A6401">
        <v>40016969769</v>
      </c>
      <c r="B6401" s="2">
        <v>45276</v>
      </c>
      <c r="C6401" t="s">
        <v>17</v>
      </c>
      <c r="D6401">
        <v>1</v>
      </c>
      <c r="E6401">
        <v>3</v>
      </c>
      <c r="F6401" t="s">
        <v>39</v>
      </c>
      <c r="G6401">
        <v>3</v>
      </c>
      <c r="H6401">
        <v>5.3456804800000004</v>
      </c>
      <c r="I6401">
        <v>1666765</v>
      </c>
      <c r="J6401">
        <v>0</v>
      </c>
      <c r="K6401" t="s">
        <v>14</v>
      </c>
      <c r="L6401">
        <v>32</v>
      </c>
    </row>
    <row r="6402" spans="1:12" hidden="1" x14ac:dyDescent="0.2">
      <c r="A6402">
        <v>40026066375</v>
      </c>
      <c r="B6402" s="2">
        <v>45283</v>
      </c>
      <c r="C6402" t="s">
        <v>26</v>
      </c>
      <c r="D6402">
        <v>1</v>
      </c>
      <c r="E6402">
        <v>2</v>
      </c>
      <c r="F6402" t="s">
        <v>40</v>
      </c>
      <c r="G6402">
        <v>2</v>
      </c>
      <c r="H6402">
        <v>4.07629676</v>
      </c>
      <c r="I6402">
        <v>1669511</v>
      </c>
      <c r="J6402">
        <v>9.02</v>
      </c>
      <c r="K6402" t="s">
        <v>14</v>
      </c>
      <c r="L6402">
        <v>61</v>
      </c>
    </row>
    <row r="6403" spans="1:12" hidden="1" x14ac:dyDescent="0.2">
      <c r="A6403">
        <v>40024838573</v>
      </c>
      <c r="B6403" s="2">
        <v>45282</v>
      </c>
      <c r="C6403" t="s">
        <v>23</v>
      </c>
      <c r="D6403">
        <v>1</v>
      </c>
      <c r="E6403">
        <v>2</v>
      </c>
      <c r="F6403" t="s">
        <v>40</v>
      </c>
      <c r="G6403">
        <v>2</v>
      </c>
      <c r="H6403">
        <v>4.07629676</v>
      </c>
      <c r="I6403">
        <v>1669511</v>
      </c>
      <c r="J6403">
        <v>0</v>
      </c>
      <c r="K6403" t="s">
        <v>14</v>
      </c>
      <c r="L6403">
        <v>61</v>
      </c>
    </row>
    <row r="6404" spans="1:12" hidden="1" x14ac:dyDescent="0.2">
      <c r="A6404">
        <v>40025623090</v>
      </c>
      <c r="B6404" s="2">
        <v>45283</v>
      </c>
      <c r="C6404" t="s">
        <v>18</v>
      </c>
      <c r="D6404">
        <v>1</v>
      </c>
      <c r="E6404">
        <v>2</v>
      </c>
      <c r="F6404" t="s">
        <v>40</v>
      </c>
      <c r="G6404">
        <v>20</v>
      </c>
      <c r="H6404">
        <v>4.07629676</v>
      </c>
      <c r="I6404">
        <v>1671151</v>
      </c>
      <c r="J6404">
        <v>0</v>
      </c>
      <c r="K6404" t="s">
        <v>19</v>
      </c>
      <c r="L6404">
        <v>65</v>
      </c>
    </row>
    <row r="6405" spans="1:12" hidden="1" x14ac:dyDescent="0.2">
      <c r="A6405">
        <v>40024585472</v>
      </c>
      <c r="B6405" s="2">
        <v>45282</v>
      </c>
      <c r="C6405" t="s">
        <v>22</v>
      </c>
      <c r="D6405">
        <v>1</v>
      </c>
      <c r="E6405">
        <v>2</v>
      </c>
      <c r="F6405" t="s">
        <v>40</v>
      </c>
      <c r="G6405">
        <v>30</v>
      </c>
      <c r="H6405">
        <v>4.07629676</v>
      </c>
      <c r="I6405">
        <v>1671151</v>
      </c>
      <c r="J6405">
        <v>0</v>
      </c>
      <c r="K6405" t="s">
        <v>19</v>
      </c>
      <c r="L6405">
        <v>65</v>
      </c>
    </row>
    <row r="6406" spans="1:12" hidden="1" x14ac:dyDescent="0.2">
      <c r="A6406">
        <v>40025516461</v>
      </c>
      <c r="B6406" s="2">
        <v>45283</v>
      </c>
      <c r="C6406" t="s">
        <v>25</v>
      </c>
      <c r="D6406">
        <v>1</v>
      </c>
      <c r="E6406">
        <v>2</v>
      </c>
      <c r="F6406" t="s">
        <v>40</v>
      </c>
      <c r="G6406">
        <v>27.52</v>
      </c>
      <c r="H6406">
        <v>4.07629676</v>
      </c>
      <c r="I6406">
        <v>1671151</v>
      </c>
      <c r="J6406">
        <v>0</v>
      </c>
      <c r="K6406" t="s">
        <v>19</v>
      </c>
      <c r="L6406">
        <v>65</v>
      </c>
    </row>
    <row r="6407" spans="1:12" hidden="1" x14ac:dyDescent="0.2">
      <c r="A6407">
        <v>40024643348</v>
      </c>
      <c r="B6407" s="2">
        <v>45282</v>
      </c>
      <c r="C6407" t="s">
        <v>20</v>
      </c>
      <c r="D6407">
        <v>1</v>
      </c>
      <c r="E6407">
        <v>2</v>
      </c>
      <c r="F6407" t="s">
        <v>40</v>
      </c>
      <c r="G6407">
        <v>25.77</v>
      </c>
      <c r="H6407">
        <v>4.07629676</v>
      </c>
      <c r="I6407">
        <v>1671151</v>
      </c>
      <c r="J6407">
        <v>51.21</v>
      </c>
      <c r="K6407" t="s">
        <v>19</v>
      </c>
      <c r="L6407">
        <v>65</v>
      </c>
    </row>
    <row r="6408" spans="1:12" hidden="1" x14ac:dyDescent="0.2">
      <c r="A6408">
        <v>40023679834</v>
      </c>
      <c r="B6408" s="2">
        <v>45281</v>
      </c>
      <c r="C6408" t="s">
        <v>16</v>
      </c>
      <c r="D6408">
        <v>1</v>
      </c>
      <c r="E6408">
        <v>2</v>
      </c>
      <c r="F6408" t="s">
        <v>40</v>
      </c>
      <c r="G6408">
        <v>37</v>
      </c>
      <c r="H6408">
        <v>4.07629676</v>
      </c>
      <c r="I6408">
        <v>1671151</v>
      </c>
      <c r="J6408">
        <v>95.85</v>
      </c>
      <c r="K6408" t="s">
        <v>19</v>
      </c>
      <c r="L6408">
        <v>65</v>
      </c>
    </row>
    <row r="6409" spans="1:12" hidden="1" x14ac:dyDescent="0.2">
      <c r="A6409">
        <v>40023390142</v>
      </c>
      <c r="B6409" s="2">
        <v>45281</v>
      </c>
      <c r="C6409" t="s">
        <v>22</v>
      </c>
      <c r="D6409">
        <v>1</v>
      </c>
      <c r="E6409">
        <v>2</v>
      </c>
      <c r="F6409" t="s">
        <v>40</v>
      </c>
      <c r="G6409">
        <v>12.95</v>
      </c>
      <c r="H6409">
        <v>4.07629676</v>
      </c>
      <c r="I6409">
        <v>1671151</v>
      </c>
      <c r="J6409">
        <v>0</v>
      </c>
      <c r="K6409" t="s">
        <v>19</v>
      </c>
      <c r="L6409">
        <v>65</v>
      </c>
    </row>
    <row r="6410" spans="1:12" hidden="1" x14ac:dyDescent="0.2">
      <c r="A6410">
        <v>40020951138</v>
      </c>
      <c r="B6410" s="2">
        <v>45279</v>
      </c>
      <c r="C6410" t="s">
        <v>22</v>
      </c>
      <c r="D6410">
        <v>1</v>
      </c>
      <c r="E6410">
        <v>3</v>
      </c>
      <c r="F6410" t="s">
        <v>39</v>
      </c>
      <c r="G6410">
        <v>4</v>
      </c>
      <c r="H6410">
        <v>5.3456804800000004</v>
      </c>
      <c r="I6410">
        <v>1673694</v>
      </c>
      <c r="J6410">
        <v>0</v>
      </c>
      <c r="K6410" t="s">
        <v>19</v>
      </c>
      <c r="L6410">
        <v>43</v>
      </c>
    </row>
    <row r="6411" spans="1:12" hidden="1" x14ac:dyDescent="0.2">
      <c r="A6411">
        <v>40019711706</v>
      </c>
      <c r="B6411" s="2">
        <v>45278</v>
      </c>
      <c r="C6411" t="s">
        <v>17</v>
      </c>
      <c r="D6411">
        <v>1</v>
      </c>
      <c r="E6411">
        <v>3</v>
      </c>
      <c r="F6411" t="s">
        <v>39</v>
      </c>
      <c r="G6411">
        <v>2</v>
      </c>
      <c r="H6411">
        <v>5.3456804800000004</v>
      </c>
      <c r="I6411">
        <v>1673694</v>
      </c>
      <c r="J6411">
        <v>0</v>
      </c>
      <c r="K6411" t="s">
        <v>19</v>
      </c>
      <c r="L6411">
        <v>43</v>
      </c>
    </row>
    <row r="6412" spans="1:12" hidden="1" x14ac:dyDescent="0.2">
      <c r="A6412">
        <v>40018645507</v>
      </c>
      <c r="B6412" s="2">
        <v>45277</v>
      </c>
      <c r="C6412" t="s">
        <v>26</v>
      </c>
      <c r="D6412">
        <v>1</v>
      </c>
      <c r="E6412">
        <v>3</v>
      </c>
      <c r="F6412" t="s">
        <v>39</v>
      </c>
      <c r="G6412">
        <v>1.0900000000000001</v>
      </c>
      <c r="H6412">
        <v>5.3456804800000004</v>
      </c>
      <c r="I6412">
        <v>1673694</v>
      </c>
      <c r="J6412">
        <v>0</v>
      </c>
      <c r="K6412" t="s">
        <v>19</v>
      </c>
      <c r="L6412">
        <v>43</v>
      </c>
    </row>
    <row r="6413" spans="1:12" hidden="1" x14ac:dyDescent="0.2">
      <c r="A6413">
        <v>40024497552</v>
      </c>
      <c r="B6413" s="2">
        <v>45282</v>
      </c>
      <c r="C6413" t="s">
        <v>22</v>
      </c>
      <c r="D6413">
        <v>1</v>
      </c>
      <c r="E6413">
        <v>2</v>
      </c>
      <c r="F6413" t="s">
        <v>39</v>
      </c>
      <c r="G6413">
        <v>5</v>
      </c>
      <c r="H6413">
        <v>5.3456804800000004</v>
      </c>
      <c r="I6413">
        <v>1674101</v>
      </c>
      <c r="J6413">
        <v>0</v>
      </c>
      <c r="K6413" t="s">
        <v>19</v>
      </c>
      <c r="L6413">
        <v>31</v>
      </c>
    </row>
    <row r="6414" spans="1:12" hidden="1" x14ac:dyDescent="0.2">
      <c r="A6414">
        <v>40020229607</v>
      </c>
      <c r="B6414" s="2">
        <v>45279</v>
      </c>
      <c r="C6414" t="s">
        <v>29</v>
      </c>
      <c r="D6414">
        <v>1</v>
      </c>
      <c r="E6414">
        <v>3</v>
      </c>
      <c r="F6414" t="s">
        <v>40</v>
      </c>
      <c r="G6414">
        <v>20</v>
      </c>
      <c r="H6414">
        <v>4.07629676</v>
      </c>
      <c r="I6414">
        <v>1674226</v>
      </c>
      <c r="J6414">
        <v>0</v>
      </c>
      <c r="K6414" t="s">
        <v>19</v>
      </c>
      <c r="L6414">
        <v>25</v>
      </c>
    </row>
    <row r="6415" spans="1:12" hidden="1" x14ac:dyDescent="0.2">
      <c r="A6415">
        <v>40032550806</v>
      </c>
      <c r="B6415" s="2">
        <v>45289</v>
      </c>
      <c r="C6415" t="s">
        <v>23</v>
      </c>
      <c r="D6415">
        <v>1</v>
      </c>
      <c r="E6415">
        <v>2</v>
      </c>
      <c r="F6415" t="s">
        <v>40</v>
      </c>
      <c r="G6415">
        <v>25</v>
      </c>
      <c r="H6415">
        <v>4.07629676</v>
      </c>
      <c r="I6415">
        <v>1674545</v>
      </c>
      <c r="J6415">
        <v>0</v>
      </c>
      <c r="K6415" t="s">
        <v>14</v>
      </c>
      <c r="L6415">
        <v>20</v>
      </c>
    </row>
    <row r="6416" spans="1:12" hidden="1" x14ac:dyDescent="0.2">
      <c r="A6416">
        <v>40032368678</v>
      </c>
      <c r="B6416" s="2">
        <v>45289</v>
      </c>
      <c r="C6416" t="s">
        <v>22</v>
      </c>
      <c r="D6416">
        <v>1</v>
      </c>
      <c r="E6416">
        <v>2</v>
      </c>
      <c r="F6416" t="s">
        <v>40</v>
      </c>
      <c r="G6416">
        <v>5</v>
      </c>
      <c r="H6416">
        <v>4.07629676</v>
      </c>
      <c r="I6416">
        <v>1674545</v>
      </c>
      <c r="J6416">
        <v>0</v>
      </c>
      <c r="K6416" t="s">
        <v>14</v>
      </c>
      <c r="L6416">
        <v>20</v>
      </c>
    </row>
    <row r="6417" spans="1:12" hidden="1" x14ac:dyDescent="0.2">
      <c r="A6417">
        <v>40023655728</v>
      </c>
      <c r="B6417" s="2">
        <v>45281</v>
      </c>
      <c r="C6417" t="s">
        <v>16</v>
      </c>
      <c r="D6417">
        <v>1</v>
      </c>
      <c r="E6417">
        <v>2</v>
      </c>
      <c r="F6417" t="s">
        <v>40</v>
      </c>
      <c r="G6417">
        <v>22</v>
      </c>
      <c r="H6417">
        <v>4.07629676</v>
      </c>
      <c r="I6417">
        <v>1674545</v>
      </c>
      <c r="J6417">
        <v>0</v>
      </c>
      <c r="K6417" t="s">
        <v>14</v>
      </c>
      <c r="L6417">
        <v>20</v>
      </c>
    </row>
    <row r="6418" spans="1:12" hidden="1" x14ac:dyDescent="0.2">
      <c r="A6418">
        <v>40023500792</v>
      </c>
      <c r="B6418" s="2">
        <v>45281</v>
      </c>
      <c r="C6418" t="s">
        <v>20</v>
      </c>
      <c r="D6418">
        <v>1</v>
      </c>
      <c r="E6418">
        <v>2</v>
      </c>
      <c r="F6418" t="s">
        <v>40</v>
      </c>
      <c r="G6418">
        <v>40</v>
      </c>
      <c r="H6418">
        <v>4.07629676</v>
      </c>
      <c r="I6418">
        <v>1674545</v>
      </c>
      <c r="J6418">
        <v>0</v>
      </c>
      <c r="K6418" t="s">
        <v>14</v>
      </c>
      <c r="L6418">
        <v>20</v>
      </c>
    </row>
    <row r="6419" spans="1:12" hidden="1" x14ac:dyDescent="0.2">
      <c r="A6419">
        <v>40022469656</v>
      </c>
      <c r="B6419" s="2">
        <v>45280</v>
      </c>
      <c r="C6419" t="s">
        <v>16</v>
      </c>
      <c r="D6419">
        <v>1</v>
      </c>
      <c r="E6419">
        <v>2</v>
      </c>
      <c r="F6419" t="s">
        <v>40</v>
      </c>
      <c r="G6419">
        <v>17</v>
      </c>
      <c r="H6419">
        <v>4.07629676</v>
      </c>
      <c r="I6419">
        <v>1674545</v>
      </c>
      <c r="J6419">
        <v>0</v>
      </c>
      <c r="K6419" t="s">
        <v>14</v>
      </c>
      <c r="L6419">
        <v>20</v>
      </c>
    </row>
    <row r="6420" spans="1:12" hidden="1" x14ac:dyDescent="0.2">
      <c r="A6420">
        <v>40022335551</v>
      </c>
      <c r="B6420" s="2">
        <v>45280</v>
      </c>
      <c r="C6420" t="s">
        <v>23</v>
      </c>
      <c r="D6420">
        <v>1</v>
      </c>
      <c r="E6420">
        <v>2</v>
      </c>
      <c r="F6420" t="s">
        <v>40</v>
      </c>
      <c r="G6420">
        <v>8</v>
      </c>
      <c r="H6420">
        <v>4.07629676</v>
      </c>
      <c r="I6420">
        <v>1674545</v>
      </c>
      <c r="J6420">
        <v>0</v>
      </c>
      <c r="K6420" t="s">
        <v>14</v>
      </c>
      <c r="L6420">
        <v>20</v>
      </c>
    </row>
    <row r="6421" spans="1:12" hidden="1" x14ac:dyDescent="0.2">
      <c r="A6421">
        <v>40022113916</v>
      </c>
      <c r="B6421" s="2">
        <v>45280</v>
      </c>
      <c r="C6421" t="s">
        <v>22</v>
      </c>
      <c r="D6421">
        <v>1</v>
      </c>
      <c r="E6421">
        <v>3</v>
      </c>
      <c r="F6421" t="s">
        <v>40</v>
      </c>
      <c r="G6421">
        <v>15</v>
      </c>
      <c r="H6421">
        <v>4.07629676</v>
      </c>
      <c r="I6421">
        <v>1674545</v>
      </c>
      <c r="J6421">
        <v>38.549999999999997</v>
      </c>
      <c r="K6421" t="s">
        <v>14</v>
      </c>
      <c r="L6421">
        <v>20</v>
      </c>
    </row>
    <row r="6422" spans="1:12" hidden="1" x14ac:dyDescent="0.2">
      <c r="A6422">
        <v>40022294081</v>
      </c>
      <c r="B6422" s="2">
        <v>45280</v>
      </c>
      <c r="C6422" t="s">
        <v>23</v>
      </c>
      <c r="D6422">
        <v>1</v>
      </c>
      <c r="E6422">
        <v>3</v>
      </c>
      <c r="F6422" t="s">
        <v>40</v>
      </c>
      <c r="G6422">
        <v>25</v>
      </c>
      <c r="H6422">
        <v>4.07629676</v>
      </c>
      <c r="I6422">
        <v>1674545</v>
      </c>
      <c r="J6422">
        <v>77.75</v>
      </c>
      <c r="K6422" t="s">
        <v>14</v>
      </c>
      <c r="L6422">
        <v>20</v>
      </c>
    </row>
    <row r="6423" spans="1:12" hidden="1" x14ac:dyDescent="0.2">
      <c r="A6423">
        <v>40020905663</v>
      </c>
      <c r="B6423" s="2">
        <v>45279</v>
      </c>
      <c r="C6423" t="s">
        <v>22</v>
      </c>
      <c r="D6423">
        <v>1</v>
      </c>
      <c r="E6423">
        <v>2</v>
      </c>
      <c r="F6423" t="s">
        <v>40</v>
      </c>
      <c r="G6423">
        <v>15</v>
      </c>
      <c r="H6423">
        <v>4.07629676</v>
      </c>
      <c r="I6423">
        <v>1674545</v>
      </c>
      <c r="J6423">
        <v>0</v>
      </c>
      <c r="K6423" t="s">
        <v>14</v>
      </c>
      <c r="L6423">
        <v>20</v>
      </c>
    </row>
    <row r="6424" spans="1:12" hidden="1" x14ac:dyDescent="0.2">
      <c r="A6424">
        <v>40021302240</v>
      </c>
      <c r="B6424" s="2">
        <v>45279</v>
      </c>
      <c r="C6424" t="s">
        <v>16</v>
      </c>
      <c r="D6424">
        <v>1</v>
      </c>
      <c r="E6424">
        <v>2</v>
      </c>
      <c r="F6424" t="s">
        <v>40</v>
      </c>
      <c r="G6424">
        <v>4</v>
      </c>
      <c r="H6424">
        <v>4.07629676</v>
      </c>
      <c r="I6424">
        <v>1674545</v>
      </c>
      <c r="J6424">
        <v>6.5</v>
      </c>
      <c r="K6424" t="s">
        <v>14</v>
      </c>
      <c r="L6424">
        <v>20</v>
      </c>
    </row>
    <row r="6425" spans="1:12" hidden="1" x14ac:dyDescent="0.2">
      <c r="A6425">
        <v>40021217195</v>
      </c>
      <c r="B6425" s="2">
        <v>45279</v>
      </c>
      <c r="C6425" t="s">
        <v>23</v>
      </c>
      <c r="D6425">
        <v>1</v>
      </c>
      <c r="E6425">
        <v>3</v>
      </c>
      <c r="F6425" t="s">
        <v>40</v>
      </c>
      <c r="G6425">
        <v>10</v>
      </c>
      <c r="H6425">
        <v>4.07629676</v>
      </c>
      <c r="I6425">
        <v>1674545</v>
      </c>
      <c r="J6425">
        <v>41.01</v>
      </c>
      <c r="K6425" t="s">
        <v>14</v>
      </c>
      <c r="L6425">
        <v>20</v>
      </c>
    </row>
    <row r="6426" spans="1:12" hidden="1" x14ac:dyDescent="0.2">
      <c r="A6426">
        <v>40024615532</v>
      </c>
      <c r="B6426" s="2">
        <v>45282</v>
      </c>
      <c r="C6426" t="s">
        <v>22</v>
      </c>
      <c r="D6426">
        <v>1</v>
      </c>
      <c r="E6426">
        <v>3</v>
      </c>
      <c r="F6426" t="s">
        <v>39</v>
      </c>
      <c r="G6426">
        <v>3400</v>
      </c>
      <c r="H6426">
        <v>5.3456804800000004</v>
      </c>
      <c r="I6426">
        <v>1675120</v>
      </c>
      <c r="J6426">
        <v>0</v>
      </c>
      <c r="K6426" t="s">
        <v>14</v>
      </c>
      <c r="L6426">
        <v>34</v>
      </c>
    </row>
    <row r="6427" spans="1:12" hidden="1" x14ac:dyDescent="0.2">
      <c r="A6427">
        <v>40025470097</v>
      </c>
      <c r="B6427" s="2">
        <v>45283</v>
      </c>
      <c r="C6427" t="s">
        <v>25</v>
      </c>
      <c r="D6427">
        <v>1</v>
      </c>
      <c r="E6427">
        <v>3</v>
      </c>
      <c r="F6427" t="s">
        <v>39</v>
      </c>
      <c r="G6427">
        <v>1360</v>
      </c>
      <c r="H6427">
        <v>5.3456804800000004</v>
      </c>
      <c r="I6427">
        <v>1675120</v>
      </c>
      <c r="J6427">
        <v>0</v>
      </c>
      <c r="K6427" t="s">
        <v>14</v>
      </c>
      <c r="L6427">
        <v>34</v>
      </c>
    </row>
    <row r="6428" spans="1:12" hidden="1" x14ac:dyDescent="0.2">
      <c r="A6428">
        <v>40023032530</v>
      </c>
      <c r="B6428" s="2">
        <v>45281</v>
      </c>
      <c r="C6428" t="s">
        <v>15</v>
      </c>
      <c r="D6428">
        <v>1</v>
      </c>
      <c r="E6428">
        <v>3</v>
      </c>
      <c r="F6428" t="s">
        <v>39</v>
      </c>
      <c r="G6428">
        <v>34000</v>
      </c>
      <c r="H6428">
        <v>5.3456804800000004</v>
      </c>
      <c r="I6428">
        <v>1675120</v>
      </c>
      <c r="J6428">
        <v>6120</v>
      </c>
      <c r="K6428" t="s">
        <v>14</v>
      </c>
      <c r="L6428">
        <v>34</v>
      </c>
    </row>
    <row r="6429" spans="1:12" hidden="1" x14ac:dyDescent="0.2">
      <c r="A6429">
        <v>40019563945</v>
      </c>
      <c r="B6429" s="2">
        <v>45278</v>
      </c>
      <c r="C6429" t="s">
        <v>25</v>
      </c>
      <c r="D6429">
        <v>1</v>
      </c>
      <c r="E6429">
        <v>3</v>
      </c>
      <c r="F6429" t="s">
        <v>39</v>
      </c>
      <c r="G6429">
        <v>16932</v>
      </c>
      <c r="H6429">
        <v>5.3456804800000004</v>
      </c>
      <c r="I6429">
        <v>1675120</v>
      </c>
      <c r="J6429">
        <v>3735</v>
      </c>
      <c r="K6429" t="s">
        <v>14</v>
      </c>
      <c r="L6429">
        <v>34</v>
      </c>
    </row>
    <row r="6430" spans="1:12" hidden="1" x14ac:dyDescent="0.2">
      <c r="A6430">
        <v>40020841223</v>
      </c>
      <c r="B6430" s="2">
        <v>45279</v>
      </c>
      <c r="C6430" t="s">
        <v>22</v>
      </c>
      <c r="D6430">
        <v>1</v>
      </c>
      <c r="E6430">
        <v>2</v>
      </c>
      <c r="F6430" t="s">
        <v>39</v>
      </c>
      <c r="G6430">
        <v>0.67</v>
      </c>
      <c r="H6430">
        <v>5.3456804800000004</v>
      </c>
      <c r="I6430">
        <v>1675981</v>
      </c>
      <c r="J6430">
        <v>0.71</v>
      </c>
      <c r="K6430" t="s">
        <v>19</v>
      </c>
      <c r="L6430">
        <v>72</v>
      </c>
    </row>
    <row r="6431" spans="1:12" hidden="1" x14ac:dyDescent="0.2">
      <c r="A6431">
        <v>40015697490</v>
      </c>
      <c r="B6431" s="2">
        <v>45275</v>
      </c>
      <c r="C6431" t="s">
        <v>22</v>
      </c>
      <c r="D6431">
        <v>1</v>
      </c>
      <c r="E6431">
        <v>3</v>
      </c>
      <c r="F6431" t="s">
        <v>39</v>
      </c>
      <c r="G6431">
        <v>17</v>
      </c>
      <c r="H6431">
        <v>5.3456804800000004</v>
      </c>
      <c r="I6431">
        <v>1675981</v>
      </c>
      <c r="J6431">
        <v>0</v>
      </c>
      <c r="K6431" t="s">
        <v>19</v>
      </c>
      <c r="L6431">
        <v>72</v>
      </c>
    </row>
    <row r="6432" spans="1:12" hidden="1" x14ac:dyDescent="0.2">
      <c r="A6432">
        <v>40024547242</v>
      </c>
      <c r="B6432" s="2">
        <v>45282</v>
      </c>
      <c r="C6432" t="s">
        <v>22</v>
      </c>
      <c r="D6432">
        <v>1</v>
      </c>
      <c r="E6432">
        <v>2</v>
      </c>
      <c r="F6432" t="s">
        <v>39</v>
      </c>
      <c r="G6432">
        <v>12</v>
      </c>
      <c r="H6432">
        <v>5.3456804800000004</v>
      </c>
      <c r="I6432">
        <v>1676684</v>
      </c>
      <c r="J6432">
        <v>0</v>
      </c>
      <c r="K6432" t="s">
        <v>19</v>
      </c>
      <c r="L6432">
        <v>31</v>
      </c>
    </row>
    <row r="6433" spans="1:12" hidden="1" x14ac:dyDescent="0.2">
      <c r="A6433">
        <v>40032602680</v>
      </c>
      <c r="B6433" s="2">
        <v>45289</v>
      </c>
      <c r="C6433" t="s">
        <v>23</v>
      </c>
      <c r="D6433">
        <v>1</v>
      </c>
      <c r="E6433">
        <v>3</v>
      </c>
      <c r="F6433" t="s">
        <v>40</v>
      </c>
      <c r="G6433">
        <v>37</v>
      </c>
      <c r="H6433">
        <v>4.07629676</v>
      </c>
      <c r="I6433">
        <v>1677006</v>
      </c>
      <c r="J6433">
        <v>0</v>
      </c>
      <c r="K6433" t="s">
        <v>14</v>
      </c>
      <c r="L6433">
        <v>60</v>
      </c>
    </row>
    <row r="6434" spans="1:12" hidden="1" x14ac:dyDescent="0.2">
      <c r="A6434">
        <v>40032695697</v>
      </c>
      <c r="B6434" s="2">
        <v>45289</v>
      </c>
      <c r="C6434" t="s">
        <v>16</v>
      </c>
      <c r="D6434">
        <v>1</v>
      </c>
      <c r="E6434">
        <v>2</v>
      </c>
      <c r="F6434" t="s">
        <v>40</v>
      </c>
      <c r="G6434">
        <v>11.11</v>
      </c>
      <c r="H6434">
        <v>4.07629676</v>
      </c>
      <c r="I6434">
        <v>1677006</v>
      </c>
      <c r="J6434">
        <v>0</v>
      </c>
      <c r="K6434" t="s">
        <v>14</v>
      </c>
      <c r="L6434">
        <v>60</v>
      </c>
    </row>
    <row r="6435" spans="1:12" hidden="1" x14ac:dyDescent="0.2">
      <c r="A6435">
        <v>40032580397</v>
      </c>
      <c r="B6435" s="2">
        <v>45289</v>
      </c>
      <c r="C6435" t="s">
        <v>23</v>
      </c>
      <c r="D6435">
        <v>1</v>
      </c>
      <c r="E6435">
        <v>2</v>
      </c>
      <c r="F6435" t="s">
        <v>40</v>
      </c>
      <c r="G6435">
        <v>18</v>
      </c>
      <c r="H6435">
        <v>4.07629676</v>
      </c>
      <c r="I6435">
        <v>1677006</v>
      </c>
      <c r="J6435">
        <v>11.11</v>
      </c>
      <c r="K6435" t="s">
        <v>14</v>
      </c>
      <c r="L6435">
        <v>60</v>
      </c>
    </row>
    <row r="6436" spans="1:12" hidden="1" x14ac:dyDescent="0.2">
      <c r="A6436">
        <v>40017525783</v>
      </c>
      <c r="B6436" s="2">
        <v>45276</v>
      </c>
      <c r="C6436" t="s">
        <v>35</v>
      </c>
      <c r="D6436">
        <v>1</v>
      </c>
      <c r="E6436">
        <v>2</v>
      </c>
      <c r="F6436" t="s">
        <v>40</v>
      </c>
      <c r="G6436">
        <v>0.5</v>
      </c>
      <c r="H6436">
        <v>4.07629676</v>
      </c>
      <c r="I6436">
        <v>1677006</v>
      </c>
      <c r="J6436">
        <v>0</v>
      </c>
      <c r="K6436" t="s">
        <v>14</v>
      </c>
      <c r="L6436">
        <v>60</v>
      </c>
    </row>
    <row r="6437" spans="1:12" hidden="1" x14ac:dyDescent="0.2">
      <c r="A6437">
        <v>40015821965</v>
      </c>
      <c r="B6437" s="2">
        <v>45275</v>
      </c>
      <c r="C6437" t="s">
        <v>23</v>
      </c>
      <c r="D6437">
        <v>1</v>
      </c>
      <c r="E6437">
        <v>2</v>
      </c>
      <c r="F6437" t="s">
        <v>40</v>
      </c>
      <c r="G6437">
        <v>10</v>
      </c>
      <c r="H6437">
        <v>4.07629676</v>
      </c>
      <c r="I6437">
        <v>1677006</v>
      </c>
      <c r="J6437">
        <v>0</v>
      </c>
      <c r="K6437" t="s">
        <v>14</v>
      </c>
      <c r="L6437">
        <v>60</v>
      </c>
    </row>
    <row r="6438" spans="1:12" hidden="1" x14ac:dyDescent="0.2">
      <c r="A6438">
        <v>40015709125</v>
      </c>
      <c r="B6438" s="2">
        <v>45275</v>
      </c>
      <c r="C6438" t="s">
        <v>22</v>
      </c>
      <c r="D6438">
        <v>1</v>
      </c>
      <c r="E6438">
        <v>2</v>
      </c>
      <c r="F6438" t="s">
        <v>40</v>
      </c>
      <c r="G6438">
        <v>4.26</v>
      </c>
      <c r="H6438">
        <v>4.07629676</v>
      </c>
      <c r="I6438">
        <v>1677006</v>
      </c>
      <c r="J6438">
        <v>2.76</v>
      </c>
      <c r="K6438" t="s">
        <v>14</v>
      </c>
      <c r="L6438">
        <v>60</v>
      </c>
    </row>
    <row r="6439" spans="1:12" hidden="1" x14ac:dyDescent="0.2">
      <c r="A6439">
        <v>40014683162</v>
      </c>
      <c r="B6439" s="2">
        <v>45274</v>
      </c>
      <c r="C6439" t="s">
        <v>20</v>
      </c>
      <c r="D6439">
        <v>1</v>
      </c>
      <c r="E6439">
        <v>2</v>
      </c>
      <c r="F6439" t="s">
        <v>40</v>
      </c>
      <c r="G6439">
        <v>5</v>
      </c>
      <c r="H6439">
        <v>4.07629676</v>
      </c>
      <c r="I6439">
        <v>1677006</v>
      </c>
      <c r="J6439">
        <v>0</v>
      </c>
      <c r="K6439" t="s">
        <v>14</v>
      </c>
      <c r="L6439">
        <v>60</v>
      </c>
    </row>
    <row r="6440" spans="1:12" hidden="1" x14ac:dyDescent="0.2">
      <c r="A6440">
        <v>40014849629</v>
      </c>
      <c r="B6440" s="2">
        <v>45274</v>
      </c>
      <c r="C6440" t="s">
        <v>23</v>
      </c>
      <c r="D6440">
        <v>1</v>
      </c>
      <c r="E6440">
        <v>2</v>
      </c>
      <c r="F6440" t="s">
        <v>40</v>
      </c>
      <c r="G6440">
        <v>5</v>
      </c>
      <c r="H6440">
        <v>4.07629676</v>
      </c>
      <c r="I6440">
        <v>1677006</v>
      </c>
      <c r="J6440">
        <v>0</v>
      </c>
      <c r="K6440" t="s">
        <v>14</v>
      </c>
      <c r="L6440">
        <v>60</v>
      </c>
    </row>
    <row r="6441" spans="1:12" hidden="1" x14ac:dyDescent="0.2">
      <c r="A6441">
        <v>40014584393</v>
      </c>
      <c r="B6441" s="2">
        <v>45274</v>
      </c>
      <c r="C6441" t="s">
        <v>22</v>
      </c>
      <c r="D6441">
        <v>1</v>
      </c>
      <c r="E6441">
        <v>2</v>
      </c>
      <c r="F6441" t="s">
        <v>40</v>
      </c>
      <c r="G6441">
        <v>3</v>
      </c>
      <c r="H6441">
        <v>4.07629676</v>
      </c>
      <c r="I6441">
        <v>1677006</v>
      </c>
      <c r="J6441">
        <v>0</v>
      </c>
      <c r="K6441" t="s">
        <v>14</v>
      </c>
      <c r="L6441">
        <v>60</v>
      </c>
    </row>
    <row r="6442" spans="1:12" hidden="1" x14ac:dyDescent="0.2">
      <c r="A6442">
        <v>40014528026</v>
      </c>
      <c r="B6442" s="2">
        <v>45274</v>
      </c>
      <c r="C6442" t="s">
        <v>22</v>
      </c>
      <c r="D6442">
        <v>1</v>
      </c>
      <c r="E6442">
        <v>3</v>
      </c>
      <c r="F6442" t="s">
        <v>40</v>
      </c>
      <c r="G6442">
        <v>8.08</v>
      </c>
      <c r="H6442">
        <v>4.07629676</v>
      </c>
      <c r="I6442">
        <v>1677006</v>
      </c>
      <c r="J6442">
        <v>0</v>
      </c>
      <c r="K6442" t="s">
        <v>14</v>
      </c>
      <c r="L6442">
        <v>60</v>
      </c>
    </row>
    <row r="6443" spans="1:12" hidden="1" x14ac:dyDescent="0.2">
      <c r="A6443">
        <v>40022132302</v>
      </c>
      <c r="B6443" s="2">
        <v>45280</v>
      </c>
      <c r="C6443" t="s">
        <v>22</v>
      </c>
      <c r="D6443">
        <v>1</v>
      </c>
      <c r="E6443">
        <v>3</v>
      </c>
      <c r="F6443" t="s">
        <v>40</v>
      </c>
      <c r="G6443">
        <v>5</v>
      </c>
      <c r="H6443">
        <v>4.07629676</v>
      </c>
      <c r="I6443">
        <v>1677954</v>
      </c>
      <c r="J6443">
        <v>0</v>
      </c>
      <c r="K6443" t="s">
        <v>19</v>
      </c>
      <c r="L6443">
        <v>26</v>
      </c>
    </row>
    <row r="6444" spans="1:12" hidden="1" x14ac:dyDescent="0.2">
      <c r="A6444">
        <v>40020748889</v>
      </c>
      <c r="B6444" s="2">
        <v>45279</v>
      </c>
      <c r="C6444" t="s">
        <v>26</v>
      </c>
      <c r="D6444">
        <v>1</v>
      </c>
      <c r="E6444">
        <v>3</v>
      </c>
      <c r="F6444" t="s">
        <v>40</v>
      </c>
      <c r="G6444">
        <v>3</v>
      </c>
      <c r="H6444">
        <v>4.07629676</v>
      </c>
      <c r="I6444">
        <v>1677954</v>
      </c>
      <c r="J6444">
        <v>0</v>
      </c>
      <c r="K6444" t="s">
        <v>19</v>
      </c>
      <c r="L6444">
        <v>26</v>
      </c>
    </row>
    <row r="6445" spans="1:12" hidden="1" x14ac:dyDescent="0.2">
      <c r="A6445">
        <v>40020940534</v>
      </c>
      <c r="B6445" s="2">
        <v>45279</v>
      </c>
      <c r="C6445" t="s">
        <v>22</v>
      </c>
      <c r="D6445">
        <v>1</v>
      </c>
      <c r="E6445">
        <v>3</v>
      </c>
      <c r="F6445" t="s">
        <v>40</v>
      </c>
      <c r="G6445">
        <v>2.4</v>
      </c>
      <c r="H6445">
        <v>4.07629676</v>
      </c>
      <c r="I6445">
        <v>1677954</v>
      </c>
      <c r="J6445">
        <v>0</v>
      </c>
      <c r="K6445" t="s">
        <v>19</v>
      </c>
      <c r="L6445">
        <v>26</v>
      </c>
    </row>
    <row r="6446" spans="1:12" hidden="1" x14ac:dyDescent="0.2">
      <c r="A6446">
        <v>40020080094</v>
      </c>
      <c r="B6446" s="2">
        <v>45278</v>
      </c>
      <c r="C6446" t="s">
        <v>16</v>
      </c>
      <c r="D6446">
        <v>1</v>
      </c>
      <c r="E6446">
        <v>3</v>
      </c>
      <c r="F6446" t="s">
        <v>40</v>
      </c>
      <c r="G6446">
        <v>3</v>
      </c>
      <c r="H6446">
        <v>4.07629676</v>
      </c>
      <c r="I6446">
        <v>1677954</v>
      </c>
      <c r="J6446">
        <v>0</v>
      </c>
      <c r="K6446" t="s">
        <v>19</v>
      </c>
      <c r="L6446">
        <v>26</v>
      </c>
    </row>
    <row r="6447" spans="1:12" hidden="1" x14ac:dyDescent="0.2">
      <c r="A6447">
        <v>40019300894</v>
      </c>
      <c r="B6447" s="2">
        <v>45278</v>
      </c>
      <c r="C6447" t="s">
        <v>30</v>
      </c>
      <c r="D6447">
        <v>1</v>
      </c>
      <c r="E6447">
        <v>3</v>
      </c>
      <c r="F6447" t="s">
        <v>40</v>
      </c>
      <c r="G6447">
        <v>3</v>
      </c>
      <c r="H6447">
        <v>4.07629676</v>
      </c>
      <c r="I6447">
        <v>1677954</v>
      </c>
      <c r="J6447">
        <v>8.4</v>
      </c>
      <c r="K6447" t="s">
        <v>19</v>
      </c>
      <c r="L6447">
        <v>26</v>
      </c>
    </row>
    <row r="6448" spans="1:12" hidden="1" x14ac:dyDescent="0.2">
      <c r="A6448">
        <v>40020027996</v>
      </c>
      <c r="B6448" s="2">
        <v>45278</v>
      </c>
      <c r="C6448" t="s">
        <v>23</v>
      </c>
      <c r="D6448">
        <v>1</v>
      </c>
      <c r="E6448">
        <v>3</v>
      </c>
      <c r="F6448" t="s">
        <v>40</v>
      </c>
      <c r="G6448">
        <v>7.5</v>
      </c>
      <c r="H6448">
        <v>4.07629676</v>
      </c>
      <c r="I6448">
        <v>1677954</v>
      </c>
      <c r="J6448">
        <v>14.96</v>
      </c>
      <c r="K6448" t="s">
        <v>19</v>
      </c>
      <c r="L6448">
        <v>26</v>
      </c>
    </row>
    <row r="6449" spans="1:12" hidden="1" x14ac:dyDescent="0.2">
      <c r="A6449">
        <v>40018621348</v>
      </c>
      <c r="B6449" s="2">
        <v>45277</v>
      </c>
      <c r="C6449" t="s">
        <v>17</v>
      </c>
      <c r="D6449">
        <v>1</v>
      </c>
      <c r="E6449">
        <v>3</v>
      </c>
      <c r="F6449" t="s">
        <v>40</v>
      </c>
      <c r="G6449">
        <v>2</v>
      </c>
      <c r="H6449">
        <v>4.07629676</v>
      </c>
      <c r="I6449">
        <v>1677954</v>
      </c>
      <c r="J6449">
        <v>0</v>
      </c>
      <c r="K6449" t="s">
        <v>19</v>
      </c>
      <c r="L6449">
        <v>26</v>
      </c>
    </row>
    <row r="6450" spans="1:12" hidden="1" x14ac:dyDescent="0.2">
      <c r="A6450">
        <v>40018449056</v>
      </c>
      <c r="B6450" s="2">
        <v>45277</v>
      </c>
      <c r="C6450" t="s">
        <v>15</v>
      </c>
      <c r="D6450">
        <v>1</v>
      </c>
      <c r="E6450">
        <v>3</v>
      </c>
      <c r="F6450" t="s">
        <v>40</v>
      </c>
      <c r="G6450">
        <v>5</v>
      </c>
      <c r="H6450">
        <v>4.07629676</v>
      </c>
      <c r="I6450">
        <v>1677954</v>
      </c>
      <c r="J6450">
        <v>17.43</v>
      </c>
      <c r="K6450" t="s">
        <v>19</v>
      </c>
      <c r="L6450">
        <v>26</v>
      </c>
    </row>
    <row r="6451" spans="1:12" hidden="1" x14ac:dyDescent="0.2">
      <c r="A6451">
        <v>40019115443</v>
      </c>
      <c r="B6451" s="2">
        <v>45277</v>
      </c>
      <c r="C6451" t="s">
        <v>23</v>
      </c>
      <c r="D6451">
        <v>1</v>
      </c>
      <c r="E6451">
        <v>3</v>
      </c>
      <c r="F6451" t="s">
        <v>40</v>
      </c>
      <c r="G6451">
        <v>5</v>
      </c>
      <c r="H6451">
        <v>4.07629676</v>
      </c>
      <c r="I6451">
        <v>1677954</v>
      </c>
      <c r="J6451">
        <v>15.01</v>
      </c>
      <c r="K6451" t="s">
        <v>19</v>
      </c>
      <c r="L6451">
        <v>26</v>
      </c>
    </row>
    <row r="6452" spans="1:12" hidden="1" x14ac:dyDescent="0.2">
      <c r="A6452">
        <v>40019837099</v>
      </c>
      <c r="B6452" s="2">
        <v>45278</v>
      </c>
      <c r="C6452" t="s">
        <v>22</v>
      </c>
      <c r="D6452">
        <v>1</v>
      </c>
      <c r="E6452">
        <v>2</v>
      </c>
      <c r="F6452" t="s">
        <v>39</v>
      </c>
      <c r="G6452">
        <v>150</v>
      </c>
      <c r="H6452">
        <v>5.3456804800000004</v>
      </c>
      <c r="I6452">
        <v>1678832</v>
      </c>
      <c r="J6452">
        <v>529.5</v>
      </c>
      <c r="K6452" t="s">
        <v>14</v>
      </c>
      <c r="L6452">
        <v>31</v>
      </c>
    </row>
    <row r="6453" spans="1:12" hidden="1" x14ac:dyDescent="0.2">
      <c r="A6453">
        <v>40024576162</v>
      </c>
      <c r="B6453" s="2">
        <v>45282</v>
      </c>
      <c r="C6453" t="s">
        <v>22</v>
      </c>
      <c r="D6453">
        <v>1</v>
      </c>
      <c r="E6453">
        <v>3</v>
      </c>
      <c r="F6453" t="s">
        <v>39</v>
      </c>
      <c r="G6453">
        <v>24</v>
      </c>
      <c r="H6453">
        <v>5.3456804800000004</v>
      </c>
      <c r="I6453">
        <v>1680208</v>
      </c>
      <c r="J6453">
        <v>26.46</v>
      </c>
      <c r="K6453" t="s">
        <v>14</v>
      </c>
      <c r="L6453">
        <v>50</v>
      </c>
    </row>
    <row r="6454" spans="1:12" hidden="1" x14ac:dyDescent="0.2">
      <c r="A6454">
        <v>40024426344</v>
      </c>
      <c r="B6454" s="2">
        <v>45282</v>
      </c>
      <c r="C6454" t="s">
        <v>26</v>
      </c>
      <c r="D6454">
        <v>1</v>
      </c>
      <c r="E6454">
        <v>3</v>
      </c>
      <c r="F6454" t="s">
        <v>39</v>
      </c>
      <c r="G6454">
        <v>20</v>
      </c>
      <c r="H6454">
        <v>5.3456804800000004</v>
      </c>
      <c r="I6454">
        <v>1680208</v>
      </c>
      <c r="J6454">
        <v>24</v>
      </c>
      <c r="K6454" t="s">
        <v>14</v>
      </c>
      <c r="L6454">
        <v>50</v>
      </c>
    </row>
    <row r="6455" spans="1:12" hidden="1" x14ac:dyDescent="0.2">
      <c r="A6455">
        <v>40020895745</v>
      </c>
      <c r="B6455" s="2">
        <v>45279</v>
      </c>
      <c r="C6455" t="s">
        <v>22</v>
      </c>
      <c r="D6455">
        <v>1</v>
      </c>
      <c r="E6455">
        <v>3</v>
      </c>
      <c r="F6455" t="s">
        <v>39</v>
      </c>
      <c r="G6455">
        <v>10.63</v>
      </c>
      <c r="H6455">
        <v>5.3456804800000004</v>
      </c>
      <c r="I6455">
        <v>1680208</v>
      </c>
      <c r="J6455">
        <v>0</v>
      </c>
      <c r="K6455" t="s">
        <v>14</v>
      </c>
      <c r="L6455">
        <v>50</v>
      </c>
    </row>
    <row r="6456" spans="1:12" hidden="1" x14ac:dyDescent="0.2">
      <c r="A6456">
        <v>40020838874</v>
      </c>
      <c r="B6456" s="2">
        <v>45279</v>
      </c>
      <c r="C6456" t="s">
        <v>26</v>
      </c>
      <c r="D6456">
        <v>1</v>
      </c>
      <c r="E6456">
        <v>3</v>
      </c>
      <c r="F6456" t="s">
        <v>39</v>
      </c>
      <c r="G6456">
        <v>20</v>
      </c>
      <c r="H6456">
        <v>5.3456804800000004</v>
      </c>
      <c r="I6456">
        <v>1680208</v>
      </c>
      <c r="J6456">
        <v>0</v>
      </c>
      <c r="K6456" t="s">
        <v>14</v>
      </c>
      <c r="L6456">
        <v>50</v>
      </c>
    </row>
    <row r="6457" spans="1:12" hidden="1" x14ac:dyDescent="0.2">
      <c r="A6457">
        <v>40019765248</v>
      </c>
      <c r="B6457" s="2">
        <v>45278</v>
      </c>
      <c r="C6457" t="s">
        <v>26</v>
      </c>
      <c r="D6457">
        <v>1</v>
      </c>
      <c r="E6457">
        <v>3</v>
      </c>
      <c r="F6457" t="s">
        <v>39</v>
      </c>
      <c r="G6457">
        <v>60</v>
      </c>
      <c r="H6457">
        <v>5.3456804800000004</v>
      </c>
      <c r="I6457">
        <v>1680208</v>
      </c>
      <c r="J6457">
        <v>0</v>
      </c>
      <c r="K6457" t="s">
        <v>14</v>
      </c>
      <c r="L6457">
        <v>50</v>
      </c>
    </row>
    <row r="6458" spans="1:12" hidden="1" x14ac:dyDescent="0.2">
      <c r="A6458">
        <v>40020205806</v>
      </c>
      <c r="B6458" s="2">
        <v>45279</v>
      </c>
      <c r="C6458" t="s">
        <v>37</v>
      </c>
      <c r="D6458">
        <v>1</v>
      </c>
      <c r="E6458">
        <v>2</v>
      </c>
      <c r="F6458" t="s">
        <v>40</v>
      </c>
      <c r="G6458">
        <v>2.16</v>
      </c>
      <c r="H6458">
        <v>4.07629676</v>
      </c>
      <c r="I6458">
        <v>1681521</v>
      </c>
      <c r="J6458">
        <v>0</v>
      </c>
      <c r="K6458" t="s">
        <v>19</v>
      </c>
      <c r="L6458">
        <v>31</v>
      </c>
    </row>
    <row r="6459" spans="1:12" hidden="1" x14ac:dyDescent="0.2">
      <c r="A6459">
        <v>40019280661</v>
      </c>
      <c r="B6459" s="2">
        <v>45278</v>
      </c>
      <c r="C6459" t="s">
        <v>29</v>
      </c>
      <c r="D6459">
        <v>1</v>
      </c>
      <c r="E6459">
        <v>2</v>
      </c>
      <c r="F6459" t="s">
        <v>40</v>
      </c>
      <c r="G6459">
        <v>10.62</v>
      </c>
      <c r="H6459">
        <v>4.07629676</v>
      </c>
      <c r="I6459">
        <v>1681521</v>
      </c>
      <c r="J6459">
        <v>0</v>
      </c>
      <c r="K6459" t="s">
        <v>19</v>
      </c>
      <c r="L6459">
        <v>31</v>
      </c>
    </row>
    <row r="6460" spans="1:12" hidden="1" x14ac:dyDescent="0.2">
      <c r="A6460">
        <v>40028077331</v>
      </c>
      <c r="B6460" s="2">
        <v>45285</v>
      </c>
      <c r="C6460" t="s">
        <v>22</v>
      </c>
      <c r="D6460">
        <v>1</v>
      </c>
      <c r="E6460">
        <v>3</v>
      </c>
      <c r="F6460" t="s">
        <v>39</v>
      </c>
      <c r="G6460">
        <v>5</v>
      </c>
      <c r="H6460">
        <v>5.3456804800000004</v>
      </c>
      <c r="I6460">
        <v>1684718</v>
      </c>
      <c r="J6460">
        <v>0</v>
      </c>
      <c r="K6460" t="s">
        <v>19</v>
      </c>
      <c r="L6460">
        <v>44</v>
      </c>
    </row>
    <row r="6461" spans="1:12" hidden="1" x14ac:dyDescent="0.2">
      <c r="A6461">
        <v>40026158341</v>
      </c>
      <c r="B6461" s="2">
        <v>45283</v>
      </c>
      <c r="C6461" t="s">
        <v>22</v>
      </c>
      <c r="D6461">
        <v>1</v>
      </c>
      <c r="E6461">
        <v>3</v>
      </c>
      <c r="F6461" t="s">
        <v>39</v>
      </c>
      <c r="G6461">
        <v>12.4</v>
      </c>
      <c r="H6461">
        <v>5.3456804800000004</v>
      </c>
      <c r="I6461">
        <v>1684718</v>
      </c>
      <c r="J6461">
        <v>0</v>
      </c>
      <c r="K6461" t="s">
        <v>19</v>
      </c>
      <c r="L6461">
        <v>44</v>
      </c>
    </row>
    <row r="6462" spans="1:12" hidden="1" x14ac:dyDescent="0.2">
      <c r="A6462">
        <v>40024827787</v>
      </c>
      <c r="B6462" s="2">
        <v>45282</v>
      </c>
      <c r="C6462" t="s">
        <v>23</v>
      </c>
      <c r="D6462">
        <v>1</v>
      </c>
      <c r="E6462">
        <v>3</v>
      </c>
      <c r="F6462" t="s">
        <v>39</v>
      </c>
      <c r="G6462">
        <v>1.1100000000000001</v>
      </c>
      <c r="H6462">
        <v>5.3456804800000004</v>
      </c>
      <c r="I6462">
        <v>1684718</v>
      </c>
      <c r="J6462">
        <v>0</v>
      </c>
      <c r="K6462" t="s">
        <v>19</v>
      </c>
      <c r="L6462">
        <v>44</v>
      </c>
    </row>
    <row r="6463" spans="1:12" hidden="1" x14ac:dyDescent="0.2">
      <c r="A6463">
        <v>40017032439</v>
      </c>
      <c r="B6463" s="2">
        <v>45276</v>
      </c>
      <c r="C6463" t="s">
        <v>17</v>
      </c>
      <c r="D6463">
        <v>1</v>
      </c>
      <c r="E6463">
        <v>3</v>
      </c>
      <c r="F6463" t="s">
        <v>39</v>
      </c>
      <c r="G6463">
        <v>10</v>
      </c>
      <c r="H6463">
        <v>5.3456804800000004</v>
      </c>
      <c r="I6463">
        <v>1684718</v>
      </c>
      <c r="J6463">
        <v>0</v>
      </c>
      <c r="K6463" t="s">
        <v>19</v>
      </c>
      <c r="L6463">
        <v>44</v>
      </c>
    </row>
    <row r="6464" spans="1:12" hidden="1" x14ac:dyDescent="0.2">
      <c r="A6464">
        <v>40022378423</v>
      </c>
      <c r="B6464" s="2">
        <v>45280</v>
      </c>
      <c r="C6464" t="s">
        <v>23</v>
      </c>
      <c r="D6464">
        <v>1</v>
      </c>
      <c r="E6464">
        <v>3</v>
      </c>
      <c r="F6464" t="s">
        <v>40</v>
      </c>
      <c r="G6464">
        <v>21</v>
      </c>
      <c r="H6464">
        <v>4.07629676</v>
      </c>
      <c r="I6464">
        <v>1686378</v>
      </c>
      <c r="J6464">
        <v>0</v>
      </c>
      <c r="K6464" t="s">
        <v>19</v>
      </c>
      <c r="L6464">
        <v>25</v>
      </c>
    </row>
    <row r="6465" spans="1:12" hidden="1" x14ac:dyDescent="0.2">
      <c r="A6465">
        <v>40016804924</v>
      </c>
      <c r="B6465" s="2">
        <v>45276</v>
      </c>
      <c r="C6465" t="s">
        <v>15</v>
      </c>
      <c r="D6465">
        <v>1</v>
      </c>
      <c r="E6465">
        <v>3</v>
      </c>
      <c r="F6465" t="s">
        <v>39</v>
      </c>
      <c r="G6465">
        <v>1</v>
      </c>
      <c r="H6465">
        <v>5.3456804800000004</v>
      </c>
      <c r="I6465">
        <v>1688300</v>
      </c>
      <c r="J6465">
        <v>0</v>
      </c>
      <c r="K6465" t="s">
        <v>19</v>
      </c>
      <c r="L6465">
        <v>67</v>
      </c>
    </row>
    <row r="6466" spans="1:12" hidden="1" x14ac:dyDescent="0.2">
      <c r="A6466">
        <v>40034736204</v>
      </c>
      <c r="B6466" s="2">
        <v>45291</v>
      </c>
      <c r="C6466" t="s">
        <v>15</v>
      </c>
      <c r="D6466">
        <v>1</v>
      </c>
      <c r="E6466">
        <v>2</v>
      </c>
      <c r="F6466" t="s">
        <v>40</v>
      </c>
      <c r="G6466">
        <v>37</v>
      </c>
      <c r="H6466">
        <v>4.07629676</v>
      </c>
      <c r="I6466">
        <v>1688308</v>
      </c>
      <c r="J6466">
        <v>0</v>
      </c>
      <c r="K6466" t="s">
        <v>14</v>
      </c>
      <c r="L6466">
        <v>76</v>
      </c>
    </row>
    <row r="6467" spans="1:12" hidden="1" x14ac:dyDescent="0.2">
      <c r="A6467">
        <v>40024550326</v>
      </c>
      <c r="B6467" s="2">
        <v>45282</v>
      </c>
      <c r="C6467" t="s">
        <v>22</v>
      </c>
      <c r="D6467">
        <v>1</v>
      </c>
      <c r="E6467">
        <v>2</v>
      </c>
      <c r="F6467" t="s">
        <v>39</v>
      </c>
      <c r="G6467">
        <v>1.81</v>
      </c>
      <c r="H6467">
        <v>5.3456804800000004</v>
      </c>
      <c r="I6467">
        <v>1688775</v>
      </c>
      <c r="J6467">
        <v>1.3</v>
      </c>
      <c r="K6467" t="s">
        <v>19</v>
      </c>
      <c r="L6467">
        <v>61</v>
      </c>
    </row>
    <row r="6468" spans="1:12" hidden="1" x14ac:dyDescent="0.2">
      <c r="A6468">
        <v>40022383150</v>
      </c>
      <c r="B6468" s="2">
        <v>45280</v>
      </c>
      <c r="C6468" t="s">
        <v>23</v>
      </c>
      <c r="D6468">
        <v>1</v>
      </c>
      <c r="E6468">
        <v>3</v>
      </c>
      <c r="F6468" t="s">
        <v>39</v>
      </c>
      <c r="G6468">
        <v>1.17</v>
      </c>
      <c r="H6468">
        <v>5.3456804800000004</v>
      </c>
      <c r="I6468">
        <v>1688775</v>
      </c>
      <c r="J6468">
        <v>1.81</v>
      </c>
      <c r="K6468" t="s">
        <v>19</v>
      </c>
      <c r="L6468">
        <v>61</v>
      </c>
    </row>
    <row r="6469" spans="1:12" hidden="1" x14ac:dyDescent="0.2">
      <c r="A6469">
        <v>40020982676</v>
      </c>
      <c r="B6469" s="2">
        <v>45279</v>
      </c>
      <c r="C6469" t="s">
        <v>22</v>
      </c>
      <c r="D6469">
        <v>1</v>
      </c>
      <c r="E6469">
        <v>2</v>
      </c>
      <c r="F6469" t="s">
        <v>39</v>
      </c>
      <c r="G6469">
        <v>1.52</v>
      </c>
      <c r="H6469">
        <v>5.3456804800000004</v>
      </c>
      <c r="I6469">
        <v>1688775</v>
      </c>
      <c r="J6469">
        <v>1.17</v>
      </c>
      <c r="K6469" t="s">
        <v>19</v>
      </c>
      <c r="L6469">
        <v>61</v>
      </c>
    </row>
    <row r="6470" spans="1:12" hidden="1" x14ac:dyDescent="0.2">
      <c r="A6470">
        <v>40019851821</v>
      </c>
      <c r="B6470" s="2">
        <v>45278</v>
      </c>
      <c r="C6470" t="s">
        <v>22</v>
      </c>
      <c r="D6470">
        <v>1</v>
      </c>
      <c r="E6470">
        <v>2</v>
      </c>
      <c r="F6470" t="s">
        <v>39</v>
      </c>
      <c r="G6470">
        <v>0.59</v>
      </c>
      <c r="H6470">
        <v>5.3456804800000004</v>
      </c>
      <c r="I6470">
        <v>1688775</v>
      </c>
      <c r="J6470">
        <v>1.52</v>
      </c>
      <c r="K6470" t="s">
        <v>19</v>
      </c>
      <c r="L6470">
        <v>61</v>
      </c>
    </row>
    <row r="6471" spans="1:12" hidden="1" x14ac:dyDescent="0.2">
      <c r="A6471">
        <v>40015708075</v>
      </c>
      <c r="B6471" s="2">
        <v>45275</v>
      </c>
      <c r="C6471" t="s">
        <v>22</v>
      </c>
      <c r="D6471">
        <v>1</v>
      </c>
      <c r="E6471">
        <v>2</v>
      </c>
      <c r="F6471" t="s">
        <v>39</v>
      </c>
      <c r="G6471">
        <v>5</v>
      </c>
      <c r="H6471">
        <v>5.3456804800000004</v>
      </c>
      <c r="I6471">
        <v>1688775</v>
      </c>
      <c r="J6471">
        <v>0</v>
      </c>
      <c r="K6471" t="s">
        <v>19</v>
      </c>
      <c r="L6471">
        <v>61</v>
      </c>
    </row>
    <row r="6472" spans="1:12" hidden="1" x14ac:dyDescent="0.2">
      <c r="A6472">
        <v>40031520120</v>
      </c>
      <c r="B6472" s="2">
        <v>45288</v>
      </c>
      <c r="C6472" t="s">
        <v>16</v>
      </c>
      <c r="D6472">
        <v>1</v>
      </c>
      <c r="E6472">
        <v>3</v>
      </c>
      <c r="F6472" t="s">
        <v>40</v>
      </c>
      <c r="G6472">
        <v>37</v>
      </c>
      <c r="H6472">
        <v>4.07629676</v>
      </c>
      <c r="I6472">
        <v>1690487</v>
      </c>
      <c r="J6472">
        <v>0</v>
      </c>
      <c r="K6472" t="s">
        <v>19</v>
      </c>
      <c r="L6472">
        <v>29</v>
      </c>
    </row>
    <row r="6473" spans="1:12" hidden="1" x14ac:dyDescent="0.2">
      <c r="A6473">
        <v>40024504726</v>
      </c>
      <c r="B6473" s="2">
        <v>45282</v>
      </c>
      <c r="C6473" t="s">
        <v>22</v>
      </c>
      <c r="D6473">
        <v>1</v>
      </c>
      <c r="E6473">
        <v>3</v>
      </c>
      <c r="F6473" t="s">
        <v>40</v>
      </c>
      <c r="G6473">
        <v>56</v>
      </c>
      <c r="H6473">
        <v>4.07629676</v>
      </c>
      <c r="I6473">
        <v>1690487</v>
      </c>
      <c r="J6473">
        <v>0</v>
      </c>
      <c r="K6473" t="s">
        <v>19</v>
      </c>
      <c r="L6473">
        <v>29</v>
      </c>
    </row>
    <row r="6474" spans="1:12" hidden="1" x14ac:dyDescent="0.2">
      <c r="A6474">
        <v>40022350296</v>
      </c>
      <c r="B6474" s="2">
        <v>45280</v>
      </c>
      <c r="C6474" t="s">
        <v>23</v>
      </c>
      <c r="D6474">
        <v>1</v>
      </c>
      <c r="E6474">
        <v>3</v>
      </c>
      <c r="F6474" t="s">
        <v>40</v>
      </c>
      <c r="G6474">
        <v>20</v>
      </c>
      <c r="H6474">
        <v>4.07629676</v>
      </c>
      <c r="I6474">
        <v>1690487</v>
      </c>
      <c r="J6474">
        <v>0</v>
      </c>
      <c r="K6474" t="s">
        <v>19</v>
      </c>
      <c r="L6474">
        <v>29</v>
      </c>
    </row>
    <row r="6475" spans="1:12" hidden="1" x14ac:dyDescent="0.2">
      <c r="A6475">
        <v>40033871639</v>
      </c>
      <c r="B6475" s="2">
        <v>45290</v>
      </c>
      <c r="C6475" t="s">
        <v>22</v>
      </c>
      <c r="D6475">
        <v>1</v>
      </c>
      <c r="E6475">
        <v>3</v>
      </c>
      <c r="F6475" t="s">
        <v>39</v>
      </c>
      <c r="G6475">
        <v>51.74</v>
      </c>
      <c r="H6475">
        <v>5.3456804800000004</v>
      </c>
      <c r="I6475">
        <v>1690723</v>
      </c>
      <c r="J6475">
        <v>35.22</v>
      </c>
      <c r="K6475" t="s">
        <v>19</v>
      </c>
      <c r="L6475">
        <v>21</v>
      </c>
    </row>
    <row r="6476" spans="1:12" hidden="1" x14ac:dyDescent="0.2">
      <c r="A6476">
        <v>40031458941</v>
      </c>
      <c r="B6476" s="2">
        <v>45288</v>
      </c>
      <c r="C6476" t="s">
        <v>16</v>
      </c>
      <c r="D6476">
        <v>1</v>
      </c>
      <c r="E6476">
        <v>3</v>
      </c>
      <c r="F6476" t="s">
        <v>39</v>
      </c>
      <c r="G6476">
        <v>40</v>
      </c>
      <c r="H6476">
        <v>5.3456804800000004</v>
      </c>
      <c r="I6476">
        <v>1690723</v>
      </c>
      <c r="J6476">
        <v>29.8</v>
      </c>
      <c r="K6476" t="s">
        <v>19</v>
      </c>
      <c r="L6476">
        <v>21</v>
      </c>
    </row>
    <row r="6477" spans="1:12" hidden="1" x14ac:dyDescent="0.2">
      <c r="A6477">
        <v>40030099158</v>
      </c>
      <c r="B6477" s="2">
        <v>45287</v>
      </c>
      <c r="C6477" t="s">
        <v>23</v>
      </c>
      <c r="D6477">
        <v>1</v>
      </c>
      <c r="E6477">
        <v>3</v>
      </c>
      <c r="F6477" t="s">
        <v>39</v>
      </c>
      <c r="G6477">
        <v>40</v>
      </c>
      <c r="H6477">
        <v>5.3456804800000004</v>
      </c>
      <c r="I6477">
        <v>1690723</v>
      </c>
      <c r="J6477">
        <v>0</v>
      </c>
      <c r="K6477" t="s">
        <v>19</v>
      </c>
      <c r="L6477">
        <v>21</v>
      </c>
    </row>
    <row r="6478" spans="1:12" hidden="1" x14ac:dyDescent="0.2">
      <c r="A6478">
        <v>40030311935</v>
      </c>
      <c r="B6478" s="2">
        <v>45287</v>
      </c>
      <c r="C6478" t="s">
        <v>16</v>
      </c>
      <c r="D6478">
        <v>1</v>
      </c>
      <c r="E6478">
        <v>3</v>
      </c>
      <c r="F6478" t="s">
        <v>39</v>
      </c>
      <c r="G6478">
        <v>20</v>
      </c>
      <c r="H6478">
        <v>5.3456804800000004</v>
      </c>
      <c r="I6478">
        <v>1690723</v>
      </c>
      <c r="J6478">
        <v>20</v>
      </c>
      <c r="K6478" t="s">
        <v>19</v>
      </c>
      <c r="L6478">
        <v>21</v>
      </c>
    </row>
    <row r="6479" spans="1:12" hidden="1" x14ac:dyDescent="0.2">
      <c r="A6479">
        <v>40032808324</v>
      </c>
      <c r="B6479" s="2">
        <v>45290</v>
      </c>
      <c r="C6479" t="s">
        <v>29</v>
      </c>
      <c r="D6479">
        <v>1</v>
      </c>
      <c r="E6479">
        <v>2</v>
      </c>
      <c r="F6479" t="s">
        <v>13</v>
      </c>
      <c r="G6479">
        <v>193.3</v>
      </c>
      <c r="H6479">
        <v>1.0903</v>
      </c>
      <c r="I6479">
        <v>1690873</v>
      </c>
      <c r="J6479">
        <v>0</v>
      </c>
      <c r="K6479" t="s">
        <v>19</v>
      </c>
      <c r="L6479">
        <v>65</v>
      </c>
    </row>
    <row r="6480" spans="1:12" hidden="1" x14ac:dyDescent="0.2">
      <c r="A6480">
        <v>40032638608</v>
      </c>
      <c r="B6480" s="2">
        <v>45289</v>
      </c>
      <c r="C6480" t="s">
        <v>23</v>
      </c>
      <c r="D6480">
        <v>1</v>
      </c>
      <c r="E6480">
        <v>2</v>
      </c>
      <c r="F6480" t="s">
        <v>13</v>
      </c>
      <c r="G6480">
        <v>430.22</v>
      </c>
      <c r="H6480">
        <v>1.0903</v>
      </c>
      <c r="I6480">
        <v>1690873</v>
      </c>
      <c r="J6480">
        <v>0</v>
      </c>
      <c r="K6480" t="s">
        <v>19</v>
      </c>
      <c r="L6480">
        <v>65</v>
      </c>
    </row>
    <row r="6481" spans="1:12" hidden="1" x14ac:dyDescent="0.2">
      <c r="A6481">
        <v>40032300761</v>
      </c>
      <c r="B6481" s="2">
        <v>45289</v>
      </c>
      <c r="C6481" t="s">
        <v>22</v>
      </c>
      <c r="D6481">
        <v>1</v>
      </c>
      <c r="E6481">
        <v>2</v>
      </c>
      <c r="F6481" t="s">
        <v>13</v>
      </c>
      <c r="G6481">
        <v>150</v>
      </c>
      <c r="H6481">
        <v>1.0903</v>
      </c>
      <c r="I6481">
        <v>1690873</v>
      </c>
      <c r="J6481">
        <v>487.5</v>
      </c>
      <c r="K6481" t="s">
        <v>19</v>
      </c>
      <c r="L6481">
        <v>65</v>
      </c>
    </row>
    <row r="6482" spans="1:12" hidden="1" x14ac:dyDescent="0.2">
      <c r="A6482">
        <v>40032684235</v>
      </c>
      <c r="B6482" s="2">
        <v>45289</v>
      </c>
      <c r="C6482" t="s">
        <v>16</v>
      </c>
      <c r="D6482">
        <v>1</v>
      </c>
      <c r="E6482">
        <v>2</v>
      </c>
      <c r="F6482" t="s">
        <v>13</v>
      </c>
      <c r="G6482">
        <v>540</v>
      </c>
      <c r="H6482">
        <v>1.0903</v>
      </c>
      <c r="I6482">
        <v>1690873</v>
      </c>
      <c r="J6482">
        <v>563.29999999999995</v>
      </c>
      <c r="K6482" t="s">
        <v>19</v>
      </c>
      <c r="L6482">
        <v>65</v>
      </c>
    </row>
    <row r="6483" spans="1:12" hidden="1" x14ac:dyDescent="0.2">
      <c r="A6483">
        <v>40031250713</v>
      </c>
      <c r="B6483" s="2">
        <v>45288</v>
      </c>
      <c r="C6483" t="s">
        <v>20</v>
      </c>
      <c r="D6483">
        <v>1</v>
      </c>
      <c r="E6483">
        <v>2</v>
      </c>
      <c r="F6483" t="s">
        <v>13</v>
      </c>
      <c r="G6483">
        <v>72</v>
      </c>
      <c r="H6483">
        <v>1.0903</v>
      </c>
      <c r="I6483">
        <v>1690873</v>
      </c>
      <c r="J6483">
        <v>0</v>
      </c>
      <c r="K6483" t="s">
        <v>19</v>
      </c>
      <c r="L6483">
        <v>65</v>
      </c>
    </row>
    <row r="6484" spans="1:12" hidden="1" x14ac:dyDescent="0.2">
      <c r="A6484">
        <v>40031524152</v>
      </c>
      <c r="B6484" s="2">
        <v>45288</v>
      </c>
      <c r="C6484" t="s">
        <v>16</v>
      </c>
      <c r="D6484">
        <v>1</v>
      </c>
      <c r="E6484">
        <v>2</v>
      </c>
      <c r="F6484" t="s">
        <v>13</v>
      </c>
      <c r="G6484">
        <v>250</v>
      </c>
      <c r="H6484">
        <v>1.0903</v>
      </c>
      <c r="I6484">
        <v>1690873</v>
      </c>
      <c r="J6484">
        <v>0</v>
      </c>
      <c r="K6484" t="s">
        <v>19</v>
      </c>
      <c r="L6484">
        <v>65</v>
      </c>
    </row>
    <row r="6485" spans="1:12" hidden="1" x14ac:dyDescent="0.2">
      <c r="A6485">
        <v>40031087188</v>
      </c>
      <c r="B6485" s="2">
        <v>45288</v>
      </c>
      <c r="C6485" t="s">
        <v>26</v>
      </c>
      <c r="D6485">
        <v>1</v>
      </c>
      <c r="E6485">
        <v>2</v>
      </c>
      <c r="F6485" t="s">
        <v>13</v>
      </c>
      <c r="G6485">
        <v>500</v>
      </c>
      <c r="H6485">
        <v>1.0903</v>
      </c>
      <c r="I6485">
        <v>1690873</v>
      </c>
      <c r="J6485">
        <v>625</v>
      </c>
      <c r="K6485" t="s">
        <v>19</v>
      </c>
      <c r="L6485">
        <v>65</v>
      </c>
    </row>
    <row r="6486" spans="1:12" hidden="1" x14ac:dyDescent="0.2">
      <c r="A6486">
        <v>40030093092</v>
      </c>
      <c r="B6486" s="2">
        <v>45287</v>
      </c>
      <c r="C6486" t="s">
        <v>23</v>
      </c>
      <c r="D6486">
        <v>1</v>
      </c>
      <c r="E6486">
        <v>2</v>
      </c>
      <c r="F6486" t="s">
        <v>13</v>
      </c>
      <c r="G6486">
        <v>550</v>
      </c>
      <c r="H6486">
        <v>1.0903</v>
      </c>
      <c r="I6486">
        <v>1690873</v>
      </c>
      <c r="J6486">
        <v>510</v>
      </c>
      <c r="K6486" t="s">
        <v>19</v>
      </c>
      <c r="L6486">
        <v>65</v>
      </c>
    </row>
    <row r="6487" spans="1:12" hidden="1" x14ac:dyDescent="0.2">
      <c r="A6487">
        <v>40029784219</v>
      </c>
      <c r="B6487" s="2">
        <v>45287</v>
      </c>
      <c r="C6487" t="s">
        <v>15</v>
      </c>
      <c r="D6487">
        <v>1</v>
      </c>
      <c r="E6487">
        <v>2</v>
      </c>
      <c r="F6487" t="s">
        <v>13</v>
      </c>
      <c r="G6487">
        <v>128</v>
      </c>
      <c r="H6487">
        <v>1.0903</v>
      </c>
      <c r="I6487">
        <v>1690873</v>
      </c>
      <c r="J6487">
        <v>160</v>
      </c>
      <c r="K6487" t="s">
        <v>19</v>
      </c>
      <c r="L6487">
        <v>65</v>
      </c>
    </row>
    <row r="6488" spans="1:12" hidden="1" x14ac:dyDescent="0.2">
      <c r="A6488">
        <v>40027989099</v>
      </c>
      <c r="B6488" s="2">
        <v>45285</v>
      </c>
      <c r="C6488" t="s">
        <v>26</v>
      </c>
      <c r="D6488">
        <v>1</v>
      </c>
      <c r="E6488">
        <v>2</v>
      </c>
      <c r="F6488" t="s">
        <v>13</v>
      </c>
      <c r="G6488">
        <v>225</v>
      </c>
      <c r="H6488">
        <v>1.0903</v>
      </c>
      <c r="I6488">
        <v>1690873</v>
      </c>
      <c r="J6488">
        <v>0</v>
      </c>
      <c r="K6488" t="s">
        <v>19</v>
      </c>
      <c r="L6488">
        <v>65</v>
      </c>
    </row>
    <row r="6489" spans="1:12" hidden="1" x14ac:dyDescent="0.2">
      <c r="A6489">
        <v>40027045413</v>
      </c>
      <c r="B6489" s="2">
        <v>45284</v>
      </c>
      <c r="C6489" t="s">
        <v>18</v>
      </c>
      <c r="D6489">
        <v>1</v>
      </c>
      <c r="E6489">
        <v>2</v>
      </c>
      <c r="F6489" t="s">
        <v>13</v>
      </c>
      <c r="G6489">
        <v>174</v>
      </c>
      <c r="H6489">
        <v>1.0903</v>
      </c>
      <c r="I6489">
        <v>1690873</v>
      </c>
      <c r="J6489">
        <v>0</v>
      </c>
      <c r="K6489" t="s">
        <v>19</v>
      </c>
      <c r="L6489">
        <v>65</v>
      </c>
    </row>
    <row r="6490" spans="1:12" hidden="1" x14ac:dyDescent="0.2">
      <c r="A6490">
        <v>40026482489</v>
      </c>
      <c r="B6490" s="2">
        <v>45284</v>
      </c>
      <c r="C6490" t="s">
        <v>37</v>
      </c>
      <c r="D6490">
        <v>1</v>
      </c>
      <c r="E6490">
        <v>2</v>
      </c>
      <c r="F6490" t="s">
        <v>13</v>
      </c>
      <c r="G6490">
        <v>75</v>
      </c>
      <c r="H6490">
        <v>1.0903</v>
      </c>
      <c r="I6490">
        <v>1690873</v>
      </c>
      <c r="J6490">
        <v>0</v>
      </c>
      <c r="K6490" t="s">
        <v>19</v>
      </c>
      <c r="L6490">
        <v>65</v>
      </c>
    </row>
    <row r="6491" spans="1:12" hidden="1" x14ac:dyDescent="0.2">
      <c r="A6491">
        <v>40026309007</v>
      </c>
      <c r="B6491" s="2">
        <v>45283</v>
      </c>
      <c r="C6491" t="s">
        <v>23</v>
      </c>
      <c r="D6491">
        <v>1</v>
      </c>
      <c r="E6491">
        <v>2</v>
      </c>
      <c r="F6491" t="s">
        <v>13</v>
      </c>
      <c r="G6491">
        <v>150.80000000000001</v>
      </c>
      <c r="H6491">
        <v>1.0903</v>
      </c>
      <c r="I6491">
        <v>1690873</v>
      </c>
      <c r="J6491">
        <v>324.22000000000003</v>
      </c>
      <c r="K6491" t="s">
        <v>19</v>
      </c>
      <c r="L6491">
        <v>65</v>
      </c>
    </row>
    <row r="6492" spans="1:12" hidden="1" x14ac:dyDescent="0.2">
      <c r="A6492">
        <v>40024508143</v>
      </c>
      <c r="B6492" s="2">
        <v>45282</v>
      </c>
      <c r="C6492" t="s">
        <v>22</v>
      </c>
      <c r="D6492">
        <v>1</v>
      </c>
      <c r="E6492">
        <v>2</v>
      </c>
      <c r="F6492" t="s">
        <v>13</v>
      </c>
      <c r="G6492">
        <v>750.94</v>
      </c>
      <c r="H6492">
        <v>1.0903</v>
      </c>
      <c r="I6492">
        <v>1690873</v>
      </c>
      <c r="J6492">
        <v>961.8</v>
      </c>
      <c r="K6492" t="s">
        <v>19</v>
      </c>
      <c r="L6492">
        <v>65</v>
      </c>
    </row>
    <row r="6493" spans="1:12" hidden="1" x14ac:dyDescent="0.2">
      <c r="A6493">
        <v>40023568213</v>
      </c>
      <c r="B6493" s="2">
        <v>45281</v>
      </c>
      <c r="C6493" t="s">
        <v>23</v>
      </c>
      <c r="D6493">
        <v>1</v>
      </c>
      <c r="E6493">
        <v>2</v>
      </c>
      <c r="F6493" t="s">
        <v>13</v>
      </c>
      <c r="G6493">
        <v>365.6</v>
      </c>
      <c r="H6493">
        <v>1.0903</v>
      </c>
      <c r="I6493">
        <v>1690873</v>
      </c>
      <c r="J6493">
        <v>369.26</v>
      </c>
      <c r="K6493" t="s">
        <v>19</v>
      </c>
      <c r="L6493">
        <v>65</v>
      </c>
    </row>
    <row r="6494" spans="1:12" hidden="1" x14ac:dyDescent="0.2">
      <c r="A6494">
        <v>40022725624</v>
      </c>
      <c r="B6494" s="2">
        <v>45281</v>
      </c>
      <c r="C6494" t="s">
        <v>32</v>
      </c>
      <c r="D6494">
        <v>1</v>
      </c>
      <c r="E6494">
        <v>2</v>
      </c>
      <c r="F6494" t="s">
        <v>13</v>
      </c>
      <c r="G6494">
        <v>420.43</v>
      </c>
      <c r="H6494">
        <v>1.0903</v>
      </c>
      <c r="I6494">
        <v>1690873</v>
      </c>
      <c r="J6494">
        <v>364.68</v>
      </c>
      <c r="K6494" t="s">
        <v>19</v>
      </c>
      <c r="L6494">
        <v>65</v>
      </c>
    </row>
    <row r="6495" spans="1:12" hidden="1" x14ac:dyDescent="0.2">
      <c r="A6495">
        <v>40022613257</v>
      </c>
      <c r="B6495" s="2">
        <v>45281</v>
      </c>
      <c r="C6495" t="s">
        <v>29</v>
      </c>
      <c r="D6495">
        <v>1</v>
      </c>
      <c r="E6495">
        <v>2</v>
      </c>
      <c r="F6495" t="s">
        <v>13</v>
      </c>
      <c r="G6495">
        <v>208.44</v>
      </c>
      <c r="H6495">
        <v>1.0903</v>
      </c>
      <c r="I6495">
        <v>1690873</v>
      </c>
      <c r="J6495">
        <v>289.43</v>
      </c>
      <c r="K6495" t="s">
        <v>19</v>
      </c>
      <c r="L6495">
        <v>65</v>
      </c>
    </row>
    <row r="6496" spans="1:12" hidden="1" x14ac:dyDescent="0.2">
      <c r="A6496">
        <v>40022544918</v>
      </c>
      <c r="B6496" s="2">
        <v>45281</v>
      </c>
      <c r="C6496" t="s">
        <v>38</v>
      </c>
      <c r="D6496">
        <v>1</v>
      </c>
      <c r="E6496">
        <v>2</v>
      </c>
      <c r="F6496" t="s">
        <v>13</v>
      </c>
      <c r="G6496">
        <v>96.5</v>
      </c>
      <c r="H6496">
        <v>1.0903</v>
      </c>
      <c r="I6496">
        <v>1690873</v>
      </c>
      <c r="J6496">
        <v>99.4</v>
      </c>
      <c r="K6496" t="s">
        <v>19</v>
      </c>
      <c r="L6496">
        <v>65</v>
      </c>
    </row>
    <row r="6497" spans="1:12" hidden="1" x14ac:dyDescent="0.2">
      <c r="A6497">
        <v>40022587255</v>
      </c>
      <c r="B6497" s="2">
        <v>45281</v>
      </c>
      <c r="C6497" t="s">
        <v>37</v>
      </c>
      <c r="D6497">
        <v>1</v>
      </c>
      <c r="E6497">
        <v>2</v>
      </c>
      <c r="F6497" t="s">
        <v>13</v>
      </c>
      <c r="G6497">
        <v>10</v>
      </c>
      <c r="H6497">
        <v>1.0903</v>
      </c>
      <c r="I6497">
        <v>1690873</v>
      </c>
      <c r="J6497">
        <v>41.6</v>
      </c>
      <c r="K6497" t="s">
        <v>19</v>
      </c>
      <c r="L6497">
        <v>65</v>
      </c>
    </row>
    <row r="6498" spans="1:12" hidden="1" x14ac:dyDescent="0.2">
      <c r="A6498">
        <v>40022450708</v>
      </c>
      <c r="B6498" s="2">
        <v>45280</v>
      </c>
      <c r="C6498" t="s">
        <v>16</v>
      </c>
      <c r="D6498">
        <v>1</v>
      </c>
      <c r="E6498">
        <v>2</v>
      </c>
      <c r="F6498" t="s">
        <v>13</v>
      </c>
      <c r="G6498">
        <v>225.11</v>
      </c>
      <c r="H6498">
        <v>1.0903</v>
      </c>
      <c r="I6498">
        <v>1690873</v>
      </c>
      <c r="J6498">
        <v>731.59</v>
      </c>
      <c r="K6498" t="s">
        <v>19</v>
      </c>
      <c r="L6498">
        <v>65</v>
      </c>
    </row>
    <row r="6499" spans="1:12" hidden="1" x14ac:dyDescent="0.2">
      <c r="A6499">
        <v>40022519613</v>
      </c>
      <c r="B6499" s="2">
        <v>45280</v>
      </c>
      <c r="C6499" t="s">
        <v>35</v>
      </c>
      <c r="D6499">
        <v>1</v>
      </c>
      <c r="E6499">
        <v>2</v>
      </c>
      <c r="F6499" t="s">
        <v>13</v>
      </c>
      <c r="G6499">
        <v>386.53</v>
      </c>
      <c r="H6499">
        <v>1.0903</v>
      </c>
      <c r="I6499">
        <v>1690873</v>
      </c>
      <c r="J6499">
        <v>400.48</v>
      </c>
      <c r="K6499" t="s">
        <v>19</v>
      </c>
      <c r="L6499">
        <v>65</v>
      </c>
    </row>
    <row r="6500" spans="1:12" hidden="1" x14ac:dyDescent="0.2">
      <c r="A6500">
        <v>40033540031</v>
      </c>
      <c r="B6500" s="2">
        <v>45290</v>
      </c>
      <c r="C6500" t="s">
        <v>17</v>
      </c>
      <c r="D6500">
        <v>1</v>
      </c>
      <c r="E6500">
        <v>3</v>
      </c>
      <c r="F6500" t="s">
        <v>39</v>
      </c>
      <c r="G6500">
        <v>60</v>
      </c>
      <c r="H6500">
        <v>5.3456804800000004</v>
      </c>
      <c r="I6500">
        <v>1691781</v>
      </c>
      <c r="J6500">
        <v>0</v>
      </c>
      <c r="K6500" t="s">
        <v>14</v>
      </c>
      <c r="L6500">
        <v>31</v>
      </c>
    </row>
    <row r="6501" spans="1:12" hidden="1" x14ac:dyDescent="0.2">
      <c r="A6501">
        <v>40018253895</v>
      </c>
      <c r="B6501" s="2">
        <v>45277</v>
      </c>
      <c r="C6501" t="s">
        <v>18</v>
      </c>
      <c r="D6501">
        <v>1</v>
      </c>
      <c r="E6501">
        <v>3</v>
      </c>
      <c r="F6501" t="s">
        <v>39</v>
      </c>
      <c r="G6501">
        <v>2</v>
      </c>
      <c r="H6501">
        <v>5.3456804800000004</v>
      </c>
      <c r="I6501">
        <v>1691926</v>
      </c>
      <c r="J6501">
        <v>0</v>
      </c>
      <c r="K6501" t="s">
        <v>19</v>
      </c>
      <c r="L6501">
        <v>66</v>
      </c>
    </row>
    <row r="6502" spans="1:12" hidden="1" x14ac:dyDescent="0.2">
      <c r="A6502">
        <v>40025889502</v>
      </c>
      <c r="B6502" s="2">
        <v>45283</v>
      </c>
      <c r="C6502" t="s">
        <v>17</v>
      </c>
      <c r="D6502">
        <v>1</v>
      </c>
      <c r="E6502">
        <v>3</v>
      </c>
      <c r="F6502" t="s">
        <v>39</v>
      </c>
      <c r="G6502">
        <v>5</v>
      </c>
      <c r="H6502">
        <v>5.3456804800000004</v>
      </c>
      <c r="I6502">
        <v>1693372</v>
      </c>
      <c r="J6502">
        <v>0</v>
      </c>
      <c r="K6502" t="s">
        <v>14</v>
      </c>
      <c r="L6502">
        <v>28</v>
      </c>
    </row>
    <row r="6503" spans="1:12" hidden="1" x14ac:dyDescent="0.2">
      <c r="A6503">
        <v>40025602695</v>
      </c>
      <c r="B6503" s="2">
        <v>45283</v>
      </c>
      <c r="C6503" t="s">
        <v>18</v>
      </c>
      <c r="D6503">
        <v>1</v>
      </c>
      <c r="E6503">
        <v>3</v>
      </c>
      <c r="F6503" t="s">
        <v>39</v>
      </c>
      <c r="G6503">
        <v>15</v>
      </c>
      <c r="H6503">
        <v>5.3456804800000004</v>
      </c>
      <c r="I6503">
        <v>1693372</v>
      </c>
      <c r="J6503">
        <v>0</v>
      </c>
      <c r="K6503" t="s">
        <v>14</v>
      </c>
      <c r="L6503">
        <v>28</v>
      </c>
    </row>
    <row r="6504" spans="1:12" hidden="1" x14ac:dyDescent="0.2">
      <c r="A6504">
        <v>40026037491</v>
      </c>
      <c r="B6504" s="2">
        <v>45283</v>
      </c>
      <c r="C6504" t="s">
        <v>26</v>
      </c>
      <c r="D6504">
        <v>1</v>
      </c>
      <c r="E6504">
        <v>3</v>
      </c>
      <c r="F6504" t="s">
        <v>39</v>
      </c>
      <c r="G6504">
        <v>30</v>
      </c>
      <c r="H6504">
        <v>5.3456804800000004</v>
      </c>
      <c r="I6504">
        <v>1693372</v>
      </c>
      <c r="J6504">
        <v>171.34</v>
      </c>
      <c r="K6504" t="s">
        <v>14</v>
      </c>
      <c r="L6504">
        <v>28</v>
      </c>
    </row>
    <row r="6505" spans="1:12" hidden="1" x14ac:dyDescent="0.2">
      <c r="A6505">
        <v>40024850538</v>
      </c>
      <c r="B6505" s="2">
        <v>45282</v>
      </c>
      <c r="C6505" t="s">
        <v>23</v>
      </c>
      <c r="D6505">
        <v>1</v>
      </c>
      <c r="E6505">
        <v>3</v>
      </c>
      <c r="F6505" t="s">
        <v>39</v>
      </c>
      <c r="G6505">
        <v>15</v>
      </c>
      <c r="H6505">
        <v>5.3456804800000004</v>
      </c>
      <c r="I6505">
        <v>1693372</v>
      </c>
      <c r="J6505">
        <v>0</v>
      </c>
      <c r="K6505" t="s">
        <v>14</v>
      </c>
      <c r="L6505">
        <v>28</v>
      </c>
    </row>
    <row r="6506" spans="1:12" hidden="1" x14ac:dyDescent="0.2">
      <c r="A6506">
        <v>40024652031</v>
      </c>
      <c r="B6506" s="2">
        <v>45282</v>
      </c>
      <c r="C6506" t="s">
        <v>20</v>
      </c>
      <c r="D6506">
        <v>1</v>
      </c>
      <c r="E6506">
        <v>3</v>
      </c>
      <c r="F6506" t="s">
        <v>39</v>
      </c>
      <c r="G6506">
        <v>5</v>
      </c>
      <c r="H6506">
        <v>5.3456804800000004</v>
      </c>
      <c r="I6506">
        <v>1693372</v>
      </c>
      <c r="J6506">
        <v>0</v>
      </c>
      <c r="K6506" t="s">
        <v>14</v>
      </c>
      <c r="L6506">
        <v>28</v>
      </c>
    </row>
    <row r="6507" spans="1:12" hidden="1" x14ac:dyDescent="0.2">
      <c r="A6507">
        <v>40024996284</v>
      </c>
      <c r="B6507" s="2">
        <v>45283</v>
      </c>
      <c r="C6507" t="s">
        <v>38</v>
      </c>
      <c r="D6507">
        <v>1</v>
      </c>
      <c r="E6507">
        <v>3</v>
      </c>
      <c r="F6507" t="s">
        <v>39</v>
      </c>
      <c r="G6507">
        <v>10</v>
      </c>
      <c r="H6507">
        <v>5.3456804800000004</v>
      </c>
      <c r="I6507">
        <v>1693372</v>
      </c>
      <c r="J6507">
        <v>0</v>
      </c>
      <c r="K6507" t="s">
        <v>14</v>
      </c>
      <c r="L6507">
        <v>28</v>
      </c>
    </row>
    <row r="6508" spans="1:12" hidden="1" x14ac:dyDescent="0.2">
      <c r="A6508">
        <v>40025516841</v>
      </c>
      <c r="B6508" s="2">
        <v>45283</v>
      </c>
      <c r="C6508" t="s">
        <v>25</v>
      </c>
      <c r="D6508">
        <v>1</v>
      </c>
      <c r="E6508">
        <v>3</v>
      </c>
      <c r="F6508" t="s">
        <v>39</v>
      </c>
      <c r="G6508">
        <v>25</v>
      </c>
      <c r="H6508">
        <v>5.3456804800000004</v>
      </c>
      <c r="I6508">
        <v>1693372</v>
      </c>
      <c r="J6508">
        <v>0</v>
      </c>
      <c r="K6508" t="s">
        <v>14</v>
      </c>
      <c r="L6508">
        <v>28</v>
      </c>
    </row>
    <row r="6509" spans="1:12" hidden="1" x14ac:dyDescent="0.2">
      <c r="A6509">
        <v>40023743667</v>
      </c>
      <c r="B6509" s="2">
        <v>45281</v>
      </c>
      <c r="C6509" t="s">
        <v>35</v>
      </c>
      <c r="D6509">
        <v>1</v>
      </c>
      <c r="E6509">
        <v>3</v>
      </c>
      <c r="F6509" t="s">
        <v>39</v>
      </c>
      <c r="G6509">
        <v>4.09</v>
      </c>
      <c r="H6509">
        <v>5.3456804800000004</v>
      </c>
      <c r="I6509">
        <v>1693372</v>
      </c>
      <c r="J6509">
        <v>0</v>
      </c>
      <c r="K6509" t="s">
        <v>14</v>
      </c>
      <c r="L6509">
        <v>28</v>
      </c>
    </row>
    <row r="6510" spans="1:12" hidden="1" x14ac:dyDescent="0.2">
      <c r="A6510">
        <v>40024262760</v>
      </c>
      <c r="B6510" s="2">
        <v>45282</v>
      </c>
      <c r="C6510" t="s">
        <v>15</v>
      </c>
      <c r="D6510">
        <v>1</v>
      </c>
      <c r="E6510">
        <v>3</v>
      </c>
      <c r="F6510" t="s">
        <v>39</v>
      </c>
      <c r="G6510">
        <v>10</v>
      </c>
      <c r="H6510">
        <v>5.3456804800000004</v>
      </c>
      <c r="I6510">
        <v>1693372</v>
      </c>
      <c r="J6510">
        <v>0</v>
      </c>
      <c r="K6510" t="s">
        <v>14</v>
      </c>
      <c r="L6510">
        <v>28</v>
      </c>
    </row>
    <row r="6511" spans="1:12" hidden="1" x14ac:dyDescent="0.2">
      <c r="A6511">
        <v>40024381798</v>
      </c>
      <c r="B6511" s="2">
        <v>45282</v>
      </c>
      <c r="C6511" t="s">
        <v>17</v>
      </c>
      <c r="D6511">
        <v>1</v>
      </c>
      <c r="E6511">
        <v>3</v>
      </c>
      <c r="F6511" t="s">
        <v>39</v>
      </c>
      <c r="G6511">
        <v>10</v>
      </c>
      <c r="H6511">
        <v>5.3456804800000004</v>
      </c>
      <c r="I6511">
        <v>1693372</v>
      </c>
      <c r="J6511">
        <v>0</v>
      </c>
      <c r="K6511" t="s">
        <v>14</v>
      </c>
      <c r="L6511">
        <v>28</v>
      </c>
    </row>
    <row r="6512" spans="1:12" hidden="1" x14ac:dyDescent="0.2">
      <c r="A6512">
        <v>40023573357</v>
      </c>
      <c r="B6512" s="2">
        <v>45281</v>
      </c>
      <c r="C6512" t="s">
        <v>23</v>
      </c>
      <c r="D6512">
        <v>1</v>
      </c>
      <c r="E6512">
        <v>3</v>
      </c>
      <c r="F6512" t="s">
        <v>39</v>
      </c>
      <c r="G6512">
        <v>5.38</v>
      </c>
      <c r="H6512">
        <v>5.3456804800000004</v>
      </c>
      <c r="I6512">
        <v>1693372</v>
      </c>
      <c r="J6512">
        <v>0.74</v>
      </c>
      <c r="K6512" t="s">
        <v>14</v>
      </c>
      <c r="L6512">
        <v>28</v>
      </c>
    </row>
    <row r="6513" spans="1:12" hidden="1" x14ac:dyDescent="0.2">
      <c r="A6513">
        <v>40023622326</v>
      </c>
      <c r="B6513" s="2">
        <v>45281</v>
      </c>
      <c r="C6513" t="s">
        <v>16</v>
      </c>
      <c r="D6513">
        <v>1</v>
      </c>
      <c r="E6513">
        <v>3</v>
      </c>
      <c r="F6513" t="s">
        <v>39</v>
      </c>
      <c r="G6513">
        <v>25</v>
      </c>
      <c r="H6513">
        <v>5.3456804800000004</v>
      </c>
      <c r="I6513">
        <v>1693372</v>
      </c>
      <c r="J6513">
        <v>73.349999999999994</v>
      </c>
      <c r="K6513" t="s">
        <v>14</v>
      </c>
      <c r="L6513">
        <v>28</v>
      </c>
    </row>
    <row r="6514" spans="1:12" hidden="1" x14ac:dyDescent="0.2">
      <c r="A6514">
        <v>40022510334</v>
      </c>
      <c r="B6514" s="2">
        <v>45280</v>
      </c>
      <c r="C6514" t="s">
        <v>16</v>
      </c>
      <c r="D6514">
        <v>1</v>
      </c>
      <c r="E6514">
        <v>3</v>
      </c>
      <c r="F6514" t="s">
        <v>39</v>
      </c>
      <c r="G6514">
        <v>3.09</v>
      </c>
      <c r="H6514">
        <v>5.3456804800000004</v>
      </c>
      <c r="I6514">
        <v>1693372</v>
      </c>
      <c r="J6514">
        <v>0</v>
      </c>
      <c r="K6514" t="s">
        <v>14</v>
      </c>
      <c r="L6514">
        <v>28</v>
      </c>
    </row>
    <row r="6515" spans="1:12" hidden="1" x14ac:dyDescent="0.2">
      <c r="A6515">
        <v>40023426002</v>
      </c>
      <c r="B6515" s="2">
        <v>45281</v>
      </c>
      <c r="C6515" t="s">
        <v>20</v>
      </c>
      <c r="D6515">
        <v>1</v>
      </c>
      <c r="E6515">
        <v>3</v>
      </c>
      <c r="F6515" t="s">
        <v>39</v>
      </c>
      <c r="G6515">
        <v>15</v>
      </c>
      <c r="H6515">
        <v>5.3456804800000004</v>
      </c>
      <c r="I6515">
        <v>1693372</v>
      </c>
      <c r="J6515">
        <v>0</v>
      </c>
      <c r="K6515" t="s">
        <v>14</v>
      </c>
      <c r="L6515">
        <v>28</v>
      </c>
    </row>
    <row r="6516" spans="1:12" hidden="1" x14ac:dyDescent="0.2">
      <c r="A6516">
        <v>40023284875</v>
      </c>
      <c r="B6516" s="2">
        <v>45281</v>
      </c>
      <c r="C6516" t="s">
        <v>22</v>
      </c>
      <c r="D6516">
        <v>1</v>
      </c>
      <c r="E6516">
        <v>3</v>
      </c>
      <c r="F6516" t="s">
        <v>39</v>
      </c>
      <c r="G6516">
        <v>25.25</v>
      </c>
      <c r="H6516">
        <v>5.3456804800000004</v>
      </c>
      <c r="I6516">
        <v>1693372</v>
      </c>
      <c r="J6516">
        <v>15.38</v>
      </c>
      <c r="K6516" t="s">
        <v>14</v>
      </c>
      <c r="L6516">
        <v>28</v>
      </c>
    </row>
    <row r="6517" spans="1:12" hidden="1" x14ac:dyDescent="0.2">
      <c r="A6517">
        <v>40022994374</v>
      </c>
      <c r="B6517" s="2">
        <v>45281</v>
      </c>
      <c r="C6517" t="s">
        <v>18</v>
      </c>
      <c r="D6517">
        <v>1</v>
      </c>
      <c r="E6517">
        <v>3</v>
      </c>
      <c r="F6517" t="s">
        <v>39</v>
      </c>
      <c r="G6517">
        <v>10</v>
      </c>
      <c r="H6517">
        <v>5.3456804800000004</v>
      </c>
      <c r="I6517">
        <v>1693372</v>
      </c>
      <c r="J6517">
        <v>17.75</v>
      </c>
      <c r="K6517" t="s">
        <v>14</v>
      </c>
      <c r="L6517">
        <v>28</v>
      </c>
    </row>
    <row r="6518" spans="1:12" hidden="1" x14ac:dyDescent="0.2">
      <c r="A6518">
        <v>40023143830</v>
      </c>
      <c r="B6518" s="2">
        <v>45281</v>
      </c>
      <c r="C6518" t="s">
        <v>17</v>
      </c>
      <c r="D6518">
        <v>1</v>
      </c>
      <c r="E6518">
        <v>3</v>
      </c>
      <c r="F6518" t="s">
        <v>39</v>
      </c>
      <c r="G6518">
        <v>10</v>
      </c>
      <c r="H6518">
        <v>5.3456804800000004</v>
      </c>
      <c r="I6518">
        <v>1693372</v>
      </c>
      <c r="J6518">
        <v>27.5</v>
      </c>
      <c r="K6518" t="s">
        <v>14</v>
      </c>
      <c r="L6518">
        <v>28</v>
      </c>
    </row>
    <row r="6519" spans="1:12" hidden="1" x14ac:dyDescent="0.2">
      <c r="A6519">
        <v>40022197248</v>
      </c>
      <c r="B6519" s="2">
        <v>45280</v>
      </c>
      <c r="C6519" t="s">
        <v>20</v>
      </c>
      <c r="D6519">
        <v>1</v>
      </c>
      <c r="E6519">
        <v>3</v>
      </c>
      <c r="F6519" t="s">
        <v>39</v>
      </c>
      <c r="G6519">
        <v>5</v>
      </c>
      <c r="H6519">
        <v>5.3456804800000004</v>
      </c>
      <c r="I6519">
        <v>1693372</v>
      </c>
      <c r="J6519">
        <v>0</v>
      </c>
      <c r="K6519" t="s">
        <v>14</v>
      </c>
      <c r="L6519">
        <v>28</v>
      </c>
    </row>
    <row r="6520" spans="1:12" hidden="1" x14ac:dyDescent="0.2">
      <c r="A6520">
        <v>40022427392</v>
      </c>
      <c r="B6520" s="2">
        <v>45280</v>
      </c>
      <c r="C6520" t="s">
        <v>23</v>
      </c>
      <c r="D6520">
        <v>1</v>
      </c>
      <c r="E6520">
        <v>3</v>
      </c>
      <c r="F6520" t="s">
        <v>39</v>
      </c>
      <c r="G6520">
        <v>10</v>
      </c>
      <c r="H6520">
        <v>5.3456804800000004</v>
      </c>
      <c r="I6520">
        <v>1693372</v>
      </c>
      <c r="J6520">
        <v>0</v>
      </c>
      <c r="K6520" t="s">
        <v>14</v>
      </c>
      <c r="L6520">
        <v>28</v>
      </c>
    </row>
    <row r="6521" spans="1:12" hidden="1" x14ac:dyDescent="0.2">
      <c r="A6521">
        <v>40022104369</v>
      </c>
      <c r="B6521" s="2">
        <v>45280</v>
      </c>
      <c r="C6521" t="s">
        <v>22</v>
      </c>
      <c r="D6521">
        <v>1</v>
      </c>
      <c r="E6521">
        <v>3</v>
      </c>
      <c r="F6521" t="s">
        <v>39</v>
      </c>
      <c r="G6521">
        <v>10.27</v>
      </c>
      <c r="H6521">
        <v>5.3456804800000004</v>
      </c>
      <c r="I6521">
        <v>1693372</v>
      </c>
      <c r="J6521">
        <v>23.09</v>
      </c>
      <c r="K6521" t="s">
        <v>14</v>
      </c>
      <c r="L6521">
        <v>28</v>
      </c>
    </row>
    <row r="6522" spans="1:12" hidden="1" x14ac:dyDescent="0.2">
      <c r="A6522">
        <v>40020965303</v>
      </c>
      <c r="B6522" s="2">
        <v>45279</v>
      </c>
      <c r="C6522" t="s">
        <v>22</v>
      </c>
      <c r="D6522">
        <v>1</v>
      </c>
      <c r="E6522">
        <v>3</v>
      </c>
      <c r="F6522" t="s">
        <v>39</v>
      </c>
      <c r="G6522">
        <v>10.75</v>
      </c>
      <c r="H6522">
        <v>5.3456804800000004</v>
      </c>
      <c r="I6522">
        <v>1693372</v>
      </c>
      <c r="J6522">
        <v>0</v>
      </c>
      <c r="K6522" t="s">
        <v>14</v>
      </c>
      <c r="L6522">
        <v>28</v>
      </c>
    </row>
    <row r="6523" spans="1:12" hidden="1" x14ac:dyDescent="0.2">
      <c r="A6523">
        <v>40021114794</v>
      </c>
      <c r="B6523" s="2">
        <v>45279</v>
      </c>
      <c r="C6523" t="s">
        <v>23</v>
      </c>
      <c r="D6523">
        <v>1</v>
      </c>
      <c r="E6523">
        <v>3</v>
      </c>
      <c r="F6523" t="s">
        <v>39</v>
      </c>
      <c r="G6523">
        <v>20</v>
      </c>
      <c r="H6523">
        <v>5.3456804800000004</v>
      </c>
      <c r="I6523">
        <v>1693372</v>
      </c>
      <c r="J6523">
        <v>0.27</v>
      </c>
      <c r="K6523" t="s">
        <v>14</v>
      </c>
      <c r="L6523">
        <v>28</v>
      </c>
    </row>
    <row r="6524" spans="1:12" hidden="1" x14ac:dyDescent="0.2">
      <c r="A6524">
        <v>40020200658</v>
      </c>
      <c r="B6524" s="2">
        <v>45279</v>
      </c>
      <c r="C6524" t="s">
        <v>37</v>
      </c>
      <c r="D6524">
        <v>1</v>
      </c>
      <c r="E6524">
        <v>3</v>
      </c>
      <c r="F6524" t="s">
        <v>39</v>
      </c>
      <c r="G6524">
        <v>5</v>
      </c>
      <c r="H6524">
        <v>5.3456804800000004</v>
      </c>
      <c r="I6524">
        <v>1693372</v>
      </c>
      <c r="J6524">
        <v>0</v>
      </c>
      <c r="K6524" t="s">
        <v>14</v>
      </c>
      <c r="L6524">
        <v>28</v>
      </c>
    </row>
    <row r="6525" spans="1:12" hidden="1" x14ac:dyDescent="0.2">
      <c r="A6525">
        <v>40019961178</v>
      </c>
      <c r="B6525" s="2">
        <v>45278</v>
      </c>
      <c r="C6525" t="s">
        <v>23</v>
      </c>
      <c r="D6525">
        <v>1</v>
      </c>
      <c r="E6525">
        <v>3</v>
      </c>
      <c r="F6525" t="s">
        <v>39</v>
      </c>
      <c r="G6525">
        <v>13</v>
      </c>
      <c r="H6525">
        <v>5.3456804800000004</v>
      </c>
      <c r="I6525">
        <v>1693372</v>
      </c>
      <c r="J6525">
        <v>0</v>
      </c>
      <c r="K6525" t="s">
        <v>14</v>
      </c>
      <c r="L6525">
        <v>28</v>
      </c>
    </row>
    <row r="6526" spans="1:12" hidden="1" x14ac:dyDescent="0.2">
      <c r="A6526">
        <v>40019239925</v>
      </c>
      <c r="B6526" s="2">
        <v>45278</v>
      </c>
      <c r="C6526" t="s">
        <v>38</v>
      </c>
      <c r="D6526">
        <v>1</v>
      </c>
      <c r="E6526">
        <v>3</v>
      </c>
      <c r="F6526" t="s">
        <v>39</v>
      </c>
      <c r="G6526">
        <v>10</v>
      </c>
      <c r="H6526">
        <v>5.3456804800000004</v>
      </c>
      <c r="I6526">
        <v>1693372</v>
      </c>
      <c r="J6526">
        <v>0</v>
      </c>
      <c r="K6526" t="s">
        <v>14</v>
      </c>
      <c r="L6526">
        <v>28</v>
      </c>
    </row>
    <row r="6527" spans="1:12" hidden="1" x14ac:dyDescent="0.2">
      <c r="A6527">
        <v>40018695909</v>
      </c>
      <c r="B6527" s="2">
        <v>45277</v>
      </c>
      <c r="C6527" t="s">
        <v>26</v>
      </c>
      <c r="D6527">
        <v>1</v>
      </c>
      <c r="E6527">
        <v>3</v>
      </c>
      <c r="F6527" t="s">
        <v>39</v>
      </c>
      <c r="G6527">
        <v>5</v>
      </c>
      <c r="H6527">
        <v>5.3456804800000004</v>
      </c>
      <c r="I6527">
        <v>1693372</v>
      </c>
      <c r="J6527">
        <v>0</v>
      </c>
      <c r="K6527" t="s">
        <v>14</v>
      </c>
      <c r="L6527">
        <v>28</v>
      </c>
    </row>
    <row r="6528" spans="1:12" hidden="1" x14ac:dyDescent="0.2">
      <c r="A6528">
        <v>40018399762</v>
      </c>
      <c r="B6528" s="2">
        <v>45277</v>
      </c>
      <c r="C6528" t="s">
        <v>18</v>
      </c>
      <c r="D6528">
        <v>1</v>
      </c>
      <c r="E6528">
        <v>2</v>
      </c>
      <c r="F6528" t="s">
        <v>39</v>
      </c>
      <c r="G6528">
        <v>2</v>
      </c>
      <c r="H6528">
        <v>5.3456804800000004</v>
      </c>
      <c r="I6528">
        <v>1693372</v>
      </c>
      <c r="J6528">
        <v>0</v>
      </c>
      <c r="K6528" t="s">
        <v>14</v>
      </c>
      <c r="L6528">
        <v>28</v>
      </c>
    </row>
    <row r="6529" spans="1:12" hidden="1" x14ac:dyDescent="0.2">
      <c r="A6529">
        <v>40018834660</v>
      </c>
      <c r="B6529" s="2">
        <v>45277</v>
      </c>
      <c r="C6529" t="s">
        <v>22</v>
      </c>
      <c r="D6529">
        <v>1</v>
      </c>
      <c r="E6529">
        <v>3</v>
      </c>
      <c r="F6529" t="s">
        <v>39</v>
      </c>
      <c r="G6529">
        <v>10</v>
      </c>
      <c r="H6529">
        <v>5.3456804800000004</v>
      </c>
      <c r="I6529">
        <v>1693372</v>
      </c>
      <c r="J6529">
        <v>0</v>
      </c>
      <c r="K6529" t="s">
        <v>14</v>
      </c>
      <c r="L6529">
        <v>28</v>
      </c>
    </row>
    <row r="6530" spans="1:12" hidden="1" x14ac:dyDescent="0.2">
      <c r="A6530">
        <v>40018585559</v>
      </c>
      <c r="B6530" s="2">
        <v>45277</v>
      </c>
      <c r="C6530" t="s">
        <v>17</v>
      </c>
      <c r="D6530">
        <v>1</v>
      </c>
      <c r="E6530">
        <v>3</v>
      </c>
      <c r="F6530" t="s">
        <v>39</v>
      </c>
      <c r="G6530">
        <v>30</v>
      </c>
      <c r="H6530">
        <v>5.3456804800000004</v>
      </c>
      <c r="I6530">
        <v>1693372</v>
      </c>
      <c r="J6530">
        <v>0</v>
      </c>
      <c r="K6530" t="s">
        <v>14</v>
      </c>
      <c r="L6530">
        <v>28</v>
      </c>
    </row>
    <row r="6531" spans="1:12" hidden="1" x14ac:dyDescent="0.2">
      <c r="A6531">
        <v>40019156901</v>
      </c>
      <c r="B6531" s="2">
        <v>45277</v>
      </c>
      <c r="C6531" t="s">
        <v>16</v>
      </c>
      <c r="D6531">
        <v>1</v>
      </c>
      <c r="E6531">
        <v>3</v>
      </c>
      <c r="F6531" t="s">
        <v>39</v>
      </c>
      <c r="G6531">
        <v>5</v>
      </c>
      <c r="H6531">
        <v>5.3456804800000004</v>
      </c>
      <c r="I6531">
        <v>1693372</v>
      </c>
      <c r="J6531">
        <v>35.83</v>
      </c>
      <c r="K6531" t="s">
        <v>14</v>
      </c>
      <c r="L6531">
        <v>28</v>
      </c>
    </row>
    <row r="6532" spans="1:12" hidden="1" x14ac:dyDescent="0.2">
      <c r="A6532">
        <v>40019050508</v>
      </c>
      <c r="B6532" s="2">
        <v>45277</v>
      </c>
      <c r="C6532" t="s">
        <v>23</v>
      </c>
      <c r="D6532">
        <v>1</v>
      </c>
      <c r="E6532">
        <v>3</v>
      </c>
      <c r="F6532" t="s">
        <v>39</v>
      </c>
      <c r="G6532">
        <v>5</v>
      </c>
      <c r="H6532">
        <v>5.3456804800000004</v>
      </c>
      <c r="I6532">
        <v>1693372</v>
      </c>
      <c r="J6532">
        <v>3.82</v>
      </c>
      <c r="K6532" t="s">
        <v>14</v>
      </c>
      <c r="L6532">
        <v>28</v>
      </c>
    </row>
    <row r="6533" spans="1:12" hidden="1" x14ac:dyDescent="0.2">
      <c r="A6533">
        <v>40019184939</v>
      </c>
      <c r="B6533" s="2">
        <v>45277</v>
      </c>
      <c r="C6533" t="s">
        <v>35</v>
      </c>
      <c r="D6533">
        <v>1</v>
      </c>
      <c r="E6533">
        <v>3</v>
      </c>
      <c r="F6533" t="s">
        <v>39</v>
      </c>
      <c r="G6533">
        <v>20.46</v>
      </c>
      <c r="H6533">
        <v>5.3456804800000004</v>
      </c>
      <c r="I6533">
        <v>1693372</v>
      </c>
      <c r="J6533">
        <v>5.81</v>
      </c>
      <c r="K6533" t="s">
        <v>14</v>
      </c>
      <c r="L6533">
        <v>28</v>
      </c>
    </row>
    <row r="6534" spans="1:12" hidden="1" x14ac:dyDescent="0.2">
      <c r="A6534">
        <v>40018087901</v>
      </c>
      <c r="B6534" s="2">
        <v>45277</v>
      </c>
      <c r="C6534" t="s">
        <v>24</v>
      </c>
      <c r="D6534">
        <v>1</v>
      </c>
      <c r="E6534">
        <v>3</v>
      </c>
      <c r="F6534" t="s">
        <v>39</v>
      </c>
      <c r="G6534">
        <v>10</v>
      </c>
      <c r="H6534">
        <v>5.3456804800000004</v>
      </c>
      <c r="I6534">
        <v>1693372</v>
      </c>
      <c r="J6534">
        <v>0</v>
      </c>
      <c r="K6534" t="s">
        <v>14</v>
      </c>
      <c r="L6534">
        <v>28</v>
      </c>
    </row>
    <row r="6535" spans="1:12" hidden="1" x14ac:dyDescent="0.2">
      <c r="A6535">
        <v>40017382523</v>
      </c>
      <c r="B6535" s="2">
        <v>45276</v>
      </c>
      <c r="C6535" t="s">
        <v>23</v>
      </c>
      <c r="D6535">
        <v>1</v>
      </c>
      <c r="E6535">
        <v>3</v>
      </c>
      <c r="F6535" t="s">
        <v>39</v>
      </c>
      <c r="G6535">
        <v>30</v>
      </c>
      <c r="H6535">
        <v>5.3456804800000004</v>
      </c>
      <c r="I6535">
        <v>1693372</v>
      </c>
      <c r="J6535">
        <v>0</v>
      </c>
      <c r="K6535" t="s">
        <v>14</v>
      </c>
      <c r="L6535">
        <v>28</v>
      </c>
    </row>
    <row r="6536" spans="1:12" hidden="1" x14ac:dyDescent="0.2">
      <c r="A6536">
        <v>40018158138</v>
      </c>
      <c r="B6536" s="2">
        <v>45277</v>
      </c>
      <c r="C6536" t="s">
        <v>25</v>
      </c>
      <c r="D6536">
        <v>1</v>
      </c>
      <c r="E6536">
        <v>3</v>
      </c>
      <c r="F6536" t="s">
        <v>39</v>
      </c>
      <c r="G6536">
        <v>13</v>
      </c>
      <c r="H6536">
        <v>5.3456804800000004</v>
      </c>
      <c r="I6536">
        <v>1693372</v>
      </c>
      <c r="J6536">
        <v>0</v>
      </c>
      <c r="K6536" t="s">
        <v>14</v>
      </c>
      <c r="L6536">
        <v>28</v>
      </c>
    </row>
    <row r="6537" spans="1:12" hidden="1" x14ac:dyDescent="0.2">
      <c r="A6537">
        <v>40018024215</v>
      </c>
      <c r="B6537" s="2">
        <v>45277</v>
      </c>
      <c r="C6537" t="s">
        <v>36</v>
      </c>
      <c r="D6537">
        <v>1</v>
      </c>
      <c r="E6537">
        <v>3</v>
      </c>
      <c r="F6537" t="s">
        <v>39</v>
      </c>
      <c r="G6537">
        <v>20</v>
      </c>
      <c r="H6537">
        <v>5.3456804800000004</v>
      </c>
      <c r="I6537">
        <v>1693372</v>
      </c>
      <c r="J6537">
        <v>0</v>
      </c>
      <c r="K6537" t="s">
        <v>14</v>
      </c>
      <c r="L6537">
        <v>28</v>
      </c>
    </row>
    <row r="6538" spans="1:12" hidden="1" x14ac:dyDescent="0.2">
      <c r="A6538">
        <v>40016572134</v>
      </c>
      <c r="B6538" s="2">
        <v>45276</v>
      </c>
      <c r="C6538" t="s">
        <v>25</v>
      </c>
      <c r="D6538">
        <v>1</v>
      </c>
      <c r="E6538">
        <v>3</v>
      </c>
      <c r="F6538" t="s">
        <v>39</v>
      </c>
      <c r="G6538">
        <v>20</v>
      </c>
      <c r="H6538">
        <v>5.3456804800000004</v>
      </c>
      <c r="I6538">
        <v>1693372</v>
      </c>
      <c r="J6538">
        <v>0</v>
      </c>
      <c r="K6538" t="s">
        <v>14</v>
      </c>
      <c r="L6538">
        <v>28</v>
      </c>
    </row>
    <row r="6539" spans="1:12" hidden="1" x14ac:dyDescent="0.2">
      <c r="A6539">
        <v>40016689839</v>
      </c>
      <c r="B6539" s="2">
        <v>45276</v>
      </c>
      <c r="C6539" t="s">
        <v>18</v>
      </c>
      <c r="D6539">
        <v>1</v>
      </c>
      <c r="E6539">
        <v>3</v>
      </c>
      <c r="F6539" t="s">
        <v>39</v>
      </c>
      <c r="G6539">
        <v>10</v>
      </c>
      <c r="H6539">
        <v>5.3456804800000004</v>
      </c>
      <c r="I6539">
        <v>1693372</v>
      </c>
      <c r="J6539">
        <v>0</v>
      </c>
      <c r="K6539" t="s">
        <v>14</v>
      </c>
      <c r="L6539">
        <v>28</v>
      </c>
    </row>
    <row r="6540" spans="1:12" hidden="1" x14ac:dyDescent="0.2">
      <c r="A6540">
        <v>40017057373</v>
      </c>
      <c r="B6540" s="2">
        <v>45276</v>
      </c>
      <c r="C6540" t="s">
        <v>17</v>
      </c>
      <c r="D6540">
        <v>1</v>
      </c>
      <c r="E6540">
        <v>3</v>
      </c>
      <c r="F6540" t="s">
        <v>39</v>
      </c>
      <c r="G6540">
        <v>10</v>
      </c>
      <c r="H6540">
        <v>5.3456804800000004</v>
      </c>
      <c r="I6540">
        <v>1693372</v>
      </c>
      <c r="J6540">
        <v>0</v>
      </c>
      <c r="K6540" t="s">
        <v>14</v>
      </c>
      <c r="L6540">
        <v>28</v>
      </c>
    </row>
    <row r="6541" spans="1:12" hidden="1" x14ac:dyDescent="0.2">
      <c r="A6541">
        <v>40016460941</v>
      </c>
      <c r="B6541" s="2">
        <v>45276</v>
      </c>
      <c r="C6541" t="s">
        <v>36</v>
      </c>
      <c r="D6541">
        <v>1</v>
      </c>
      <c r="E6541">
        <v>3</v>
      </c>
      <c r="F6541" t="s">
        <v>39</v>
      </c>
      <c r="G6541">
        <v>29.17</v>
      </c>
      <c r="H6541">
        <v>5.3456804800000004</v>
      </c>
      <c r="I6541">
        <v>1693372</v>
      </c>
      <c r="J6541">
        <v>0</v>
      </c>
      <c r="K6541" t="s">
        <v>14</v>
      </c>
      <c r="L6541">
        <v>28</v>
      </c>
    </row>
    <row r="6542" spans="1:12" hidden="1" x14ac:dyDescent="0.2">
      <c r="A6542">
        <v>40016832716</v>
      </c>
      <c r="B6542" s="2">
        <v>45276</v>
      </c>
      <c r="C6542" t="s">
        <v>15</v>
      </c>
      <c r="D6542">
        <v>1</v>
      </c>
      <c r="E6542">
        <v>3</v>
      </c>
      <c r="F6542" t="s">
        <v>39</v>
      </c>
      <c r="G6542">
        <v>65</v>
      </c>
      <c r="H6542">
        <v>5.3456804800000004</v>
      </c>
      <c r="I6542">
        <v>1693372</v>
      </c>
      <c r="J6542">
        <v>0</v>
      </c>
      <c r="K6542" t="s">
        <v>14</v>
      </c>
      <c r="L6542">
        <v>28</v>
      </c>
    </row>
    <row r="6543" spans="1:12" hidden="1" x14ac:dyDescent="0.2">
      <c r="A6543">
        <v>40015762026</v>
      </c>
      <c r="B6543" s="2">
        <v>45275</v>
      </c>
      <c r="C6543" t="s">
        <v>20</v>
      </c>
      <c r="D6543">
        <v>1</v>
      </c>
      <c r="E6543">
        <v>3</v>
      </c>
      <c r="F6543" t="s">
        <v>39</v>
      </c>
      <c r="G6543">
        <v>10</v>
      </c>
      <c r="H6543">
        <v>5.3456804800000004</v>
      </c>
      <c r="I6543">
        <v>1693372</v>
      </c>
      <c r="J6543">
        <v>0</v>
      </c>
      <c r="K6543" t="s">
        <v>14</v>
      </c>
      <c r="L6543">
        <v>28</v>
      </c>
    </row>
    <row r="6544" spans="1:12" hidden="1" x14ac:dyDescent="0.2">
      <c r="A6544">
        <v>40015653919</v>
      </c>
      <c r="B6544" s="2">
        <v>45275</v>
      </c>
      <c r="C6544" t="s">
        <v>22</v>
      </c>
      <c r="D6544">
        <v>1</v>
      </c>
      <c r="E6544">
        <v>3</v>
      </c>
      <c r="F6544" t="s">
        <v>39</v>
      </c>
      <c r="G6544">
        <v>1</v>
      </c>
      <c r="H6544">
        <v>5.3456804800000004</v>
      </c>
      <c r="I6544">
        <v>1693372</v>
      </c>
      <c r="J6544">
        <v>0</v>
      </c>
      <c r="K6544" t="s">
        <v>14</v>
      </c>
      <c r="L6544">
        <v>28</v>
      </c>
    </row>
    <row r="6545" spans="1:12" hidden="1" x14ac:dyDescent="0.2">
      <c r="A6545">
        <v>40015821388</v>
      </c>
      <c r="B6545" s="2">
        <v>45275</v>
      </c>
      <c r="C6545" t="s">
        <v>23</v>
      </c>
      <c r="D6545">
        <v>1</v>
      </c>
      <c r="E6545">
        <v>3</v>
      </c>
      <c r="F6545" t="s">
        <v>39</v>
      </c>
      <c r="G6545">
        <v>16</v>
      </c>
      <c r="H6545">
        <v>5.3456804800000004</v>
      </c>
      <c r="I6545">
        <v>1693372</v>
      </c>
      <c r="J6545">
        <v>2179.17</v>
      </c>
      <c r="K6545" t="s">
        <v>14</v>
      </c>
      <c r="L6545">
        <v>28</v>
      </c>
    </row>
    <row r="6546" spans="1:12" hidden="1" x14ac:dyDescent="0.2">
      <c r="A6546">
        <v>40014581083</v>
      </c>
      <c r="B6546" s="2">
        <v>45274</v>
      </c>
      <c r="C6546" t="s">
        <v>22</v>
      </c>
      <c r="D6546">
        <v>1</v>
      </c>
      <c r="E6546">
        <v>3</v>
      </c>
      <c r="F6546" t="s">
        <v>39</v>
      </c>
      <c r="G6546">
        <v>4</v>
      </c>
      <c r="H6546">
        <v>5.3456804800000004</v>
      </c>
      <c r="I6546">
        <v>1693372</v>
      </c>
      <c r="J6546">
        <v>0</v>
      </c>
      <c r="K6546" t="s">
        <v>14</v>
      </c>
      <c r="L6546">
        <v>28</v>
      </c>
    </row>
    <row r="6547" spans="1:12" hidden="1" x14ac:dyDescent="0.2">
      <c r="A6547">
        <v>40014869462</v>
      </c>
      <c r="B6547" s="2">
        <v>45274</v>
      </c>
      <c r="C6547" t="s">
        <v>23</v>
      </c>
      <c r="D6547">
        <v>1</v>
      </c>
      <c r="E6547">
        <v>3</v>
      </c>
      <c r="F6547" t="s">
        <v>39</v>
      </c>
      <c r="G6547">
        <v>6</v>
      </c>
      <c r="H6547">
        <v>5.3456804800000004</v>
      </c>
      <c r="I6547">
        <v>1693372</v>
      </c>
      <c r="J6547">
        <v>0</v>
      </c>
      <c r="K6547" t="s">
        <v>14</v>
      </c>
      <c r="L6547">
        <v>28</v>
      </c>
    </row>
    <row r="6548" spans="1:12" hidden="1" x14ac:dyDescent="0.2">
      <c r="A6548">
        <v>40014952032</v>
      </c>
      <c r="B6548" s="2">
        <v>45275</v>
      </c>
      <c r="C6548" t="s">
        <v>38</v>
      </c>
      <c r="D6548">
        <v>1</v>
      </c>
      <c r="E6548">
        <v>3</v>
      </c>
      <c r="F6548" t="s">
        <v>39</v>
      </c>
      <c r="G6548">
        <v>14</v>
      </c>
      <c r="H6548">
        <v>5.3456804800000004</v>
      </c>
      <c r="I6548">
        <v>1693372</v>
      </c>
      <c r="J6548">
        <v>0</v>
      </c>
      <c r="K6548" t="s">
        <v>14</v>
      </c>
      <c r="L6548">
        <v>28</v>
      </c>
    </row>
    <row r="6549" spans="1:12" hidden="1" x14ac:dyDescent="0.2">
      <c r="A6549">
        <v>40024897149</v>
      </c>
      <c r="B6549" s="2">
        <v>45282</v>
      </c>
      <c r="C6549" t="s">
        <v>16</v>
      </c>
      <c r="D6549">
        <v>1</v>
      </c>
      <c r="E6549">
        <v>3</v>
      </c>
      <c r="F6549" t="s">
        <v>39</v>
      </c>
      <c r="G6549">
        <v>1</v>
      </c>
      <c r="H6549">
        <v>5.3456804800000004</v>
      </c>
      <c r="I6549">
        <v>1693835</v>
      </c>
      <c r="J6549">
        <v>0</v>
      </c>
      <c r="K6549" t="s">
        <v>14</v>
      </c>
      <c r="L6549">
        <v>58</v>
      </c>
    </row>
    <row r="6550" spans="1:12" hidden="1" x14ac:dyDescent="0.2">
      <c r="A6550">
        <v>40024517204</v>
      </c>
      <c r="B6550" s="2">
        <v>45282</v>
      </c>
      <c r="C6550" t="s">
        <v>22</v>
      </c>
      <c r="D6550">
        <v>1</v>
      </c>
      <c r="E6550">
        <v>3</v>
      </c>
      <c r="F6550" t="s">
        <v>39</v>
      </c>
      <c r="G6550">
        <v>9</v>
      </c>
      <c r="H6550">
        <v>5.3456804800000004</v>
      </c>
      <c r="I6550">
        <v>1693835</v>
      </c>
      <c r="J6550">
        <v>9.52</v>
      </c>
      <c r="K6550" t="s">
        <v>14</v>
      </c>
      <c r="L6550">
        <v>58</v>
      </c>
    </row>
    <row r="6551" spans="1:12" hidden="1" x14ac:dyDescent="0.2">
      <c r="A6551">
        <v>40014503630</v>
      </c>
      <c r="B6551" s="2">
        <v>45274</v>
      </c>
      <c r="C6551" t="s">
        <v>22</v>
      </c>
      <c r="D6551">
        <v>1</v>
      </c>
      <c r="E6551">
        <v>3</v>
      </c>
      <c r="F6551" t="s">
        <v>39</v>
      </c>
      <c r="G6551">
        <v>25</v>
      </c>
      <c r="H6551">
        <v>5.3456804800000004</v>
      </c>
      <c r="I6551">
        <v>1694144</v>
      </c>
      <c r="J6551">
        <v>0</v>
      </c>
      <c r="K6551" t="s">
        <v>14</v>
      </c>
      <c r="L6551">
        <v>23</v>
      </c>
    </row>
    <row r="6552" spans="1:12" hidden="1" x14ac:dyDescent="0.2">
      <c r="A6552">
        <v>40023005631</v>
      </c>
      <c r="B6552" s="2">
        <v>45281</v>
      </c>
      <c r="C6552" t="s">
        <v>18</v>
      </c>
      <c r="D6552">
        <v>1</v>
      </c>
      <c r="E6552">
        <v>3</v>
      </c>
      <c r="F6552" t="s">
        <v>39</v>
      </c>
      <c r="G6552">
        <v>63</v>
      </c>
      <c r="H6552">
        <v>5.3456804800000004</v>
      </c>
      <c r="I6552">
        <v>1695134</v>
      </c>
      <c r="J6552">
        <v>0</v>
      </c>
      <c r="K6552" t="s">
        <v>14</v>
      </c>
      <c r="L6552">
        <v>69</v>
      </c>
    </row>
    <row r="6553" spans="1:12" hidden="1" x14ac:dyDescent="0.2">
      <c r="A6553">
        <v>40023444175</v>
      </c>
      <c r="B6553" s="2">
        <v>45281</v>
      </c>
      <c r="C6553" t="s">
        <v>20</v>
      </c>
      <c r="D6553">
        <v>1</v>
      </c>
      <c r="E6553">
        <v>3</v>
      </c>
      <c r="F6553" t="s">
        <v>39</v>
      </c>
      <c r="G6553">
        <v>34.93</v>
      </c>
      <c r="H6553">
        <v>5.3456804800000004</v>
      </c>
      <c r="I6553">
        <v>1695134</v>
      </c>
      <c r="J6553">
        <v>0</v>
      </c>
      <c r="K6553" t="s">
        <v>14</v>
      </c>
      <c r="L6553">
        <v>69</v>
      </c>
    </row>
    <row r="6554" spans="1:12" hidden="1" x14ac:dyDescent="0.2">
      <c r="A6554">
        <v>40023139273</v>
      </c>
      <c r="B6554" s="2">
        <v>45281</v>
      </c>
      <c r="C6554" t="s">
        <v>17</v>
      </c>
      <c r="D6554">
        <v>1</v>
      </c>
      <c r="E6554">
        <v>3</v>
      </c>
      <c r="F6554" t="s">
        <v>39</v>
      </c>
      <c r="G6554">
        <v>90</v>
      </c>
      <c r="H6554">
        <v>5.3456804800000004</v>
      </c>
      <c r="I6554">
        <v>1695134</v>
      </c>
      <c r="J6554">
        <v>90.9</v>
      </c>
      <c r="K6554" t="s">
        <v>14</v>
      </c>
      <c r="L6554">
        <v>69</v>
      </c>
    </row>
    <row r="6555" spans="1:12" hidden="1" x14ac:dyDescent="0.2">
      <c r="A6555">
        <v>40023379309</v>
      </c>
      <c r="B6555" s="2">
        <v>45281</v>
      </c>
      <c r="C6555" t="s">
        <v>22</v>
      </c>
      <c r="D6555">
        <v>1</v>
      </c>
      <c r="E6555">
        <v>3</v>
      </c>
      <c r="F6555" t="s">
        <v>39</v>
      </c>
      <c r="G6555">
        <v>130.47</v>
      </c>
      <c r="H6555">
        <v>5.3456804800000004</v>
      </c>
      <c r="I6555">
        <v>1695134</v>
      </c>
      <c r="J6555">
        <v>127.65</v>
      </c>
      <c r="K6555" t="s">
        <v>14</v>
      </c>
      <c r="L6555">
        <v>69</v>
      </c>
    </row>
    <row r="6556" spans="1:12" hidden="1" x14ac:dyDescent="0.2">
      <c r="A6556">
        <v>40030601318</v>
      </c>
      <c r="B6556" s="2">
        <v>45288</v>
      </c>
      <c r="C6556" t="s">
        <v>12</v>
      </c>
      <c r="D6556">
        <v>1</v>
      </c>
      <c r="E6556">
        <v>3</v>
      </c>
      <c r="F6556" t="s">
        <v>40</v>
      </c>
      <c r="G6556">
        <v>56</v>
      </c>
      <c r="H6556">
        <v>4.07629676</v>
      </c>
      <c r="I6556">
        <v>1695777</v>
      </c>
      <c r="J6556">
        <v>0</v>
      </c>
      <c r="K6556" t="s">
        <v>14</v>
      </c>
      <c r="L6556">
        <v>28</v>
      </c>
    </row>
    <row r="6557" spans="1:12" hidden="1" x14ac:dyDescent="0.2">
      <c r="A6557">
        <v>40030506256</v>
      </c>
      <c r="B6557" s="2">
        <v>45288</v>
      </c>
      <c r="C6557" t="s">
        <v>28</v>
      </c>
      <c r="D6557">
        <v>1</v>
      </c>
      <c r="E6557">
        <v>3</v>
      </c>
      <c r="F6557" t="s">
        <v>40</v>
      </c>
      <c r="G6557">
        <v>74</v>
      </c>
      <c r="H6557">
        <v>4.07629676</v>
      </c>
      <c r="I6557">
        <v>1695777</v>
      </c>
      <c r="J6557">
        <v>0</v>
      </c>
      <c r="K6557" t="s">
        <v>14</v>
      </c>
      <c r="L6557">
        <v>28</v>
      </c>
    </row>
    <row r="6558" spans="1:12" hidden="1" x14ac:dyDescent="0.2">
      <c r="A6558">
        <v>40029224824</v>
      </c>
      <c r="B6558" s="2">
        <v>45286</v>
      </c>
      <c r="C6558" t="s">
        <v>23</v>
      </c>
      <c r="D6558">
        <v>1</v>
      </c>
      <c r="E6558">
        <v>3</v>
      </c>
      <c r="F6558" t="s">
        <v>40</v>
      </c>
      <c r="G6558">
        <v>20.67</v>
      </c>
      <c r="H6558">
        <v>4.07629676</v>
      </c>
      <c r="I6558">
        <v>1695777</v>
      </c>
      <c r="J6558">
        <v>0</v>
      </c>
      <c r="K6558" t="s">
        <v>14</v>
      </c>
      <c r="L6558">
        <v>28</v>
      </c>
    </row>
    <row r="6559" spans="1:12" hidden="1" x14ac:dyDescent="0.2">
      <c r="A6559">
        <v>40028066963</v>
      </c>
      <c r="B6559" s="2">
        <v>45285</v>
      </c>
      <c r="C6559" t="s">
        <v>22</v>
      </c>
      <c r="D6559">
        <v>1</v>
      </c>
      <c r="E6559">
        <v>3</v>
      </c>
      <c r="F6559" t="s">
        <v>40</v>
      </c>
      <c r="G6559">
        <v>89</v>
      </c>
      <c r="H6559">
        <v>4.07629676</v>
      </c>
      <c r="I6559">
        <v>1695777</v>
      </c>
      <c r="J6559">
        <v>0</v>
      </c>
      <c r="K6559" t="s">
        <v>14</v>
      </c>
      <c r="L6559">
        <v>28</v>
      </c>
    </row>
    <row r="6560" spans="1:12" hidden="1" x14ac:dyDescent="0.2">
      <c r="A6560">
        <v>40027941364</v>
      </c>
      <c r="B6560" s="2">
        <v>45285</v>
      </c>
      <c r="C6560" t="s">
        <v>17</v>
      </c>
      <c r="D6560">
        <v>1</v>
      </c>
      <c r="E6560">
        <v>3</v>
      </c>
      <c r="F6560" t="s">
        <v>40</v>
      </c>
      <c r="G6560">
        <v>131.05000000000001</v>
      </c>
      <c r="H6560">
        <v>4.07629676</v>
      </c>
      <c r="I6560">
        <v>1695777</v>
      </c>
      <c r="J6560">
        <v>103.04</v>
      </c>
      <c r="K6560" t="s">
        <v>14</v>
      </c>
      <c r="L6560">
        <v>28</v>
      </c>
    </row>
    <row r="6561" spans="1:12" hidden="1" x14ac:dyDescent="0.2">
      <c r="A6561">
        <v>40027952807</v>
      </c>
      <c r="B6561" s="2">
        <v>45285</v>
      </c>
      <c r="C6561" t="s">
        <v>26</v>
      </c>
      <c r="D6561">
        <v>1</v>
      </c>
      <c r="E6561">
        <v>3</v>
      </c>
      <c r="F6561" t="s">
        <v>40</v>
      </c>
      <c r="G6561">
        <v>154.76</v>
      </c>
      <c r="H6561">
        <v>4.07629676</v>
      </c>
      <c r="I6561">
        <v>1695777</v>
      </c>
      <c r="J6561">
        <v>196.72</v>
      </c>
      <c r="K6561" t="s">
        <v>14</v>
      </c>
      <c r="L6561">
        <v>28</v>
      </c>
    </row>
    <row r="6562" spans="1:12" hidden="1" x14ac:dyDescent="0.2">
      <c r="A6562">
        <v>40026140788</v>
      </c>
      <c r="B6562" s="2">
        <v>45283</v>
      </c>
      <c r="C6562" t="s">
        <v>22</v>
      </c>
      <c r="D6562">
        <v>1</v>
      </c>
      <c r="E6562">
        <v>3</v>
      </c>
      <c r="F6562" t="s">
        <v>40</v>
      </c>
      <c r="G6562">
        <v>66.05</v>
      </c>
      <c r="H6562">
        <v>4.07629676</v>
      </c>
      <c r="I6562">
        <v>1695777</v>
      </c>
      <c r="J6562">
        <v>0</v>
      </c>
      <c r="K6562" t="s">
        <v>14</v>
      </c>
      <c r="L6562">
        <v>28</v>
      </c>
    </row>
    <row r="6563" spans="1:12" hidden="1" x14ac:dyDescent="0.2">
      <c r="A6563">
        <v>40025599077</v>
      </c>
      <c r="B6563" s="2">
        <v>45283</v>
      </c>
      <c r="C6563" t="s">
        <v>18</v>
      </c>
      <c r="D6563">
        <v>1</v>
      </c>
      <c r="E6563">
        <v>3</v>
      </c>
      <c r="F6563" t="s">
        <v>40</v>
      </c>
      <c r="G6563">
        <v>34.4</v>
      </c>
      <c r="H6563">
        <v>4.07629676</v>
      </c>
      <c r="I6563">
        <v>1695777</v>
      </c>
      <c r="J6563">
        <v>66.05</v>
      </c>
      <c r="K6563" t="s">
        <v>14</v>
      </c>
      <c r="L6563">
        <v>28</v>
      </c>
    </row>
    <row r="6564" spans="1:12" hidden="1" x14ac:dyDescent="0.2">
      <c r="A6564">
        <v>40025494131</v>
      </c>
      <c r="B6564" s="2">
        <v>45283</v>
      </c>
      <c r="C6564" t="s">
        <v>25</v>
      </c>
      <c r="D6564">
        <v>1</v>
      </c>
      <c r="E6564">
        <v>3</v>
      </c>
      <c r="F6564" t="s">
        <v>40</v>
      </c>
      <c r="G6564">
        <v>150.55000000000001</v>
      </c>
      <c r="H6564">
        <v>4.07629676</v>
      </c>
      <c r="I6564">
        <v>1695777</v>
      </c>
      <c r="J6564">
        <v>0</v>
      </c>
      <c r="K6564" t="s">
        <v>14</v>
      </c>
      <c r="L6564">
        <v>28</v>
      </c>
    </row>
    <row r="6565" spans="1:12" hidden="1" x14ac:dyDescent="0.2">
      <c r="A6565">
        <v>40021654482</v>
      </c>
      <c r="B6565" s="2">
        <v>45280</v>
      </c>
      <c r="C6565" t="s">
        <v>24</v>
      </c>
      <c r="D6565">
        <v>1</v>
      </c>
      <c r="E6565">
        <v>3</v>
      </c>
      <c r="F6565" t="s">
        <v>40</v>
      </c>
      <c r="G6565">
        <v>29.21</v>
      </c>
      <c r="H6565">
        <v>4.07629676</v>
      </c>
      <c r="I6565">
        <v>1695777</v>
      </c>
      <c r="J6565">
        <v>0</v>
      </c>
      <c r="K6565" t="s">
        <v>14</v>
      </c>
      <c r="L6565">
        <v>28</v>
      </c>
    </row>
    <row r="6566" spans="1:12" hidden="1" x14ac:dyDescent="0.2">
      <c r="A6566">
        <v>40014692140</v>
      </c>
      <c r="B6566" s="2">
        <v>45274</v>
      </c>
      <c r="C6566" t="s">
        <v>20</v>
      </c>
      <c r="D6566">
        <v>1</v>
      </c>
      <c r="E6566">
        <v>3</v>
      </c>
      <c r="F6566" t="s">
        <v>40</v>
      </c>
      <c r="G6566">
        <v>18.05</v>
      </c>
      <c r="H6566">
        <v>4.07629676</v>
      </c>
      <c r="I6566">
        <v>1695777</v>
      </c>
      <c r="J6566">
        <v>0</v>
      </c>
      <c r="K6566" t="s">
        <v>14</v>
      </c>
      <c r="L6566">
        <v>28</v>
      </c>
    </row>
    <row r="6567" spans="1:12" hidden="1" x14ac:dyDescent="0.2">
      <c r="A6567">
        <v>40023575273</v>
      </c>
      <c r="B6567" s="2">
        <v>45281</v>
      </c>
      <c r="C6567" t="s">
        <v>23</v>
      </c>
      <c r="D6567">
        <v>1</v>
      </c>
      <c r="E6567">
        <v>3</v>
      </c>
      <c r="F6567" t="s">
        <v>39</v>
      </c>
      <c r="G6567">
        <v>6</v>
      </c>
      <c r="H6567">
        <v>5.3456804800000004</v>
      </c>
      <c r="I6567">
        <v>1695958</v>
      </c>
      <c r="J6567">
        <v>1.41</v>
      </c>
      <c r="K6567" t="s">
        <v>14</v>
      </c>
      <c r="L6567">
        <v>21</v>
      </c>
    </row>
    <row r="6568" spans="1:12" hidden="1" x14ac:dyDescent="0.2">
      <c r="A6568">
        <v>40020905395</v>
      </c>
      <c r="B6568" s="2">
        <v>45279</v>
      </c>
      <c r="C6568" t="s">
        <v>22</v>
      </c>
      <c r="D6568">
        <v>1</v>
      </c>
      <c r="E6568">
        <v>3</v>
      </c>
      <c r="F6568" t="s">
        <v>39</v>
      </c>
      <c r="G6568">
        <v>10</v>
      </c>
      <c r="H6568">
        <v>5.3456804800000004</v>
      </c>
      <c r="I6568">
        <v>1695958</v>
      </c>
      <c r="J6568">
        <v>4.09</v>
      </c>
      <c r="K6568" t="s">
        <v>14</v>
      </c>
      <c r="L6568">
        <v>21</v>
      </c>
    </row>
    <row r="6569" spans="1:12" hidden="1" x14ac:dyDescent="0.2">
      <c r="A6569">
        <v>40019860569</v>
      </c>
      <c r="B6569" s="2">
        <v>45278</v>
      </c>
      <c r="C6569" t="s">
        <v>22</v>
      </c>
      <c r="D6569">
        <v>1</v>
      </c>
      <c r="E6569">
        <v>3</v>
      </c>
      <c r="F6569" t="s">
        <v>39</v>
      </c>
      <c r="G6569">
        <v>30</v>
      </c>
      <c r="H6569">
        <v>5.3456804800000004</v>
      </c>
      <c r="I6569">
        <v>1695958</v>
      </c>
      <c r="J6569">
        <v>94.8</v>
      </c>
      <c r="K6569" t="s">
        <v>14</v>
      </c>
      <c r="L6569">
        <v>21</v>
      </c>
    </row>
    <row r="6570" spans="1:12" hidden="1" x14ac:dyDescent="0.2">
      <c r="A6570">
        <v>40024618706</v>
      </c>
      <c r="B6570" s="2">
        <v>45282</v>
      </c>
      <c r="C6570" t="s">
        <v>22</v>
      </c>
      <c r="D6570">
        <v>1</v>
      </c>
      <c r="E6570">
        <v>3</v>
      </c>
      <c r="F6570" t="s">
        <v>39</v>
      </c>
      <c r="G6570">
        <v>2.9</v>
      </c>
      <c r="H6570">
        <v>5.3456804800000004</v>
      </c>
      <c r="I6570">
        <v>1698878</v>
      </c>
      <c r="J6570">
        <v>0</v>
      </c>
      <c r="K6570" t="s">
        <v>14</v>
      </c>
      <c r="L6570">
        <v>69</v>
      </c>
    </row>
    <row r="6571" spans="1:12" hidden="1" x14ac:dyDescent="0.2">
      <c r="A6571">
        <v>40024751139</v>
      </c>
      <c r="B6571" s="2">
        <v>45282</v>
      </c>
      <c r="C6571" t="s">
        <v>23</v>
      </c>
      <c r="D6571">
        <v>1</v>
      </c>
      <c r="E6571">
        <v>2</v>
      </c>
      <c r="F6571" t="s">
        <v>13</v>
      </c>
      <c r="G6571">
        <v>12.78</v>
      </c>
      <c r="H6571">
        <v>1.0903</v>
      </c>
      <c r="I6571">
        <v>1700774</v>
      </c>
      <c r="J6571">
        <v>27.48</v>
      </c>
      <c r="K6571" t="s">
        <v>19</v>
      </c>
      <c r="L6571">
        <v>76</v>
      </c>
    </row>
    <row r="6572" spans="1:12" hidden="1" x14ac:dyDescent="0.2">
      <c r="A6572">
        <v>40023589195</v>
      </c>
      <c r="B6572" s="2">
        <v>45281</v>
      </c>
      <c r="C6572" t="s">
        <v>23</v>
      </c>
      <c r="D6572">
        <v>1</v>
      </c>
      <c r="E6572">
        <v>2</v>
      </c>
      <c r="F6572" t="s">
        <v>13</v>
      </c>
      <c r="G6572">
        <v>150</v>
      </c>
      <c r="H6572">
        <v>1.0903</v>
      </c>
      <c r="I6572">
        <v>1700774</v>
      </c>
      <c r="J6572">
        <v>0</v>
      </c>
      <c r="K6572" t="s">
        <v>19</v>
      </c>
      <c r="L6572">
        <v>76</v>
      </c>
    </row>
    <row r="6573" spans="1:12" hidden="1" x14ac:dyDescent="0.2">
      <c r="A6573">
        <v>40023849920</v>
      </c>
      <c r="B6573" s="2">
        <v>45282</v>
      </c>
      <c r="C6573" t="s">
        <v>30</v>
      </c>
      <c r="D6573">
        <v>1</v>
      </c>
      <c r="E6573">
        <v>2</v>
      </c>
      <c r="F6573" t="s">
        <v>13</v>
      </c>
      <c r="G6573">
        <v>51.77</v>
      </c>
      <c r="H6573">
        <v>1.0903</v>
      </c>
      <c r="I6573">
        <v>1700774</v>
      </c>
      <c r="J6573">
        <v>54</v>
      </c>
      <c r="K6573" t="s">
        <v>19</v>
      </c>
      <c r="L6573">
        <v>76</v>
      </c>
    </row>
    <row r="6574" spans="1:12" hidden="1" x14ac:dyDescent="0.2">
      <c r="A6574">
        <v>40023489386</v>
      </c>
      <c r="B6574" s="2">
        <v>45281</v>
      </c>
      <c r="C6574" t="s">
        <v>20</v>
      </c>
      <c r="D6574">
        <v>1</v>
      </c>
      <c r="E6574">
        <v>2</v>
      </c>
      <c r="F6574" t="s">
        <v>13</v>
      </c>
      <c r="G6574">
        <v>34.950000000000003</v>
      </c>
      <c r="H6574">
        <v>1.0903</v>
      </c>
      <c r="I6574">
        <v>1700774</v>
      </c>
      <c r="J6574">
        <v>56.97</v>
      </c>
      <c r="K6574" t="s">
        <v>19</v>
      </c>
      <c r="L6574">
        <v>76</v>
      </c>
    </row>
    <row r="6575" spans="1:12" hidden="1" x14ac:dyDescent="0.2">
      <c r="A6575">
        <v>40023830700</v>
      </c>
      <c r="B6575" s="2">
        <v>45282</v>
      </c>
      <c r="C6575" t="s">
        <v>29</v>
      </c>
      <c r="D6575">
        <v>1</v>
      </c>
      <c r="E6575">
        <v>2</v>
      </c>
      <c r="F6575" t="s">
        <v>13</v>
      </c>
      <c r="G6575">
        <v>21.55</v>
      </c>
      <c r="H6575">
        <v>1.0903</v>
      </c>
      <c r="I6575">
        <v>1700774</v>
      </c>
      <c r="J6575">
        <v>39.01</v>
      </c>
      <c r="K6575" t="s">
        <v>19</v>
      </c>
      <c r="L6575">
        <v>76</v>
      </c>
    </row>
    <row r="6576" spans="1:12" hidden="1" x14ac:dyDescent="0.2">
      <c r="A6576">
        <v>40024264622</v>
      </c>
      <c r="B6576" s="2">
        <v>45282</v>
      </c>
      <c r="C6576" t="s">
        <v>15</v>
      </c>
      <c r="D6576">
        <v>1</v>
      </c>
      <c r="E6576">
        <v>2</v>
      </c>
      <c r="F6576" t="s">
        <v>13</v>
      </c>
      <c r="G6576">
        <v>18.07</v>
      </c>
      <c r="H6576">
        <v>1.0903</v>
      </c>
      <c r="I6576">
        <v>1700774</v>
      </c>
      <c r="J6576">
        <v>18.07</v>
      </c>
      <c r="K6576" t="s">
        <v>19</v>
      </c>
      <c r="L6576">
        <v>76</v>
      </c>
    </row>
    <row r="6577" spans="1:12" hidden="1" x14ac:dyDescent="0.2">
      <c r="A6577">
        <v>40022537780</v>
      </c>
      <c r="B6577" s="2">
        <v>45281</v>
      </c>
      <c r="C6577" t="s">
        <v>27</v>
      </c>
      <c r="D6577">
        <v>1</v>
      </c>
      <c r="E6577">
        <v>2</v>
      </c>
      <c r="F6577" t="s">
        <v>13</v>
      </c>
      <c r="G6577">
        <v>163.04</v>
      </c>
      <c r="H6577">
        <v>1.0903</v>
      </c>
      <c r="I6577">
        <v>1700774</v>
      </c>
      <c r="J6577">
        <v>0</v>
      </c>
      <c r="K6577" t="s">
        <v>19</v>
      </c>
      <c r="L6577">
        <v>76</v>
      </c>
    </row>
    <row r="6578" spans="1:12" hidden="1" x14ac:dyDescent="0.2">
      <c r="A6578">
        <v>40022563975</v>
      </c>
      <c r="B6578" s="2">
        <v>45281</v>
      </c>
      <c r="C6578" t="s">
        <v>37</v>
      </c>
      <c r="D6578">
        <v>1</v>
      </c>
      <c r="E6578">
        <v>2</v>
      </c>
      <c r="F6578" t="s">
        <v>13</v>
      </c>
      <c r="G6578">
        <v>19.12</v>
      </c>
      <c r="H6578">
        <v>1.0903</v>
      </c>
      <c r="I6578">
        <v>1700774</v>
      </c>
      <c r="J6578">
        <v>0</v>
      </c>
      <c r="K6578" t="s">
        <v>19</v>
      </c>
      <c r="L6578">
        <v>76</v>
      </c>
    </row>
    <row r="6579" spans="1:12" hidden="1" x14ac:dyDescent="0.2">
      <c r="A6579">
        <v>40022301420</v>
      </c>
      <c r="B6579" s="2">
        <v>45280</v>
      </c>
      <c r="C6579" t="s">
        <v>23</v>
      </c>
      <c r="D6579">
        <v>1</v>
      </c>
      <c r="E6579">
        <v>2</v>
      </c>
      <c r="F6579" t="s">
        <v>13</v>
      </c>
      <c r="G6579">
        <v>150</v>
      </c>
      <c r="H6579">
        <v>1.0903</v>
      </c>
      <c r="I6579">
        <v>1700774</v>
      </c>
      <c r="J6579">
        <v>0</v>
      </c>
      <c r="K6579" t="s">
        <v>19</v>
      </c>
      <c r="L6579">
        <v>76</v>
      </c>
    </row>
    <row r="6580" spans="1:12" hidden="1" x14ac:dyDescent="0.2">
      <c r="A6580">
        <v>40021161298</v>
      </c>
      <c r="B6580" s="2">
        <v>45279</v>
      </c>
      <c r="C6580" t="s">
        <v>23</v>
      </c>
      <c r="D6580">
        <v>1</v>
      </c>
      <c r="E6580">
        <v>2</v>
      </c>
      <c r="F6580" t="s">
        <v>13</v>
      </c>
      <c r="G6580">
        <v>150</v>
      </c>
      <c r="H6580">
        <v>1.0903</v>
      </c>
      <c r="I6580">
        <v>1700774</v>
      </c>
      <c r="J6580">
        <v>0</v>
      </c>
      <c r="K6580" t="s">
        <v>19</v>
      </c>
      <c r="L6580">
        <v>76</v>
      </c>
    </row>
    <row r="6581" spans="1:12" hidden="1" x14ac:dyDescent="0.2">
      <c r="A6581">
        <v>40020914950</v>
      </c>
      <c r="B6581" s="2">
        <v>45279</v>
      </c>
      <c r="C6581" t="s">
        <v>22</v>
      </c>
      <c r="D6581">
        <v>1</v>
      </c>
      <c r="E6581">
        <v>2</v>
      </c>
      <c r="F6581" t="s">
        <v>13</v>
      </c>
      <c r="G6581">
        <v>344</v>
      </c>
      <c r="H6581">
        <v>1.0903</v>
      </c>
      <c r="I6581">
        <v>1700774</v>
      </c>
      <c r="J6581">
        <v>488.48</v>
      </c>
      <c r="K6581" t="s">
        <v>19</v>
      </c>
      <c r="L6581">
        <v>76</v>
      </c>
    </row>
    <row r="6582" spans="1:12" hidden="1" x14ac:dyDescent="0.2">
      <c r="A6582">
        <v>40019310980</v>
      </c>
      <c r="B6582" s="2">
        <v>45278</v>
      </c>
      <c r="C6582" t="s">
        <v>30</v>
      </c>
      <c r="D6582">
        <v>1</v>
      </c>
      <c r="E6582">
        <v>2</v>
      </c>
      <c r="F6582" t="s">
        <v>13</v>
      </c>
      <c r="G6582">
        <v>87.6</v>
      </c>
      <c r="H6582">
        <v>1.0903</v>
      </c>
      <c r="I6582">
        <v>1700774</v>
      </c>
      <c r="J6582">
        <v>0</v>
      </c>
      <c r="K6582" t="s">
        <v>19</v>
      </c>
      <c r="L6582">
        <v>76</v>
      </c>
    </row>
    <row r="6583" spans="1:12" hidden="1" x14ac:dyDescent="0.2">
      <c r="A6583">
        <v>40019970196</v>
      </c>
      <c r="B6583" s="2">
        <v>45278</v>
      </c>
      <c r="C6583" t="s">
        <v>23</v>
      </c>
      <c r="D6583">
        <v>1</v>
      </c>
      <c r="E6583">
        <v>2</v>
      </c>
      <c r="F6583" t="s">
        <v>13</v>
      </c>
      <c r="G6583">
        <v>151</v>
      </c>
      <c r="H6583">
        <v>1.0903</v>
      </c>
      <c r="I6583">
        <v>1700774</v>
      </c>
      <c r="J6583">
        <v>0</v>
      </c>
      <c r="K6583" t="s">
        <v>19</v>
      </c>
      <c r="L6583">
        <v>76</v>
      </c>
    </row>
    <row r="6584" spans="1:12" hidden="1" x14ac:dyDescent="0.2">
      <c r="A6584">
        <v>40019070935</v>
      </c>
      <c r="B6584" s="2">
        <v>45277</v>
      </c>
      <c r="C6584" t="s">
        <v>23</v>
      </c>
      <c r="D6584">
        <v>1</v>
      </c>
      <c r="E6584">
        <v>2</v>
      </c>
      <c r="F6584" t="s">
        <v>13</v>
      </c>
      <c r="G6584">
        <v>151</v>
      </c>
      <c r="H6584">
        <v>1.0903</v>
      </c>
      <c r="I6584">
        <v>1700774</v>
      </c>
      <c r="J6584">
        <v>0</v>
      </c>
      <c r="K6584" t="s">
        <v>19</v>
      </c>
      <c r="L6584">
        <v>76</v>
      </c>
    </row>
    <row r="6585" spans="1:12" hidden="1" x14ac:dyDescent="0.2">
      <c r="A6585">
        <v>40019264674</v>
      </c>
      <c r="B6585" s="2">
        <v>45278</v>
      </c>
      <c r="C6585" t="s">
        <v>37</v>
      </c>
      <c r="D6585">
        <v>1</v>
      </c>
      <c r="E6585">
        <v>2</v>
      </c>
      <c r="F6585" t="s">
        <v>13</v>
      </c>
      <c r="G6585">
        <v>19.690000000000001</v>
      </c>
      <c r="H6585">
        <v>1.0903</v>
      </c>
      <c r="I6585">
        <v>1700774</v>
      </c>
      <c r="J6585">
        <v>37.799999999999997</v>
      </c>
      <c r="K6585" t="s">
        <v>19</v>
      </c>
      <c r="L6585">
        <v>76</v>
      </c>
    </row>
    <row r="6586" spans="1:12" hidden="1" x14ac:dyDescent="0.2">
      <c r="A6586">
        <v>40017503500</v>
      </c>
      <c r="B6586" s="2">
        <v>45276</v>
      </c>
      <c r="C6586" t="s">
        <v>16</v>
      </c>
      <c r="D6586">
        <v>1</v>
      </c>
      <c r="E6586">
        <v>2</v>
      </c>
      <c r="F6586" t="s">
        <v>13</v>
      </c>
      <c r="G6586">
        <v>183.33</v>
      </c>
      <c r="H6586">
        <v>1.0903</v>
      </c>
      <c r="I6586">
        <v>1700774</v>
      </c>
      <c r="J6586">
        <v>0</v>
      </c>
      <c r="K6586" t="s">
        <v>19</v>
      </c>
      <c r="L6586">
        <v>76</v>
      </c>
    </row>
    <row r="6587" spans="1:12" hidden="1" x14ac:dyDescent="0.2">
      <c r="A6587">
        <v>40015384985</v>
      </c>
      <c r="B6587" s="2">
        <v>45275</v>
      </c>
      <c r="C6587" t="s">
        <v>25</v>
      </c>
      <c r="D6587">
        <v>1</v>
      </c>
      <c r="E6587">
        <v>2</v>
      </c>
      <c r="F6587" t="s">
        <v>13</v>
      </c>
      <c r="G6587">
        <v>41.3</v>
      </c>
      <c r="H6587">
        <v>1.0903</v>
      </c>
      <c r="I6587">
        <v>1700774</v>
      </c>
      <c r="J6587">
        <v>0</v>
      </c>
      <c r="K6587" t="s">
        <v>19</v>
      </c>
      <c r="L6587">
        <v>76</v>
      </c>
    </row>
    <row r="6588" spans="1:12" hidden="1" x14ac:dyDescent="0.2">
      <c r="A6588">
        <v>40016174476</v>
      </c>
      <c r="B6588" s="2">
        <v>45276</v>
      </c>
      <c r="C6588" t="s">
        <v>29</v>
      </c>
      <c r="D6588">
        <v>1</v>
      </c>
      <c r="E6588">
        <v>2</v>
      </c>
      <c r="F6588" t="s">
        <v>13</v>
      </c>
      <c r="G6588">
        <v>128.47</v>
      </c>
      <c r="H6588">
        <v>1.0903</v>
      </c>
      <c r="I6588">
        <v>1700774</v>
      </c>
      <c r="J6588">
        <v>0</v>
      </c>
      <c r="K6588" t="s">
        <v>19</v>
      </c>
      <c r="L6588">
        <v>76</v>
      </c>
    </row>
    <row r="6589" spans="1:12" hidden="1" x14ac:dyDescent="0.2">
      <c r="A6589">
        <v>40015695118</v>
      </c>
      <c r="B6589" s="2">
        <v>45275</v>
      </c>
      <c r="C6589" t="s">
        <v>22</v>
      </c>
      <c r="D6589">
        <v>1</v>
      </c>
      <c r="E6589">
        <v>2</v>
      </c>
      <c r="F6589" t="s">
        <v>13</v>
      </c>
      <c r="G6589">
        <v>300</v>
      </c>
      <c r="H6589">
        <v>1.0903</v>
      </c>
      <c r="I6589">
        <v>1700774</v>
      </c>
      <c r="J6589">
        <v>0</v>
      </c>
      <c r="K6589" t="s">
        <v>19</v>
      </c>
      <c r="L6589">
        <v>76</v>
      </c>
    </row>
    <row r="6590" spans="1:12" hidden="1" x14ac:dyDescent="0.2">
      <c r="A6590">
        <v>40015548178</v>
      </c>
      <c r="B6590" s="2">
        <v>45275</v>
      </c>
      <c r="C6590" t="s">
        <v>17</v>
      </c>
      <c r="D6590">
        <v>1</v>
      </c>
      <c r="E6590">
        <v>2</v>
      </c>
      <c r="F6590" t="s">
        <v>13</v>
      </c>
      <c r="G6590">
        <v>44.76</v>
      </c>
      <c r="H6590">
        <v>1.0903</v>
      </c>
      <c r="I6590">
        <v>1700774</v>
      </c>
      <c r="J6590">
        <v>59.98</v>
      </c>
      <c r="K6590" t="s">
        <v>19</v>
      </c>
      <c r="L6590">
        <v>76</v>
      </c>
    </row>
    <row r="6591" spans="1:12" hidden="1" x14ac:dyDescent="0.2">
      <c r="A6591">
        <v>40014974731</v>
      </c>
      <c r="B6591" s="2">
        <v>45275</v>
      </c>
      <c r="C6591" t="s">
        <v>37</v>
      </c>
      <c r="D6591">
        <v>1</v>
      </c>
      <c r="E6591">
        <v>2</v>
      </c>
      <c r="F6591" t="s">
        <v>13</v>
      </c>
      <c r="G6591">
        <v>26.1</v>
      </c>
      <c r="H6591">
        <v>1.0903</v>
      </c>
      <c r="I6591">
        <v>1700774</v>
      </c>
      <c r="J6591">
        <v>0</v>
      </c>
      <c r="K6591" t="s">
        <v>19</v>
      </c>
      <c r="L6591">
        <v>76</v>
      </c>
    </row>
    <row r="6592" spans="1:12" hidden="1" x14ac:dyDescent="0.2">
      <c r="A6592">
        <v>40014912074</v>
      </c>
      <c r="B6592" s="2">
        <v>45274</v>
      </c>
      <c r="C6592" t="s">
        <v>16</v>
      </c>
      <c r="D6592">
        <v>1</v>
      </c>
      <c r="E6592">
        <v>2</v>
      </c>
      <c r="F6592" t="s">
        <v>13</v>
      </c>
      <c r="G6592">
        <v>24</v>
      </c>
      <c r="H6592">
        <v>1.0903</v>
      </c>
      <c r="I6592">
        <v>1700774</v>
      </c>
      <c r="J6592">
        <v>44.64</v>
      </c>
      <c r="K6592" t="s">
        <v>19</v>
      </c>
      <c r="L6592">
        <v>76</v>
      </c>
    </row>
    <row r="6593" spans="1:12" hidden="1" x14ac:dyDescent="0.2">
      <c r="A6593">
        <v>40034156610</v>
      </c>
      <c r="B6593" s="2">
        <v>45291</v>
      </c>
      <c r="C6593" t="s">
        <v>38</v>
      </c>
      <c r="D6593">
        <v>1</v>
      </c>
      <c r="E6593">
        <v>3</v>
      </c>
      <c r="F6593" t="s">
        <v>39</v>
      </c>
      <c r="G6593">
        <v>25</v>
      </c>
      <c r="H6593">
        <v>5.3456804800000004</v>
      </c>
      <c r="I6593">
        <v>1700777</v>
      </c>
      <c r="J6593">
        <v>0</v>
      </c>
      <c r="K6593" t="s">
        <v>19</v>
      </c>
      <c r="L6593">
        <v>48</v>
      </c>
    </row>
    <row r="6594" spans="1:12" hidden="1" x14ac:dyDescent="0.2">
      <c r="A6594">
        <v>40034175988</v>
      </c>
      <c r="B6594" s="2">
        <v>45291</v>
      </c>
      <c r="C6594" t="s">
        <v>37</v>
      </c>
      <c r="D6594">
        <v>1</v>
      </c>
      <c r="E6594">
        <v>3</v>
      </c>
      <c r="F6594" t="s">
        <v>39</v>
      </c>
      <c r="G6594">
        <v>12</v>
      </c>
      <c r="H6594">
        <v>5.3456804800000004</v>
      </c>
      <c r="I6594">
        <v>1700777</v>
      </c>
      <c r="J6594">
        <v>0</v>
      </c>
      <c r="K6594" t="s">
        <v>19</v>
      </c>
      <c r="L6594">
        <v>48</v>
      </c>
    </row>
    <row r="6595" spans="1:12" hidden="1" x14ac:dyDescent="0.2">
      <c r="A6595">
        <v>40034211570</v>
      </c>
      <c r="B6595" s="2">
        <v>45291</v>
      </c>
      <c r="C6595" t="s">
        <v>30</v>
      </c>
      <c r="D6595">
        <v>1</v>
      </c>
      <c r="E6595">
        <v>3</v>
      </c>
      <c r="F6595" t="s">
        <v>39</v>
      </c>
      <c r="G6595">
        <v>25</v>
      </c>
      <c r="H6595">
        <v>5.3456804800000004</v>
      </c>
      <c r="I6595">
        <v>1700777</v>
      </c>
      <c r="J6595">
        <v>0</v>
      </c>
      <c r="K6595" t="s">
        <v>19</v>
      </c>
      <c r="L6595">
        <v>48</v>
      </c>
    </row>
    <row r="6596" spans="1:12" hidden="1" x14ac:dyDescent="0.2">
      <c r="A6596">
        <v>40034229035</v>
      </c>
      <c r="B6596" s="2">
        <v>45291</v>
      </c>
      <c r="C6596" t="s">
        <v>33</v>
      </c>
      <c r="D6596">
        <v>1</v>
      </c>
      <c r="E6596">
        <v>3</v>
      </c>
      <c r="F6596" t="s">
        <v>39</v>
      </c>
      <c r="G6596">
        <v>25</v>
      </c>
      <c r="H6596">
        <v>5.3456804800000004</v>
      </c>
      <c r="I6596">
        <v>1700777</v>
      </c>
      <c r="J6596">
        <v>0</v>
      </c>
      <c r="K6596" t="s">
        <v>19</v>
      </c>
      <c r="L6596">
        <v>48</v>
      </c>
    </row>
    <row r="6597" spans="1:12" hidden="1" x14ac:dyDescent="0.2">
      <c r="A6597">
        <v>40034943767</v>
      </c>
      <c r="B6597" s="2">
        <v>45291</v>
      </c>
      <c r="C6597" t="s">
        <v>16</v>
      </c>
      <c r="D6597">
        <v>1</v>
      </c>
      <c r="E6597">
        <v>3</v>
      </c>
      <c r="F6597" t="s">
        <v>39</v>
      </c>
      <c r="G6597">
        <v>73</v>
      </c>
      <c r="H6597">
        <v>5.3456804800000004</v>
      </c>
      <c r="I6597">
        <v>1700777</v>
      </c>
      <c r="J6597">
        <v>0</v>
      </c>
      <c r="K6597" t="s">
        <v>19</v>
      </c>
      <c r="L6597">
        <v>48</v>
      </c>
    </row>
    <row r="6598" spans="1:12" hidden="1" x14ac:dyDescent="0.2">
      <c r="A6598">
        <v>40034507719</v>
      </c>
      <c r="B6598" s="2">
        <v>45291</v>
      </c>
      <c r="C6598" t="s">
        <v>25</v>
      </c>
      <c r="D6598">
        <v>1</v>
      </c>
      <c r="E6598">
        <v>3</v>
      </c>
      <c r="F6598" t="s">
        <v>39</v>
      </c>
      <c r="G6598">
        <v>10</v>
      </c>
      <c r="H6598">
        <v>5.3456804800000004</v>
      </c>
      <c r="I6598">
        <v>1700777</v>
      </c>
      <c r="J6598">
        <v>0</v>
      </c>
      <c r="K6598" t="s">
        <v>19</v>
      </c>
      <c r="L6598">
        <v>48</v>
      </c>
    </row>
    <row r="6599" spans="1:12" hidden="1" x14ac:dyDescent="0.2">
      <c r="A6599">
        <v>40034622670</v>
      </c>
      <c r="B6599" s="2">
        <v>45291</v>
      </c>
      <c r="C6599" t="s">
        <v>18</v>
      </c>
      <c r="D6599">
        <v>1</v>
      </c>
      <c r="E6599">
        <v>3</v>
      </c>
      <c r="F6599" t="s">
        <v>39</v>
      </c>
      <c r="G6599">
        <v>98</v>
      </c>
      <c r="H6599">
        <v>5.3456804800000004</v>
      </c>
      <c r="I6599">
        <v>1700777</v>
      </c>
      <c r="J6599">
        <v>0</v>
      </c>
      <c r="K6599" t="s">
        <v>19</v>
      </c>
      <c r="L6599">
        <v>48</v>
      </c>
    </row>
    <row r="6600" spans="1:12" hidden="1" x14ac:dyDescent="0.2">
      <c r="A6600">
        <v>40034193292</v>
      </c>
      <c r="B6600" s="2">
        <v>45291</v>
      </c>
      <c r="C6600" t="s">
        <v>29</v>
      </c>
      <c r="D6600">
        <v>1</v>
      </c>
      <c r="E6600">
        <v>3</v>
      </c>
      <c r="F6600" t="s">
        <v>39</v>
      </c>
      <c r="G6600">
        <v>133</v>
      </c>
      <c r="H6600">
        <v>5.3456804800000004</v>
      </c>
      <c r="I6600">
        <v>1700777</v>
      </c>
      <c r="J6600">
        <v>0</v>
      </c>
      <c r="K6600" t="s">
        <v>19</v>
      </c>
      <c r="L6600">
        <v>48</v>
      </c>
    </row>
    <row r="6601" spans="1:12" hidden="1" x14ac:dyDescent="0.2">
      <c r="A6601">
        <v>40034441132</v>
      </c>
      <c r="B6601" s="2">
        <v>45291</v>
      </c>
      <c r="C6601" t="s">
        <v>24</v>
      </c>
      <c r="D6601">
        <v>1</v>
      </c>
      <c r="E6601">
        <v>3</v>
      </c>
      <c r="F6601" t="s">
        <v>39</v>
      </c>
      <c r="G6601">
        <v>50</v>
      </c>
      <c r="H6601">
        <v>5.3456804800000004</v>
      </c>
      <c r="I6601">
        <v>1700777</v>
      </c>
      <c r="J6601">
        <v>0</v>
      </c>
      <c r="K6601" t="s">
        <v>19</v>
      </c>
      <c r="L6601">
        <v>48</v>
      </c>
    </row>
    <row r="6602" spans="1:12" hidden="1" x14ac:dyDescent="0.2">
      <c r="A6602">
        <v>40033855150</v>
      </c>
      <c r="B6602" s="2">
        <v>45290</v>
      </c>
      <c r="C6602" t="s">
        <v>22</v>
      </c>
      <c r="D6602">
        <v>1</v>
      </c>
      <c r="E6602">
        <v>3</v>
      </c>
      <c r="F6602" t="s">
        <v>39</v>
      </c>
      <c r="G6602">
        <v>12375</v>
      </c>
      <c r="H6602">
        <v>5.3456804800000004</v>
      </c>
      <c r="I6602">
        <v>1700777</v>
      </c>
      <c r="J6602">
        <v>0</v>
      </c>
      <c r="K6602" t="s">
        <v>19</v>
      </c>
      <c r="L6602">
        <v>23</v>
      </c>
    </row>
    <row r="6603" spans="1:12" hidden="1" x14ac:dyDescent="0.2">
      <c r="A6603">
        <v>40032409807</v>
      </c>
      <c r="B6603" s="2">
        <v>45289</v>
      </c>
      <c r="C6603" t="s">
        <v>22</v>
      </c>
      <c r="D6603">
        <v>1</v>
      </c>
      <c r="E6603">
        <v>3</v>
      </c>
      <c r="F6603" t="s">
        <v>39</v>
      </c>
      <c r="G6603">
        <v>9125</v>
      </c>
      <c r="H6603">
        <v>5.3456804800000004</v>
      </c>
      <c r="I6603">
        <v>1700777</v>
      </c>
      <c r="J6603">
        <v>0</v>
      </c>
      <c r="K6603" t="s">
        <v>19</v>
      </c>
      <c r="L6603">
        <v>23</v>
      </c>
    </row>
    <row r="6604" spans="1:12" hidden="1" x14ac:dyDescent="0.2">
      <c r="A6604">
        <v>40032589777</v>
      </c>
      <c r="B6604" s="2">
        <v>45289</v>
      </c>
      <c r="C6604" t="s">
        <v>23</v>
      </c>
      <c r="D6604">
        <v>1</v>
      </c>
      <c r="E6604">
        <v>3</v>
      </c>
      <c r="F6604" t="s">
        <v>39</v>
      </c>
      <c r="G6604">
        <v>3937.5</v>
      </c>
      <c r="H6604">
        <v>5.3456804800000004</v>
      </c>
      <c r="I6604">
        <v>1700777</v>
      </c>
      <c r="J6604">
        <v>0</v>
      </c>
      <c r="K6604" t="s">
        <v>19</v>
      </c>
      <c r="L6604">
        <v>23</v>
      </c>
    </row>
    <row r="6605" spans="1:12" hidden="1" x14ac:dyDescent="0.2">
      <c r="A6605">
        <v>40032829637</v>
      </c>
      <c r="B6605" s="2">
        <v>45290</v>
      </c>
      <c r="C6605" t="s">
        <v>33</v>
      </c>
      <c r="D6605">
        <v>1</v>
      </c>
      <c r="E6605">
        <v>3</v>
      </c>
      <c r="F6605" t="s">
        <v>39</v>
      </c>
      <c r="G6605">
        <v>6250</v>
      </c>
      <c r="H6605">
        <v>5.3456804800000004</v>
      </c>
      <c r="I6605">
        <v>1700777</v>
      </c>
      <c r="J6605">
        <v>0</v>
      </c>
      <c r="K6605" t="s">
        <v>19</v>
      </c>
      <c r="L6605">
        <v>23</v>
      </c>
    </row>
    <row r="6606" spans="1:12" hidden="1" x14ac:dyDescent="0.2">
      <c r="A6606">
        <v>40032786975</v>
      </c>
      <c r="B6606" s="2">
        <v>45290</v>
      </c>
      <c r="C6606" t="s">
        <v>37</v>
      </c>
      <c r="D6606">
        <v>1</v>
      </c>
      <c r="E6606">
        <v>3</v>
      </c>
      <c r="F6606" t="s">
        <v>39</v>
      </c>
      <c r="G6606">
        <v>6125</v>
      </c>
      <c r="H6606">
        <v>5.3456804800000004</v>
      </c>
      <c r="I6606">
        <v>1700777</v>
      </c>
      <c r="J6606">
        <v>0</v>
      </c>
      <c r="K6606" t="s">
        <v>19</v>
      </c>
      <c r="L6606">
        <v>23</v>
      </c>
    </row>
    <row r="6607" spans="1:12" hidden="1" x14ac:dyDescent="0.2">
      <c r="A6607">
        <v>40032462013</v>
      </c>
      <c r="B6607" s="2">
        <v>45289</v>
      </c>
      <c r="C6607" t="s">
        <v>20</v>
      </c>
      <c r="D6607">
        <v>1</v>
      </c>
      <c r="E6607">
        <v>3</v>
      </c>
      <c r="F6607" t="s">
        <v>39</v>
      </c>
      <c r="G6607">
        <v>6125</v>
      </c>
      <c r="H6607">
        <v>5.3456804800000004</v>
      </c>
      <c r="I6607">
        <v>1700777</v>
      </c>
      <c r="J6607">
        <v>31.78</v>
      </c>
      <c r="K6607" t="s">
        <v>19</v>
      </c>
      <c r="L6607">
        <v>23</v>
      </c>
    </row>
    <row r="6608" spans="1:12" hidden="1" x14ac:dyDescent="0.2">
      <c r="A6608">
        <v>40031650630</v>
      </c>
      <c r="B6608" s="2">
        <v>45289</v>
      </c>
      <c r="C6608" t="s">
        <v>33</v>
      </c>
      <c r="D6608">
        <v>1</v>
      </c>
      <c r="E6608">
        <v>3</v>
      </c>
      <c r="F6608" t="s">
        <v>39</v>
      </c>
      <c r="G6608">
        <v>8912.5</v>
      </c>
      <c r="H6608">
        <v>5.3456804800000004</v>
      </c>
      <c r="I6608">
        <v>1700777</v>
      </c>
      <c r="J6608">
        <v>0</v>
      </c>
      <c r="K6608" t="s">
        <v>19</v>
      </c>
      <c r="L6608">
        <v>23</v>
      </c>
    </row>
    <row r="6609" spans="1:12" hidden="1" x14ac:dyDescent="0.2">
      <c r="A6609">
        <v>40031621824</v>
      </c>
      <c r="B6609" s="2">
        <v>45289</v>
      </c>
      <c r="C6609" t="s">
        <v>29</v>
      </c>
      <c r="D6609">
        <v>1</v>
      </c>
      <c r="E6609">
        <v>3</v>
      </c>
      <c r="F6609" t="s">
        <v>39</v>
      </c>
      <c r="G6609">
        <v>34000</v>
      </c>
      <c r="H6609">
        <v>5.3456804800000004</v>
      </c>
      <c r="I6609">
        <v>1700777</v>
      </c>
      <c r="J6609">
        <v>341.3</v>
      </c>
      <c r="K6609" t="s">
        <v>19</v>
      </c>
      <c r="L6609">
        <v>23</v>
      </c>
    </row>
    <row r="6610" spans="1:12" hidden="1" x14ac:dyDescent="0.2">
      <c r="A6610">
        <v>40030369112</v>
      </c>
      <c r="B6610" s="2">
        <v>45288</v>
      </c>
      <c r="C6610" t="s">
        <v>38</v>
      </c>
      <c r="D6610">
        <v>1</v>
      </c>
      <c r="E6610">
        <v>3</v>
      </c>
      <c r="F6610" t="s">
        <v>39</v>
      </c>
      <c r="G6610">
        <v>1250</v>
      </c>
      <c r="H6610">
        <v>5.3456804800000004</v>
      </c>
      <c r="I6610">
        <v>1700777</v>
      </c>
      <c r="J6610">
        <v>0</v>
      </c>
      <c r="K6610" t="s">
        <v>19</v>
      </c>
      <c r="L6610">
        <v>23</v>
      </c>
    </row>
    <row r="6611" spans="1:12" hidden="1" x14ac:dyDescent="0.2">
      <c r="A6611">
        <v>40030707295</v>
      </c>
      <c r="B6611" s="2">
        <v>45288</v>
      </c>
      <c r="C6611" t="s">
        <v>24</v>
      </c>
      <c r="D6611">
        <v>1</v>
      </c>
      <c r="E6611">
        <v>3</v>
      </c>
      <c r="F6611" t="s">
        <v>39</v>
      </c>
      <c r="G6611">
        <v>1250</v>
      </c>
      <c r="H6611">
        <v>5.3456804800000004</v>
      </c>
      <c r="I6611">
        <v>1700777</v>
      </c>
      <c r="J6611">
        <v>0</v>
      </c>
      <c r="K6611" t="s">
        <v>19</v>
      </c>
      <c r="L6611">
        <v>23</v>
      </c>
    </row>
    <row r="6612" spans="1:12" hidden="1" x14ac:dyDescent="0.2">
      <c r="A6612">
        <v>40030394999</v>
      </c>
      <c r="B6612" s="2">
        <v>45288</v>
      </c>
      <c r="C6612" t="s">
        <v>37</v>
      </c>
      <c r="D6612">
        <v>1</v>
      </c>
      <c r="E6612">
        <v>3</v>
      </c>
      <c r="F6612" t="s">
        <v>39</v>
      </c>
      <c r="G6612">
        <v>26375</v>
      </c>
      <c r="H6612">
        <v>5.3456804800000004</v>
      </c>
      <c r="I6612">
        <v>1700777</v>
      </c>
      <c r="J6612">
        <v>0</v>
      </c>
      <c r="K6612" t="s">
        <v>19</v>
      </c>
      <c r="L6612">
        <v>23</v>
      </c>
    </row>
    <row r="6613" spans="1:12" hidden="1" x14ac:dyDescent="0.2">
      <c r="A6613">
        <v>40029716387</v>
      </c>
      <c r="B6613" s="2">
        <v>45287</v>
      </c>
      <c r="C6613" t="s">
        <v>25</v>
      </c>
      <c r="D6613">
        <v>1</v>
      </c>
      <c r="E6613">
        <v>3</v>
      </c>
      <c r="F6613" t="s">
        <v>39</v>
      </c>
      <c r="G6613">
        <v>90</v>
      </c>
      <c r="H6613">
        <v>5.3456804800000004</v>
      </c>
      <c r="I6613">
        <v>1700777</v>
      </c>
      <c r="J6613">
        <v>0</v>
      </c>
      <c r="K6613" t="s">
        <v>19</v>
      </c>
      <c r="L6613">
        <v>23</v>
      </c>
    </row>
    <row r="6614" spans="1:12" hidden="1" x14ac:dyDescent="0.2">
      <c r="A6614">
        <v>40029417458</v>
      </c>
      <c r="B6614" s="2">
        <v>45287</v>
      </c>
      <c r="C6614" t="s">
        <v>30</v>
      </c>
      <c r="D6614">
        <v>1</v>
      </c>
      <c r="E6614">
        <v>3</v>
      </c>
      <c r="F6614" t="s">
        <v>39</v>
      </c>
      <c r="G6614">
        <v>3375</v>
      </c>
      <c r="H6614">
        <v>5.3456804800000004</v>
      </c>
      <c r="I6614">
        <v>1700777</v>
      </c>
      <c r="J6614">
        <v>0</v>
      </c>
      <c r="K6614" t="s">
        <v>19</v>
      </c>
      <c r="L6614">
        <v>23</v>
      </c>
    </row>
    <row r="6615" spans="1:12" hidden="1" x14ac:dyDescent="0.2">
      <c r="A6615">
        <v>40029368686</v>
      </c>
      <c r="B6615" s="2">
        <v>45287</v>
      </c>
      <c r="C6615" t="s">
        <v>37</v>
      </c>
      <c r="D6615">
        <v>1</v>
      </c>
      <c r="E6615">
        <v>3</v>
      </c>
      <c r="F6615" t="s">
        <v>39</v>
      </c>
      <c r="G6615">
        <v>16750</v>
      </c>
      <c r="H6615">
        <v>5.3456804800000004</v>
      </c>
      <c r="I6615">
        <v>1700777</v>
      </c>
      <c r="J6615">
        <v>259</v>
      </c>
      <c r="K6615" t="s">
        <v>19</v>
      </c>
      <c r="L6615">
        <v>23</v>
      </c>
    </row>
    <row r="6616" spans="1:12" hidden="1" x14ac:dyDescent="0.2">
      <c r="A6616">
        <v>40029379804</v>
      </c>
      <c r="B6616" s="2">
        <v>45287</v>
      </c>
      <c r="C6616" t="s">
        <v>29</v>
      </c>
      <c r="D6616">
        <v>1</v>
      </c>
      <c r="E6616">
        <v>3</v>
      </c>
      <c r="F6616" t="s">
        <v>39</v>
      </c>
      <c r="G6616">
        <v>12250</v>
      </c>
      <c r="H6616">
        <v>5.3456804800000004</v>
      </c>
      <c r="I6616">
        <v>1700777</v>
      </c>
      <c r="J6616">
        <v>312.72000000000003</v>
      </c>
      <c r="K6616" t="s">
        <v>19</v>
      </c>
      <c r="L6616">
        <v>23</v>
      </c>
    </row>
    <row r="6617" spans="1:12" hidden="1" x14ac:dyDescent="0.2">
      <c r="A6617">
        <v>40028478520</v>
      </c>
      <c r="B6617" s="2">
        <v>45286</v>
      </c>
      <c r="C6617" t="s">
        <v>24</v>
      </c>
      <c r="D6617">
        <v>1</v>
      </c>
      <c r="E6617">
        <v>3</v>
      </c>
      <c r="F6617" t="s">
        <v>39</v>
      </c>
      <c r="G6617">
        <v>3000</v>
      </c>
      <c r="H6617">
        <v>5.3456804800000004</v>
      </c>
      <c r="I6617">
        <v>1700777</v>
      </c>
      <c r="J6617">
        <v>0</v>
      </c>
      <c r="K6617" t="s">
        <v>19</v>
      </c>
      <c r="L6617">
        <v>23</v>
      </c>
    </row>
    <row r="6618" spans="1:12" hidden="1" x14ac:dyDescent="0.2">
      <c r="A6618">
        <v>40026689305</v>
      </c>
      <c r="B6618" s="2">
        <v>45284</v>
      </c>
      <c r="C6618" t="s">
        <v>34</v>
      </c>
      <c r="D6618">
        <v>1</v>
      </c>
      <c r="E6618">
        <v>3</v>
      </c>
      <c r="F6618" t="s">
        <v>39</v>
      </c>
      <c r="G6618">
        <v>1250</v>
      </c>
      <c r="H6618">
        <v>5.3456804800000004</v>
      </c>
      <c r="I6618">
        <v>1700777</v>
      </c>
      <c r="J6618">
        <v>0</v>
      </c>
      <c r="K6618" t="s">
        <v>19</v>
      </c>
      <c r="L6618">
        <v>23</v>
      </c>
    </row>
    <row r="6619" spans="1:12" hidden="1" x14ac:dyDescent="0.2">
      <c r="A6619">
        <v>40026810074</v>
      </c>
      <c r="B6619" s="2">
        <v>45284</v>
      </c>
      <c r="C6619" t="s">
        <v>36</v>
      </c>
      <c r="D6619">
        <v>1</v>
      </c>
      <c r="E6619">
        <v>3</v>
      </c>
      <c r="F6619" t="s">
        <v>39</v>
      </c>
      <c r="G6619">
        <v>2500</v>
      </c>
      <c r="H6619">
        <v>5.3456804800000004</v>
      </c>
      <c r="I6619">
        <v>1700777</v>
      </c>
      <c r="J6619">
        <v>0</v>
      </c>
      <c r="K6619" t="s">
        <v>19</v>
      </c>
      <c r="L6619">
        <v>23</v>
      </c>
    </row>
    <row r="6620" spans="1:12" hidden="1" x14ac:dyDescent="0.2">
      <c r="A6620">
        <v>40027325933</v>
      </c>
      <c r="B6620" s="2">
        <v>45284</v>
      </c>
      <c r="C6620" t="s">
        <v>26</v>
      </c>
      <c r="D6620">
        <v>1</v>
      </c>
      <c r="E6620">
        <v>3</v>
      </c>
      <c r="F6620" t="s">
        <v>39</v>
      </c>
      <c r="G6620">
        <v>5000</v>
      </c>
      <c r="H6620">
        <v>5.3456804800000004</v>
      </c>
      <c r="I6620">
        <v>1700777</v>
      </c>
      <c r="J6620">
        <v>0</v>
      </c>
      <c r="K6620" t="s">
        <v>19</v>
      </c>
      <c r="L6620">
        <v>23</v>
      </c>
    </row>
    <row r="6621" spans="1:12" hidden="1" x14ac:dyDescent="0.2">
      <c r="A6621">
        <v>40027263973</v>
      </c>
      <c r="B6621" s="2">
        <v>45284</v>
      </c>
      <c r="C6621" t="s">
        <v>17</v>
      </c>
      <c r="D6621">
        <v>1</v>
      </c>
      <c r="E6621">
        <v>3</v>
      </c>
      <c r="F6621" t="s">
        <v>39</v>
      </c>
      <c r="G6621">
        <v>22875</v>
      </c>
      <c r="H6621">
        <v>5.3456804800000004</v>
      </c>
      <c r="I6621">
        <v>1700777</v>
      </c>
      <c r="J6621">
        <v>0</v>
      </c>
      <c r="K6621" t="s">
        <v>19</v>
      </c>
      <c r="L6621">
        <v>23</v>
      </c>
    </row>
    <row r="6622" spans="1:12" hidden="1" x14ac:dyDescent="0.2">
      <c r="A6622">
        <v>40025887772</v>
      </c>
      <c r="B6622" s="2">
        <v>45283</v>
      </c>
      <c r="C6622" t="s">
        <v>17</v>
      </c>
      <c r="D6622">
        <v>1</v>
      </c>
      <c r="E6622">
        <v>3</v>
      </c>
      <c r="F6622" t="s">
        <v>39</v>
      </c>
      <c r="G6622">
        <v>12375</v>
      </c>
      <c r="H6622">
        <v>5.3456804800000004</v>
      </c>
      <c r="I6622">
        <v>1700777</v>
      </c>
      <c r="J6622">
        <v>0</v>
      </c>
      <c r="K6622" t="s">
        <v>19</v>
      </c>
      <c r="L6622">
        <v>23</v>
      </c>
    </row>
    <row r="6623" spans="1:12" hidden="1" x14ac:dyDescent="0.2">
      <c r="A6623">
        <v>40026539082</v>
      </c>
      <c r="B6623" s="2">
        <v>45284</v>
      </c>
      <c r="C6623" t="s">
        <v>30</v>
      </c>
      <c r="D6623">
        <v>1</v>
      </c>
      <c r="E6623">
        <v>3</v>
      </c>
      <c r="F6623" t="s">
        <v>39</v>
      </c>
      <c r="G6623">
        <v>1875</v>
      </c>
      <c r="H6623">
        <v>5.3456804800000004</v>
      </c>
      <c r="I6623">
        <v>1700777</v>
      </c>
      <c r="J6623">
        <v>0</v>
      </c>
      <c r="K6623" t="s">
        <v>19</v>
      </c>
      <c r="L6623">
        <v>23</v>
      </c>
    </row>
    <row r="6624" spans="1:12" hidden="1" x14ac:dyDescent="0.2">
      <c r="A6624">
        <v>40026554492</v>
      </c>
      <c r="B6624" s="2">
        <v>45284</v>
      </c>
      <c r="C6624" t="s">
        <v>33</v>
      </c>
      <c r="D6624">
        <v>1</v>
      </c>
      <c r="E6624">
        <v>3</v>
      </c>
      <c r="F6624" t="s">
        <v>39</v>
      </c>
      <c r="G6624">
        <v>1875</v>
      </c>
      <c r="H6624">
        <v>5.3456804800000004</v>
      </c>
      <c r="I6624">
        <v>1700777</v>
      </c>
      <c r="J6624">
        <v>0</v>
      </c>
      <c r="K6624" t="s">
        <v>19</v>
      </c>
      <c r="L6624">
        <v>23</v>
      </c>
    </row>
    <row r="6625" spans="1:12" hidden="1" x14ac:dyDescent="0.2">
      <c r="A6625">
        <v>40026520757</v>
      </c>
      <c r="B6625" s="2">
        <v>45284</v>
      </c>
      <c r="C6625" t="s">
        <v>29</v>
      </c>
      <c r="D6625">
        <v>1</v>
      </c>
      <c r="E6625">
        <v>3</v>
      </c>
      <c r="F6625" t="s">
        <v>39</v>
      </c>
      <c r="G6625">
        <v>4125</v>
      </c>
      <c r="H6625">
        <v>5.3456804800000004</v>
      </c>
      <c r="I6625">
        <v>1700777</v>
      </c>
      <c r="J6625">
        <v>0</v>
      </c>
      <c r="K6625" t="s">
        <v>19</v>
      </c>
      <c r="L6625">
        <v>23</v>
      </c>
    </row>
    <row r="6626" spans="1:12" hidden="1" x14ac:dyDescent="0.2">
      <c r="A6626">
        <v>40026512509</v>
      </c>
      <c r="B6626" s="2">
        <v>45284</v>
      </c>
      <c r="C6626" t="s">
        <v>37</v>
      </c>
      <c r="D6626">
        <v>1</v>
      </c>
      <c r="E6626">
        <v>3</v>
      </c>
      <c r="F6626" t="s">
        <v>39</v>
      </c>
      <c r="G6626">
        <v>8571.25</v>
      </c>
      <c r="H6626">
        <v>5.3456804800000004</v>
      </c>
      <c r="I6626">
        <v>1700777</v>
      </c>
      <c r="J6626">
        <v>0</v>
      </c>
      <c r="K6626" t="s">
        <v>19</v>
      </c>
      <c r="L6626">
        <v>23</v>
      </c>
    </row>
    <row r="6627" spans="1:12" hidden="1" x14ac:dyDescent="0.2">
      <c r="A6627">
        <v>40025019069</v>
      </c>
      <c r="B6627" s="2">
        <v>45283</v>
      </c>
      <c r="C6627" t="s">
        <v>37</v>
      </c>
      <c r="D6627">
        <v>1</v>
      </c>
      <c r="E6627">
        <v>3</v>
      </c>
      <c r="F6627" t="s">
        <v>39</v>
      </c>
      <c r="G6627">
        <v>2375</v>
      </c>
      <c r="H6627">
        <v>5.3456804800000004</v>
      </c>
      <c r="I6627">
        <v>1700777</v>
      </c>
      <c r="J6627">
        <v>0</v>
      </c>
      <c r="K6627" t="s">
        <v>19</v>
      </c>
      <c r="L6627">
        <v>23</v>
      </c>
    </row>
    <row r="6628" spans="1:12" hidden="1" x14ac:dyDescent="0.2">
      <c r="A6628">
        <v>40025030736</v>
      </c>
      <c r="B6628" s="2">
        <v>45283</v>
      </c>
      <c r="C6628" t="s">
        <v>29</v>
      </c>
      <c r="D6628">
        <v>1</v>
      </c>
      <c r="E6628">
        <v>3</v>
      </c>
      <c r="F6628" t="s">
        <v>39</v>
      </c>
      <c r="G6628">
        <v>6875</v>
      </c>
      <c r="H6628">
        <v>5.3456804800000004</v>
      </c>
      <c r="I6628">
        <v>1700777</v>
      </c>
      <c r="J6628">
        <v>0</v>
      </c>
      <c r="K6628" t="s">
        <v>19</v>
      </c>
      <c r="L6628">
        <v>23</v>
      </c>
    </row>
    <row r="6629" spans="1:12" hidden="1" x14ac:dyDescent="0.2">
      <c r="A6629">
        <v>40025092140</v>
      </c>
      <c r="B6629" s="2">
        <v>45283</v>
      </c>
      <c r="C6629" t="s">
        <v>33</v>
      </c>
      <c r="D6629">
        <v>1</v>
      </c>
      <c r="E6629">
        <v>3</v>
      </c>
      <c r="F6629" t="s">
        <v>39</v>
      </c>
      <c r="G6629">
        <v>3750</v>
      </c>
      <c r="H6629">
        <v>5.3456804800000004</v>
      </c>
      <c r="I6629">
        <v>1700777</v>
      </c>
      <c r="J6629">
        <v>294.5</v>
      </c>
      <c r="K6629" t="s">
        <v>19</v>
      </c>
      <c r="L6629">
        <v>23</v>
      </c>
    </row>
    <row r="6630" spans="1:12" hidden="1" x14ac:dyDescent="0.2">
      <c r="A6630">
        <v>40023872297</v>
      </c>
      <c r="B6630" s="2">
        <v>45282</v>
      </c>
      <c r="C6630" t="s">
        <v>33</v>
      </c>
      <c r="D6630">
        <v>1</v>
      </c>
      <c r="E6630">
        <v>3</v>
      </c>
      <c r="F6630" t="s">
        <v>39</v>
      </c>
      <c r="G6630">
        <v>2177.5</v>
      </c>
      <c r="H6630">
        <v>5.3456804800000004</v>
      </c>
      <c r="I6630">
        <v>1700777</v>
      </c>
      <c r="J6630">
        <v>0</v>
      </c>
      <c r="K6630" t="s">
        <v>19</v>
      </c>
      <c r="L6630">
        <v>23</v>
      </c>
    </row>
    <row r="6631" spans="1:12" hidden="1" x14ac:dyDescent="0.2">
      <c r="A6631">
        <v>40023824262</v>
      </c>
      <c r="B6631" s="2">
        <v>45282</v>
      </c>
      <c r="C6631" t="s">
        <v>29</v>
      </c>
      <c r="D6631">
        <v>1</v>
      </c>
      <c r="E6631">
        <v>3</v>
      </c>
      <c r="F6631" t="s">
        <v>39</v>
      </c>
      <c r="G6631">
        <v>1250</v>
      </c>
      <c r="H6631">
        <v>5.3456804800000004</v>
      </c>
      <c r="I6631">
        <v>1700777</v>
      </c>
      <c r="J6631">
        <v>0</v>
      </c>
      <c r="K6631" t="s">
        <v>19</v>
      </c>
      <c r="L6631">
        <v>23</v>
      </c>
    </row>
    <row r="6632" spans="1:12" hidden="1" x14ac:dyDescent="0.2">
      <c r="A6632">
        <v>40024473546</v>
      </c>
      <c r="B6632" s="2">
        <v>45282</v>
      </c>
      <c r="C6632" t="s">
        <v>22</v>
      </c>
      <c r="D6632">
        <v>1</v>
      </c>
      <c r="E6632">
        <v>3</v>
      </c>
      <c r="F6632" t="s">
        <v>39</v>
      </c>
      <c r="G6632">
        <v>14250</v>
      </c>
      <c r="H6632">
        <v>5.3456804800000004</v>
      </c>
      <c r="I6632">
        <v>1700777</v>
      </c>
      <c r="J6632">
        <v>0</v>
      </c>
      <c r="K6632" t="s">
        <v>19</v>
      </c>
      <c r="L6632">
        <v>23</v>
      </c>
    </row>
    <row r="6633" spans="1:12" hidden="1" x14ac:dyDescent="0.2">
      <c r="A6633">
        <v>40023852117</v>
      </c>
      <c r="B6633" s="2">
        <v>45282</v>
      </c>
      <c r="C6633" t="s">
        <v>30</v>
      </c>
      <c r="D6633">
        <v>1</v>
      </c>
      <c r="E6633">
        <v>3</v>
      </c>
      <c r="F6633" t="s">
        <v>39</v>
      </c>
      <c r="G6633">
        <v>20375</v>
      </c>
      <c r="H6633">
        <v>5.3456804800000004</v>
      </c>
      <c r="I6633">
        <v>1700777</v>
      </c>
      <c r="J6633">
        <v>317.49</v>
      </c>
      <c r="K6633" t="s">
        <v>19</v>
      </c>
      <c r="L6633">
        <v>23</v>
      </c>
    </row>
    <row r="6634" spans="1:12" hidden="1" x14ac:dyDescent="0.2">
      <c r="A6634">
        <v>40021644505</v>
      </c>
      <c r="B6634" s="2">
        <v>45280</v>
      </c>
      <c r="C6634" t="s">
        <v>24</v>
      </c>
      <c r="D6634">
        <v>1</v>
      </c>
      <c r="E6634">
        <v>3</v>
      </c>
      <c r="F6634" t="s">
        <v>39</v>
      </c>
      <c r="G6634">
        <v>875</v>
      </c>
      <c r="H6634">
        <v>5.3456804800000004</v>
      </c>
      <c r="I6634">
        <v>1700777</v>
      </c>
      <c r="J6634">
        <v>0</v>
      </c>
      <c r="K6634" t="s">
        <v>19</v>
      </c>
      <c r="L6634">
        <v>23</v>
      </c>
    </row>
    <row r="6635" spans="1:12" hidden="1" x14ac:dyDescent="0.2">
      <c r="A6635">
        <v>40021698462</v>
      </c>
      <c r="B6635" s="2">
        <v>45280</v>
      </c>
      <c r="C6635" t="s">
        <v>25</v>
      </c>
      <c r="D6635">
        <v>1</v>
      </c>
      <c r="E6635">
        <v>3</v>
      </c>
      <c r="F6635" t="s">
        <v>39</v>
      </c>
      <c r="G6635">
        <v>1625</v>
      </c>
      <c r="H6635">
        <v>5.3456804800000004</v>
      </c>
      <c r="I6635">
        <v>1700777</v>
      </c>
      <c r="J6635">
        <v>0</v>
      </c>
      <c r="K6635" t="s">
        <v>19</v>
      </c>
      <c r="L6635">
        <v>23</v>
      </c>
    </row>
    <row r="6636" spans="1:12" hidden="1" x14ac:dyDescent="0.2">
      <c r="A6636">
        <v>40021505577</v>
      </c>
      <c r="B6636" s="2">
        <v>45280</v>
      </c>
      <c r="C6636" t="s">
        <v>32</v>
      </c>
      <c r="D6636">
        <v>1</v>
      </c>
      <c r="E6636">
        <v>3</v>
      </c>
      <c r="F6636" t="s">
        <v>39</v>
      </c>
      <c r="G6636">
        <v>3750</v>
      </c>
      <c r="H6636">
        <v>5.3456804800000004</v>
      </c>
      <c r="I6636">
        <v>1700777</v>
      </c>
      <c r="J6636">
        <v>0</v>
      </c>
      <c r="K6636" t="s">
        <v>19</v>
      </c>
      <c r="L6636">
        <v>23</v>
      </c>
    </row>
    <row r="6637" spans="1:12" hidden="1" x14ac:dyDescent="0.2">
      <c r="A6637">
        <v>40021601022</v>
      </c>
      <c r="B6637" s="2">
        <v>45280</v>
      </c>
      <c r="C6637" t="s">
        <v>36</v>
      </c>
      <c r="D6637">
        <v>1</v>
      </c>
      <c r="E6637">
        <v>3</v>
      </c>
      <c r="F6637" t="s">
        <v>39</v>
      </c>
      <c r="G6637">
        <v>5375</v>
      </c>
      <c r="H6637">
        <v>5.3456804800000004</v>
      </c>
      <c r="I6637">
        <v>1700777</v>
      </c>
      <c r="J6637">
        <v>0</v>
      </c>
      <c r="K6637" t="s">
        <v>19</v>
      </c>
      <c r="L6637">
        <v>23</v>
      </c>
    </row>
    <row r="6638" spans="1:12" hidden="1" x14ac:dyDescent="0.2">
      <c r="A6638">
        <v>40020550154</v>
      </c>
      <c r="B6638" s="2">
        <v>45279</v>
      </c>
      <c r="C6638" t="s">
        <v>25</v>
      </c>
      <c r="D6638">
        <v>1</v>
      </c>
      <c r="E6638">
        <v>3</v>
      </c>
      <c r="F6638" t="s">
        <v>39</v>
      </c>
      <c r="G6638">
        <v>6000</v>
      </c>
      <c r="H6638">
        <v>5.3456804800000004</v>
      </c>
      <c r="I6638">
        <v>1700777</v>
      </c>
      <c r="J6638">
        <v>0</v>
      </c>
      <c r="K6638" t="s">
        <v>19</v>
      </c>
      <c r="L6638">
        <v>23</v>
      </c>
    </row>
    <row r="6639" spans="1:12" hidden="1" x14ac:dyDescent="0.2">
      <c r="A6639">
        <v>40019779743</v>
      </c>
      <c r="B6639" s="2">
        <v>45278</v>
      </c>
      <c r="C6639" t="s">
        <v>26</v>
      </c>
      <c r="D6639">
        <v>1</v>
      </c>
      <c r="E6639">
        <v>3</v>
      </c>
      <c r="F6639" t="s">
        <v>39</v>
      </c>
      <c r="G6639">
        <v>2500</v>
      </c>
      <c r="H6639">
        <v>5.3456804800000004</v>
      </c>
      <c r="I6639">
        <v>1700777</v>
      </c>
      <c r="J6639">
        <v>0</v>
      </c>
      <c r="K6639" t="s">
        <v>19</v>
      </c>
      <c r="L6639">
        <v>23</v>
      </c>
    </row>
    <row r="6640" spans="1:12" hidden="1" x14ac:dyDescent="0.2">
      <c r="A6640">
        <v>40020275507</v>
      </c>
      <c r="B6640" s="2">
        <v>45279</v>
      </c>
      <c r="C6640" t="s">
        <v>21</v>
      </c>
      <c r="D6640">
        <v>1</v>
      </c>
      <c r="E6640">
        <v>3</v>
      </c>
      <c r="F6640" t="s">
        <v>39</v>
      </c>
      <c r="G6640">
        <v>2500</v>
      </c>
      <c r="H6640">
        <v>5.3456804800000004</v>
      </c>
      <c r="I6640">
        <v>1700777</v>
      </c>
      <c r="J6640">
        <v>0</v>
      </c>
      <c r="K6640" t="s">
        <v>19</v>
      </c>
      <c r="L6640">
        <v>23</v>
      </c>
    </row>
    <row r="6641" spans="1:12" hidden="1" x14ac:dyDescent="0.2">
      <c r="A6641">
        <v>40020217266</v>
      </c>
      <c r="B6641" s="2">
        <v>45279</v>
      </c>
      <c r="C6641" t="s">
        <v>29</v>
      </c>
      <c r="D6641">
        <v>1</v>
      </c>
      <c r="E6641">
        <v>3</v>
      </c>
      <c r="F6641" t="s">
        <v>39</v>
      </c>
      <c r="G6641">
        <v>1875</v>
      </c>
      <c r="H6641">
        <v>5.3456804800000004</v>
      </c>
      <c r="I6641">
        <v>1700777</v>
      </c>
      <c r="J6641">
        <v>0</v>
      </c>
      <c r="K6641" t="s">
        <v>19</v>
      </c>
      <c r="L6641">
        <v>23</v>
      </c>
    </row>
    <row r="6642" spans="1:12" hidden="1" x14ac:dyDescent="0.2">
      <c r="A6642">
        <v>40020163498</v>
      </c>
      <c r="B6642" s="2">
        <v>45279</v>
      </c>
      <c r="C6642" t="s">
        <v>38</v>
      </c>
      <c r="D6642">
        <v>1</v>
      </c>
      <c r="E6642">
        <v>3</v>
      </c>
      <c r="F6642" t="s">
        <v>39</v>
      </c>
      <c r="G6642">
        <v>1250</v>
      </c>
      <c r="H6642">
        <v>5.3456804800000004</v>
      </c>
      <c r="I6642">
        <v>1700777</v>
      </c>
      <c r="J6642">
        <v>0</v>
      </c>
      <c r="K6642" t="s">
        <v>19</v>
      </c>
      <c r="L6642">
        <v>23</v>
      </c>
    </row>
    <row r="6643" spans="1:12" hidden="1" x14ac:dyDescent="0.2">
      <c r="A6643">
        <v>40019714345</v>
      </c>
      <c r="B6643" s="2">
        <v>45278</v>
      </c>
      <c r="C6643" t="s">
        <v>17</v>
      </c>
      <c r="D6643">
        <v>1</v>
      </c>
      <c r="E6643">
        <v>3</v>
      </c>
      <c r="F6643" t="s">
        <v>39</v>
      </c>
      <c r="G6643">
        <v>2050</v>
      </c>
      <c r="H6643">
        <v>5.3456804800000004</v>
      </c>
      <c r="I6643">
        <v>1700777</v>
      </c>
      <c r="J6643">
        <v>0</v>
      </c>
      <c r="K6643" t="s">
        <v>19</v>
      </c>
      <c r="L6643">
        <v>23</v>
      </c>
    </row>
    <row r="6644" spans="1:12" hidden="1" x14ac:dyDescent="0.2">
      <c r="A6644">
        <v>40020249672</v>
      </c>
      <c r="B6644" s="2">
        <v>45279</v>
      </c>
      <c r="C6644" t="s">
        <v>30</v>
      </c>
      <c r="D6644">
        <v>1</v>
      </c>
      <c r="E6644">
        <v>3</v>
      </c>
      <c r="F6644" t="s">
        <v>39</v>
      </c>
      <c r="G6644">
        <v>3750</v>
      </c>
      <c r="H6644">
        <v>5.3456804800000004</v>
      </c>
      <c r="I6644">
        <v>1700777</v>
      </c>
      <c r="J6644">
        <v>0</v>
      </c>
      <c r="K6644" t="s">
        <v>19</v>
      </c>
      <c r="L6644">
        <v>23</v>
      </c>
    </row>
    <row r="6645" spans="1:12" hidden="1" x14ac:dyDescent="0.2">
      <c r="A6645">
        <v>40020207309</v>
      </c>
      <c r="B6645" s="2">
        <v>45279</v>
      </c>
      <c r="C6645" t="s">
        <v>37</v>
      </c>
      <c r="D6645">
        <v>1</v>
      </c>
      <c r="E6645">
        <v>3</v>
      </c>
      <c r="F6645" t="s">
        <v>39</v>
      </c>
      <c r="G6645">
        <v>7250</v>
      </c>
      <c r="H6645">
        <v>5.3456804800000004</v>
      </c>
      <c r="I6645">
        <v>1700777</v>
      </c>
      <c r="J6645">
        <v>0</v>
      </c>
      <c r="K6645" t="s">
        <v>19</v>
      </c>
      <c r="L6645">
        <v>23</v>
      </c>
    </row>
    <row r="6646" spans="1:12" hidden="1" x14ac:dyDescent="0.2">
      <c r="A6646">
        <v>40018140907</v>
      </c>
      <c r="B6646" s="2">
        <v>45277</v>
      </c>
      <c r="C6646" t="s">
        <v>24</v>
      </c>
      <c r="D6646">
        <v>1</v>
      </c>
      <c r="E6646">
        <v>3</v>
      </c>
      <c r="F6646" t="s">
        <v>39</v>
      </c>
      <c r="G6646">
        <v>3750</v>
      </c>
      <c r="H6646">
        <v>5.3456804800000004</v>
      </c>
      <c r="I6646">
        <v>1700777</v>
      </c>
      <c r="J6646">
        <v>0</v>
      </c>
      <c r="K6646" t="s">
        <v>19</v>
      </c>
      <c r="L6646">
        <v>23</v>
      </c>
    </row>
    <row r="6647" spans="1:12" hidden="1" x14ac:dyDescent="0.2">
      <c r="A6647">
        <v>40017968997</v>
      </c>
      <c r="B6647" s="2">
        <v>45277</v>
      </c>
      <c r="C6647" t="s">
        <v>34</v>
      </c>
      <c r="D6647">
        <v>1</v>
      </c>
      <c r="E6647">
        <v>3</v>
      </c>
      <c r="F6647" t="s">
        <v>39</v>
      </c>
      <c r="G6647">
        <v>9125</v>
      </c>
      <c r="H6647">
        <v>5.3456804800000004</v>
      </c>
      <c r="I6647">
        <v>1700777</v>
      </c>
      <c r="J6647">
        <v>0</v>
      </c>
      <c r="K6647" t="s">
        <v>19</v>
      </c>
      <c r="L6647">
        <v>23</v>
      </c>
    </row>
    <row r="6648" spans="1:12" hidden="1" x14ac:dyDescent="0.2">
      <c r="A6648">
        <v>40018049815</v>
      </c>
      <c r="B6648" s="2">
        <v>45277</v>
      </c>
      <c r="C6648" t="s">
        <v>36</v>
      </c>
      <c r="D6648">
        <v>1</v>
      </c>
      <c r="E6648">
        <v>3</v>
      </c>
      <c r="F6648" t="s">
        <v>39</v>
      </c>
      <c r="G6648">
        <v>12375</v>
      </c>
      <c r="H6648">
        <v>5.3456804800000004</v>
      </c>
      <c r="I6648">
        <v>1700777</v>
      </c>
      <c r="J6648">
        <v>45.23</v>
      </c>
      <c r="K6648" t="s">
        <v>19</v>
      </c>
      <c r="L6648">
        <v>23</v>
      </c>
    </row>
    <row r="6649" spans="1:12" hidden="1" x14ac:dyDescent="0.2">
      <c r="A6649">
        <v>40016141919</v>
      </c>
      <c r="B6649" s="2">
        <v>45276</v>
      </c>
      <c r="C6649" t="s">
        <v>37</v>
      </c>
      <c r="D6649">
        <v>1</v>
      </c>
      <c r="E6649">
        <v>3</v>
      </c>
      <c r="F6649" t="s">
        <v>39</v>
      </c>
      <c r="G6649">
        <v>6250</v>
      </c>
      <c r="H6649">
        <v>5.3456804800000004</v>
      </c>
      <c r="I6649">
        <v>1700777</v>
      </c>
      <c r="J6649">
        <v>0</v>
      </c>
      <c r="K6649" t="s">
        <v>19</v>
      </c>
      <c r="L6649">
        <v>23</v>
      </c>
    </row>
    <row r="6650" spans="1:12" hidden="1" x14ac:dyDescent="0.2">
      <c r="A6650">
        <v>40015096574</v>
      </c>
      <c r="B6650" s="2">
        <v>45275</v>
      </c>
      <c r="C6650" t="s">
        <v>21</v>
      </c>
      <c r="D6650">
        <v>1</v>
      </c>
      <c r="E6650">
        <v>3</v>
      </c>
      <c r="F6650" t="s">
        <v>39</v>
      </c>
      <c r="G6650">
        <v>3000</v>
      </c>
      <c r="H6650">
        <v>5.3456804800000004</v>
      </c>
      <c r="I6650">
        <v>1700777</v>
      </c>
      <c r="J6650">
        <v>0</v>
      </c>
      <c r="K6650" t="s">
        <v>19</v>
      </c>
      <c r="L6650">
        <v>23</v>
      </c>
    </row>
    <row r="6651" spans="1:12" hidden="1" x14ac:dyDescent="0.2">
      <c r="A6651">
        <v>40015322558</v>
      </c>
      <c r="B6651" s="2">
        <v>45275</v>
      </c>
      <c r="C6651" t="s">
        <v>24</v>
      </c>
      <c r="D6651">
        <v>1</v>
      </c>
      <c r="E6651">
        <v>3</v>
      </c>
      <c r="F6651" t="s">
        <v>39</v>
      </c>
      <c r="G6651">
        <v>5428.75</v>
      </c>
      <c r="H6651">
        <v>5.3456804800000004</v>
      </c>
      <c r="I6651">
        <v>1700777</v>
      </c>
      <c r="J6651">
        <v>0</v>
      </c>
      <c r="K6651" t="s">
        <v>19</v>
      </c>
      <c r="L6651">
        <v>23</v>
      </c>
    </row>
    <row r="6652" spans="1:12" hidden="1" x14ac:dyDescent="0.2">
      <c r="A6652">
        <v>40014997476</v>
      </c>
      <c r="B6652" s="2">
        <v>45275</v>
      </c>
      <c r="C6652" t="s">
        <v>29</v>
      </c>
      <c r="D6652">
        <v>1</v>
      </c>
      <c r="E6652">
        <v>3</v>
      </c>
      <c r="F6652" t="s">
        <v>39</v>
      </c>
      <c r="G6652">
        <v>6250</v>
      </c>
      <c r="H6652">
        <v>5.3456804800000004</v>
      </c>
      <c r="I6652">
        <v>1700777</v>
      </c>
      <c r="J6652">
        <v>0</v>
      </c>
      <c r="K6652" t="s">
        <v>19</v>
      </c>
      <c r="L6652">
        <v>23</v>
      </c>
    </row>
    <row r="6653" spans="1:12" hidden="1" x14ac:dyDescent="0.2">
      <c r="A6653">
        <v>40015203999</v>
      </c>
      <c r="B6653" s="2">
        <v>45275</v>
      </c>
      <c r="C6653" t="s">
        <v>12</v>
      </c>
      <c r="D6653">
        <v>1</v>
      </c>
      <c r="E6653">
        <v>3</v>
      </c>
      <c r="F6653" t="s">
        <v>39</v>
      </c>
      <c r="G6653">
        <v>8500</v>
      </c>
      <c r="H6653">
        <v>5.3456804800000004</v>
      </c>
      <c r="I6653">
        <v>1700777</v>
      </c>
      <c r="J6653">
        <v>240.28</v>
      </c>
      <c r="K6653" t="s">
        <v>19</v>
      </c>
      <c r="L6653">
        <v>23</v>
      </c>
    </row>
    <row r="6654" spans="1:12" hidden="1" x14ac:dyDescent="0.2">
      <c r="A6654">
        <v>40015082651</v>
      </c>
      <c r="B6654" s="2">
        <v>45275</v>
      </c>
      <c r="C6654" t="s">
        <v>33</v>
      </c>
      <c r="D6654">
        <v>1</v>
      </c>
      <c r="E6654">
        <v>3</v>
      </c>
      <c r="F6654" t="s">
        <v>39</v>
      </c>
      <c r="G6654">
        <v>12125</v>
      </c>
      <c r="H6654">
        <v>5.3456804800000004</v>
      </c>
      <c r="I6654">
        <v>1700777</v>
      </c>
      <c r="J6654">
        <v>441.15</v>
      </c>
      <c r="K6654" t="s">
        <v>19</v>
      </c>
      <c r="L6654">
        <v>23</v>
      </c>
    </row>
    <row r="6655" spans="1:12" hidden="1" x14ac:dyDescent="0.2">
      <c r="A6655">
        <v>40017655058</v>
      </c>
      <c r="B6655" s="2">
        <v>45277</v>
      </c>
      <c r="C6655" t="s">
        <v>38</v>
      </c>
      <c r="D6655">
        <v>1</v>
      </c>
      <c r="E6655">
        <v>2</v>
      </c>
      <c r="F6655" t="s">
        <v>40</v>
      </c>
      <c r="G6655">
        <v>37</v>
      </c>
      <c r="H6655">
        <v>4.07629676</v>
      </c>
      <c r="I6655">
        <v>1705640</v>
      </c>
      <c r="J6655">
        <v>0</v>
      </c>
      <c r="K6655" t="s">
        <v>19</v>
      </c>
      <c r="L6655">
        <v>34</v>
      </c>
    </row>
    <row r="6656" spans="1:12" hidden="1" x14ac:dyDescent="0.2">
      <c r="A6656">
        <v>40034774299</v>
      </c>
      <c r="B6656" s="2">
        <v>45291</v>
      </c>
      <c r="C6656" t="s">
        <v>17</v>
      </c>
      <c r="D6656">
        <v>1</v>
      </c>
      <c r="E6656">
        <v>3</v>
      </c>
      <c r="F6656" t="s">
        <v>39</v>
      </c>
      <c r="G6656">
        <v>0.85</v>
      </c>
      <c r="H6656">
        <v>5.3456804800000004</v>
      </c>
      <c r="I6656">
        <v>1705763</v>
      </c>
      <c r="J6656">
        <v>0</v>
      </c>
      <c r="K6656" t="s">
        <v>19</v>
      </c>
      <c r="L6656">
        <v>59</v>
      </c>
    </row>
    <row r="6657" spans="1:12" hidden="1" x14ac:dyDescent="0.2">
      <c r="A6657">
        <v>40034365668</v>
      </c>
      <c r="B6657" s="2">
        <v>45291</v>
      </c>
      <c r="C6657" t="s">
        <v>34</v>
      </c>
      <c r="D6657">
        <v>1</v>
      </c>
      <c r="E6657">
        <v>3</v>
      </c>
      <c r="F6657" t="s">
        <v>39</v>
      </c>
      <c r="G6657">
        <v>102</v>
      </c>
      <c r="H6657">
        <v>5.3456804800000004</v>
      </c>
      <c r="I6657">
        <v>1705763</v>
      </c>
      <c r="J6657">
        <v>163.78</v>
      </c>
      <c r="K6657" t="s">
        <v>19</v>
      </c>
      <c r="L6657">
        <v>59</v>
      </c>
    </row>
    <row r="6658" spans="1:12" hidden="1" x14ac:dyDescent="0.2">
      <c r="A6658">
        <v>40034343836</v>
      </c>
      <c r="B6658" s="2">
        <v>45291</v>
      </c>
      <c r="C6658" t="s">
        <v>12</v>
      </c>
      <c r="D6658">
        <v>1</v>
      </c>
      <c r="E6658">
        <v>3</v>
      </c>
      <c r="F6658" t="s">
        <v>39</v>
      </c>
      <c r="G6658">
        <v>10</v>
      </c>
      <c r="H6658">
        <v>5.3456804800000004</v>
      </c>
      <c r="I6658">
        <v>1705763</v>
      </c>
      <c r="J6658">
        <v>36.64</v>
      </c>
      <c r="K6658" t="s">
        <v>19</v>
      </c>
      <c r="L6658">
        <v>59</v>
      </c>
    </row>
    <row r="6659" spans="1:12" hidden="1" x14ac:dyDescent="0.2">
      <c r="A6659">
        <v>40034313586</v>
      </c>
      <c r="B6659" s="2">
        <v>45291</v>
      </c>
      <c r="C6659" t="s">
        <v>32</v>
      </c>
      <c r="D6659">
        <v>1</v>
      </c>
      <c r="E6659">
        <v>3</v>
      </c>
      <c r="F6659" t="s">
        <v>39</v>
      </c>
      <c r="G6659">
        <v>320.76</v>
      </c>
      <c r="H6659">
        <v>5.3456804800000004</v>
      </c>
      <c r="I6659">
        <v>1705763</v>
      </c>
      <c r="J6659">
        <v>432.67</v>
      </c>
      <c r="K6659" t="s">
        <v>19</v>
      </c>
      <c r="L6659">
        <v>59</v>
      </c>
    </row>
    <row r="6660" spans="1:12" hidden="1" x14ac:dyDescent="0.2">
      <c r="A6660">
        <v>40032736848</v>
      </c>
      <c r="B6660" s="2">
        <v>45290</v>
      </c>
      <c r="C6660" t="s">
        <v>27</v>
      </c>
      <c r="D6660">
        <v>1</v>
      </c>
      <c r="E6660">
        <v>3</v>
      </c>
      <c r="F6660" t="s">
        <v>39</v>
      </c>
      <c r="G6660">
        <v>24</v>
      </c>
      <c r="H6660">
        <v>5.3456804800000004</v>
      </c>
      <c r="I6660">
        <v>1705763</v>
      </c>
      <c r="J6660">
        <v>0</v>
      </c>
      <c r="K6660" t="s">
        <v>19</v>
      </c>
      <c r="L6660">
        <v>59</v>
      </c>
    </row>
    <row r="6661" spans="1:12" hidden="1" x14ac:dyDescent="0.2">
      <c r="A6661">
        <v>40032726007</v>
      </c>
      <c r="B6661" s="2">
        <v>45289</v>
      </c>
      <c r="C6661" t="s">
        <v>35</v>
      </c>
      <c r="D6661">
        <v>1</v>
      </c>
      <c r="E6661">
        <v>3</v>
      </c>
      <c r="F6661" t="s">
        <v>39</v>
      </c>
      <c r="G6661">
        <v>50.74</v>
      </c>
      <c r="H6661">
        <v>5.3456804800000004</v>
      </c>
      <c r="I6661">
        <v>1705763</v>
      </c>
      <c r="J6661">
        <v>24.52</v>
      </c>
      <c r="K6661" t="s">
        <v>19</v>
      </c>
      <c r="L6661">
        <v>59</v>
      </c>
    </row>
    <row r="6662" spans="1:12" hidden="1" x14ac:dyDescent="0.2">
      <c r="A6662">
        <v>40032695520</v>
      </c>
      <c r="B6662" s="2">
        <v>45289</v>
      </c>
      <c r="C6662" t="s">
        <v>16</v>
      </c>
      <c r="D6662">
        <v>1</v>
      </c>
      <c r="E6662">
        <v>3</v>
      </c>
      <c r="F6662" t="s">
        <v>39</v>
      </c>
      <c r="G6662">
        <v>223</v>
      </c>
      <c r="H6662">
        <v>5.3456804800000004</v>
      </c>
      <c r="I6662">
        <v>1705763</v>
      </c>
      <c r="J6662">
        <v>102.74</v>
      </c>
      <c r="K6662" t="s">
        <v>19</v>
      </c>
      <c r="L6662">
        <v>59</v>
      </c>
    </row>
    <row r="6663" spans="1:12" hidden="1" x14ac:dyDescent="0.2">
      <c r="A6663">
        <v>40031051400</v>
      </c>
      <c r="B6663" s="2">
        <v>45288</v>
      </c>
      <c r="C6663" t="s">
        <v>17</v>
      </c>
      <c r="D6663">
        <v>1</v>
      </c>
      <c r="E6663">
        <v>3</v>
      </c>
      <c r="F6663" t="s">
        <v>39</v>
      </c>
      <c r="G6663">
        <v>100</v>
      </c>
      <c r="H6663">
        <v>5.3456804800000004</v>
      </c>
      <c r="I6663">
        <v>1705763</v>
      </c>
      <c r="J6663">
        <v>0</v>
      </c>
      <c r="K6663" t="s">
        <v>19</v>
      </c>
      <c r="L6663">
        <v>59</v>
      </c>
    </row>
    <row r="6664" spans="1:12" hidden="1" x14ac:dyDescent="0.2">
      <c r="A6664">
        <v>40031604702</v>
      </c>
      <c r="B6664" s="2">
        <v>45289</v>
      </c>
      <c r="C6664" t="s">
        <v>29</v>
      </c>
      <c r="D6664">
        <v>1</v>
      </c>
      <c r="E6664">
        <v>3</v>
      </c>
      <c r="F6664" t="s">
        <v>39</v>
      </c>
      <c r="G6664">
        <v>0.84</v>
      </c>
      <c r="H6664">
        <v>5.3456804800000004</v>
      </c>
      <c r="I6664">
        <v>1705763</v>
      </c>
      <c r="J6664">
        <v>0</v>
      </c>
      <c r="K6664" t="s">
        <v>19</v>
      </c>
      <c r="L6664">
        <v>59</v>
      </c>
    </row>
    <row r="6665" spans="1:12" hidden="1" x14ac:dyDescent="0.2">
      <c r="A6665">
        <v>40031152355</v>
      </c>
      <c r="B6665" s="2">
        <v>45288</v>
      </c>
      <c r="C6665" t="s">
        <v>22</v>
      </c>
      <c r="D6665">
        <v>1</v>
      </c>
      <c r="E6665">
        <v>3</v>
      </c>
      <c r="F6665" t="s">
        <v>39</v>
      </c>
      <c r="G6665">
        <v>100</v>
      </c>
      <c r="H6665">
        <v>5.3456804800000004</v>
      </c>
      <c r="I6665">
        <v>1705763</v>
      </c>
      <c r="J6665">
        <v>196.83</v>
      </c>
      <c r="K6665" t="s">
        <v>19</v>
      </c>
      <c r="L6665">
        <v>59</v>
      </c>
    </row>
    <row r="6666" spans="1:12" hidden="1" x14ac:dyDescent="0.2">
      <c r="A6666">
        <v>40028470255</v>
      </c>
      <c r="B6666" s="2">
        <v>45286</v>
      </c>
      <c r="C6666" t="s">
        <v>24</v>
      </c>
      <c r="D6666">
        <v>1</v>
      </c>
      <c r="E6666">
        <v>3</v>
      </c>
      <c r="F6666" t="s">
        <v>39</v>
      </c>
      <c r="G6666">
        <v>13</v>
      </c>
      <c r="H6666">
        <v>5.3456804800000004</v>
      </c>
      <c r="I6666">
        <v>1705763</v>
      </c>
      <c r="J6666">
        <v>0</v>
      </c>
      <c r="K6666" t="s">
        <v>19</v>
      </c>
      <c r="L6666">
        <v>59</v>
      </c>
    </row>
    <row r="6667" spans="1:12" hidden="1" x14ac:dyDescent="0.2">
      <c r="A6667">
        <v>40020567571</v>
      </c>
      <c r="B6667" s="2">
        <v>45279</v>
      </c>
      <c r="C6667" t="s">
        <v>18</v>
      </c>
      <c r="D6667">
        <v>1</v>
      </c>
      <c r="E6667">
        <v>3</v>
      </c>
      <c r="F6667" t="s">
        <v>39</v>
      </c>
      <c r="G6667">
        <v>26</v>
      </c>
      <c r="H6667">
        <v>5.3456804800000004</v>
      </c>
      <c r="I6667">
        <v>1705763</v>
      </c>
      <c r="J6667">
        <v>0</v>
      </c>
      <c r="K6667" t="s">
        <v>19</v>
      </c>
      <c r="L6667">
        <v>59</v>
      </c>
    </row>
    <row r="6668" spans="1:12" hidden="1" x14ac:dyDescent="0.2">
      <c r="A6668">
        <v>40021084166</v>
      </c>
      <c r="B6668" s="2">
        <v>45279</v>
      </c>
      <c r="C6668" t="s">
        <v>23</v>
      </c>
      <c r="D6668">
        <v>1</v>
      </c>
      <c r="E6668">
        <v>3</v>
      </c>
      <c r="F6668" t="s">
        <v>39</v>
      </c>
      <c r="G6668">
        <v>74</v>
      </c>
      <c r="H6668">
        <v>5.3456804800000004</v>
      </c>
      <c r="I6668">
        <v>1705763</v>
      </c>
      <c r="J6668">
        <v>0</v>
      </c>
      <c r="K6668" t="s">
        <v>19</v>
      </c>
      <c r="L6668">
        <v>59</v>
      </c>
    </row>
    <row r="6669" spans="1:12" hidden="1" x14ac:dyDescent="0.2">
      <c r="A6669">
        <v>40021317732</v>
      </c>
      <c r="B6669" s="2">
        <v>45279</v>
      </c>
      <c r="C6669" t="s">
        <v>16</v>
      </c>
      <c r="D6669">
        <v>1</v>
      </c>
      <c r="E6669">
        <v>3</v>
      </c>
      <c r="F6669" t="s">
        <v>39</v>
      </c>
      <c r="G6669">
        <v>59.3</v>
      </c>
      <c r="H6669">
        <v>5.3456804800000004</v>
      </c>
      <c r="I6669">
        <v>1705763</v>
      </c>
      <c r="J6669">
        <v>109.71</v>
      </c>
      <c r="K6669" t="s">
        <v>19</v>
      </c>
      <c r="L6669">
        <v>59</v>
      </c>
    </row>
    <row r="6670" spans="1:12" hidden="1" x14ac:dyDescent="0.2">
      <c r="A6670">
        <v>40017743105</v>
      </c>
      <c r="B6670" s="2">
        <v>45277</v>
      </c>
      <c r="C6670" t="s">
        <v>37</v>
      </c>
      <c r="D6670">
        <v>1</v>
      </c>
      <c r="E6670">
        <v>2</v>
      </c>
      <c r="F6670" t="s">
        <v>13</v>
      </c>
      <c r="G6670">
        <v>90</v>
      </c>
      <c r="H6670">
        <v>1.0903</v>
      </c>
      <c r="I6670">
        <v>1710202</v>
      </c>
      <c r="J6670">
        <v>0</v>
      </c>
      <c r="K6670" t="s">
        <v>14</v>
      </c>
      <c r="L6670">
        <v>66</v>
      </c>
    </row>
    <row r="6671" spans="1:12" hidden="1" x14ac:dyDescent="0.2">
      <c r="A6671">
        <v>40023712300</v>
      </c>
      <c r="B6671" s="2">
        <v>45281</v>
      </c>
      <c r="C6671" t="s">
        <v>16</v>
      </c>
      <c r="D6671">
        <v>1</v>
      </c>
      <c r="E6671">
        <v>2</v>
      </c>
      <c r="F6671" t="s">
        <v>40</v>
      </c>
      <c r="G6671">
        <v>10</v>
      </c>
      <c r="H6671">
        <v>4.07629676</v>
      </c>
      <c r="I6671">
        <v>1710351</v>
      </c>
      <c r="J6671">
        <v>0</v>
      </c>
      <c r="K6671" t="s">
        <v>14</v>
      </c>
      <c r="L6671">
        <v>69</v>
      </c>
    </row>
    <row r="6672" spans="1:12" hidden="1" x14ac:dyDescent="0.2">
      <c r="A6672">
        <v>40023287721</v>
      </c>
      <c r="B6672" s="2">
        <v>45281</v>
      </c>
      <c r="C6672" t="s">
        <v>22</v>
      </c>
      <c r="D6672">
        <v>1</v>
      </c>
      <c r="E6672">
        <v>2</v>
      </c>
      <c r="F6672" t="s">
        <v>40</v>
      </c>
      <c r="G6672">
        <v>9</v>
      </c>
      <c r="H6672">
        <v>4.07629676</v>
      </c>
      <c r="I6672">
        <v>1710351</v>
      </c>
      <c r="J6672">
        <v>0</v>
      </c>
      <c r="K6672" t="s">
        <v>14</v>
      </c>
      <c r="L6672">
        <v>69</v>
      </c>
    </row>
    <row r="6673" spans="1:12" hidden="1" x14ac:dyDescent="0.2">
      <c r="A6673">
        <v>40033269228</v>
      </c>
      <c r="B6673" s="2">
        <v>45290</v>
      </c>
      <c r="C6673" t="s">
        <v>25</v>
      </c>
      <c r="D6673">
        <v>1</v>
      </c>
      <c r="E6673">
        <v>3</v>
      </c>
      <c r="F6673" t="s">
        <v>39</v>
      </c>
      <c r="G6673">
        <v>30</v>
      </c>
      <c r="H6673">
        <v>5.3456804800000004</v>
      </c>
      <c r="I6673">
        <v>1712060</v>
      </c>
      <c r="J6673">
        <v>45.6</v>
      </c>
      <c r="K6673" t="s">
        <v>14</v>
      </c>
      <c r="L6673">
        <v>21</v>
      </c>
    </row>
    <row r="6674" spans="1:12" hidden="1" x14ac:dyDescent="0.2">
      <c r="A6674">
        <v>40020966533</v>
      </c>
      <c r="B6674" s="2">
        <v>45279</v>
      </c>
      <c r="C6674" t="s">
        <v>22</v>
      </c>
      <c r="D6674">
        <v>1</v>
      </c>
      <c r="E6674">
        <v>3</v>
      </c>
      <c r="F6674" t="s">
        <v>39</v>
      </c>
      <c r="G6674">
        <v>30</v>
      </c>
      <c r="H6674">
        <v>5.3456804800000004</v>
      </c>
      <c r="I6674">
        <v>1713551</v>
      </c>
      <c r="J6674">
        <v>0</v>
      </c>
      <c r="K6674" t="s">
        <v>14</v>
      </c>
      <c r="L6674">
        <v>21</v>
      </c>
    </row>
    <row r="6675" spans="1:12" hidden="1" x14ac:dyDescent="0.2">
      <c r="A6675">
        <v>40019938599</v>
      </c>
      <c r="B6675" s="2">
        <v>45278</v>
      </c>
      <c r="C6675" t="s">
        <v>23</v>
      </c>
      <c r="D6675">
        <v>1</v>
      </c>
      <c r="E6675">
        <v>3</v>
      </c>
      <c r="F6675" t="s">
        <v>39</v>
      </c>
      <c r="G6675">
        <v>1.54</v>
      </c>
      <c r="H6675">
        <v>5.3456804800000004</v>
      </c>
      <c r="I6675">
        <v>1713589</v>
      </c>
      <c r="J6675">
        <v>0</v>
      </c>
      <c r="K6675" t="s">
        <v>19</v>
      </c>
      <c r="L6675">
        <v>21</v>
      </c>
    </row>
    <row r="6676" spans="1:12" hidden="1" x14ac:dyDescent="0.2">
      <c r="A6676">
        <v>40022362838</v>
      </c>
      <c r="B6676" s="2">
        <v>45280</v>
      </c>
      <c r="C6676" t="s">
        <v>23</v>
      </c>
      <c r="D6676">
        <v>1</v>
      </c>
      <c r="E6676">
        <v>3</v>
      </c>
      <c r="F6676" t="s">
        <v>39</v>
      </c>
      <c r="G6676">
        <v>5</v>
      </c>
      <c r="H6676">
        <v>5.3456804800000004</v>
      </c>
      <c r="I6676">
        <v>1718608</v>
      </c>
      <c r="J6676">
        <v>0</v>
      </c>
      <c r="K6676" t="s">
        <v>14</v>
      </c>
      <c r="L6676">
        <v>61</v>
      </c>
    </row>
    <row r="6677" spans="1:12" hidden="1" x14ac:dyDescent="0.2">
      <c r="A6677">
        <v>40030871991</v>
      </c>
      <c r="B6677" s="2">
        <v>45288</v>
      </c>
      <c r="C6677" t="s">
        <v>18</v>
      </c>
      <c r="D6677">
        <v>1</v>
      </c>
      <c r="E6677">
        <v>3</v>
      </c>
      <c r="F6677" t="s">
        <v>40</v>
      </c>
      <c r="G6677">
        <v>93</v>
      </c>
      <c r="H6677">
        <v>4.07629676</v>
      </c>
      <c r="I6677">
        <v>1718790</v>
      </c>
      <c r="J6677">
        <v>0</v>
      </c>
      <c r="K6677" t="s">
        <v>19</v>
      </c>
      <c r="L6677">
        <v>67</v>
      </c>
    </row>
    <row r="6678" spans="1:12" hidden="1" x14ac:dyDescent="0.2">
      <c r="A6678">
        <v>40029340206</v>
      </c>
      <c r="B6678" s="2">
        <v>45286</v>
      </c>
      <c r="C6678" t="s">
        <v>35</v>
      </c>
      <c r="D6678">
        <v>1</v>
      </c>
      <c r="E6678">
        <v>3</v>
      </c>
      <c r="F6678" t="s">
        <v>40</v>
      </c>
      <c r="G6678">
        <v>12</v>
      </c>
      <c r="H6678">
        <v>4.07629676</v>
      </c>
      <c r="I6678">
        <v>1718790</v>
      </c>
      <c r="J6678">
        <v>0</v>
      </c>
      <c r="K6678" t="s">
        <v>19</v>
      </c>
      <c r="L6678">
        <v>67</v>
      </c>
    </row>
    <row r="6679" spans="1:12" hidden="1" x14ac:dyDescent="0.2">
      <c r="A6679">
        <v>40028744372</v>
      </c>
      <c r="B6679" s="2">
        <v>45286</v>
      </c>
      <c r="C6679" t="s">
        <v>15</v>
      </c>
      <c r="D6679">
        <v>1</v>
      </c>
      <c r="E6679">
        <v>3</v>
      </c>
      <c r="F6679" t="s">
        <v>40</v>
      </c>
      <c r="G6679">
        <v>50</v>
      </c>
      <c r="H6679">
        <v>4.07629676</v>
      </c>
      <c r="I6679">
        <v>1718790</v>
      </c>
      <c r="J6679">
        <v>0</v>
      </c>
      <c r="K6679" t="s">
        <v>19</v>
      </c>
      <c r="L6679">
        <v>67</v>
      </c>
    </row>
    <row r="6680" spans="1:12" hidden="1" x14ac:dyDescent="0.2">
      <c r="A6680">
        <v>40027943131</v>
      </c>
      <c r="B6680" s="2">
        <v>45285</v>
      </c>
      <c r="C6680" t="s">
        <v>17</v>
      </c>
      <c r="D6680">
        <v>1</v>
      </c>
      <c r="E6680">
        <v>3</v>
      </c>
      <c r="F6680" t="s">
        <v>40</v>
      </c>
      <c r="G6680">
        <v>93</v>
      </c>
      <c r="H6680">
        <v>4.07629676</v>
      </c>
      <c r="I6680">
        <v>1718790</v>
      </c>
      <c r="J6680">
        <v>0</v>
      </c>
      <c r="K6680" t="s">
        <v>19</v>
      </c>
      <c r="L6680">
        <v>67</v>
      </c>
    </row>
    <row r="6681" spans="1:12" hidden="1" x14ac:dyDescent="0.2">
      <c r="A6681">
        <v>40027967665</v>
      </c>
      <c r="B6681" s="2">
        <v>45285</v>
      </c>
      <c r="C6681" t="s">
        <v>26</v>
      </c>
      <c r="D6681">
        <v>1</v>
      </c>
      <c r="E6681">
        <v>3</v>
      </c>
      <c r="F6681" t="s">
        <v>40</v>
      </c>
      <c r="G6681">
        <v>20</v>
      </c>
      <c r="H6681">
        <v>4.07629676</v>
      </c>
      <c r="I6681">
        <v>1718790</v>
      </c>
      <c r="J6681">
        <v>0</v>
      </c>
      <c r="K6681" t="s">
        <v>19</v>
      </c>
      <c r="L6681">
        <v>67</v>
      </c>
    </row>
    <row r="6682" spans="1:12" hidden="1" x14ac:dyDescent="0.2">
      <c r="A6682">
        <v>40028397977</v>
      </c>
      <c r="B6682" s="2">
        <v>45286</v>
      </c>
      <c r="C6682" t="s">
        <v>36</v>
      </c>
      <c r="D6682">
        <v>1</v>
      </c>
      <c r="E6682">
        <v>3</v>
      </c>
      <c r="F6682" t="s">
        <v>40</v>
      </c>
      <c r="G6682">
        <v>35</v>
      </c>
      <c r="H6682">
        <v>4.07629676</v>
      </c>
      <c r="I6682">
        <v>1718790</v>
      </c>
      <c r="J6682">
        <v>27.15</v>
      </c>
      <c r="K6682" t="s">
        <v>19</v>
      </c>
      <c r="L6682">
        <v>67</v>
      </c>
    </row>
    <row r="6683" spans="1:12" hidden="1" x14ac:dyDescent="0.2">
      <c r="A6683">
        <v>40028077417</v>
      </c>
      <c r="B6683" s="2">
        <v>45285</v>
      </c>
      <c r="C6683" t="s">
        <v>22</v>
      </c>
      <c r="D6683">
        <v>1</v>
      </c>
      <c r="E6683">
        <v>3</v>
      </c>
      <c r="F6683" t="s">
        <v>40</v>
      </c>
      <c r="G6683">
        <v>30</v>
      </c>
      <c r="H6683">
        <v>4.07629676</v>
      </c>
      <c r="I6683">
        <v>1718790</v>
      </c>
      <c r="J6683">
        <v>57.3</v>
      </c>
      <c r="K6683" t="s">
        <v>19</v>
      </c>
      <c r="L6683">
        <v>67</v>
      </c>
    </row>
    <row r="6684" spans="1:12" hidden="1" x14ac:dyDescent="0.2">
      <c r="A6684">
        <v>40028468681</v>
      </c>
      <c r="B6684" s="2">
        <v>45286</v>
      </c>
      <c r="C6684" t="s">
        <v>24</v>
      </c>
      <c r="D6684">
        <v>1</v>
      </c>
      <c r="E6684">
        <v>3</v>
      </c>
      <c r="F6684" t="s">
        <v>40</v>
      </c>
      <c r="G6684">
        <v>20</v>
      </c>
      <c r="H6684">
        <v>4.07629676</v>
      </c>
      <c r="I6684">
        <v>1718790</v>
      </c>
      <c r="J6684">
        <v>38.4</v>
      </c>
      <c r="K6684" t="s">
        <v>19</v>
      </c>
      <c r="L6684">
        <v>67</v>
      </c>
    </row>
    <row r="6685" spans="1:12" hidden="1" x14ac:dyDescent="0.2">
      <c r="A6685">
        <v>40028609382</v>
      </c>
      <c r="B6685" s="2">
        <v>45286</v>
      </c>
      <c r="C6685" t="s">
        <v>25</v>
      </c>
      <c r="D6685">
        <v>1</v>
      </c>
      <c r="E6685">
        <v>3</v>
      </c>
      <c r="F6685" t="s">
        <v>40</v>
      </c>
      <c r="G6685">
        <v>20</v>
      </c>
      <c r="H6685">
        <v>4.07629676</v>
      </c>
      <c r="I6685">
        <v>1718790</v>
      </c>
      <c r="J6685">
        <v>36.4</v>
      </c>
      <c r="K6685" t="s">
        <v>19</v>
      </c>
      <c r="L6685">
        <v>67</v>
      </c>
    </row>
    <row r="6686" spans="1:12" hidden="1" x14ac:dyDescent="0.2">
      <c r="A6686">
        <v>40027530629</v>
      </c>
      <c r="B6686" s="2">
        <v>45285</v>
      </c>
      <c r="C6686" t="s">
        <v>31</v>
      </c>
      <c r="D6686">
        <v>1</v>
      </c>
      <c r="E6686">
        <v>3</v>
      </c>
      <c r="F6686" t="s">
        <v>40</v>
      </c>
      <c r="G6686">
        <v>20</v>
      </c>
      <c r="H6686">
        <v>4.07629676</v>
      </c>
      <c r="I6686">
        <v>1718790</v>
      </c>
      <c r="J6686">
        <v>0</v>
      </c>
      <c r="K6686" t="s">
        <v>19</v>
      </c>
      <c r="L6686">
        <v>67</v>
      </c>
    </row>
    <row r="6687" spans="1:12" hidden="1" x14ac:dyDescent="0.2">
      <c r="A6687">
        <v>40027392509</v>
      </c>
      <c r="B6687" s="2">
        <v>45284</v>
      </c>
      <c r="C6687" t="s">
        <v>20</v>
      </c>
      <c r="D6687">
        <v>1</v>
      </c>
      <c r="E6687">
        <v>3</v>
      </c>
      <c r="F6687" t="s">
        <v>40</v>
      </c>
      <c r="G6687">
        <v>40</v>
      </c>
      <c r="H6687">
        <v>4.07629676</v>
      </c>
      <c r="I6687">
        <v>1718790</v>
      </c>
      <c r="J6687">
        <v>36.4</v>
      </c>
      <c r="K6687" t="s">
        <v>19</v>
      </c>
      <c r="L6687">
        <v>67</v>
      </c>
    </row>
    <row r="6688" spans="1:12" hidden="1" x14ac:dyDescent="0.2">
      <c r="A6688">
        <v>40026822957</v>
      </c>
      <c r="B6688" s="2">
        <v>45284</v>
      </c>
      <c r="C6688" t="s">
        <v>24</v>
      </c>
      <c r="D6688">
        <v>1</v>
      </c>
      <c r="E6688">
        <v>3</v>
      </c>
      <c r="F6688" t="s">
        <v>40</v>
      </c>
      <c r="G6688">
        <v>20</v>
      </c>
      <c r="H6688">
        <v>4.07629676</v>
      </c>
      <c r="I6688">
        <v>1718790</v>
      </c>
      <c r="J6688">
        <v>35.200000000000003</v>
      </c>
      <c r="K6688" t="s">
        <v>19</v>
      </c>
      <c r="L6688">
        <v>67</v>
      </c>
    </row>
    <row r="6689" spans="1:12" hidden="1" x14ac:dyDescent="0.2">
      <c r="A6689">
        <v>40027336725</v>
      </c>
      <c r="B6689" s="2">
        <v>45284</v>
      </c>
      <c r="C6689" t="s">
        <v>22</v>
      </c>
      <c r="D6689">
        <v>1</v>
      </c>
      <c r="E6689">
        <v>3</v>
      </c>
      <c r="F6689" t="s">
        <v>40</v>
      </c>
      <c r="G6689">
        <v>20</v>
      </c>
      <c r="H6689">
        <v>4.07629676</v>
      </c>
      <c r="I6689">
        <v>1718790</v>
      </c>
      <c r="J6689">
        <v>34</v>
      </c>
      <c r="K6689" t="s">
        <v>19</v>
      </c>
      <c r="L6689">
        <v>67</v>
      </c>
    </row>
    <row r="6690" spans="1:12" hidden="1" x14ac:dyDescent="0.2">
      <c r="A6690">
        <v>40027085162</v>
      </c>
      <c r="B6690" s="2">
        <v>45284</v>
      </c>
      <c r="C6690" t="s">
        <v>18</v>
      </c>
      <c r="D6690">
        <v>1</v>
      </c>
      <c r="E6690">
        <v>3</v>
      </c>
      <c r="F6690" t="s">
        <v>40</v>
      </c>
      <c r="G6690">
        <v>20</v>
      </c>
      <c r="H6690">
        <v>4.07629676</v>
      </c>
      <c r="I6690">
        <v>1718790</v>
      </c>
      <c r="J6690">
        <v>17.420000000000002</v>
      </c>
      <c r="K6690" t="s">
        <v>19</v>
      </c>
      <c r="L6690">
        <v>67</v>
      </c>
    </row>
    <row r="6691" spans="1:12" hidden="1" x14ac:dyDescent="0.2">
      <c r="A6691">
        <v>40026909185</v>
      </c>
      <c r="B6691" s="2">
        <v>45284</v>
      </c>
      <c r="C6691" t="s">
        <v>25</v>
      </c>
      <c r="D6691">
        <v>1</v>
      </c>
      <c r="E6691">
        <v>3</v>
      </c>
      <c r="F6691" t="s">
        <v>40</v>
      </c>
      <c r="G6691">
        <v>114</v>
      </c>
      <c r="H6691">
        <v>4.07629676</v>
      </c>
      <c r="I6691">
        <v>1718790</v>
      </c>
      <c r="J6691">
        <v>205.04</v>
      </c>
      <c r="K6691" t="s">
        <v>19</v>
      </c>
      <c r="L6691">
        <v>67</v>
      </c>
    </row>
    <row r="6692" spans="1:12" hidden="1" x14ac:dyDescent="0.2">
      <c r="A6692">
        <v>40027146465</v>
      </c>
      <c r="B6692" s="2">
        <v>45284</v>
      </c>
      <c r="C6692" t="s">
        <v>15</v>
      </c>
      <c r="D6692">
        <v>1</v>
      </c>
      <c r="E6692">
        <v>3</v>
      </c>
      <c r="F6692" t="s">
        <v>40</v>
      </c>
      <c r="G6692">
        <v>70</v>
      </c>
      <c r="H6692">
        <v>4.07629676</v>
      </c>
      <c r="I6692">
        <v>1718790</v>
      </c>
      <c r="J6692">
        <v>87.32</v>
      </c>
      <c r="K6692" t="s">
        <v>19</v>
      </c>
      <c r="L6692">
        <v>67</v>
      </c>
    </row>
    <row r="6693" spans="1:12" hidden="1" x14ac:dyDescent="0.2">
      <c r="A6693">
        <v>40027220979</v>
      </c>
      <c r="B6693" s="2">
        <v>45284</v>
      </c>
      <c r="C6693" t="s">
        <v>17</v>
      </c>
      <c r="D6693">
        <v>1</v>
      </c>
      <c r="E6693">
        <v>3</v>
      </c>
      <c r="F6693" t="s">
        <v>40</v>
      </c>
      <c r="G6693">
        <v>100</v>
      </c>
      <c r="H6693">
        <v>4.07629676</v>
      </c>
      <c r="I6693">
        <v>1718790</v>
      </c>
      <c r="J6693">
        <v>108.98</v>
      </c>
      <c r="K6693" t="s">
        <v>19</v>
      </c>
      <c r="L6693">
        <v>67</v>
      </c>
    </row>
    <row r="6694" spans="1:12" hidden="1" x14ac:dyDescent="0.2">
      <c r="A6694">
        <v>40026435187</v>
      </c>
      <c r="B6694" s="2">
        <v>45283</v>
      </c>
      <c r="C6694" t="s">
        <v>35</v>
      </c>
      <c r="D6694">
        <v>1</v>
      </c>
      <c r="E6694">
        <v>3</v>
      </c>
      <c r="F6694" t="s">
        <v>40</v>
      </c>
      <c r="G6694">
        <v>0.91</v>
      </c>
      <c r="H6694">
        <v>4.07629676</v>
      </c>
      <c r="I6694">
        <v>1718790</v>
      </c>
      <c r="J6694">
        <v>0</v>
      </c>
      <c r="K6694" t="s">
        <v>19</v>
      </c>
      <c r="L6694">
        <v>67</v>
      </c>
    </row>
    <row r="6695" spans="1:12" hidden="1" x14ac:dyDescent="0.2">
      <c r="A6695">
        <v>40026165303</v>
      </c>
      <c r="B6695" s="2">
        <v>45283</v>
      </c>
      <c r="C6695" t="s">
        <v>22</v>
      </c>
      <c r="D6695">
        <v>1</v>
      </c>
      <c r="E6695">
        <v>3</v>
      </c>
      <c r="F6695" t="s">
        <v>40</v>
      </c>
      <c r="G6695">
        <v>56</v>
      </c>
      <c r="H6695">
        <v>4.07629676</v>
      </c>
      <c r="I6695">
        <v>1718790</v>
      </c>
      <c r="J6695">
        <v>125.82</v>
      </c>
      <c r="K6695" t="s">
        <v>19</v>
      </c>
      <c r="L6695">
        <v>67</v>
      </c>
    </row>
    <row r="6696" spans="1:12" hidden="1" x14ac:dyDescent="0.2">
      <c r="A6696">
        <v>40024529381</v>
      </c>
      <c r="B6696" s="2">
        <v>45282</v>
      </c>
      <c r="C6696" t="s">
        <v>22</v>
      </c>
      <c r="D6696">
        <v>1</v>
      </c>
      <c r="E6696">
        <v>3</v>
      </c>
      <c r="F6696" t="s">
        <v>40</v>
      </c>
      <c r="G6696">
        <v>56</v>
      </c>
      <c r="H6696">
        <v>4.07629676</v>
      </c>
      <c r="I6696">
        <v>1718790</v>
      </c>
      <c r="J6696">
        <v>0</v>
      </c>
      <c r="K6696" t="s">
        <v>19</v>
      </c>
      <c r="L6696">
        <v>67</v>
      </c>
    </row>
    <row r="6697" spans="1:12" hidden="1" x14ac:dyDescent="0.2">
      <c r="A6697">
        <v>40023731108</v>
      </c>
      <c r="B6697" s="2">
        <v>45281</v>
      </c>
      <c r="C6697" t="s">
        <v>35</v>
      </c>
      <c r="D6697">
        <v>1</v>
      </c>
      <c r="E6697">
        <v>3</v>
      </c>
      <c r="F6697" t="s">
        <v>40</v>
      </c>
      <c r="G6697">
        <v>20</v>
      </c>
      <c r="H6697">
        <v>4.07629676</v>
      </c>
      <c r="I6697">
        <v>1718790</v>
      </c>
      <c r="J6697">
        <v>34.799999999999997</v>
      </c>
      <c r="K6697" t="s">
        <v>19</v>
      </c>
      <c r="L6697">
        <v>67</v>
      </c>
    </row>
    <row r="6698" spans="1:12" hidden="1" x14ac:dyDescent="0.2">
      <c r="A6698">
        <v>40024445650</v>
      </c>
      <c r="B6698" s="2">
        <v>45282</v>
      </c>
      <c r="C6698" t="s">
        <v>26</v>
      </c>
      <c r="D6698">
        <v>1</v>
      </c>
      <c r="E6698">
        <v>3</v>
      </c>
      <c r="F6698" t="s">
        <v>40</v>
      </c>
      <c r="G6698">
        <v>20</v>
      </c>
      <c r="H6698">
        <v>4.07629676</v>
      </c>
      <c r="I6698">
        <v>1718790</v>
      </c>
      <c r="J6698">
        <v>18.29</v>
      </c>
      <c r="K6698" t="s">
        <v>19</v>
      </c>
      <c r="L6698">
        <v>67</v>
      </c>
    </row>
    <row r="6699" spans="1:12" hidden="1" x14ac:dyDescent="0.2">
      <c r="A6699">
        <v>40022879256</v>
      </c>
      <c r="B6699" s="2">
        <v>45281</v>
      </c>
      <c r="C6699" t="s">
        <v>24</v>
      </c>
      <c r="D6699">
        <v>1</v>
      </c>
      <c r="E6699">
        <v>3</v>
      </c>
      <c r="F6699" t="s">
        <v>40</v>
      </c>
      <c r="G6699">
        <v>30</v>
      </c>
      <c r="H6699">
        <v>4.07629676</v>
      </c>
      <c r="I6699">
        <v>1718790</v>
      </c>
      <c r="J6699">
        <v>0</v>
      </c>
      <c r="K6699" t="s">
        <v>19</v>
      </c>
      <c r="L6699">
        <v>67</v>
      </c>
    </row>
    <row r="6700" spans="1:12" hidden="1" x14ac:dyDescent="0.2">
      <c r="A6700">
        <v>40022207690</v>
      </c>
      <c r="B6700" s="2">
        <v>45280</v>
      </c>
      <c r="C6700" t="s">
        <v>20</v>
      </c>
      <c r="D6700">
        <v>1</v>
      </c>
      <c r="E6700">
        <v>3</v>
      </c>
      <c r="F6700" t="s">
        <v>40</v>
      </c>
      <c r="G6700">
        <v>30</v>
      </c>
      <c r="H6700">
        <v>4.07629676</v>
      </c>
      <c r="I6700">
        <v>1718790</v>
      </c>
      <c r="J6700">
        <v>0</v>
      </c>
      <c r="K6700" t="s">
        <v>19</v>
      </c>
      <c r="L6700">
        <v>67</v>
      </c>
    </row>
    <row r="6701" spans="1:12" hidden="1" x14ac:dyDescent="0.2">
      <c r="A6701">
        <v>40021431373</v>
      </c>
      <c r="B6701" s="2">
        <v>45280</v>
      </c>
      <c r="C6701" t="s">
        <v>33</v>
      </c>
      <c r="D6701">
        <v>1</v>
      </c>
      <c r="E6701">
        <v>3</v>
      </c>
      <c r="F6701" t="s">
        <v>40</v>
      </c>
      <c r="G6701">
        <v>432</v>
      </c>
      <c r="H6701">
        <v>4.07629676</v>
      </c>
      <c r="I6701">
        <v>1718790</v>
      </c>
      <c r="J6701">
        <v>89.5</v>
      </c>
      <c r="K6701" t="s">
        <v>19</v>
      </c>
      <c r="L6701">
        <v>67</v>
      </c>
    </row>
    <row r="6702" spans="1:12" hidden="1" x14ac:dyDescent="0.2">
      <c r="A6702">
        <v>40022129065</v>
      </c>
      <c r="B6702" s="2">
        <v>45280</v>
      </c>
      <c r="C6702" t="s">
        <v>22</v>
      </c>
      <c r="D6702">
        <v>1</v>
      </c>
      <c r="E6702">
        <v>3</v>
      </c>
      <c r="F6702" t="s">
        <v>40</v>
      </c>
      <c r="G6702">
        <v>30</v>
      </c>
      <c r="H6702">
        <v>4.07629676</v>
      </c>
      <c r="I6702">
        <v>1718790</v>
      </c>
      <c r="J6702">
        <v>54</v>
      </c>
      <c r="K6702" t="s">
        <v>19</v>
      </c>
      <c r="L6702">
        <v>67</v>
      </c>
    </row>
    <row r="6703" spans="1:12" hidden="1" x14ac:dyDescent="0.2">
      <c r="A6703">
        <v>40021915344</v>
      </c>
      <c r="B6703" s="2">
        <v>45280</v>
      </c>
      <c r="C6703" t="s">
        <v>17</v>
      </c>
      <c r="D6703">
        <v>1</v>
      </c>
      <c r="E6703">
        <v>3</v>
      </c>
      <c r="F6703" t="s">
        <v>40</v>
      </c>
      <c r="G6703">
        <v>119</v>
      </c>
      <c r="H6703">
        <v>4.07629676</v>
      </c>
      <c r="I6703">
        <v>1718790</v>
      </c>
      <c r="J6703">
        <v>218.4</v>
      </c>
      <c r="K6703" t="s">
        <v>19</v>
      </c>
      <c r="L6703">
        <v>67</v>
      </c>
    </row>
    <row r="6704" spans="1:12" hidden="1" x14ac:dyDescent="0.2">
      <c r="A6704">
        <v>40020499837</v>
      </c>
      <c r="B6704" s="2">
        <v>45279</v>
      </c>
      <c r="C6704" t="s">
        <v>24</v>
      </c>
      <c r="D6704">
        <v>1</v>
      </c>
      <c r="E6704">
        <v>3</v>
      </c>
      <c r="F6704" t="s">
        <v>40</v>
      </c>
      <c r="G6704">
        <v>20</v>
      </c>
      <c r="H6704">
        <v>4.07629676</v>
      </c>
      <c r="I6704">
        <v>1718790</v>
      </c>
      <c r="J6704">
        <v>35.799999999999997</v>
      </c>
      <c r="K6704" t="s">
        <v>19</v>
      </c>
      <c r="L6704">
        <v>67</v>
      </c>
    </row>
    <row r="6705" spans="1:12" hidden="1" x14ac:dyDescent="0.2">
      <c r="A6705">
        <v>40020550216</v>
      </c>
      <c r="B6705" s="2">
        <v>45279</v>
      </c>
      <c r="C6705" t="s">
        <v>25</v>
      </c>
      <c r="D6705">
        <v>1</v>
      </c>
      <c r="E6705">
        <v>3</v>
      </c>
      <c r="F6705" t="s">
        <v>40</v>
      </c>
      <c r="G6705">
        <v>20</v>
      </c>
      <c r="H6705">
        <v>4.07629676</v>
      </c>
      <c r="I6705">
        <v>1718790</v>
      </c>
      <c r="J6705">
        <v>37</v>
      </c>
      <c r="K6705" t="s">
        <v>19</v>
      </c>
      <c r="L6705">
        <v>67</v>
      </c>
    </row>
    <row r="6706" spans="1:12" hidden="1" x14ac:dyDescent="0.2">
      <c r="A6706">
        <v>40020244044</v>
      </c>
      <c r="B6706" s="2">
        <v>45279</v>
      </c>
      <c r="C6706" t="s">
        <v>30</v>
      </c>
      <c r="D6706">
        <v>1</v>
      </c>
      <c r="E6706">
        <v>3</v>
      </c>
      <c r="F6706" t="s">
        <v>40</v>
      </c>
      <c r="G6706">
        <v>20</v>
      </c>
      <c r="H6706">
        <v>4.07629676</v>
      </c>
      <c r="I6706">
        <v>1718790</v>
      </c>
      <c r="J6706">
        <v>0</v>
      </c>
      <c r="K6706" t="s">
        <v>19</v>
      </c>
      <c r="L6706">
        <v>67</v>
      </c>
    </row>
    <row r="6707" spans="1:12" hidden="1" x14ac:dyDescent="0.2">
      <c r="A6707">
        <v>40020258477</v>
      </c>
      <c r="B6707" s="2">
        <v>45279</v>
      </c>
      <c r="C6707" t="s">
        <v>33</v>
      </c>
      <c r="D6707">
        <v>1</v>
      </c>
      <c r="E6707">
        <v>3</v>
      </c>
      <c r="F6707" t="s">
        <v>40</v>
      </c>
      <c r="G6707">
        <v>30</v>
      </c>
      <c r="H6707">
        <v>4.07629676</v>
      </c>
      <c r="I6707">
        <v>1718790</v>
      </c>
      <c r="J6707">
        <v>46.6</v>
      </c>
      <c r="K6707" t="s">
        <v>19</v>
      </c>
      <c r="L6707">
        <v>67</v>
      </c>
    </row>
    <row r="6708" spans="1:12" hidden="1" x14ac:dyDescent="0.2">
      <c r="A6708">
        <v>40020279460</v>
      </c>
      <c r="B6708" s="2">
        <v>45279</v>
      </c>
      <c r="C6708" t="s">
        <v>21</v>
      </c>
      <c r="D6708">
        <v>1</v>
      </c>
      <c r="E6708">
        <v>3</v>
      </c>
      <c r="F6708" t="s">
        <v>40</v>
      </c>
      <c r="G6708">
        <v>40</v>
      </c>
      <c r="H6708">
        <v>4.07629676</v>
      </c>
      <c r="I6708">
        <v>1718790</v>
      </c>
      <c r="J6708">
        <v>69.400000000000006</v>
      </c>
      <c r="K6708" t="s">
        <v>19</v>
      </c>
      <c r="L6708">
        <v>67</v>
      </c>
    </row>
    <row r="6709" spans="1:12" hidden="1" x14ac:dyDescent="0.2">
      <c r="A6709">
        <v>40019182518</v>
      </c>
      <c r="B6709" s="2">
        <v>45277</v>
      </c>
      <c r="C6709" t="s">
        <v>16</v>
      </c>
      <c r="D6709">
        <v>1</v>
      </c>
      <c r="E6709">
        <v>3</v>
      </c>
      <c r="F6709" t="s">
        <v>40</v>
      </c>
      <c r="G6709">
        <v>19.670000000000002</v>
      </c>
      <c r="H6709">
        <v>4.07629676</v>
      </c>
      <c r="I6709">
        <v>1718790</v>
      </c>
      <c r="J6709">
        <v>0</v>
      </c>
      <c r="K6709" t="s">
        <v>19</v>
      </c>
      <c r="L6709">
        <v>67</v>
      </c>
    </row>
    <row r="6710" spans="1:12" hidden="1" x14ac:dyDescent="0.2">
      <c r="A6710">
        <v>40019277196</v>
      </c>
      <c r="B6710" s="2">
        <v>45278</v>
      </c>
      <c r="C6710" t="s">
        <v>29</v>
      </c>
      <c r="D6710">
        <v>1</v>
      </c>
      <c r="E6710">
        <v>3</v>
      </c>
      <c r="F6710" t="s">
        <v>40</v>
      </c>
      <c r="G6710">
        <v>20</v>
      </c>
      <c r="H6710">
        <v>4.07629676</v>
      </c>
      <c r="I6710">
        <v>1718790</v>
      </c>
      <c r="J6710">
        <v>0</v>
      </c>
      <c r="K6710" t="s">
        <v>19</v>
      </c>
      <c r="L6710">
        <v>67</v>
      </c>
    </row>
    <row r="6711" spans="1:12" hidden="1" x14ac:dyDescent="0.2">
      <c r="A6711">
        <v>40018910091</v>
      </c>
      <c r="B6711" s="2">
        <v>45277</v>
      </c>
      <c r="C6711" t="s">
        <v>20</v>
      </c>
      <c r="D6711">
        <v>1</v>
      </c>
      <c r="E6711">
        <v>2</v>
      </c>
      <c r="F6711" t="s">
        <v>40</v>
      </c>
      <c r="G6711">
        <v>5</v>
      </c>
      <c r="H6711">
        <v>4.07629676</v>
      </c>
      <c r="I6711">
        <v>1718790</v>
      </c>
      <c r="J6711">
        <v>18.54</v>
      </c>
      <c r="K6711" t="s">
        <v>19</v>
      </c>
      <c r="L6711">
        <v>67</v>
      </c>
    </row>
    <row r="6712" spans="1:12" hidden="1" x14ac:dyDescent="0.2">
      <c r="A6712">
        <v>40018932021</v>
      </c>
      <c r="B6712" s="2">
        <v>45277</v>
      </c>
      <c r="C6712" t="s">
        <v>20</v>
      </c>
      <c r="D6712">
        <v>1</v>
      </c>
      <c r="E6712">
        <v>3</v>
      </c>
      <c r="F6712" t="s">
        <v>40</v>
      </c>
      <c r="G6712">
        <v>0.69</v>
      </c>
      <c r="H6712">
        <v>4.07629676</v>
      </c>
      <c r="I6712">
        <v>1718790</v>
      </c>
      <c r="J6712">
        <v>1.1299999999999999</v>
      </c>
      <c r="K6712" t="s">
        <v>19</v>
      </c>
      <c r="L6712">
        <v>67</v>
      </c>
    </row>
    <row r="6713" spans="1:12" hidden="1" x14ac:dyDescent="0.2">
      <c r="A6713">
        <v>40019215988</v>
      </c>
      <c r="B6713" s="2">
        <v>45278</v>
      </c>
      <c r="C6713" t="s">
        <v>27</v>
      </c>
      <c r="D6713">
        <v>1</v>
      </c>
      <c r="E6713">
        <v>3</v>
      </c>
      <c r="F6713" t="s">
        <v>40</v>
      </c>
      <c r="G6713">
        <v>56</v>
      </c>
      <c r="H6713">
        <v>4.07629676</v>
      </c>
      <c r="I6713">
        <v>1718790</v>
      </c>
      <c r="J6713">
        <v>100.8</v>
      </c>
      <c r="K6713" t="s">
        <v>19</v>
      </c>
      <c r="L6713">
        <v>67</v>
      </c>
    </row>
    <row r="6714" spans="1:12" hidden="1" x14ac:dyDescent="0.2">
      <c r="A6714">
        <v>40019241745</v>
      </c>
      <c r="B6714" s="2">
        <v>45278</v>
      </c>
      <c r="C6714" t="s">
        <v>38</v>
      </c>
      <c r="D6714">
        <v>1</v>
      </c>
      <c r="E6714">
        <v>3</v>
      </c>
      <c r="F6714" t="s">
        <v>40</v>
      </c>
      <c r="G6714">
        <v>30</v>
      </c>
      <c r="H6714">
        <v>4.07629676</v>
      </c>
      <c r="I6714">
        <v>1718790</v>
      </c>
      <c r="J6714">
        <v>54.9</v>
      </c>
      <c r="K6714" t="s">
        <v>19</v>
      </c>
      <c r="L6714">
        <v>67</v>
      </c>
    </row>
    <row r="6715" spans="1:12" hidden="1" x14ac:dyDescent="0.2">
      <c r="A6715">
        <v>40017569982</v>
      </c>
      <c r="B6715" s="2">
        <v>45276</v>
      </c>
      <c r="C6715" t="s">
        <v>35</v>
      </c>
      <c r="D6715">
        <v>1</v>
      </c>
      <c r="E6715">
        <v>3</v>
      </c>
      <c r="F6715" t="s">
        <v>40</v>
      </c>
      <c r="G6715">
        <v>114</v>
      </c>
      <c r="H6715">
        <v>4.07629676</v>
      </c>
      <c r="I6715">
        <v>1718790</v>
      </c>
      <c r="J6715">
        <v>0</v>
      </c>
      <c r="K6715" t="s">
        <v>19</v>
      </c>
      <c r="L6715">
        <v>67</v>
      </c>
    </row>
    <row r="6716" spans="1:12" hidden="1" x14ac:dyDescent="0.2">
      <c r="A6716">
        <v>40017649091</v>
      </c>
      <c r="B6716" s="2">
        <v>45277</v>
      </c>
      <c r="C6716" t="s">
        <v>38</v>
      </c>
      <c r="D6716">
        <v>1</v>
      </c>
      <c r="E6716">
        <v>3</v>
      </c>
      <c r="F6716" t="s">
        <v>40</v>
      </c>
      <c r="G6716">
        <v>90</v>
      </c>
      <c r="H6716">
        <v>4.07629676</v>
      </c>
      <c r="I6716">
        <v>1718790</v>
      </c>
      <c r="J6716">
        <v>35.200000000000003</v>
      </c>
      <c r="K6716" t="s">
        <v>19</v>
      </c>
      <c r="L6716">
        <v>67</v>
      </c>
    </row>
    <row r="6717" spans="1:12" hidden="1" x14ac:dyDescent="0.2">
      <c r="A6717">
        <v>40017619364</v>
      </c>
      <c r="B6717" s="2">
        <v>45277</v>
      </c>
      <c r="C6717" t="s">
        <v>27</v>
      </c>
      <c r="D6717">
        <v>1</v>
      </c>
      <c r="E6717">
        <v>3</v>
      </c>
      <c r="F6717" t="s">
        <v>40</v>
      </c>
      <c r="G6717">
        <v>120</v>
      </c>
      <c r="H6717">
        <v>4.07629676</v>
      </c>
      <c r="I6717">
        <v>1718790</v>
      </c>
      <c r="J6717">
        <v>94.31</v>
      </c>
      <c r="K6717" t="s">
        <v>19</v>
      </c>
      <c r="L6717">
        <v>67</v>
      </c>
    </row>
    <row r="6718" spans="1:12" hidden="1" x14ac:dyDescent="0.2">
      <c r="A6718">
        <v>40024558155</v>
      </c>
      <c r="B6718" s="2">
        <v>45282</v>
      </c>
      <c r="C6718" t="s">
        <v>22</v>
      </c>
      <c r="D6718">
        <v>1</v>
      </c>
      <c r="E6718">
        <v>2</v>
      </c>
      <c r="F6718" t="s">
        <v>39</v>
      </c>
      <c r="G6718">
        <v>10</v>
      </c>
      <c r="H6718">
        <v>5.3456804800000004</v>
      </c>
      <c r="I6718">
        <v>1719127</v>
      </c>
      <c r="J6718">
        <v>0</v>
      </c>
      <c r="K6718" t="s">
        <v>19</v>
      </c>
      <c r="L6718">
        <v>26</v>
      </c>
    </row>
    <row r="6719" spans="1:12" hidden="1" x14ac:dyDescent="0.2">
      <c r="A6719">
        <v>40025432413</v>
      </c>
      <c r="B6719" s="2">
        <v>45283</v>
      </c>
      <c r="C6719" t="s">
        <v>24</v>
      </c>
      <c r="D6719">
        <v>1</v>
      </c>
      <c r="E6719">
        <v>3</v>
      </c>
      <c r="F6719" t="s">
        <v>39</v>
      </c>
      <c r="G6719">
        <v>5</v>
      </c>
      <c r="H6719">
        <v>5.3456804800000004</v>
      </c>
      <c r="I6719">
        <v>1720953</v>
      </c>
      <c r="J6719">
        <v>0</v>
      </c>
      <c r="K6719" t="s">
        <v>14</v>
      </c>
      <c r="L6719">
        <v>31</v>
      </c>
    </row>
    <row r="6720" spans="1:12" hidden="1" x14ac:dyDescent="0.2">
      <c r="A6720">
        <v>40024948740</v>
      </c>
      <c r="B6720" s="2">
        <v>45283</v>
      </c>
      <c r="C6720" t="s">
        <v>27</v>
      </c>
      <c r="D6720">
        <v>1</v>
      </c>
      <c r="E6720">
        <v>3</v>
      </c>
      <c r="F6720" t="s">
        <v>39</v>
      </c>
      <c r="G6720">
        <v>34.049999999999997</v>
      </c>
      <c r="H6720">
        <v>5.3456804800000004</v>
      </c>
      <c r="I6720">
        <v>1720953</v>
      </c>
      <c r="J6720">
        <v>15.78</v>
      </c>
      <c r="K6720" t="s">
        <v>14</v>
      </c>
      <c r="L6720">
        <v>31</v>
      </c>
    </row>
    <row r="6721" spans="1:12" hidden="1" x14ac:dyDescent="0.2">
      <c r="A6721">
        <v>40024934874</v>
      </c>
      <c r="B6721" s="2">
        <v>45282</v>
      </c>
      <c r="C6721" t="s">
        <v>35</v>
      </c>
      <c r="D6721">
        <v>1</v>
      </c>
      <c r="E6721">
        <v>3</v>
      </c>
      <c r="F6721" t="s">
        <v>39</v>
      </c>
      <c r="G6721">
        <v>41.76</v>
      </c>
      <c r="H6721">
        <v>5.3456804800000004</v>
      </c>
      <c r="I6721">
        <v>1720953</v>
      </c>
      <c r="J6721">
        <v>50.03</v>
      </c>
      <c r="K6721" t="s">
        <v>14</v>
      </c>
      <c r="L6721">
        <v>31</v>
      </c>
    </row>
    <row r="6722" spans="1:12" hidden="1" x14ac:dyDescent="0.2">
      <c r="A6722">
        <v>40024942126</v>
      </c>
      <c r="B6722" s="2">
        <v>45282</v>
      </c>
      <c r="C6722" t="s">
        <v>35</v>
      </c>
      <c r="D6722">
        <v>1</v>
      </c>
      <c r="E6722">
        <v>3</v>
      </c>
      <c r="F6722" t="s">
        <v>13</v>
      </c>
      <c r="G6722">
        <v>3.3</v>
      </c>
      <c r="H6722">
        <v>1.0903</v>
      </c>
      <c r="I6722">
        <v>1722327</v>
      </c>
      <c r="J6722">
        <v>0</v>
      </c>
      <c r="K6722" t="s">
        <v>14</v>
      </c>
      <c r="L6722">
        <v>77</v>
      </c>
    </row>
    <row r="6723" spans="1:12" hidden="1" x14ac:dyDescent="0.2">
      <c r="A6723">
        <v>40024661850</v>
      </c>
      <c r="B6723" s="2">
        <v>45282</v>
      </c>
      <c r="C6723" t="s">
        <v>20</v>
      </c>
      <c r="D6723">
        <v>1</v>
      </c>
      <c r="E6723">
        <v>2</v>
      </c>
      <c r="F6723" t="s">
        <v>13</v>
      </c>
      <c r="G6723">
        <v>11</v>
      </c>
      <c r="H6723">
        <v>1.0903</v>
      </c>
      <c r="I6723">
        <v>1722327</v>
      </c>
      <c r="J6723">
        <v>0</v>
      </c>
      <c r="K6723" t="s">
        <v>14</v>
      </c>
      <c r="L6723">
        <v>77</v>
      </c>
    </row>
    <row r="6724" spans="1:12" hidden="1" x14ac:dyDescent="0.2">
      <c r="A6724">
        <v>40024914946</v>
      </c>
      <c r="B6724" s="2">
        <v>45282</v>
      </c>
      <c r="C6724" t="s">
        <v>16</v>
      </c>
      <c r="D6724">
        <v>1</v>
      </c>
      <c r="E6724">
        <v>2</v>
      </c>
      <c r="F6724" t="s">
        <v>13</v>
      </c>
      <c r="G6724">
        <v>2</v>
      </c>
      <c r="H6724">
        <v>1.0903</v>
      </c>
      <c r="I6724">
        <v>1722327</v>
      </c>
      <c r="J6724">
        <v>0</v>
      </c>
      <c r="K6724" t="s">
        <v>14</v>
      </c>
      <c r="L6724">
        <v>77</v>
      </c>
    </row>
    <row r="6725" spans="1:12" hidden="1" x14ac:dyDescent="0.2">
      <c r="A6725">
        <v>40024726452</v>
      </c>
      <c r="B6725" s="2">
        <v>45282</v>
      </c>
      <c r="C6725" t="s">
        <v>23</v>
      </c>
      <c r="D6725">
        <v>1</v>
      </c>
      <c r="E6725">
        <v>2</v>
      </c>
      <c r="F6725" t="s">
        <v>13</v>
      </c>
      <c r="G6725">
        <v>6</v>
      </c>
      <c r="H6725">
        <v>1.0903</v>
      </c>
      <c r="I6725">
        <v>1722327</v>
      </c>
      <c r="J6725">
        <v>15.08</v>
      </c>
      <c r="K6725" t="s">
        <v>14</v>
      </c>
      <c r="L6725">
        <v>77</v>
      </c>
    </row>
    <row r="6726" spans="1:12" hidden="1" x14ac:dyDescent="0.2">
      <c r="A6726">
        <v>40022309615</v>
      </c>
      <c r="B6726" s="2">
        <v>45280</v>
      </c>
      <c r="C6726" t="s">
        <v>23</v>
      </c>
      <c r="D6726">
        <v>1</v>
      </c>
      <c r="E6726">
        <v>3</v>
      </c>
      <c r="F6726" t="s">
        <v>39</v>
      </c>
      <c r="G6726">
        <v>4</v>
      </c>
      <c r="H6726">
        <v>5.3456804800000004</v>
      </c>
      <c r="I6726">
        <v>1723263</v>
      </c>
      <c r="J6726">
        <v>0</v>
      </c>
      <c r="K6726" t="s">
        <v>14</v>
      </c>
      <c r="L6726">
        <v>25</v>
      </c>
    </row>
    <row r="6727" spans="1:12" hidden="1" x14ac:dyDescent="0.2">
      <c r="A6727">
        <v>40027076072</v>
      </c>
      <c r="B6727" s="2">
        <v>45284</v>
      </c>
      <c r="C6727" t="s">
        <v>18</v>
      </c>
      <c r="D6727">
        <v>1</v>
      </c>
      <c r="E6727">
        <v>3</v>
      </c>
      <c r="F6727" t="s">
        <v>39</v>
      </c>
      <c r="G6727">
        <v>68</v>
      </c>
      <c r="H6727">
        <v>5.3456804800000004</v>
      </c>
      <c r="I6727">
        <v>1723777</v>
      </c>
      <c r="J6727">
        <v>0</v>
      </c>
      <c r="K6727" t="s">
        <v>14</v>
      </c>
      <c r="L6727">
        <v>34</v>
      </c>
    </row>
    <row r="6728" spans="1:12" hidden="1" x14ac:dyDescent="0.2">
      <c r="A6728">
        <v>40024480189</v>
      </c>
      <c r="B6728" s="2">
        <v>45282</v>
      </c>
      <c r="C6728" t="s">
        <v>22</v>
      </c>
      <c r="D6728">
        <v>1</v>
      </c>
      <c r="E6728">
        <v>3</v>
      </c>
      <c r="F6728" t="s">
        <v>39</v>
      </c>
      <c r="G6728">
        <v>126.48</v>
      </c>
      <c r="H6728">
        <v>5.3456804800000004</v>
      </c>
      <c r="I6728">
        <v>1723777</v>
      </c>
      <c r="J6728">
        <v>0</v>
      </c>
      <c r="K6728" t="s">
        <v>14</v>
      </c>
      <c r="L6728">
        <v>34</v>
      </c>
    </row>
    <row r="6729" spans="1:12" hidden="1" x14ac:dyDescent="0.2">
      <c r="A6729">
        <v>40019741097</v>
      </c>
      <c r="B6729" s="2">
        <v>45278</v>
      </c>
      <c r="C6729" t="s">
        <v>26</v>
      </c>
      <c r="D6729">
        <v>1</v>
      </c>
      <c r="E6729">
        <v>3</v>
      </c>
      <c r="F6729" t="s">
        <v>39</v>
      </c>
      <c r="G6729">
        <v>1929</v>
      </c>
      <c r="H6729">
        <v>5.3456804800000004</v>
      </c>
      <c r="I6729">
        <v>1725351</v>
      </c>
      <c r="J6729">
        <v>1190</v>
      </c>
      <c r="K6729" t="s">
        <v>19</v>
      </c>
      <c r="L6729">
        <v>22</v>
      </c>
    </row>
    <row r="6730" spans="1:12" hidden="1" x14ac:dyDescent="0.2">
      <c r="A6730">
        <v>40033553463</v>
      </c>
      <c r="B6730" s="2">
        <v>45290</v>
      </c>
      <c r="C6730" t="s">
        <v>17</v>
      </c>
      <c r="D6730">
        <v>1</v>
      </c>
      <c r="E6730">
        <v>3</v>
      </c>
      <c r="F6730" t="s">
        <v>39</v>
      </c>
      <c r="G6730">
        <v>57</v>
      </c>
      <c r="H6730">
        <v>5.3456804800000004</v>
      </c>
      <c r="I6730">
        <v>1729655</v>
      </c>
      <c r="J6730">
        <v>0</v>
      </c>
      <c r="K6730" t="s">
        <v>19</v>
      </c>
      <c r="L6730">
        <v>31</v>
      </c>
    </row>
    <row r="6731" spans="1:12" hidden="1" x14ac:dyDescent="0.2">
      <c r="A6731">
        <v>40032949414</v>
      </c>
      <c r="B6731" s="2">
        <v>45290</v>
      </c>
      <c r="C6731" t="s">
        <v>32</v>
      </c>
      <c r="D6731">
        <v>1</v>
      </c>
      <c r="E6731">
        <v>3</v>
      </c>
      <c r="F6731" t="s">
        <v>39</v>
      </c>
      <c r="G6731">
        <v>99</v>
      </c>
      <c r="H6731">
        <v>5.3456804800000004</v>
      </c>
      <c r="I6731">
        <v>1729655</v>
      </c>
      <c r="J6731">
        <v>110.35</v>
      </c>
      <c r="K6731" t="s">
        <v>19</v>
      </c>
      <c r="L6731">
        <v>31</v>
      </c>
    </row>
    <row r="6732" spans="1:12" hidden="1" x14ac:dyDescent="0.2">
      <c r="A6732">
        <v>40032992759</v>
      </c>
      <c r="B6732" s="2">
        <v>45290</v>
      </c>
      <c r="C6732" t="s">
        <v>12</v>
      </c>
      <c r="D6732">
        <v>1</v>
      </c>
      <c r="E6732">
        <v>3</v>
      </c>
      <c r="F6732" t="s">
        <v>39</v>
      </c>
      <c r="G6732">
        <v>11</v>
      </c>
      <c r="H6732">
        <v>5.3456804800000004</v>
      </c>
      <c r="I6732">
        <v>1729655</v>
      </c>
      <c r="J6732">
        <v>19.36</v>
      </c>
      <c r="K6732" t="s">
        <v>19</v>
      </c>
      <c r="L6732">
        <v>31</v>
      </c>
    </row>
    <row r="6733" spans="1:12" hidden="1" x14ac:dyDescent="0.2">
      <c r="A6733">
        <v>40033261970</v>
      </c>
      <c r="B6733" s="2">
        <v>45290</v>
      </c>
      <c r="C6733" t="s">
        <v>25</v>
      </c>
      <c r="D6733">
        <v>1</v>
      </c>
      <c r="E6733">
        <v>3</v>
      </c>
      <c r="F6733" t="s">
        <v>39</v>
      </c>
      <c r="G6733">
        <v>49</v>
      </c>
      <c r="H6733">
        <v>5.3456804800000004</v>
      </c>
      <c r="I6733">
        <v>1729655</v>
      </c>
      <c r="J6733">
        <v>43.28</v>
      </c>
      <c r="K6733" t="s">
        <v>19</v>
      </c>
      <c r="L6733">
        <v>31</v>
      </c>
    </row>
    <row r="6734" spans="1:12" hidden="1" x14ac:dyDescent="0.2">
      <c r="A6734">
        <v>40033366068</v>
      </c>
      <c r="B6734" s="2">
        <v>45290</v>
      </c>
      <c r="C6734" t="s">
        <v>18</v>
      </c>
      <c r="D6734">
        <v>1</v>
      </c>
      <c r="E6734">
        <v>3</v>
      </c>
      <c r="F6734" t="s">
        <v>39</v>
      </c>
      <c r="G6734">
        <v>35</v>
      </c>
      <c r="H6734">
        <v>5.3456804800000004</v>
      </c>
      <c r="I6734">
        <v>1729655</v>
      </c>
      <c r="J6734">
        <v>26.84</v>
      </c>
      <c r="K6734" t="s">
        <v>19</v>
      </c>
      <c r="L6734">
        <v>31</v>
      </c>
    </row>
    <row r="6735" spans="1:12" hidden="1" x14ac:dyDescent="0.2">
      <c r="A6735">
        <v>40032638351</v>
      </c>
      <c r="B6735" s="2">
        <v>45289</v>
      </c>
      <c r="C6735" t="s">
        <v>23</v>
      </c>
      <c r="D6735">
        <v>1</v>
      </c>
      <c r="E6735">
        <v>3</v>
      </c>
      <c r="F6735" t="s">
        <v>39</v>
      </c>
      <c r="G6735">
        <v>34</v>
      </c>
      <c r="H6735">
        <v>5.3456804800000004</v>
      </c>
      <c r="I6735">
        <v>1729655</v>
      </c>
      <c r="J6735">
        <v>0</v>
      </c>
      <c r="K6735" t="s">
        <v>19</v>
      </c>
      <c r="L6735">
        <v>31</v>
      </c>
    </row>
    <row r="6736" spans="1:12" hidden="1" x14ac:dyDescent="0.2">
      <c r="A6736">
        <v>40029082010</v>
      </c>
      <c r="B6736" s="2">
        <v>45286</v>
      </c>
      <c r="C6736" t="s">
        <v>22</v>
      </c>
      <c r="D6736">
        <v>1</v>
      </c>
      <c r="E6736">
        <v>3</v>
      </c>
      <c r="F6736" t="s">
        <v>39</v>
      </c>
      <c r="G6736">
        <v>20</v>
      </c>
      <c r="H6736">
        <v>5.3456804800000004</v>
      </c>
      <c r="I6736">
        <v>1729655</v>
      </c>
      <c r="J6736">
        <v>0</v>
      </c>
      <c r="K6736" t="s">
        <v>19</v>
      </c>
      <c r="L6736">
        <v>31</v>
      </c>
    </row>
    <row r="6737" spans="1:12" hidden="1" x14ac:dyDescent="0.2">
      <c r="A6737">
        <v>40026315552</v>
      </c>
      <c r="B6737" s="2">
        <v>45283</v>
      </c>
      <c r="C6737" t="s">
        <v>23</v>
      </c>
      <c r="D6737">
        <v>1</v>
      </c>
      <c r="E6737">
        <v>3</v>
      </c>
      <c r="F6737" t="s">
        <v>39</v>
      </c>
      <c r="G6737">
        <v>74</v>
      </c>
      <c r="H6737">
        <v>5.3456804800000004</v>
      </c>
      <c r="I6737">
        <v>1729655</v>
      </c>
      <c r="J6737">
        <v>0</v>
      </c>
      <c r="K6737" t="s">
        <v>19</v>
      </c>
      <c r="L6737">
        <v>31</v>
      </c>
    </row>
    <row r="6738" spans="1:12" hidden="1" x14ac:dyDescent="0.2">
      <c r="A6738">
        <v>40025939989</v>
      </c>
      <c r="B6738" s="2">
        <v>45283</v>
      </c>
      <c r="C6738" t="s">
        <v>17</v>
      </c>
      <c r="D6738">
        <v>1</v>
      </c>
      <c r="E6738">
        <v>3</v>
      </c>
      <c r="F6738" t="s">
        <v>39</v>
      </c>
      <c r="G6738">
        <v>134</v>
      </c>
      <c r="H6738">
        <v>5.3456804800000004</v>
      </c>
      <c r="I6738">
        <v>1729655</v>
      </c>
      <c r="J6738">
        <v>0</v>
      </c>
      <c r="K6738" t="s">
        <v>19</v>
      </c>
      <c r="L6738">
        <v>31</v>
      </c>
    </row>
    <row r="6739" spans="1:12" hidden="1" x14ac:dyDescent="0.2">
      <c r="A6739">
        <v>40026272789</v>
      </c>
      <c r="B6739" s="2">
        <v>45283</v>
      </c>
      <c r="C6739" t="s">
        <v>20</v>
      </c>
      <c r="D6739">
        <v>1</v>
      </c>
      <c r="E6739">
        <v>3</v>
      </c>
      <c r="F6739" t="s">
        <v>39</v>
      </c>
      <c r="G6739">
        <v>25</v>
      </c>
      <c r="H6739">
        <v>5.3456804800000004</v>
      </c>
      <c r="I6739">
        <v>1729655</v>
      </c>
      <c r="J6739">
        <v>74.56</v>
      </c>
      <c r="K6739" t="s">
        <v>19</v>
      </c>
      <c r="L6739">
        <v>31</v>
      </c>
    </row>
    <row r="6740" spans="1:12" hidden="1" x14ac:dyDescent="0.2">
      <c r="A6740">
        <v>40034043088</v>
      </c>
      <c r="B6740" s="2">
        <v>45290</v>
      </c>
      <c r="C6740" t="s">
        <v>23</v>
      </c>
      <c r="D6740">
        <v>1</v>
      </c>
      <c r="E6740">
        <v>3</v>
      </c>
      <c r="F6740" t="s">
        <v>39</v>
      </c>
      <c r="G6740">
        <v>20</v>
      </c>
      <c r="H6740">
        <v>5.3456804800000004</v>
      </c>
      <c r="I6740">
        <v>1731401</v>
      </c>
      <c r="J6740">
        <v>0</v>
      </c>
      <c r="K6740" t="s">
        <v>19</v>
      </c>
      <c r="L6740">
        <v>72</v>
      </c>
    </row>
    <row r="6741" spans="1:12" hidden="1" x14ac:dyDescent="0.2">
      <c r="A6741">
        <v>40032316857</v>
      </c>
      <c r="B6741" s="2">
        <v>45289</v>
      </c>
      <c r="C6741" t="s">
        <v>22</v>
      </c>
      <c r="D6741">
        <v>1</v>
      </c>
      <c r="E6741">
        <v>3</v>
      </c>
      <c r="F6741" t="s">
        <v>39</v>
      </c>
      <c r="G6741">
        <v>49</v>
      </c>
      <c r="H6741">
        <v>5.3456804800000004</v>
      </c>
      <c r="I6741">
        <v>1731401</v>
      </c>
      <c r="J6741">
        <v>0</v>
      </c>
      <c r="K6741" t="s">
        <v>19</v>
      </c>
      <c r="L6741">
        <v>72</v>
      </c>
    </row>
    <row r="6742" spans="1:12" hidden="1" x14ac:dyDescent="0.2">
      <c r="A6742">
        <v>40031691874</v>
      </c>
      <c r="B6742" s="2">
        <v>45289</v>
      </c>
      <c r="C6742" t="s">
        <v>21</v>
      </c>
      <c r="D6742">
        <v>1</v>
      </c>
      <c r="E6742">
        <v>3</v>
      </c>
      <c r="F6742" t="s">
        <v>39</v>
      </c>
      <c r="G6742">
        <v>8.64</v>
      </c>
      <c r="H6742">
        <v>5.3456804800000004</v>
      </c>
      <c r="I6742">
        <v>1731401</v>
      </c>
      <c r="J6742">
        <v>0</v>
      </c>
      <c r="K6742" t="s">
        <v>19</v>
      </c>
      <c r="L6742">
        <v>72</v>
      </c>
    </row>
    <row r="6743" spans="1:12" hidden="1" x14ac:dyDescent="0.2">
      <c r="A6743">
        <v>40031645349</v>
      </c>
      <c r="B6743" s="2">
        <v>45289</v>
      </c>
      <c r="C6743" t="s">
        <v>33</v>
      </c>
      <c r="D6743">
        <v>1</v>
      </c>
      <c r="E6743">
        <v>3</v>
      </c>
      <c r="F6743" t="s">
        <v>39</v>
      </c>
      <c r="G6743">
        <v>39</v>
      </c>
      <c r="H6743">
        <v>5.3456804800000004</v>
      </c>
      <c r="I6743">
        <v>1731401</v>
      </c>
      <c r="J6743">
        <v>68.64</v>
      </c>
      <c r="K6743" t="s">
        <v>19</v>
      </c>
      <c r="L6743">
        <v>72</v>
      </c>
    </row>
    <row r="6744" spans="1:12" hidden="1" x14ac:dyDescent="0.2">
      <c r="A6744">
        <v>40024487744</v>
      </c>
      <c r="B6744" s="2">
        <v>45282</v>
      </c>
      <c r="C6744" t="s">
        <v>22</v>
      </c>
      <c r="D6744">
        <v>1</v>
      </c>
      <c r="E6744">
        <v>3</v>
      </c>
      <c r="F6744" t="s">
        <v>39</v>
      </c>
      <c r="G6744">
        <v>124</v>
      </c>
      <c r="H6744">
        <v>5.3456804800000004</v>
      </c>
      <c r="I6744">
        <v>1731401</v>
      </c>
      <c r="J6744">
        <v>0</v>
      </c>
      <c r="K6744" t="s">
        <v>19</v>
      </c>
      <c r="L6744">
        <v>72</v>
      </c>
    </row>
    <row r="6745" spans="1:12" hidden="1" x14ac:dyDescent="0.2">
      <c r="A6745">
        <v>40025656937</v>
      </c>
      <c r="B6745" s="2">
        <v>45283</v>
      </c>
      <c r="C6745" t="s">
        <v>18</v>
      </c>
      <c r="D6745">
        <v>1</v>
      </c>
      <c r="E6745">
        <v>3</v>
      </c>
      <c r="F6745" t="s">
        <v>39</v>
      </c>
      <c r="G6745">
        <v>2</v>
      </c>
      <c r="H6745">
        <v>5.3456804800000004</v>
      </c>
      <c r="I6745">
        <v>1741150</v>
      </c>
      <c r="J6745">
        <v>0</v>
      </c>
      <c r="K6745" t="s">
        <v>19</v>
      </c>
      <c r="L6745">
        <v>25</v>
      </c>
    </row>
    <row r="6746" spans="1:12" hidden="1" x14ac:dyDescent="0.2">
      <c r="A6746">
        <v>40024535002</v>
      </c>
      <c r="B6746" s="2">
        <v>45282</v>
      </c>
      <c r="C6746" t="s">
        <v>22</v>
      </c>
      <c r="D6746">
        <v>1</v>
      </c>
      <c r="E6746">
        <v>3</v>
      </c>
      <c r="F6746" t="s">
        <v>39</v>
      </c>
      <c r="G6746">
        <v>10</v>
      </c>
      <c r="H6746">
        <v>5.3456804800000004</v>
      </c>
      <c r="I6746">
        <v>1741150</v>
      </c>
      <c r="J6746">
        <v>0</v>
      </c>
      <c r="K6746" t="s">
        <v>19</v>
      </c>
      <c r="L6746">
        <v>25</v>
      </c>
    </row>
    <row r="6747" spans="1:12" hidden="1" x14ac:dyDescent="0.2">
      <c r="A6747">
        <v>40024234669</v>
      </c>
      <c r="B6747" s="2">
        <v>45282</v>
      </c>
      <c r="C6747" t="s">
        <v>15</v>
      </c>
      <c r="D6747">
        <v>1</v>
      </c>
      <c r="E6747">
        <v>3</v>
      </c>
      <c r="F6747" t="s">
        <v>39</v>
      </c>
      <c r="G6747">
        <v>3</v>
      </c>
      <c r="H6747">
        <v>5.3456804800000004</v>
      </c>
      <c r="I6747">
        <v>1741150</v>
      </c>
      <c r="J6747">
        <v>0</v>
      </c>
      <c r="K6747" t="s">
        <v>19</v>
      </c>
      <c r="L6747">
        <v>25</v>
      </c>
    </row>
    <row r="6748" spans="1:12" hidden="1" x14ac:dyDescent="0.2">
      <c r="A6748">
        <v>40024226626</v>
      </c>
      <c r="B6748" s="2">
        <v>45282</v>
      </c>
      <c r="C6748" t="s">
        <v>18</v>
      </c>
      <c r="D6748">
        <v>1</v>
      </c>
      <c r="E6748">
        <v>3</v>
      </c>
      <c r="F6748" t="s">
        <v>39</v>
      </c>
      <c r="G6748">
        <v>6</v>
      </c>
      <c r="H6748">
        <v>5.3456804800000004</v>
      </c>
      <c r="I6748">
        <v>1741150</v>
      </c>
      <c r="J6748">
        <v>13.81</v>
      </c>
      <c r="K6748" t="s">
        <v>19</v>
      </c>
      <c r="L6748">
        <v>25</v>
      </c>
    </row>
    <row r="6749" spans="1:12" hidden="1" x14ac:dyDescent="0.2">
      <c r="A6749">
        <v>40027199382</v>
      </c>
      <c r="B6749" s="2">
        <v>45284</v>
      </c>
      <c r="C6749" t="s">
        <v>17</v>
      </c>
      <c r="D6749">
        <v>1</v>
      </c>
      <c r="E6749">
        <v>3</v>
      </c>
      <c r="F6749" t="s">
        <v>39</v>
      </c>
      <c r="G6749">
        <v>30</v>
      </c>
      <c r="H6749">
        <v>5.3456804800000004</v>
      </c>
      <c r="I6749">
        <v>1742347</v>
      </c>
      <c r="J6749">
        <v>0</v>
      </c>
      <c r="K6749" t="s">
        <v>14</v>
      </c>
      <c r="L6749">
        <v>25</v>
      </c>
    </row>
    <row r="6750" spans="1:12" hidden="1" x14ac:dyDescent="0.2">
      <c r="A6750">
        <v>40029329283</v>
      </c>
      <c r="B6750" s="2">
        <v>45286</v>
      </c>
      <c r="C6750" t="s">
        <v>16</v>
      </c>
      <c r="D6750">
        <v>1</v>
      </c>
      <c r="E6750">
        <v>3</v>
      </c>
      <c r="F6750" t="s">
        <v>39</v>
      </c>
      <c r="G6750">
        <v>2</v>
      </c>
      <c r="H6750">
        <v>5.3456804800000004</v>
      </c>
      <c r="I6750">
        <v>1744234</v>
      </c>
      <c r="J6750">
        <v>5.08</v>
      </c>
      <c r="K6750" t="s">
        <v>14</v>
      </c>
      <c r="L6750">
        <v>69</v>
      </c>
    </row>
    <row r="6751" spans="1:12" hidden="1" x14ac:dyDescent="0.2">
      <c r="A6751">
        <v>40016869546</v>
      </c>
      <c r="B6751" s="2">
        <v>45276</v>
      </c>
      <c r="C6751" t="s">
        <v>15</v>
      </c>
      <c r="D6751">
        <v>1</v>
      </c>
      <c r="E6751">
        <v>3</v>
      </c>
      <c r="F6751" t="s">
        <v>39</v>
      </c>
      <c r="G6751">
        <v>2</v>
      </c>
      <c r="H6751">
        <v>5.3456804800000004</v>
      </c>
      <c r="I6751">
        <v>1744234</v>
      </c>
      <c r="J6751">
        <v>2.42</v>
      </c>
      <c r="K6751" t="s">
        <v>14</v>
      </c>
      <c r="L6751">
        <v>69</v>
      </c>
    </row>
    <row r="6752" spans="1:12" hidden="1" x14ac:dyDescent="0.2">
      <c r="A6752">
        <v>40031494126</v>
      </c>
      <c r="B6752" s="2">
        <v>45288</v>
      </c>
      <c r="C6752" t="s">
        <v>16</v>
      </c>
      <c r="D6752">
        <v>1</v>
      </c>
      <c r="E6752">
        <v>3</v>
      </c>
      <c r="F6752" t="s">
        <v>39</v>
      </c>
      <c r="G6752">
        <v>3</v>
      </c>
      <c r="H6752">
        <v>5.3456804800000004</v>
      </c>
      <c r="I6752">
        <v>1745728</v>
      </c>
      <c r="J6752">
        <v>0</v>
      </c>
      <c r="K6752" t="s">
        <v>19</v>
      </c>
      <c r="L6752">
        <v>31</v>
      </c>
    </row>
    <row r="6753" spans="1:12" hidden="1" x14ac:dyDescent="0.2">
      <c r="A6753">
        <v>40031067693</v>
      </c>
      <c r="B6753" s="2">
        <v>45288</v>
      </c>
      <c r="C6753" t="s">
        <v>26</v>
      </c>
      <c r="D6753">
        <v>1</v>
      </c>
      <c r="E6753">
        <v>3</v>
      </c>
      <c r="F6753" t="s">
        <v>39</v>
      </c>
      <c r="G6753">
        <v>3</v>
      </c>
      <c r="H6753">
        <v>5.3456804800000004</v>
      </c>
      <c r="I6753">
        <v>1745728</v>
      </c>
      <c r="J6753">
        <v>0</v>
      </c>
      <c r="K6753" t="s">
        <v>19</v>
      </c>
      <c r="L6753">
        <v>31</v>
      </c>
    </row>
    <row r="6754" spans="1:12" hidden="1" x14ac:dyDescent="0.2">
      <c r="A6754">
        <v>40031177511</v>
      </c>
      <c r="B6754" s="2">
        <v>45288</v>
      </c>
      <c r="C6754" t="s">
        <v>22</v>
      </c>
      <c r="D6754">
        <v>1</v>
      </c>
      <c r="E6754">
        <v>3</v>
      </c>
      <c r="F6754" t="s">
        <v>39</v>
      </c>
      <c r="G6754">
        <v>4</v>
      </c>
      <c r="H6754">
        <v>5.3456804800000004</v>
      </c>
      <c r="I6754">
        <v>1745728</v>
      </c>
      <c r="J6754">
        <v>0</v>
      </c>
      <c r="K6754" t="s">
        <v>19</v>
      </c>
      <c r="L6754">
        <v>31</v>
      </c>
    </row>
    <row r="6755" spans="1:12" hidden="1" x14ac:dyDescent="0.2">
      <c r="A6755">
        <v>40031004296</v>
      </c>
      <c r="B6755" s="2">
        <v>45288</v>
      </c>
      <c r="C6755" t="s">
        <v>17</v>
      </c>
      <c r="D6755">
        <v>1</v>
      </c>
      <c r="E6755">
        <v>3</v>
      </c>
      <c r="F6755" t="s">
        <v>39</v>
      </c>
      <c r="G6755">
        <v>9</v>
      </c>
      <c r="H6755">
        <v>5.3456804800000004</v>
      </c>
      <c r="I6755">
        <v>1745728</v>
      </c>
      <c r="J6755">
        <v>4.32</v>
      </c>
      <c r="K6755" t="s">
        <v>19</v>
      </c>
      <c r="L6755">
        <v>31</v>
      </c>
    </row>
    <row r="6756" spans="1:12" hidden="1" x14ac:dyDescent="0.2">
      <c r="A6756">
        <v>40030911806</v>
      </c>
      <c r="B6756" s="2">
        <v>45288</v>
      </c>
      <c r="C6756" t="s">
        <v>15</v>
      </c>
      <c r="D6756">
        <v>1</v>
      </c>
      <c r="E6756">
        <v>3</v>
      </c>
      <c r="F6756" t="s">
        <v>39</v>
      </c>
      <c r="G6756">
        <v>10</v>
      </c>
      <c r="H6756">
        <v>5.3456804800000004</v>
      </c>
      <c r="I6756">
        <v>1745728</v>
      </c>
      <c r="J6756">
        <v>10.210000000000001</v>
      </c>
      <c r="K6756" t="s">
        <v>19</v>
      </c>
      <c r="L6756">
        <v>31</v>
      </c>
    </row>
    <row r="6757" spans="1:12" hidden="1" x14ac:dyDescent="0.2">
      <c r="A6757">
        <v>40030062016</v>
      </c>
      <c r="B6757" s="2">
        <v>45287</v>
      </c>
      <c r="C6757" t="s">
        <v>23</v>
      </c>
      <c r="D6757">
        <v>1</v>
      </c>
      <c r="E6757">
        <v>3</v>
      </c>
      <c r="F6757" t="s">
        <v>39</v>
      </c>
      <c r="G6757">
        <v>3</v>
      </c>
      <c r="H6757">
        <v>5.3456804800000004</v>
      </c>
      <c r="I6757">
        <v>1745728</v>
      </c>
      <c r="J6757">
        <v>0</v>
      </c>
      <c r="K6757" t="s">
        <v>19</v>
      </c>
      <c r="L6757">
        <v>31</v>
      </c>
    </row>
    <row r="6758" spans="1:12" hidden="1" x14ac:dyDescent="0.2">
      <c r="A6758">
        <v>40029741622</v>
      </c>
      <c r="B6758" s="2">
        <v>45287</v>
      </c>
      <c r="C6758" t="s">
        <v>18</v>
      </c>
      <c r="D6758">
        <v>1</v>
      </c>
      <c r="E6758">
        <v>3</v>
      </c>
      <c r="F6758" t="s">
        <v>39</v>
      </c>
      <c r="G6758">
        <v>4</v>
      </c>
      <c r="H6758">
        <v>5.3456804800000004</v>
      </c>
      <c r="I6758">
        <v>1745728</v>
      </c>
      <c r="J6758">
        <v>0</v>
      </c>
      <c r="K6758" t="s">
        <v>19</v>
      </c>
      <c r="L6758">
        <v>31</v>
      </c>
    </row>
    <row r="6759" spans="1:12" hidden="1" x14ac:dyDescent="0.2">
      <c r="A6759">
        <v>40029309134</v>
      </c>
      <c r="B6759" s="2">
        <v>45286</v>
      </c>
      <c r="C6759" t="s">
        <v>16</v>
      </c>
      <c r="D6759">
        <v>1</v>
      </c>
      <c r="E6759">
        <v>3</v>
      </c>
      <c r="F6759" t="s">
        <v>39</v>
      </c>
      <c r="G6759">
        <v>12</v>
      </c>
      <c r="H6759">
        <v>5.3456804800000004</v>
      </c>
      <c r="I6759">
        <v>1745728</v>
      </c>
      <c r="J6759">
        <v>5.2</v>
      </c>
      <c r="K6759" t="s">
        <v>19</v>
      </c>
      <c r="L6759">
        <v>31</v>
      </c>
    </row>
    <row r="6760" spans="1:12" hidden="1" x14ac:dyDescent="0.2">
      <c r="A6760">
        <v>40029709557</v>
      </c>
      <c r="B6760" s="2">
        <v>45287</v>
      </c>
      <c r="C6760" t="s">
        <v>25</v>
      </c>
      <c r="D6760">
        <v>1</v>
      </c>
      <c r="E6760">
        <v>3</v>
      </c>
      <c r="F6760" t="s">
        <v>39</v>
      </c>
      <c r="G6760">
        <v>1.82</v>
      </c>
      <c r="H6760">
        <v>5.3456804800000004</v>
      </c>
      <c r="I6760">
        <v>1745728</v>
      </c>
      <c r="J6760">
        <v>2.08</v>
      </c>
      <c r="K6760" t="s">
        <v>19</v>
      </c>
      <c r="L6760">
        <v>31</v>
      </c>
    </row>
    <row r="6761" spans="1:12" hidden="1" x14ac:dyDescent="0.2">
      <c r="A6761">
        <v>40029387294</v>
      </c>
      <c r="B6761" s="2">
        <v>45287</v>
      </c>
      <c r="C6761" t="s">
        <v>29</v>
      </c>
      <c r="D6761">
        <v>1</v>
      </c>
      <c r="E6761">
        <v>3</v>
      </c>
      <c r="F6761" t="s">
        <v>39</v>
      </c>
      <c r="G6761">
        <v>2</v>
      </c>
      <c r="H6761">
        <v>5.3456804800000004</v>
      </c>
      <c r="I6761">
        <v>1745728</v>
      </c>
      <c r="J6761">
        <v>3.44</v>
      </c>
      <c r="K6761" t="s">
        <v>19</v>
      </c>
      <c r="L6761">
        <v>31</v>
      </c>
    </row>
    <row r="6762" spans="1:12" hidden="1" x14ac:dyDescent="0.2">
      <c r="A6762">
        <v>40027459345</v>
      </c>
      <c r="B6762" s="2">
        <v>45285</v>
      </c>
      <c r="C6762" t="s">
        <v>38</v>
      </c>
      <c r="D6762">
        <v>1</v>
      </c>
      <c r="E6762">
        <v>3</v>
      </c>
      <c r="F6762" t="s">
        <v>39</v>
      </c>
      <c r="G6762">
        <v>1.25</v>
      </c>
      <c r="H6762">
        <v>5.3456804800000004</v>
      </c>
      <c r="I6762">
        <v>1745728</v>
      </c>
      <c r="J6762">
        <v>0</v>
      </c>
      <c r="K6762" t="s">
        <v>19</v>
      </c>
      <c r="L6762">
        <v>31</v>
      </c>
    </row>
    <row r="6763" spans="1:12" hidden="1" x14ac:dyDescent="0.2">
      <c r="A6763">
        <v>40027444845</v>
      </c>
      <c r="B6763" s="2">
        <v>45284</v>
      </c>
      <c r="C6763" t="s">
        <v>35</v>
      </c>
      <c r="D6763">
        <v>1</v>
      </c>
      <c r="E6763">
        <v>3</v>
      </c>
      <c r="F6763" t="s">
        <v>39</v>
      </c>
      <c r="G6763">
        <v>6</v>
      </c>
      <c r="H6763">
        <v>5.3456804800000004</v>
      </c>
      <c r="I6763">
        <v>1745728</v>
      </c>
      <c r="J6763">
        <v>5.76</v>
      </c>
      <c r="K6763" t="s">
        <v>19</v>
      </c>
      <c r="L6763">
        <v>31</v>
      </c>
    </row>
    <row r="6764" spans="1:12" hidden="1" x14ac:dyDescent="0.2">
      <c r="A6764">
        <v>40025771395</v>
      </c>
      <c r="B6764" s="2">
        <v>45283</v>
      </c>
      <c r="C6764" t="s">
        <v>15</v>
      </c>
      <c r="D6764">
        <v>1</v>
      </c>
      <c r="E6764">
        <v>3</v>
      </c>
      <c r="F6764" t="s">
        <v>39</v>
      </c>
      <c r="G6764">
        <v>2.8</v>
      </c>
      <c r="H6764">
        <v>5.3456804800000004</v>
      </c>
      <c r="I6764">
        <v>1745728</v>
      </c>
      <c r="J6764">
        <v>0</v>
      </c>
      <c r="K6764" t="s">
        <v>19</v>
      </c>
      <c r="L6764">
        <v>31</v>
      </c>
    </row>
    <row r="6765" spans="1:12" hidden="1" x14ac:dyDescent="0.2">
      <c r="A6765">
        <v>40026315494</v>
      </c>
      <c r="B6765" s="2">
        <v>45283</v>
      </c>
      <c r="C6765" t="s">
        <v>23</v>
      </c>
      <c r="D6765">
        <v>1</v>
      </c>
      <c r="E6765">
        <v>3</v>
      </c>
      <c r="F6765" t="s">
        <v>39</v>
      </c>
      <c r="G6765">
        <v>5.54</v>
      </c>
      <c r="H6765">
        <v>5.3456804800000004</v>
      </c>
      <c r="I6765">
        <v>1745728</v>
      </c>
      <c r="J6765">
        <v>51.61</v>
      </c>
      <c r="K6765" t="s">
        <v>19</v>
      </c>
      <c r="L6765">
        <v>31</v>
      </c>
    </row>
    <row r="6766" spans="1:12" hidden="1" x14ac:dyDescent="0.2">
      <c r="A6766">
        <v>40026146554</v>
      </c>
      <c r="B6766" s="2">
        <v>45283</v>
      </c>
      <c r="C6766" t="s">
        <v>22</v>
      </c>
      <c r="D6766">
        <v>1</v>
      </c>
      <c r="E6766">
        <v>3</v>
      </c>
      <c r="F6766" t="s">
        <v>39</v>
      </c>
      <c r="G6766">
        <v>10</v>
      </c>
      <c r="H6766">
        <v>5.3456804800000004</v>
      </c>
      <c r="I6766">
        <v>1745728</v>
      </c>
      <c r="J6766">
        <v>0.54</v>
      </c>
      <c r="K6766" t="s">
        <v>19</v>
      </c>
      <c r="L6766">
        <v>31</v>
      </c>
    </row>
    <row r="6767" spans="1:12" hidden="1" x14ac:dyDescent="0.2">
      <c r="A6767">
        <v>40026403203</v>
      </c>
      <c r="B6767" s="2">
        <v>45283</v>
      </c>
      <c r="C6767" t="s">
        <v>16</v>
      </c>
      <c r="D6767">
        <v>1</v>
      </c>
      <c r="E6767">
        <v>3</v>
      </c>
      <c r="F6767" t="s">
        <v>39</v>
      </c>
      <c r="G6767">
        <v>15</v>
      </c>
      <c r="H6767">
        <v>5.3456804800000004</v>
      </c>
      <c r="I6767">
        <v>1745728</v>
      </c>
      <c r="J6767">
        <v>20.32</v>
      </c>
      <c r="K6767" t="s">
        <v>19</v>
      </c>
      <c r="L6767">
        <v>31</v>
      </c>
    </row>
    <row r="6768" spans="1:12" hidden="1" x14ac:dyDescent="0.2">
      <c r="A6768">
        <v>40026433045</v>
      </c>
      <c r="B6768" s="2">
        <v>45283</v>
      </c>
      <c r="C6768" t="s">
        <v>35</v>
      </c>
      <c r="D6768">
        <v>1</v>
      </c>
      <c r="E6768">
        <v>3</v>
      </c>
      <c r="F6768" t="s">
        <v>39</v>
      </c>
      <c r="G6768">
        <v>7</v>
      </c>
      <c r="H6768">
        <v>5.3456804800000004</v>
      </c>
      <c r="I6768">
        <v>1745728</v>
      </c>
      <c r="J6768">
        <v>16.559999999999999</v>
      </c>
      <c r="K6768" t="s">
        <v>19</v>
      </c>
      <c r="L6768">
        <v>31</v>
      </c>
    </row>
    <row r="6769" spans="1:12" hidden="1" x14ac:dyDescent="0.2">
      <c r="A6769">
        <v>40019842450</v>
      </c>
      <c r="B6769" s="2">
        <v>45278</v>
      </c>
      <c r="C6769" t="s">
        <v>22</v>
      </c>
      <c r="D6769">
        <v>1</v>
      </c>
      <c r="E6769">
        <v>3</v>
      </c>
      <c r="F6769" t="s">
        <v>39</v>
      </c>
      <c r="G6769">
        <v>1</v>
      </c>
      <c r="H6769">
        <v>5.3456804800000004</v>
      </c>
      <c r="I6769">
        <v>1745728</v>
      </c>
      <c r="J6769">
        <v>0</v>
      </c>
      <c r="K6769" t="s">
        <v>19</v>
      </c>
      <c r="L6769">
        <v>31</v>
      </c>
    </row>
    <row r="6770" spans="1:12" hidden="1" x14ac:dyDescent="0.2">
      <c r="A6770">
        <v>40019533373</v>
      </c>
      <c r="B6770" s="2">
        <v>45278</v>
      </c>
      <c r="C6770" t="s">
        <v>24</v>
      </c>
      <c r="D6770">
        <v>1</v>
      </c>
      <c r="E6770">
        <v>3</v>
      </c>
      <c r="F6770" t="s">
        <v>39</v>
      </c>
      <c r="G6770">
        <v>1</v>
      </c>
      <c r="H6770">
        <v>5.3456804800000004</v>
      </c>
      <c r="I6770">
        <v>1745728</v>
      </c>
      <c r="J6770">
        <v>2.35</v>
      </c>
      <c r="K6770" t="s">
        <v>19</v>
      </c>
      <c r="L6770">
        <v>31</v>
      </c>
    </row>
    <row r="6771" spans="1:12" hidden="1" x14ac:dyDescent="0.2">
      <c r="A6771">
        <v>40019211330</v>
      </c>
      <c r="B6771" s="2">
        <v>45277</v>
      </c>
      <c r="C6771" t="s">
        <v>35</v>
      </c>
      <c r="D6771">
        <v>1</v>
      </c>
      <c r="E6771">
        <v>3</v>
      </c>
      <c r="F6771" t="s">
        <v>39</v>
      </c>
      <c r="G6771">
        <v>1</v>
      </c>
      <c r="H6771">
        <v>5.3456804800000004</v>
      </c>
      <c r="I6771">
        <v>1745728</v>
      </c>
      <c r="J6771">
        <v>0</v>
      </c>
      <c r="K6771" t="s">
        <v>19</v>
      </c>
      <c r="L6771">
        <v>31</v>
      </c>
    </row>
    <row r="6772" spans="1:12" hidden="1" x14ac:dyDescent="0.2">
      <c r="A6772">
        <v>40018430584</v>
      </c>
      <c r="B6772" s="2">
        <v>45277</v>
      </c>
      <c r="C6772" t="s">
        <v>15</v>
      </c>
      <c r="D6772">
        <v>1</v>
      </c>
      <c r="E6772">
        <v>3</v>
      </c>
      <c r="F6772" t="s">
        <v>39</v>
      </c>
      <c r="G6772">
        <v>5</v>
      </c>
      <c r="H6772">
        <v>5.3456804800000004</v>
      </c>
      <c r="I6772">
        <v>1745728</v>
      </c>
      <c r="J6772">
        <v>0</v>
      </c>
      <c r="K6772" t="s">
        <v>19</v>
      </c>
      <c r="L6772">
        <v>31</v>
      </c>
    </row>
    <row r="6773" spans="1:12" hidden="1" x14ac:dyDescent="0.2">
      <c r="A6773">
        <v>40018805038</v>
      </c>
      <c r="B6773" s="2">
        <v>45277</v>
      </c>
      <c r="C6773" t="s">
        <v>26</v>
      </c>
      <c r="D6773">
        <v>1</v>
      </c>
      <c r="E6773">
        <v>3</v>
      </c>
      <c r="F6773" t="s">
        <v>39</v>
      </c>
      <c r="G6773">
        <v>8</v>
      </c>
      <c r="H6773">
        <v>5.3456804800000004</v>
      </c>
      <c r="I6773">
        <v>1745728</v>
      </c>
      <c r="J6773">
        <v>0</v>
      </c>
      <c r="K6773" t="s">
        <v>19</v>
      </c>
      <c r="L6773">
        <v>31</v>
      </c>
    </row>
    <row r="6774" spans="1:12" hidden="1" x14ac:dyDescent="0.2">
      <c r="A6774">
        <v>40019039582</v>
      </c>
      <c r="B6774" s="2">
        <v>45277</v>
      </c>
      <c r="C6774" t="s">
        <v>23</v>
      </c>
      <c r="D6774">
        <v>1</v>
      </c>
      <c r="E6774">
        <v>3</v>
      </c>
      <c r="F6774" t="s">
        <v>39</v>
      </c>
      <c r="G6774">
        <v>4</v>
      </c>
      <c r="H6774">
        <v>5.3456804800000004</v>
      </c>
      <c r="I6774">
        <v>1745728</v>
      </c>
      <c r="J6774">
        <v>0</v>
      </c>
      <c r="K6774" t="s">
        <v>19</v>
      </c>
      <c r="L6774">
        <v>31</v>
      </c>
    </row>
    <row r="6775" spans="1:12" hidden="1" x14ac:dyDescent="0.2">
      <c r="A6775">
        <v>40018954632</v>
      </c>
      <c r="B6775" s="2">
        <v>45277</v>
      </c>
      <c r="C6775" t="s">
        <v>20</v>
      </c>
      <c r="D6775">
        <v>1</v>
      </c>
      <c r="E6775">
        <v>3</v>
      </c>
      <c r="F6775" t="s">
        <v>39</v>
      </c>
      <c r="G6775">
        <v>9</v>
      </c>
      <c r="H6775">
        <v>5.3456804800000004</v>
      </c>
      <c r="I6775">
        <v>1745728</v>
      </c>
      <c r="J6775">
        <v>0</v>
      </c>
      <c r="K6775" t="s">
        <v>19</v>
      </c>
      <c r="L6775">
        <v>31</v>
      </c>
    </row>
    <row r="6776" spans="1:12" hidden="1" x14ac:dyDescent="0.2">
      <c r="A6776">
        <v>40018189390</v>
      </c>
      <c r="B6776" s="2">
        <v>45277</v>
      </c>
      <c r="C6776" t="s">
        <v>25</v>
      </c>
      <c r="D6776">
        <v>1</v>
      </c>
      <c r="E6776">
        <v>3</v>
      </c>
      <c r="F6776" t="s">
        <v>39</v>
      </c>
      <c r="G6776">
        <v>2</v>
      </c>
      <c r="H6776">
        <v>5.3456804800000004</v>
      </c>
      <c r="I6776">
        <v>1745728</v>
      </c>
      <c r="J6776">
        <v>0</v>
      </c>
      <c r="K6776" t="s">
        <v>19</v>
      </c>
      <c r="L6776">
        <v>31</v>
      </c>
    </row>
    <row r="6777" spans="1:12" hidden="1" x14ac:dyDescent="0.2">
      <c r="A6777">
        <v>40014838708</v>
      </c>
      <c r="B6777" s="2">
        <v>45274</v>
      </c>
      <c r="C6777" t="s">
        <v>23</v>
      </c>
      <c r="D6777">
        <v>1</v>
      </c>
      <c r="E6777">
        <v>3</v>
      </c>
      <c r="F6777" t="s">
        <v>39</v>
      </c>
      <c r="G6777">
        <v>0.79</v>
      </c>
      <c r="H6777">
        <v>5.3456804800000004</v>
      </c>
      <c r="I6777">
        <v>1745728</v>
      </c>
      <c r="J6777">
        <v>0</v>
      </c>
      <c r="K6777" t="s">
        <v>19</v>
      </c>
      <c r="L6777">
        <v>31</v>
      </c>
    </row>
    <row r="6778" spans="1:12" hidden="1" x14ac:dyDescent="0.2">
      <c r="A6778">
        <v>40014744254</v>
      </c>
      <c r="B6778" s="2">
        <v>45274</v>
      </c>
      <c r="C6778" t="s">
        <v>23</v>
      </c>
      <c r="D6778">
        <v>1</v>
      </c>
      <c r="E6778">
        <v>2</v>
      </c>
      <c r="F6778" t="s">
        <v>40</v>
      </c>
      <c r="G6778">
        <v>2</v>
      </c>
      <c r="H6778">
        <v>4.07629676</v>
      </c>
      <c r="I6778">
        <v>1747569</v>
      </c>
      <c r="J6778">
        <v>0</v>
      </c>
      <c r="K6778" t="s">
        <v>14</v>
      </c>
      <c r="L6778">
        <v>25</v>
      </c>
    </row>
    <row r="6779" spans="1:12" hidden="1" x14ac:dyDescent="0.2">
      <c r="A6779">
        <v>40024479789</v>
      </c>
      <c r="B6779" s="2">
        <v>45282</v>
      </c>
      <c r="C6779" t="s">
        <v>22</v>
      </c>
      <c r="D6779">
        <v>1</v>
      </c>
      <c r="E6779">
        <v>2</v>
      </c>
      <c r="F6779" t="s">
        <v>39</v>
      </c>
      <c r="G6779">
        <v>10</v>
      </c>
      <c r="H6779">
        <v>5.3456804800000004</v>
      </c>
      <c r="I6779">
        <v>1749528</v>
      </c>
      <c r="J6779">
        <v>0</v>
      </c>
      <c r="K6779" t="s">
        <v>19</v>
      </c>
      <c r="L6779">
        <v>61</v>
      </c>
    </row>
    <row r="6780" spans="1:12" hidden="1" x14ac:dyDescent="0.2">
      <c r="A6780">
        <v>40034104041</v>
      </c>
      <c r="B6780" s="2">
        <v>45290</v>
      </c>
      <c r="C6780" t="s">
        <v>35</v>
      </c>
      <c r="D6780">
        <v>1</v>
      </c>
      <c r="E6780">
        <v>3</v>
      </c>
      <c r="F6780" t="s">
        <v>39</v>
      </c>
      <c r="G6780">
        <v>192</v>
      </c>
      <c r="H6780">
        <v>5.3456804800000004</v>
      </c>
      <c r="I6780">
        <v>1752401</v>
      </c>
      <c r="J6780">
        <v>0</v>
      </c>
      <c r="K6780" t="s">
        <v>19</v>
      </c>
      <c r="L6780">
        <v>37</v>
      </c>
    </row>
    <row r="6781" spans="1:12" hidden="1" x14ac:dyDescent="0.2">
      <c r="A6781">
        <v>40034115452</v>
      </c>
      <c r="B6781" s="2">
        <v>45291</v>
      </c>
      <c r="C6781" t="s">
        <v>27</v>
      </c>
      <c r="D6781">
        <v>1</v>
      </c>
      <c r="E6781">
        <v>3</v>
      </c>
      <c r="F6781" t="s">
        <v>39</v>
      </c>
      <c r="G6781">
        <v>300</v>
      </c>
      <c r="H6781">
        <v>5.3456804800000004</v>
      </c>
      <c r="I6781">
        <v>1752401</v>
      </c>
      <c r="J6781">
        <v>0</v>
      </c>
      <c r="K6781" t="s">
        <v>19</v>
      </c>
      <c r="L6781">
        <v>37</v>
      </c>
    </row>
    <row r="6782" spans="1:12" hidden="1" x14ac:dyDescent="0.2">
      <c r="A6782">
        <v>40034158516</v>
      </c>
      <c r="B6782" s="2">
        <v>45291</v>
      </c>
      <c r="C6782" t="s">
        <v>38</v>
      </c>
      <c r="D6782">
        <v>1</v>
      </c>
      <c r="E6782">
        <v>3</v>
      </c>
      <c r="F6782" t="s">
        <v>39</v>
      </c>
      <c r="G6782">
        <v>300</v>
      </c>
      <c r="H6782">
        <v>5.3456804800000004</v>
      </c>
      <c r="I6782">
        <v>1752401</v>
      </c>
      <c r="J6782">
        <v>0</v>
      </c>
      <c r="K6782" t="s">
        <v>19</v>
      </c>
      <c r="L6782">
        <v>37</v>
      </c>
    </row>
    <row r="6783" spans="1:12" hidden="1" x14ac:dyDescent="0.2">
      <c r="A6783">
        <v>40034203793</v>
      </c>
      <c r="B6783" s="2">
        <v>45291</v>
      </c>
      <c r="C6783" t="s">
        <v>29</v>
      </c>
      <c r="D6783">
        <v>1</v>
      </c>
      <c r="E6783">
        <v>3</v>
      </c>
      <c r="F6783" t="s">
        <v>39</v>
      </c>
      <c r="G6783">
        <v>124</v>
      </c>
      <c r="H6783">
        <v>5.3456804800000004</v>
      </c>
      <c r="I6783">
        <v>1752401</v>
      </c>
      <c r="J6783">
        <v>0</v>
      </c>
      <c r="K6783" t="s">
        <v>19</v>
      </c>
      <c r="L6783">
        <v>37</v>
      </c>
    </row>
    <row r="6784" spans="1:12" hidden="1" x14ac:dyDescent="0.2">
      <c r="A6784">
        <v>40034677115</v>
      </c>
      <c r="B6784" s="2">
        <v>45291</v>
      </c>
      <c r="C6784" t="s">
        <v>15</v>
      </c>
      <c r="D6784">
        <v>1</v>
      </c>
      <c r="E6784">
        <v>3</v>
      </c>
      <c r="F6784" t="s">
        <v>39</v>
      </c>
      <c r="G6784">
        <v>362</v>
      </c>
      <c r="H6784">
        <v>5.3456804800000004</v>
      </c>
      <c r="I6784">
        <v>1752401</v>
      </c>
      <c r="J6784">
        <v>277.02</v>
      </c>
      <c r="K6784" t="s">
        <v>19</v>
      </c>
      <c r="L6784">
        <v>37</v>
      </c>
    </row>
    <row r="6785" spans="1:12" hidden="1" x14ac:dyDescent="0.2">
      <c r="A6785">
        <v>40034031078</v>
      </c>
      <c r="B6785" s="2">
        <v>45290</v>
      </c>
      <c r="C6785" t="s">
        <v>23</v>
      </c>
      <c r="D6785">
        <v>1</v>
      </c>
      <c r="E6785">
        <v>3</v>
      </c>
      <c r="F6785" t="s">
        <v>39</v>
      </c>
      <c r="G6785">
        <v>250</v>
      </c>
      <c r="H6785">
        <v>5.3456804800000004</v>
      </c>
      <c r="I6785">
        <v>1752401</v>
      </c>
      <c r="J6785">
        <v>530</v>
      </c>
      <c r="K6785" t="s">
        <v>19</v>
      </c>
      <c r="L6785">
        <v>37</v>
      </c>
    </row>
    <row r="6786" spans="1:12" hidden="1" x14ac:dyDescent="0.2">
      <c r="A6786">
        <v>40034174009</v>
      </c>
      <c r="B6786" s="2">
        <v>45291</v>
      </c>
      <c r="C6786" t="s">
        <v>37</v>
      </c>
      <c r="D6786">
        <v>1</v>
      </c>
      <c r="E6786">
        <v>3</v>
      </c>
      <c r="F6786" t="s">
        <v>39</v>
      </c>
      <c r="G6786">
        <v>200</v>
      </c>
      <c r="H6786">
        <v>5.3456804800000004</v>
      </c>
      <c r="I6786">
        <v>1752401</v>
      </c>
      <c r="J6786">
        <v>324</v>
      </c>
      <c r="K6786" t="s">
        <v>19</v>
      </c>
      <c r="L6786">
        <v>37</v>
      </c>
    </row>
    <row r="6787" spans="1:12" hidden="1" x14ac:dyDescent="0.2">
      <c r="A6787">
        <v>40034504949</v>
      </c>
      <c r="B6787" s="2">
        <v>45291</v>
      </c>
      <c r="C6787" t="s">
        <v>25</v>
      </c>
      <c r="D6787">
        <v>1</v>
      </c>
      <c r="E6787">
        <v>3</v>
      </c>
      <c r="F6787" t="s">
        <v>39</v>
      </c>
      <c r="G6787">
        <v>100</v>
      </c>
      <c r="H6787">
        <v>5.3456804800000004</v>
      </c>
      <c r="I6787">
        <v>1752401</v>
      </c>
      <c r="J6787">
        <v>262</v>
      </c>
      <c r="K6787" t="s">
        <v>19</v>
      </c>
      <c r="L6787">
        <v>37</v>
      </c>
    </row>
    <row r="6788" spans="1:12" hidden="1" x14ac:dyDescent="0.2">
      <c r="A6788">
        <v>40033791627</v>
      </c>
      <c r="B6788" s="2">
        <v>45290</v>
      </c>
      <c r="C6788" t="s">
        <v>22</v>
      </c>
      <c r="D6788">
        <v>1</v>
      </c>
      <c r="E6788">
        <v>3</v>
      </c>
      <c r="F6788" t="s">
        <v>39</v>
      </c>
      <c r="G6788">
        <v>500</v>
      </c>
      <c r="H6788">
        <v>5.3456804800000004</v>
      </c>
      <c r="I6788">
        <v>1752401</v>
      </c>
      <c r="J6788">
        <v>0</v>
      </c>
      <c r="K6788" t="s">
        <v>19</v>
      </c>
      <c r="L6788">
        <v>37</v>
      </c>
    </row>
    <row r="6789" spans="1:12" hidden="1" x14ac:dyDescent="0.2">
      <c r="A6789">
        <v>40033348077</v>
      </c>
      <c r="B6789" s="2">
        <v>45290</v>
      </c>
      <c r="C6789" t="s">
        <v>18</v>
      </c>
      <c r="D6789">
        <v>1</v>
      </c>
      <c r="E6789">
        <v>3</v>
      </c>
      <c r="F6789" t="s">
        <v>39</v>
      </c>
      <c r="G6789">
        <v>741</v>
      </c>
      <c r="H6789">
        <v>5.3456804800000004</v>
      </c>
      <c r="I6789">
        <v>1752401</v>
      </c>
      <c r="J6789">
        <v>1011.67</v>
      </c>
      <c r="K6789" t="s">
        <v>19</v>
      </c>
      <c r="L6789">
        <v>37</v>
      </c>
    </row>
    <row r="6790" spans="1:12" hidden="1" x14ac:dyDescent="0.2">
      <c r="A6790">
        <v>40032287446</v>
      </c>
      <c r="B6790" s="2">
        <v>45289</v>
      </c>
      <c r="C6790" t="s">
        <v>22</v>
      </c>
      <c r="D6790">
        <v>1</v>
      </c>
      <c r="E6790">
        <v>3</v>
      </c>
      <c r="F6790" t="s">
        <v>39</v>
      </c>
      <c r="G6790">
        <v>200</v>
      </c>
      <c r="H6790">
        <v>5.3456804800000004</v>
      </c>
      <c r="I6790">
        <v>1752401</v>
      </c>
      <c r="J6790">
        <v>0</v>
      </c>
      <c r="K6790" t="s">
        <v>19</v>
      </c>
      <c r="L6790">
        <v>37</v>
      </c>
    </row>
    <row r="6791" spans="1:12" hidden="1" x14ac:dyDescent="0.2">
      <c r="A6791">
        <v>40032785686</v>
      </c>
      <c r="B6791" s="2">
        <v>45290</v>
      </c>
      <c r="C6791" t="s">
        <v>37</v>
      </c>
      <c r="D6791">
        <v>1</v>
      </c>
      <c r="E6791">
        <v>3</v>
      </c>
      <c r="F6791" t="s">
        <v>39</v>
      </c>
      <c r="G6791">
        <v>150</v>
      </c>
      <c r="H6791">
        <v>5.3456804800000004</v>
      </c>
      <c r="I6791">
        <v>1752401</v>
      </c>
      <c r="J6791">
        <v>249</v>
      </c>
      <c r="K6791" t="s">
        <v>19</v>
      </c>
      <c r="L6791">
        <v>37</v>
      </c>
    </row>
    <row r="6792" spans="1:12" hidden="1" x14ac:dyDescent="0.2">
      <c r="A6792">
        <v>40032798036</v>
      </c>
      <c r="B6792" s="2">
        <v>45290</v>
      </c>
      <c r="C6792" t="s">
        <v>29</v>
      </c>
      <c r="D6792">
        <v>1</v>
      </c>
      <c r="E6792">
        <v>3</v>
      </c>
      <c r="F6792" t="s">
        <v>39</v>
      </c>
      <c r="G6792">
        <v>249</v>
      </c>
      <c r="H6792">
        <v>5.3456804800000004</v>
      </c>
      <c r="I6792">
        <v>1752401</v>
      </c>
      <c r="J6792">
        <v>488.04</v>
      </c>
      <c r="K6792" t="s">
        <v>19</v>
      </c>
      <c r="L6792">
        <v>37</v>
      </c>
    </row>
    <row r="6793" spans="1:12" hidden="1" x14ac:dyDescent="0.2">
      <c r="A6793">
        <v>40032809490</v>
      </c>
      <c r="B6793" s="2">
        <v>45290</v>
      </c>
      <c r="C6793" t="s">
        <v>30</v>
      </c>
      <c r="D6793">
        <v>1</v>
      </c>
      <c r="E6793">
        <v>3</v>
      </c>
      <c r="F6793" t="s">
        <v>39</v>
      </c>
      <c r="G6793">
        <v>288</v>
      </c>
      <c r="H6793">
        <v>5.3456804800000004</v>
      </c>
      <c r="I6793">
        <v>1752401</v>
      </c>
      <c r="J6793">
        <v>440.64</v>
      </c>
      <c r="K6793" t="s">
        <v>19</v>
      </c>
      <c r="L6793">
        <v>37</v>
      </c>
    </row>
    <row r="6794" spans="1:12" hidden="1" x14ac:dyDescent="0.2">
      <c r="A6794">
        <v>40031251674</v>
      </c>
      <c r="B6794" s="2">
        <v>45288</v>
      </c>
      <c r="C6794" t="s">
        <v>20</v>
      </c>
      <c r="D6794">
        <v>1</v>
      </c>
      <c r="E6794">
        <v>3</v>
      </c>
      <c r="F6794" t="s">
        <v>39</v>
      </c>
      <c r="G6794">
        <v>151</v>
      </c>
      <c r="H6794">
        <v>5.3456804800000004</v>
      </c>
      <c r="I6794">
        <v>1752401</v>
      </c>
      <c r="J6794">
        <v>0</v>
      </c>
      <c r="K6794" t="s">
        <v>19</v>
      </c>
      <c r="L6794">
        <v>37</v>
      </c>
    </row>
    <row r="6795" spans="1:12" hidden="1" x14ac:dyDescent="0.2">
      <c r="A6795">
        <v>40031444384</v>
      </c>
      <c r="B6795" s="2">
        <v>45288</v>
      </c>
      <c r="C6795" t="s">
        <v>16</v>
      </c>
      <c r="D6795">
        <v>1</v>
      </c>
      <c r="E6795">
        <v>3</v>
      </c>
      <c r="F6795" t="s">
        <v>39</v>
      </c>
      <c r="G6795">
        <v>100</v>
      </c>
      <c r="H6795">
        <v>5.3456804800000004</v>
      </c>
      <c r="I6795">
        <v>1752401</v>
      </c>
      <c r="J6795">
        <v>0</v>
      </c>
      <c r="K6795" t="s">
        <v>19</v>
      </c>
      <c r="L6795">
        <v>37</v>
      </c>
    </row>
    <row r="6796" spans="1:12" hidden="1" x14ac:dyDescent="0.2">
      <c r="A6796">
        <v>40031639131</v>
      </c>
      <c r="B6796" s="2">
        <v>45289</v>
      </c>
      <c r="C6796" t="s">
        <v>30</v>
      </c>
      <c r="D6796">
        <v>1</v>
      </c>
      <c r="E6796">
        <v>3</v>
      </c>
      <c r="F6796" t="s">
        <v>39</v>
      </c>
      <c r="G6796">
        <v>300</v>
      </c>
      <c r="H6796">
        <v>5.3456804800000004</v>
      </c>
      <c r="I6796">
        <v>1752401</v>
      </c>
      <c r="J6796">
        <v>0</v>
      </c>
      <c r="K6796" t="s">
        <v>19</v>
      </c>
      <c r="L6796">
        <v>37</v>
      </c>
    </row>
    <row r="6797" spans="1:12" hidden="1" x14ac:dyDescent="0.2">
      <c r="A6797">
        <v>40030193988</v>
      </c>
      <c r="B6797" s="2">
        <v>45287</v>
      </c>
      <c r="C6797" t="s">
        <v>23</v>
      </c>
      <c r="D6797">
        <v>1</v>
      </c>
      <c r="E6797">
        <v>3</v>
      </c>
      <c r="F6797" t="s">
        <v>39</v>
      </c>
      <c r="G6797">
        <v>150</v>
      </c>
      <c r="H6797">
        <v>5.3456804800000004</v>
      </c>
      <c r="I6797">
        <v>1752401</v>
      </c>
      <c r="J6797">
        <v>0</v>
      </c>
      <c r="K6797" t="s">
        <v>19</v>
      </c>
      <c r="L6797">
        <v>37</v>
      </c>
    </row>
    <row r="6798" spans="1:12" hidden="1" x14ac:dyDescent="0.2">
      <c r="A6798">
        <v>40030362294</v>
      </c>
      <c r="B6798" s="2">
        <v>45288</v>
      </c>
      <c r="C6798" t="s">
        <v>38</v>
      </c>
      <c r="D6798">
        <v>1</v>
      </c>
      <c r="E6798">
        <v>3</v>
      </c>
      <c r="F6798" t="s">
        <v>39</v>
      </c>
      <c r="G6798">
        <v>191</v>
      </c>
      <c r="H6798">
        <v>5.3456804800000004</v>
      </c>
      <c r="I6798">
        <v>1752401</v>
      </c>
      <c r="J6798">
        <v>0</v>
      </c>
      <c r="K6798" t="s">
        <v>19</v>
      </c>
      <c r="L6798">
        <v>37</v>
      </c>
    </row>
    <row r="6799" spans="1:12" hidden="1" x14ac:dyDescent="0.2">
      <c r="A6799">
        <v>40030390009</v>
      </c>
      <c r="B6799" s="2">
        <v>45288</v>
      </c>
      <c r="C6799" t="s">
        <v>37</v>
      </c>
      <c r="D6799">
        <v>1</v>
      </c>
      <c r="E6799">
        <v>3</v>
      </c>
      <c r="F6799" t="s">
        <v>39</v>
      </c>
      <c r="G6799">
        <v>100</v>
      </c>
      <c r="H6799">
        <v>5.3456804800000004</v>
      </c>
      <c r="I6799">
        <v>1752401</v>
      </c>
      <c r="J6799">
        <v>151</v>
      </c>
      <c r="K6799" t="s">
        <v>19</v>
      </c>
      <c r="L6799">
        <v>37</v>
      </c>
    </row>
    <row r="6800" spans="1:12" hidden="1" x14ac:dyDescent="0.2">
      <c r="A6800">
        <v>40030302050</v>
      </c>
      <c r="B6800" s="2">
        <v>45287</v>
      </c>
      <c r="C6800" t="s">
        <v>16</v>
      </c>
      <c r="D6800">
        <v>1</v>
      </c>
      <c r="E6800">
        <v>3</v>
      </c>
      <c r="F6800" t="s">
        <v>39</v>
      </c>
      <c r="G6800">
        <v>100</v>
      </c>
      <c r="H6800">
        <v>5.3456804800000004</v>
      </c>
      <c r="I6800">
        <v>1752401</v>
      </c>
      <c r="J6800">
        <v>291</v>
      </c>
      <c r="K6800" t="s">
        <v>19</v>
      </c>
      <c r="L6800">
        <v>37</v>
      </c>
    </row>
    <row r="6801" spans="1:12" hidden="1" x14ac:dyDescent="0.2">
      <c r="A6801">
        <v>40029303630</v>
      </c>
      <c r="B6801" s="2">
        <v>45286</v>
      </c>
      <c r="C6801" t="s">
        <v>16</v>
      </c>
      <c r="D6801">
        <v>1</v>
      </c>
      <c r="E6801">
        <v>3</v>
      </c>
      <c r="F6801" t="s">
        <v>39</v>
      </c>
      <c r="G6801">
        <v>274</v>
      </c>
      <c r="H6801">
        <v>5.3456804800000004</v>
      </c>
      <c r="I6801">
        <v>1752401</v>
      </c>
      <c r="J6801">
        <v>0</v>
      </c>
      <c r="K6801" t="s">
        <v>19</v>
      </c>
      <c r="L6801">
        <v>37</v>
      </c>
    </row>
    <row r="6802" spans="1:12" hidden="1" x14ac:dyDescent="0.2">
      <c r="A6802">
        <v>40029391173</v>
      </c>
      <c r="B6802" s="2">
        <v>45287</v>
      </c>
      <c r="C6802" t="s">
        <v>29</v>
      </c>
      <c r="D6802">
        <v>1</v>
      </c>
      <c r="E6802">
        <v>3</v>
      </c>
      <c r="F6802" t="s">
        <v>39</v>
      </c>
      <c r="G6802">
        <v>223</v>
      </c>
      <c r="H6802">
        <v>5.3456804800000004</v>
      </c>
      <c r="I6802">
        <v>1752401</v>
      </c>
      <c r="J6802">
        <v>0</v>
      </c>
      <c r="K6802" t="s">
        <v>19</v>
      </c>
      <c r="L6802">
        <v>37</v>
      </c>
    </row>
    <row r="6803" spans="1:12" hidden="1" x14ac:dyDescent="0.2">
      <c r="A6803">
        <v>40028735653</v>
      </c>
      <c r="B6803" s="2">
        <v>45286</v>
      </c>
      <c r="C6803" t="s">
        <v>15</v>
      </c>
      <c r="D6803">
        <v>1</v>
      </c>
      <c r="E6803">
        <v>3</v>
      </c>
      <c r="F6803" t="s">
        <v>39</v>
      </c>
      <c r="G6803">
        <v>100</v>
      </c>
      <c r="H6803">
        <v>5.3456804800000004</v>
      </c>
      <c r="I6803">
        <v>1752401</v>
      </c>
      <c r="J6803">
        <v>193</v>
      </c>
      <c r="K6803" t="s">
        <v>19</v>
      </c>
      <c r="L6803">
        <v>37</v>
      </c>
    </row>
    <row r="6804" spans="1:12" hidden="1" x14ac:dyDescent="0.2">
      <c r="A6804">
        <v>40028931979</v>
      </c>
      <c r="B6804" s="2">
        <v>45286</v>
      </c>
      <c r="C6804" t="s">
        <v>26</v>
      </c>
      <c r="D6804">
        <v>1</v>
      </c>
      <c r="E6804">
        <v>3</v>
      </c>
      <c r="F6804" t="s">
        <v>39</v>
      </c>
      <c r="G6804">
        <v>193</v>
      </c>
      <c r="H6804">
        <v>5.3456804800000004</v>
      </c>
      <c r="I6804">
        <v>1752401</v>
      </c>
      <c r="J6804">
        <v>374.42</v>
      </c>
      <c r="K6804" t="s">
        <v>19</v>
      </c>
      <c r="L6804">
        <v>37</v>
      </c>
    </row>
    <row r="6805" spans="1:12" hidden="1" x14ac:dyDescent="0.2">
      <c r="A6805">
        <v>40029357810</v>
      </c>
      <c r="B6805" s="2">
        <v>45287</v>
      </c>
      <c r="C6805" t="s">
        <v>38</v>
      </c>
      <c r="D6805">
        <v>1</v>
      </c>
      <c r="E6805">
        <v>3</v>
      </c>
      <c r="F6805" t="s">
        <v>39</v>
      </c>
      <c r="G6805">
        <v>100</v>
      </c>
      <c r="H6805">
        <v>5.3456804800000004</v>
      </c>
      <c r="I6805">
        <v>1752401</v>
      </c>
      <c r="J6805">
        <v>223.44</v>
      </c>
      <c r="K6805" t="s">
        <v>19</v>
      </c>
      <c r="L6805">
        <v>37</v>
      </c>
    </row>
    <row r="6806" spans="1:12" hidden="1" x14ac:dyDescent="0.2">
      <c r="A6806">
        <v>40027954107</v>
      </c>
      <c r="B6806" s="2">
        <v>45285</v>
      </c>
      <c r="C6806" t="s">
        <v>26</v>
      </c>
      <c r="D6806">
        <v>1</v>
      </c>
      <c r="E6806">
        <v>3</v>
      </c>
      <c r="F6806" t="s">
        <v>39</v>
      </c>
      <c r="G6806">
        <v>300</v>
      </c>
      <c r="H6806">
        <v>5.3456804800000004</v>
      </c>
      <c r="I6806">
        <v>1752401</v>
      </c>
      <c r="J6806">
        <v>0</v>
      </c>
      <c r="K6806" t="s">
        <v>19</v>
      </c>
      <c r="L6806">
        <v>37</v>
      </c>
    </row>
    <row r="6807" spans="1:12" hidden="1" x14ac:dyDescent="0.2">
      <c r="A6807">
        <v>40028116444</v>
      </c>
      <c r="B6807" s="2">
        <v>45285</v>
      </c>
      <c r="C6807" t="s">
        <v>20</v>
      </c>
      <c r="D6807">
        <v>1</v>
      </c>
      <c r="E6807">
        <v>3</v>
      </c>
      <c r="F6807" t="s">
        <v>39</v>
      </c>
      <c r="G6807">
        <v>196</v>
      </c>
      <c r="H6807">
        <v>5.3456804800000004</v>
      </c>
      <c r="I6807">
        <v>1752401</v>
      </c>
      <c r="J6807">
        <v>0</v>
      </c>
      <c r="K6807" t="s">
        <v>19</v>
      </c>
      <c r="L6807">
        <v>37</v>
      </c>
    </row>
    <row r="6808" spans="1:12" hidden="1" x14ac:dyDescent="0.2">
      <c r="A6808">
        <v>40028238570</v>
      </c>
      <c r="B6808" s="2">
        <v>45286</v>
      </c>
      <c r="C6808" t="s">
        <v>30</v>
      </c>
      <c r="D6808">
        <v>1</v>
      </c>
      <c r="E6808">
        <v>3</v>
      </c>
      <c r="F6808" t="s">
        <v>39</v>
      </c>
      <c r="G6808">
        <v>138.4</v>
      </c>
      <c r="H6808">
        <v>5.3456804800000004</v>
      </c>
      <c r="I6808">
        <v>1752401</v>
      </c>
      <c r="J6808">
        <v>0</v>
      </c>
      <c r="K6808" t="s">
        <v>19</v>
      </c>
      <c r="L6808">
        <v>37</v>
      </c>
    </row>
    <row r="6809" spans="1:12" hidden="1" x14ac:dyDescent="0.2">
      <c r="A6809">
        <v>40028432454</v>
      </c>
      <c r="B6809" s="2">
        <v>45286</v>
      </c>
      <c r="C6809" t="s">
        <v>24</v>
      </c>
      <c r="D6809">
        <v>1</v>
      </c>
      <c r="E6809">
        <v>3</v>
      </c>
      <c r="F6809" t="s">
        <v>39</v>
      </c>
      <c r="G6809">
        <v>100</v>
      </c>
      <c r="H6809">
        <v>5.3456804800000004</v>
      </c>
      <c r="I6809">
        <v>1752401</v>
      </c>
      <c r="J6809">
        <v>0</v>
      </c>
      <c r="K6809" t="s">
        <v>19</v>
      </c>
      <c r="L6809">
        <v>37</v>
      </c>
    </row>
    <row r="6810" spans="1:12" hidden="1" x14ac:dyDescent="0.2">
      <c r="A6810">
        <v>40028634768</v>
      </c>
      <c r="B6810" s="2">
        <v>45286</v>
      </c>
      <c r="C6810" t="s">
        <v>18</v>
      </c>
      <c r="D6810">
        <v>1</v>
      </c>
      <c r="E6810">
        <v>3</v>
      </c>
      <c r="F6810" t="s">
        <v>39</v>
      </c>
      <c r="G6810">
        <v>100</v>
      </c>
      <c r="H6810">
        <v>5.3456804800000004</v>
      </c>
      <c r="I6810">
        <v>1752401</v>
      </c>
      <c r="J6810">
        <v>0</v>
      </c>
      <c r="K6810" t="s">
        <v>19</v>
      </c>
      <c r="L6810">
        <v>37</v>
      </c>
    </row>
    <row r="6811" spans="1:12" hidden="1" x14ac:dyDescent="0.2">
      <c r="A6811">
        <v>40028065641</v>
      </c>
      <c r="B6811" s="2">
        <v>45285</v>
      </c>
      <c r="C6811" t="s">
        <v>22</v>
      </c>
      <c r="D6811">
        <v>1</v>
      </c>
      <c r="E6811">
        <v>3</v>
      </c>
      <c r="F6811" t="s">
        <v>39</v>
      </c>
      <c r="G6811">
        <v>130</v>
      </c>
      <c r="H6811">
        <v>5.3456804800000004</v>
      </c>
      <c r="I6811">
        <v>1752401</v>
      </c>
      <c r="J6811">
        <v>196.3</v>
      </c>
      <c r="K6811" t="s">
        <v>19</v>
      </c>
      <c r="L6811">
        <v>37</v>
      </c>
    </row>
    <row r="6812" spans="1:12" hidden="1" x14ac:dyDescent="0.2">
      <c r="A6812">
        <v>40028179481</v>
      </c>
      <c r="B6812" s="2">
        <v>45285</v>
      </c>
      <c r="C6812" t="s">
        <v>35</v>
      </c>
      <c r="D6812">
        <v>1</v>
      </c>
      <c r="E6812">
        <v>3</v>
      </c>
      <c r="F6812" t="s">
        <v>39</v>
      </c>
      <c r="G6812">
        <v>50</v>
      </c>
      <c r="H6812">
        <v>5.3456804800000004</v>
      </c>
      <c r="I6812">
        <v>1752401</v>
      </c>
      <c r="J6812">
        <v>76.5</v>
      </c>
      <c r="K6812" t="s">
        <v>19</v>
      </c>
      <c r="L6812">
        <v>37</v>
      </c>
    </row>
    <row r="6813" spans="1:12" hidden="1" x14ac:dyDescent="0.2">
      <c r="A6813">
        <v>40028206355</v>
      </c>
      <c r="B6813" s="2">
        <v>45286</v>
      </c>
      <c r="C6813" t="s">
        <v>37</v>
      </c>
      <c r="D6813">
        <v>1</v>
      </c>
      <c r="E6813">
        <v>3</v>
      </c>
      <c r="F6813" t="s">
        <v>39</v>
      </c>
      <c r="G6813">
        <v>76.89</v>
      </c>
      <c r="H6813">
        <v>5.3456804800000004</v>
      </c>
      <c r="I6813">
        <v>1752401</v>
      </c>
      <c r="J6813">
        <v>138.4</v>
      </c>
      <c r="K6813" t="s">
        <v>19</v>
      </c>
      <c r="L6813">
        <v>37</v>
      </c>
    </row>
    <row r="6814" spans="1:12" hidden="1" x14ac:dyDescent="0.2">
      <c r="A6814">
        <v>40026821324</v>
      </c>
      <c r="B6814" s="2">
        <v>45284</v>
      </c>
      <c r="C6814" t="s">
        <v>24</v>
      </c>
      <c r="D6814">
        <v>1</v>
      </c>
      <c r="E6814">
        <v>3</v>
      </c>
      <c r="F6814" t="s">
        <v>39</v>
      </c>
      <c r="G6814">
        <v>100</v>
      </c>
      <c r="H6814">
        <v>5.3456804800000004</v>
      </c>
      <c r="I6814">
        <v>1752401</v>
      </c>
      <c r="J6814">
        <v>0</v>
      </c>
      <c r="K6814" t="s">
        <v>19</v>
      </c>
      <c r="L6814">
        <v>37</v>
      </c>
    </row>
    <row r="6815" spans="1:12" hidden="1" x14ac:dyDescent="0.2">
      <c r="A6815">
        <v>40027082921</v>
      </c>
      <c r="B6815" s="2">
        <v>45284</v>
      </c>
      <c r="C6815" t="s">
        <v>18</v>
      </c>
      <c r="D6815">
        <v>1</v>
      </c>
      <c r="E6815">
        <v>3</v>
      </c>
      <c r="F6815" t="s">
        <v>39</v>
      </c>
      <c r="G6815">
        <v>146</v>
      </c>
      <c r="H6815">
        <v>5.3456804800000004</v>
      </c>
      <c r="I6815">
        <v>1752401</v>
      </c>
      <c r="J6815">
        <v>0</v>
      </c>
      <c r="K6815" t="s">
        <v>19</v>
      </c>
      <c r="L6815">
        <v>37</v>
      </c>
    </row>
    <row r="6816" spans="1:12" hidden="1" x14ac:dyDescent="0.2">
      <c r="A6816">
        <v>40026230731</v>
      </c>
      <c r="B6816" s="2">
        <v>45283</v>
      </c>
      <c r="C6816" t="s">
        <v>20</v>
      </c>
      <c r="D6816">
        <v>1</v>
      </c>
      <c r="E6816">
        <v>3</v>
      </c>
      <c r="F6816" t="s">
        <v>39</v>
      </c>
      <c r="G6816">
        <v>100</v>
      </c>
      <c r="H6816">
        <v>5.3456804800000004</v>
      </c>
      <c r="I6816">
        <v>1752401</v>
      </c>
      <c r="J6816">
        <v>0</v>
      </c>
      <c r="K6816" t="s">
        <v>19</v>
      </c>
      <c r="L6816">
        <v>37</v>
      </c>
    </row>
    <row r="6817" spans="1:12" hidden="1" x14ac:dyDescent="0.2">
      <c r="A6817">
        <v>40026470149</v>
      </c>
      <c r="B6817" s="2">
        <v>45284</v>
      </c>
      <c r="C6817" t="s">
        <v>38</v>
      </c>
      <c r="D6817">
        <v>1</v>
      </c>
      <c r="E6817">
        <v>3</v>
      </c>
      <c r="F6817" t="s">
        <v>39</v>
      </c>
      <c r="G6817">
        <v>320</v>
      </c>
      <c r="H6817">
        <v>5.3456804800000004</v>
      </c>
      <c r="I6817">
        <v>1752401</v>
      </c>
      <c r="J6817">
        <v>0</v>
      </c>
      <c r="K6817" t="s">
        <v>19</v>
      </c>
      <c r="L6817">
        <v>37</v>
      </c>
    </row>
    <row r="6818" spans="1:12" hidden="1" x14ac:dyDescent="0.2">
      <c r="A6818">
        <v>40025583879</v>
      </c>
      <c r="B6818" s="2">
        <v>45283</v>
      </c>
      <c r="C6818" t="s">
        <v>25</v>
      </c>
      <c r="D6818">
        <v>1</v>
      </c>
      <c r="E6818">
        <v>3</v>
      </c>
      <c r="F6818" t="s">
        <v>39</v>
      </c>
      <c r="G6818">
        <v>200</v>
      </c>
      <c r="H6818">
        <v>5.3456804800000004</v>
      </c>
      <c r="I6818">
        <v>1752401</v>
      </c>
      <c r="J6818">
        <v>494</v>
      </c>
      <c r="K6818" t="s">
        <v>19</v>
      </c>
      <c r="L6818">
        <v>37</v>
      </c>
    </row>
    <row r="6819" spans="1:12" hidden="1" x14ac:dyDescent="0.2">
      <c r="A6819">
        <v>40026345693</v>
      </c>
      <c r="B6819" s="2">
        <v>45283</v>
      </c>
      <c r="C6819" t="s">
        <v>23</v>
      </c>
      <c r="D6819">
        <v>1</v>
      </c>
      <c r="E6819">
        <v>3</v>
      </c>
      <c r="F6819" t="s">
        <v>39</v>
      </c>
      <c r="G6819">
        <v>214</v>
      </c>
      <c r="H6819">
        <v>5.3456804800000004</v>
      </c>
      <c r="I6819">
        <v>1752401</v>
      </c>
      <c r="J6819">
        <v>620.6</v>
      </c>
      <c r="K6819" t="s">
        <v>19</v>
      </c>
      <c r="L6819">
        <v>37</v>
      </c>
    </row>
    <row r="6820" spans="1:12" hidden="1" x14ac:dyDescent="0.2">
      <c r="A6820">
        <v>40026537488</v>
      </c>
      <c r="B6820" s="2">
        <v>45284</v>
      </c>
      <c r="C6820" t="s">
        <v>30</v>
      </c>
      <c r="D6820">
        <v>1</v>
      </c>
      <c r="E6820">
        <v>3</v>
      </c>
      <c r="F6820" t="s">
        <v>39</v>
      </c>
      <c r="G6820">
        <v>146</v>
      </c>
      <c r="H6820">
        <v>5.3456804800000004</v>
      </c>
      <c r="I6820">
        <v>1752401</v>
      </c>
      <c r="J6820">
        <v>245.28</v>
      </c>
      <c r="K6820" t="s">
        <v>19</v>
      </c>
      <c r="L6820">
        <v>37</v>
      </c>
    </row>
    <row r="6821" spans="1:12" hidden="1" x14ac:dyDescent="0.2">
      <c r="A6821">
        <v>40025917575</v>
      </c>
      <c r="B6821" s="2">
        <v>45283</v>
      </c>
      <c r="C6821" t="s">
        <v>17</v>
      </c>
      <c r="D6821">
        <v>1</v>
      </c>
      <c r="E6821">
        <v>3</v>
      </c>
      <c r="F6821" t="s">
        <v>39</v>
      </c>
      <c r="G6821">
        <v>694</v>
      </c>
      <c r="H6821">
        <v>5.3456804800000004</v>
      </c>
      <c r="I6821">
        <v>1752401</v>
      </c>
      <c r="J6821">
        <v>1114.1600000000001</v>
      </c>
      <c r="K6821" t="s">
        <v>19</v>
      </c>
      <c r="L6821">
        <v>37</v>
      </c>
    </row>
    <row r="6822" spans="1:12" hidden="1" x14ac:dyDescent="0.2">
      <c r="A6822">
        <v>40026481111</v>
      </c>
      <c r="B6822" s="2">
        <v>45284</v>
      </c>
      <c r="C6822" t="s">
        <v>37</v>
      </c>
      <c r="D6822">
        <v>1</v>
      </c>
      <c r="E6822">
        <v>3</v>
      </c>
      <c r="F6822" t="s">
        <v>39</v>
      </c>
      <c r="G6822">
        <v>495</v>
      </c>
      <c r="H6822">
        <v>5.3456804800000004</v>
      </c>
      <c r="I6822">
        <v>1752401</v>
      </c>
      <c r="J6822">
        <v>1341</v>
      </c>
      <c r="K6822" t="s">
        <v>19</v>
      </c>
      <c r="L6822">
        <v>37</v>
      </c>
    </row>
    <row r="6823" spans="1:12" hidden="1" x14ac:dyDescent="0.2">
      <c r="A6823">
        <v>40024552013</v>
      </c>
      <c r="B6823" s="2">
        <v>45282</v>
      </c>
      <c r="C6823" t="s">
        <v>22</v>
      </c>
      <c r="D6823">
        <v>1</v>
      </c>
      <c r="E6823">
        <v>3</v>
      </c>
      <c r="F6823" t="s">
        <v>39</v>
      </c>
      <c r="G6823">
        <v>179</v>
      </c>
      <c r="H6823">
        <v>5.3456804800000004</v>
      </c>
      <c r="I6823">
        <v>1752401</v>
      </c>
      <c r="J6823">
        <v>0</v>
      </c>
      <c r="K6823" t="s">
        <v>19</v>
      </c>
      <c r="L6823">
        <v>37</v>
      </c>
    </row>
    <row r="6824" spans="1:12" hidden="1" x14ac:dyDescent="0.2">
      <c r="A6824">
        <v>40024792855</v>
      </c>
      <c r="B6824" s="2">
        <v>45282</v>
      </c>
      <c r="C6824" t="s">
        <v>23</v>
      </c>
      <c r="D6824">
        <v>1</v>
      </c>
      <c r="E6824">
        <v>3</v>
      </c>
      <c r="F6824" t="s">
        <v>39</v>
      </c>
      <c r="G6824">
        <v>400</v>
      </c>
      <c r="H6824">
        <v>5.3456804800000004</v>
      </c>
      <c r="I6824">
        <v>1752401</v>
      </c>
      <c r="J6824">
        <v>0</v>
      </c>
      <c r="K6824" t="s">
        <v>19</v>
      </c>
      <c r="L6824">
        <v>37</v>
      </c>
    </row>
    <row r="6825" spans="1:12" hidden="1" x14ac:dyDescent="0.2">
      <c r="A6825">
        <v>40025417535</v>
      </c>
      <c r="B6825" s="2">
        <v>45283</v>
      </c>
      <c r="C6825" t="s">
        <v>24</v>
      </c>
      <c r="D6825">
        <v>1</v>
      </c>
      <c r="E6825">
        <v>3</v>
      </c>
      <c r="F6825" t="s">
        <v>39</v>
      </c>
      <c r="G6825">
        <v>100</v>
      </c>
      <c r="H6825">
        <v>5.3456804800000004</v>
      </c>
      <c r="I6825">
        <v>1752401</v>
      </c>
      <c r="J6825">
        <v>0</v>
      </c>
      <c r="K6825" t="s">
        <v>19</v>
      </c>
      <c r="L6825">
        <v>37</v>
      </c>
    </row>
    <row r="6826" spans="1:12" hidden="1" x14ac:dyDescent="0.2">
      <c r="A6826">
        <v>40023769756</v>
      </c>
      <c r="B6826" s="2">
        <v>45282</v>
      </c>
      <c r="C6826" t="s">
        <v>38</v>
      </c>
      <c r="D6826">
        <v>1</v>
      </c>
      <c r="E6826">
        <v>3</v>
      </c>
      <c r="F6826" t="s">
        <v>39</v>
      </c>
      <c r="G6826">
        <v>100</v>
      </c>
      <c r="H6826">
        <v>5.3456804800000004</v>
      </c>
      <c r="I6826">
        <v>1752401</v>
      </c>
      <c r="J6826">
        <v>0</v>
      </c>
      <c r="K6826" t="s">
        <v>19</v>
      </c>
      <c r="L6826">
        <v>37</v>
      </c>
    </row>
    <row r="6827" spans="1:12" hidden="1" x14ac:dyDescent="0.2">
      <c r="A6827">
        <v>40023806636</v>
      </c>
      <c r="B6827" s="2">
        <v>45282</v>
      </c>
      <c r="C6827" t="s">
        <v>37</v>
      </c>
      <c r="D6827">
        <v>1</v>
      </c>
      <c r="E6827">
        <v>3</v>
      </c>
      <c r="F6827" t="s">
        <v>39</v>
      </c>
      <c r="G6827">
        <v>300</v>
      </c>
      <c r="H6827">
        <v>5.3456804800000004</v>
      </c>
      <c r="I6827">
        <v>1752401</v>
      </c>
      <c r="J6827">
        <v>534</v>
      </c>
      <c r="K6827" t="s">
        <v>19</v>
      </c>
      <c r="L6827">
        <v>37</v>
      </c>
    </row>
    <row r="6828" spans="1:12" hidden="1" x14ac:dyDescent="0.2">
      <c r="A6828">
        <v>40023824406</v>
      </c>
      <c r="B6828" s="2">
        <v>45282</v>
      </c>
      <c r="C6828" t="s">
        <v>29</v>
      </c>
      <c r="D6828">
        <v>1</v>
      </c>
      <c r="E6828">
        <v>3</v>
      </c>
      <c r="F6828" t="s">
        <v>39</v>
      </c>
      <c r="G6828">
        <v>234</v>
      </c>
      <c r="H6828">
        <v>5.3456804800000004</v>
      </c>
      <c r="I6828">
        <v>1752401</v>
      </c>
      <c r="J6828">
        <v>369.72</v>
      </c>
      <c r="K6828" t="s">
        <v>19</v>
      </c>
      <c r="L6828">
        <v>37</v>
      </c>
    </row>
    <row r="6829" spans="1:12" hidden="1" x14ac:dyDescent="0.2">
      <c r="A6829">
        <v>40023838667</v>
      </c>
      <c r="B6829" s="2">
        <v>45282</v>
      </c>
      <c r="C6829" t="s">
        <v>30</v>
      </c>
      <c r="D6829">
        <v>1</v>
      </c>
      <c r="E6829">
        <v>3</v>
      </c>
      <c r="F6829" t="s">
        <v>39</v>
      </c>
      <c r="G6829">
        <v>370</v>
      </c>
      <c r="H6829">
        <v>5.3456804800000004</v>
      </c>
      <c r="I6829">
        <v>1752401</v>
      </c>
      <c r="J6829">
        <v>666</v>
      </c>
      <c r="K6829" t="s">
        <v>19</v>
      </c>
      <c r="L6829">
        <v>37</v>
      </c>
    </row>
    <row r="6830" spans="1:12" hidden="1" x14ac:dyDescent="0.2">
      <c r="A6830">
        <v>40023868029</v>
      </c>
      <c r="B6830" s="2">
        <v>45282</v>
      </c>
      <c r="C6830" t="s">
        <v>33</v>
      </c>
      <c r="D6830">
        <v>1</v>
      </c>
      <c r="E6830">
        <v>3</v>
      </c>
      <c r="F6830" t="s">
        <v>39</v>
      </c>
      <c r="G6830">
        <v>166</v>
      </c>
      <c r="H6830">
        <v>5.3456804800000004</v>
      </c>
      <c r="I6830">
        <v>1752401</v>
      </c>
      <c r="J6830">
        <v>278.88</v>
      </c>
      <c r="K6830" t="s">
        <v>19</v>
      </c>
      <c r="L6830">
        <v>37</v>
      </c>
    </row>
    <row r="6831" spans="1:12" hidden="1" x14ac:dyDescent="0.2">
      <c r="A6831">
        <v>40023361322</v>
      </c>
      <c r="B6831" s="2">
        <v>45281</v>
      </c>
      <c r="C6831" t="s">
        <v>22</v>
      </c>
      <c r="D6831">
        <v>1</v>
      </c>
      <c r="E6831">
        <v>3</v>
      </c>
      <c r="F6831" t="s">
        <v>39</v>
      </c>
      <c r="G6831">
        <v>100</v>
      </c>
      <c r="H6831">
        <v>5.3456804800000004</v>
      </c>
      <c r="I6831">
        <v>1752401</v>
      </c>
      <c r="J6831">
        <v>0</v>
      </c>
      <c r="K6831" t="s">
        <v>19</v>
      </c>
      <c r="L6831">
        <v>37</v>
      </c>
    </row>
    <row r="6832" spans="1:12" hidden="1" x14ac:dyDescent="0.2">
      <c r="A6832">
        <v>40022616217</v>
      </c>
      <c r="B6832" s="2">
        <v>45281</v>
      </c>
      <c r="C6832" t="s">
        <v>29</v>
      </c>
      <c r="D6832">
        <v>1</v>
      </c>
      <c r="E6832">
        <v>3</v>
      </c>
      <c r="F6832" t="s">
        <v>39</v>
      </c>
      <c r="G6832">
        <v>181</v>
      </c>
      <c r="H6832">
        <v>5.3456804800000004</v>
      </c>
      <c r="I6832">
        <v>1752401</v>
      </c>
      <c r="J6832">
        <v>0</v>
      </c>
      <c r="K6832" t="s">
        <v>19</v>
      </c>
      <c r="L6832">
        <v>37</v>
      </c>
    </row>
    <row r="6833" spans="1:12" hidden="1" x14ac:dyDescent="0.2">
      <c r="A6833">
        <v>40022480511</v>
      </c>
      <c r="B6833" s="2">
        <v>45280</v>
      </c>
      <c r="C6833" t="s">
        <v>16</v>
      </c>
      <c r="D6833">
        <v>1</v>
      </c>
      <c r="E6833">
        <v>3</v>
      </c>
      <c r="F6833" t="s">
        <v>39</v>
      </c>
      <c r="G6833">
        <v>268</v>
      </c>
      <c r="H6833">
        <v>5.3456804800000004</v>
      </c>
      <c r="I6833">
        <v>1752401</v>
      </c>
      <c r="J6833">
        <v>629.79999999999995</v>
      </c>
      <c r="K6833" t="s">
        <v>19</v>
      </c>
      <c r="L6833">
        <v>37</v>
      </c>
    </row>
    <row r="6834" spans="1:12" hidden="1" x14ac:dyDescent="0.2">
      <c r="A6834">
        <v>40022551542</v>
      </c>
      <c r="B6834" s="2">
        <v>45281</v>
      </c>
      <c r="C6834" t="s">
        <v>38</v>
      </c>
      <c r="D6834">
        <v>1</v>
      </c>
      <c r="E6834">
        <v>3</v>
      </c>
      <c r="F6834" t="s">
        <v>39</v>
      </c>
      <c r="G6834">
        <v>330</v>
      </c>
      <c r="H6834">
        <v>5.3456804800000004</v>
      </c>
      <c r="I6834">
        <v>1752401</v>
      </c>
      <c r="J6834">
        <v>805.2</v>
      </c>
      <c r="K6834" t="s">
        <v>19</v>
      </c>
      <c r="L6834">
        <v>37</v>
      </c>
    </row>
    <row r="6835" spans="1:12" hidden="1" x14ac:dyDescent="0.2">
      <c r="A6835">
        <v>40022591036</v>
      </c>
      <c r="B6835" s="2">
        <v>45281</v>
      </c>
      <c r="C6835" t="s">
        <v>37</v>
      </c>
      <c r="D6835">
        <v>1</v>
      </c>
      <c r="E6835">
        <v>3</v>
      </c>
      <c r="F6835" t="s">
        <v>39</v>
      </c>
      <c r="G6835">
        <v>220</v>
      </c>
      <c r="H6835">
        <v>5.3456804800000004</v>
      </c>
      <c r="I6835">
        <v>1752401</v>
      </c>
      <c r="J6835">
        <v>396</v>
      </c>
      <c r="K6835" t="s">
        <v>19</v>
      </c>
      <c r="L6835">
        <v>37</v>
      </c>
    </row>
    <row r="6836" spans="1:12" hidden="1" x14ac:dyDescent="0.2">
      <c r="A6836">
        <v>40022029500</v>
      </c>
      <c r="B6836" s="2">
        <v>45280</v>
      </c>
      <c r="C6836" t="s">
        <v>26</v>
      </c>
      <c r="D6836">
        <v>1</v>
      </c>
      <c r="E6836">
        <v>3</v>
      </c>
      <c r="F6836" t="s">
        <v>39</v>
      </c>
      <c r="G6836">
        <v>208</v>
      </c>
      <c r="H6836">
        <v>5.3456804800000004</v>
      </c>
      <c r="I6836">
        <v>1752401</v>
      </c>
      <c r="J6836">
        <v>0</v>
      </c>
      <c r="K6836" t="s">
        <v>19</v>
      </c>
      <c r="L6836">
        <v>37</v>
      </c>
    </row>
    <row r="6837" spans="1:12" hidden="1" x14ac:dyDescent="0.2">
      <c r="A6837">
        <v>40021401016</v>
      </c>
      <c r="B6837" s="2">
        <v>45280</v>
      </c>
      <c r="C6837" t="s">
        <v>29</v>
      </c>
      <c r="D6837">
        <v>1</v>
      </c>
      <c r="E6837">
        <v>3</v>
      </c>
      <c r="F6837" t="s">
        <v>39</v>
      </c>
      <c r="G6837">
        <v>240</v>
      </c>
      <c r="H6837">
        <v>5.3456804800000004</v>
      </c>
      <c r="I6837">
        <v>1752401</v>
      </c>
      <c r="J6837">
        <v>408</v>
      </c>
      <c r="K6837" t="s">
        <v>19</v>
      </c>
      <c r="L6837">
        <v>37</v>
      </c>
    </row>
    <row r="6838" spans="1:12" hidden="1" x14ac:dyDescent="0.2">
      <c r="A6838">
        <v>40022114778</v>
      </c>
      <c r="B6838" s="2">
        <v>45280</v>
      </c>
      <c r="C6838" t="s">
        <v>22</v>
      </c>
      <c r="D6838">
        <v>1</v>
      </c>
      <c r="E6838">
        <v>3</v>
      </c>
      <c r="F6838" t="s">
        <v>39</v>
      </c>
      <c r="G6838">
        <v>200</v>
      </c>
      <c r="H6838">
        <v>5.3456804800000004</v>
      </c>
      <c r="I6838">
        <v>1752401</v>
      </c>
      <c r="J6838">
        <v>268</v>
      </c>
      <c r="K6838" t="s">
        <v>19</v>
      </c>
      <c r="L6838">
        <v>37</v>
      </c>
    </row>
    <row r="6839" spans="1:12" hidden="1" x14ac:dyDescent="0.2">
      <c r="A6839">
        <v>40020626221</v>
      </c>
      <c r="B6839" s="2">
        <v>45279</v>
      </c>
      <c r="C6839" t="s">
        <v>18</v>
      </c>
      <c r="D6839">
        <v>1</v>
      </c>
      <c r="E6839">
        <v>3</v>
      </c>
      <c r="F6839" t="s">
        <v>39</v>
      </c>
      <c r="G6839">
        <v>186</v>
      </c>
      <c r="H6839">
        <v>5.3456804800000004</v>
      </c>
      <c r="I6839">
        <v>1752401</v>
      </c>
      <c r="J6839">
        <v>0</v>
      </c>
      <c r="K6839" t="s">
        <v>19</v>
      </c>
      <c r="L6839">
        <v>37</v>
      </c>
    </row>
    <row r="6840" spans="1:12" hidden="1" x14ac:dyDescent="0.2">
      <c r="A6840">
        <v>40020775957</v>
      </c>
      <c r="B6840" s="2">
        <v>45279</v>
      </c>
      <c r="C6840" t="s">
        <v>26</v>
      </c>
      <c r="D6840">
        <v>1</v>
      </c>
      <c r="E6840">
        <v>3</v>
      </c>
      <c r="F6840" t="s">
        <v>39</v>
      </c>
      <c r="G6840">
        <v>100</v>
      </c>
      <c r="H6840">
        <v>5.3456804800000004</v>
      </c>
      <c r="I6840">
        <v>1752401</v>
      </c>
      <c r="J6840">
        <v>0</v>
      </c>
      <c r="K6840" t="s">
        <v>19</v>
      </c>
      <c r="L6840">
        <v>37</v>
      </c>
    </row>
    <row r="6841" spans="1:12" hidden="1" x14ac:dyDescent="0.2">
      <c r="A6841">
        <v>40021267675</v>
      </c>
      <c r="B6841" s="2">
        <v>45279</v>
      </c>
      <c r="C6841" t="s">
        <v>16</v>
      </c>
      <c r="D6841">
        <v>1</v>
      </c>
      <c r="E6841">
        <v>3</v>
      </c>
      <c r="F6841" t="s">
        <v>39</v>
      </c>
      <c r="G6841">
        <v>100</v>
      </c>
      <c r="H6841">
        <v>5.3456804800000004</v>
      </c>
      <c r="I6841">
        <v>1752401</v>
      </c>
      <c r="J6841">
        <v>240</v>
      </c>
      <c r="K6841" t="s">
        <v>19</v>
      </c>
      <c r="L6841">
        <v>37</v>
      </c>
    </row>
    <row r="6842" spans="1:12" hidden="1" x14ac:dyDescent="0.2">
      <c r="A6842">
        <v>40019763357</v>
      </c>
      <c r="B6842" s="2">
        <v>45278</v>
      </c>
      <c r="C6842" t="s">
        <v>26</v>
      </c>
      <c r="D6842">
        <v>1</v>
      </c>
      <c r="E6842">
        <v>3</v>
      </c>
      <c r="F6842" t="s">
        <v>39</v>
      </c>
      <c r="G6842">
        <v>48</v>
      </c>
      <c r="H6842">
        <v>5.3456804800000004</v>
      </c>
      <c r="I6842">
        <v>1752401</v>
      </c>
      <c r="J6842">
        <v>0</v>
      </c>
      <c r="K6842" t="s">
        <v>19</v>
      </c>
      <c r="L6842">
        <v>37</v>
      </c>
    </row>
    <row r="6843" spans="1:12" hidden="1" x14ac:dyDescent="0.2">
      <c r="A6843">
        <v>40020239560</v>
      </c>
      <c r="B6843" s="2">
        <v>45279</v>
      </c>
      <c r="C6843" t="s">
        <v>30</v>
      </c>
      <c r="D6843">
        <v>1</v>
      </c>
      <c r="E6843">
        <v>3</v>
      </c>
      <c r="F6843" t="s">
        <v>39</v>
      </c>
      <c r="G6843">
        <v>250</v>
      </c>
      <c r="H6843">
        <v>5.3456804800000004</v>
      </c>
      <c r="I6843">
        <v>1752401</v>
      </c>
      <c r="J6843">
        <v>0</v>
      </c>
      <c r="K6843" t="s">
        <v>19</v>
      </c>
      <c r="L6843">
        <v>37</v>
      </c>
    </row>
    <row r="6844" spans="1:12" hidden="1" x14ac:dyDescent="0.2">
      <c r="A6844">
        <v>40020282232</v>
      </c>
      <c r="B6844" s="2">
        <v>45279</v>
      </c>
      <c r="C6844" t="s">
        <v>21</v>
      </c>
      <c r="D6844">
        <v>1</v>
      </c>
      <c r="E6844">
        <v>3</v>
      </c>
      <c r="F6844" t="s">
        <v>39</v>
      </c>
      <c r="G6844">
        <v>250</v>
      </c>
      <c r="H6844">
        <v>5.3456804800000004</v>
      </c>
      <c r="I6844">
        <v>1752401</v>
      </c>
      <c r="J6844">
        <v>0</v>
      </c>
      <c r="K6844" t="s">
        <v>19</v>
      </c>
      <c r="L6844">
        <v>37</v>
      </c>
    </row>
    <row r="6845" spans="1:12" hidden="1" x14ac:dyDescent="0.2">
      <c r="A6845">
        <v>40020237034</v>
      </c>
      <c r="B6845" s="2">
        <v>45279</v>
      </c>
      <c r="C6845" t="s">
        <v>29</v>
      </c>
      <c r="D6845">
        <v>1</v>
      </c>
      <c r="E6845">
        <v>3</v>
      </c>
      <c r="F6845" t="s">
        <v>39</v>
      </c>
      <c r="G6845">
        <v>806</v>
      </c>
      <c r="H6845">
        <v>5.3456804800000004</v>
      </c>
      <c r="I6845">
        <v>1752401</v>
      </c>
      <c r="J6845">
        <v>0</v>
      </c>
      <c r="K6845" t="s">
        <v>19</v>
      </c>
      <c r="L6845">
        <v>37</v>
      </c>
    </row>
    <row r="6846" spans="1:12" hidden="1" x14ac:dyDescent="0.2">
      <c r="A6846">
        <v>40019295207</v>
      </c>
      <c r="B6846" s="2">
        <v>45278</v>
      </c>
      <c r="C6846" t="s">
        <v>29</v>
      </c>
      <c r="D6846">
        <v>1</v>
      </c>
      <c r="E6846">
        <v>3</v>
      </c>
      <c r="F6846" t="s">
        <v>39</v>
      </c>
      <c r="G6846">
        <v>100</v>
      </c>
      <c r="H6846">
        <v>5.3456804800000004</v>
      </c>
      <c r="I6846">
        <v>1752401</v>
      </c>
      <c r="J6846">
        <v>150</v>
      </c>
      <c r="K6846" t="s">
        <v>19</v>
      </c>
      <c r="L6846">
        <v>37</v>
      </c>
    </row>
    <row r="6847" spans="1:12" hidden="1" x14ac:dyDescent="0.2">
      <c r="A6847">
        <v>40019942600</v>
      </c>
      <c r="B6847" s="2">
        <v>45278</v>
      </c>
      <c r="C6847" t="s">
        <v>23</v>
      </c>
      <c r="D6847">
        <v>1</v>
      </c>
      <c r="E6847">
        <v>3</v>
      </c>
      <c r="F6847" t="s">
        <v>39</v>
      </c>
      <c r="G6847">
        <v>250</v>
      </c>
      <c r="H6847">
        <v>5.3456804800000004</v>
      </c>
      <c r="I6847">
        <v>1752401</v>
      </c>
      <c r="J6847">
        <v>412.5</v>
      </c>
      <c r="K6847" t="s">
        <v>19</v>
      </c>
      <c r="L6847">
        <v>37</v>
      </c>
    </row>
    <row r="6848" spans="1:12" hidden="1" x14ac:dyDescent="0.2">
      <c r="A6848">
        <v>40018541682</v>
      </c>
      <c r="B6848" s="2">
        <v>45277</v>
      </c>
      <c r="C6848" t="s">
        <v>17</v>
      </c>
      <c r="D6848">
        <v>1</v>
      </c>
      <c r="E6848">
        <v>3</v>
      </c>
      <c r="F6848" t="s">
        <v>39</v>
      </c>
      <c r="G6848">
        <v>500</v>
      </c>
      <c r="H6848">
        <v>5.3456804800000004</v>
      </c>
      <c r="I6848">
        <v>1752401</v>
      </c>
      <c r="J6848">
        <v>0</v>
      </c>
      <c r="K6848" t="s">
        <v>19</v>
      </c>
      <c r="L6848">
        <v>37</v>
      </c>
    </row>
    <row r="6849" spans="1:12" hidden="1" x14ac:dyDescent="0.2">
      <c r="A6849">
        <v>40019206408</v>
      </c>
      <c r="B6849" s="2">
        <v>45277</v>
      </c>
      <c r="C6849" t="s">
        <v>35</v>
      </c>
      <c r="D6849">
        <v>1</v>
      </c>
      <c r="E6849">
        <v>3</v>
      </c>
      <c r="F6849" t="s">
        <v>39</v>
      </c>
      <c r="G6849">
        <v>100</v>
      </c>
      <c r="H6849">
        <v>5.3456804800000004</v>
      </c>
      <c r="I6849">
        <v>1752401</v>
      </c>
      <c r="J6849">
        <v>0</v>
      </c>
      <c r="K6849" t="s">
        <v>19</v>
      </c>
      <c r="L6849">
        <v>37</v>
      </c>
    </row>
    <row r="6850" spans="1:12" hidden="1" x14ac:dyDescent="0.2">
      <c r="A6850">
        <v>40019265656</v>
      </c>
      <c r="B6850" s="2">
        <v>45278</v>
      </c>
      <c r="C6850" t="s">
        <v>37</v>
      </c>
      <c r="D6850">
        <v>1</v>
      </c>
      <c r="E6850">
        <v>3</v>
      </c>
      <c r="F6850" t="s">
        <v>39</v>
      </c>
      <c r="G6850">
        <v>192</v>
      </c>
      <c r="H6850">
        <v>5.3456804800000004</v>
      </c>
      <c r="I6850">
        <v>1752401</v>
      </c>
      <c r="J6850">
        <v>0</v>
      </c>
      <c r="K6850" t="s">
        <v>19</v>
      </c>
      <c r="L6850">
        <v>37</v>
      </c>
    </row>
    <row r="6851" spans="1:12" hidden="1" x14ac:dyDescent="0.2">
      <c r="A6851">
        <v>40018662900</v>
      </c>
      <c r="B6851" s="2">
        <v>45277</v>
      </c>
      <c r="C6851" t="s">
        <v>26</v>
      </c>
      <c r="D6851">
        <v>1</v>
      </c>
      <c r="E6851">
        <v>3</v>
      </c>
      <c r="F6851" t="s">
        <v>39</v>
      </c>
      <c r="G6851">
        <v>100</v>
      </c>
      <c r="H6851">
        <v>5.3456804800000004</v>
      </c>
      <c r="I6851">
        <v>1752401</v>
      </c>
      <c r="J6851">
        <v>213</v>
      </c>
      <c r="K6851" t="s">
        <v>19</v>
      </c>
      <c r="L6851">
        <v>37</v>
      </c>
    </row>
    <row r="6852" spans="1:12" hidden="1" x14ac:dyDescent="0.2">
      <c r="A6852">
        <v>40019124305</v>
      </c>
      <c r="B6852" s="2">
        <v>45277</v>
      </c>
      <c r="C6852" t="s">
        <v>23</v>
      </c>
      <c r="D6852">
        <v>1</v>
      </c>
      <c r="E6852">
        <v>3</v>
      </c>
      <c r="F6852" t="s">
        <v>39</v>
      </c>
      <c r="G6852">
        <v>213</v>
      </c>
      <c r="H6852">
        <v>5.3456804800000004</v>
      </c>
      <c r="I6852">
        <v>1752401</v>
      </c>
      <c r="J6852">
        <v>432.39</v>
      </c>
      <c r="K6852" t="s">
        <v>19</v>
      </c>
      <c r="L6852">
        <v>37</v>
      </c>
    </row>
    <row r="6853" spans="1:12" hidden="1" x14ac:dyDescent="0.2">
      <c r="A6853">
        <v>40019242454</v>
      </c>
      <c r="B6853" s="2">
        <v>45278</v>
      </c>
      <c r="C6853" t="s">
        <v>38</v>
      </c>
      <c r="D6853">
        <v>1</v>
      </c>
      <c r="E6853">
        <v>3</v>
      </c>
      <c r="F6853" t="s">
        <v>39</v>
      </c>
      <c r="G6853">
        <v>200</v>
      </c>
      <c r="H6853">
        <v>5.3456804800000004</v>
      </c>
      <c r="I6853">
        <v>1752401</v>
      </c>
      <c r="J6853">
        <v>292</v>
      </c>
      <c r="K6853" t="s">
        <v>19</v>
      </c>
      <c r="L6853">
        <v>37</v>
      </c>
    </row>
    <row r="6854" spans="1:12" hidden="1" x14ac:dyDescent="0.2">
      <c r="A6854">
        <v>40017392450</v>
      </c>
      <c r="B6854" s="2">
        <v>45276</v>
      </c>
      <c r="C6854" t="s">
        <v>23</v>
      </c>
      <c r="D6854">
        <v>1</v>
      </c>
      <c r="E6854">
        <v>3</v>
      </c>
      <c r="F6854" t="s">
        <v>39</v>
      </c>
      <c r="G6854">
        <v>168</v>
      </c>
      <c r="H6854">
        <v>5.3456804800000004</v>
      </c>
      <c r="I6854">
        <v>1752401</v>
      </c>
      <c r="J6854">
        <v>0</v>
      </c>
      <c r="K6854" t="s">
        <v>19</v>
      </c>
      <c r="L6854">
        <v>37</v>
      </c>
    </row>
    <row r="6855" spans="1:12" hidden="1" x14ac:dyDescent="0.2">
      <c r="A6855">
        <v>40018210609</v>
      </c>
      <c r="B6855" s="2">
        <v>45277</v>
      </c>
      <c r="C6855" t="s">
        <v>25</v>
      </c>
      <c r="D6855">
        <v>1</v>
      </c>
      <c r="E6855">
        <v>3</v>
      </c>
      <c r="F6855" t="s">
        <v>39</v>
      </c>
      <c r="G6855">
        <v>196</v>
      </c>
      <c r="H6855">
        <v>5.3456804800000004</v>
      </c>
      <c r="I6855">
        <v>1752401</v>
      </c>
      <c r="J6855">
        <v>0</v>
      </c>
      <c r="K6855" t="s">
        <v>19</v>
      </c>
      <c r="L6855">
        <v>37</v>
      </c>
    </row>
    <row r="6856" spans="1:12" hidden="1" x14ac:dyDescent="0.2">
      <c r="A6856">
        <v>40017753950</v>
      </c>
      <c r="B6856" s="2">
        <v>45277</v>
      </c>
      <c r="C6856" t="s">
        <v>29</v>
      </c>
      <c r="D6856">
        <v>1</v>
      </c>
      <c r="E6856">
        <v>3</v>
      </c>
      <c r="F6856" t="s">
        <v>39</v>
      </c>
      <c r="G6856">
        <v>324</v>
      </c>
      <c r="H6856">
        <v>5.3456804800000004</v>
      </c>
      <c r="I6856">
        <v>1752401</v>
      </c>
      <c r="J6856">
        <v>196</v>
      </c>
      <c r="K6856" t="s">
        <v>19</v>
      </c>
      <c r="L6856">
        <v>37</v>
      </c>
    </row>
    <row r="6857" spans="1:12" hidden="1" x14ac:dyDescent="0.2">
      <c r="A6857">
        <v>40016828910</v>
      </c>
      <c r="B6857" s="2">
        <v>45276</v>
      </c>
      <c r="C6857" t="s">
        <v>15</v>
      </c>
      <c r="D6857">
        <v>1</v>
      </c>
      <c r="E6857">
        <v>3</v>
      </c>
      <c r="F6857" t="s">
        <v>39</v>
      </c>
      <c r="G6857">
        <v>300</v>
      </c>
      <c r="H6857">
        <v>5.3456804800000004</v>
      </c>
      <c r="I6857">
        <v>1752401</v>
      </c>
      <c r="J6857">
        <v>414</v>
      </c>
      <c r="K6857" t="s">
        <v>19</v>
      </c>
      <c r="L6857">
        <v>37</v>
      </c>
    </row>
    <row r="6858" spans="1:12" hidden="1" x14ac:dyDescent="0.2">
      <c r="A6858">
        <v>40017158836</v>
      </c>
      <c r="B6858" s="2">
        <v>45276</v>
      </c>
      <c r="C6858" t="s">
        <v>22</v>
      </c>
      <c r="D6858">
        <v>1</v>
      </c>
      <c r="E6858">
        <v>3</v>
      </c>
      <c r="F6858" t="s">
        <v>39</v>
      </c>
      <c r="G6858">
        <v>414</v>
      </c>
      <c r="H6858">
        <v>5.3456804800000004</v>
      </c>
      <c r="I6858">
        <v>1752401</v>
      </c>
      <c r="J6858">
        <v>592.02</v>
      </c>
      <c r="K6858" t="s">
        <v>19</v>
      </c>
      <c r="L6858">
        <v>37</v>
      </c>
    </row>
    <row r="6859" spans="1:12" hidden="1" x14ac:dyDescent="0.2">
      <c r="A6859">
        <v>40016017450</v>
      </c>
      <c r="B6859" s="2">
        <v>45275</v>
      </c>
      <c r="C6859" t="s">
        <v>23</v>
      </c>
      <c r="D6859">
        <v>1</v>
      </c>
      <c r="E6859">
        <v>3</v>
      </c>
      <c r="F6859" t="s">
        <v>39</v>
      </c>
      <c r="G6859">
        <v>200</v>
      </c>
      <c r="H6859">
        <v>5.3456804800000004</v>
      </c>
      <c r="I6859">
        <v>1752401</v>
      </c>
      <c r="J6859">
        <v>0</v>
      </c>
      <c r="K6859" t="s">
        <v>19</v>
      </c>
      <c r="L6859">
        <v>37</v>
      </c>
    </row>
    <row r="6860" spans="1:12" hidden="1" x14ac:dyDescent="0.2">
      <c r="A6860">
        <v>40015793952</v>
      </c>
      <c r="B6860" s="2">
        <v>45275</v>
      </c>
      <c r="C6860" t="s">
        <v>20</v>
      </c>
      <c r="D6860">
        <v>1</v>
      </c>
      <c r="E6860">
        <v>3</v>
      </c>
      <c r="F6860" t="s">
        <v>39</v>
      </c>
      <c r="G6860">
        <v>400</v>
      </c>
      <c r="H6860">
        <v>5.3456804800000004</v>
      </c>
      <c r="I6860">
        <v>1752401</v>
      </c>
      <c r="J6860">
        <v>914</v>
      </c>
      <c r="K6860" t="s">
        <v>19</v>
      </c>
      <c r="L6860">
        <v>37</v>
      </c>
    </row>
    <row r="6861" spans="1:12" hidden="1" x14ac:dyDescent="0.2">
      <c r="A6861">
        <v>40027017652</v>
      </c>
      <c r="B6861" s="2">
        <v>45284</v>
      </c>
      <c r="C6861" t="s">
        <v>18</v>
      </c>
      <c r="D6861">
        <v>1</v>
      </c>
      <c r="E6861">
        <v>3</v>
      </c>
      <c r="F6861" t="s">
        <v>40</v>
      </c>
      <c r="G6861">
        <v>1.32</v>
      </c>
      <c r="H6861">
        <v>4.07629676</v>
      </c>
      <c r="I6861">
        <v>1756152</v>
      </c>
      <c r="J6861">
        <v>0</v>
      </c>
      <c r="K6861" t="s">
        <v>14</v>
      </c>
      <c r="L6861">
        <v>72</v>
      </c>
    </row>
    <row r="6862" spans="1:12" hidden="1" x14ac:dyDescent="0.2">
      <c r="A6862">
        <v>40015711554</v>
      </c>
      <c r="B6862" s="2">
        <v>45275</v>
      </c>
      <c r="C6862" t="s">
        <v>22</v>
      </c>
      <c r="D6862">
        <v>1</v>
      </c>
      <c r="E6862">
        <v>3</v>
      </c>
      <c r="F6862" t="s">
        <v>39</v>
      </c>
      <c r="G6862">
        <v>6.75</v>
      </c>
      <c r="H6862">
        <v>5.3456804800000004</v>
      </c>
      <c r="I6862">
        <v>1757569</v>
      </c>
      <c r="J6862">
        <v>0</v>
      </c>
      <c r="K6862" t="s">
        <v>19</v>
      </c>
      <c r="L6862">
        <v>25</v>
      </c>
    </row>
    <row r="6863" spans="1:12" hidden="1" x14ac:dyDescent="0.2">
      <c r="A6863">
        <v>40014623035</v>
      </c>
      <c r="B6863" s="2">
        <v>45274</v>
      </c>
      <c r="C6863" t="s">
        <v>22</v>
      </c>
      <c r="D6863">
        <v>1</v>
      </c>
      <c r="E6863">
        <v>3</v>
      </c>
      <c r="F6863" t="s">
        <v>13</v>
      </c>
      <c r="G6863">
        <v>20</v>
      </c>
      <c r="H6863">
        <v>1.0903</v>
      </c>
      <c r="I6863">
        <v>1759474</v>
      </c>
      <c r="J6863">
        <v>0</v>
      </c>
      <c r="K6863" t="s">
        <v>19</v>
      </c>
      <c r="L6863">
        <v>26</v>
      </c>
    </row>
    <row r="6864" spans="1:12" hidden="1" x14ac:dyDescent="0.2">
      <c r="A6864">
        <v>40034639548</v>
      </c>
      <c r="B6864" s="2">
        <v>45291</v>
      </c>
      <c r="C6864" t="s">
        <v>15</v>
      </c>
      <c r="D6864">
        <v>1</v>
      </c>
      <c r="E6864">
        <v>3</v>
      </c>
      <c r="F6864" t="s">
        <v>40</v>
      </c>
      <c r="G6864">
        <v>3</v>
      </c>
      <c r="H6864">
        <v>4.07629676</v>
      </c>
      <c r="I6864">
        <v>1762024</v>
      </c>
      <c r="J6864">
        <v>0</v>
      </c>
      <c r="K6864" t="s">
        <v>14</v>
      </c>
      <c r="L6864">
        <v>25</v>
      </c>
    </row>
    <row r="6865" spans="1:12" hidden="1" x14ac:dyDescent="0.2">
      <c r="A6865">
        <v>40034011125</v>
      </c>
      <c r="B6865" s="2">
        <v>45290</v>
      </c>
      <c r="C6865" t="s">
        <v>23</v>
      </c>
      <c r="D6865">
        <v>1</v>
      </c>
      <c r="E6865">
        <v>3</v>
      </c>
      <c r="F6865" t="s">
        <v>40</v>
      </c>
      <c r="G6865">
        <v>2.39</v>
      </c>
      <c r="H6865">
        <v>4.07629676</v>
      </c>
      <c r="I6865">
        <v>1762024</v>
      </c>
      <c r="J6865">
        <v>0</v>
      </c>
      <c r="K6865" t="s">
        <v>14</v>
      </c>
      <c r="L6865">
        <v>25</v>
      </c>
    </row>
    <row r="6866" spans="1:12" hidden="1" x14ac:dyDescent="0.2">
      <c r="A6866">
        <v>40033022773</v>
      </c>
      <c r="B6866" s="2">
        <v>45290</v>
      </c>
      <c r="C6866" t="s">
        <v>34</v>
      </c>
      <c r="D6866">
        <v>1</v>
      </c>
      <c r="E6866">
        <v>3</v>
      </c>
      <c r="F6866" t="s">
        <v>40</v>
      </c>
      <c r="G6866">
        <v>0.49</v>
      </c>
      <c r="H6866">
        <v>4.07629676</v>
      </c>
      <c r="I6866">
        <v>1762024</v>
      </c>
      <c r="J6866">
        <v>0</v>
      </c>
      <c r="K6866" t="s">
        <v>14</v>
      </c>
      <c r="L6866">
        <v>25</v>
      </c>
    </row>
    <row r="6867" spans="1:12" hidden="1" x14ac:dyDescent="0.2">
      <c r="A6867">
        <v>40033900859</v>
      </c>
      <c r="B6867" s="2">
        <v>45290</v>
      </c>
      <c r="C6867" t="s">
        <v>20</v>
      </c>
      <c r="D6867">
        <v>1</v>
      </c>
      <c r="E6867">
        <v>3</v>
      </c>
      <c r="F6867" t="s">
        <v>40</v>
      </c>
      <c r="G6867">
        <v>0.61</v>
      </c>
      <c r="H6867">
        <v>4.07629676</v>
      </c>
      <c r="I6867">
        <v>1762024</v>
      </c>
      <c r="J6867">
        <v>0</v>
      </c>
      <c r="K6867" t="s">
        <v>14</v>
      </c>
      <c r="L6867">
        <v>25</v>
      </c>
    </row>
    <row r="6868" spans="1:12" hidden="1" x14ac:dyDescent="0.2">
      <c r="A6868">
        <v>40033260913</v>
      </c>
      <c r="B6868" s="2">
        <v>45290</v>
      </c>
      <c r="C6868" t="s">
        <v>25</v>
      </c>
      <c r="D6868">
        <v>1</v>
      </c>
      <c r="E6868">
        <v>3</v>
      </c>
      <c r="F6868" t="s">
        <v>40</v>
      </c>
      <c r="G6868">
        <v>1</v>
      </c>
      <c r="H6868">
        <v>4.07629676</v>
      </c>
      <c r="I6868">
        <v>1762024</v>
      </c>
      <c r="J6868">
        <v>0</v>
      </c>
      <c r="K6868" t="s">
        <v>14</v>
      </c>
      <c r="L6868">
        <v>25</v>
      </c>
    </row>
    <row r="6869" spans="1:12" hidden="1" x14ac:dyDescent="0.2">
      <c r="A6869">
        <v>40033181036</v>
      </c>
      <c r="B6869" s="2">
        <v>45290</v>
      </c>
      <c r="C6869" t="s">
        <v>24</v>
      </c>
      <c r="D6869">
        <v>1</v>
      </c>
      <c r="E6869">
        <v>3</v>
      </c>
      <c r="F6869" t="s">
        <v>40</v>
      </c>
      <c r="G6869">
        <v>0.49</v>
      </c>
      <c r="H6869">
        <v>4.07629676</v>
      </c>
      <c r="I6869">
        <v>1762024</v>
      </c>
      <c r="J6869">
        <v>0.67</v>
      </c>
      <c r="K6869" t="s">
        <v>14</v>
      </c>
      <c r="L6869">
        <v>25</v>
      </c>
    </row>
    <row r="6870" spans="1:12" hidden="1" x14ac:dyDescent="0.2">
      <c r="A6870">
        <v>40033398470</v>
      </c>
      <c r="B6870" s="2">
        <v>45290</v>
      </c>
      <c r="C6870" t="s">
        <v>15</v>
      </c>
      <c r="D6870">
        <v>1</v>
      </c>
      <c r="E6870">
        <v>3</v>
      </c>
      <c r="F6870" t="s">
        <v>40</v>
      </c>
      <c r="G6870">
        <v>1.55</v>
      </c>
      <c r="H6870">
        <v>4.07629676</v>
      </c>
      <c r="I6870">
        <v>1762024</v>
      </c>
      <c r="J6870">
        <v>4.2699999999999996</v>
      </c>
      <c r="K6870" t="s">
        <v>14</v>
      </c>
      <c r="L6870">
        <v>25</v>
      </c>
    </row>
    <row r="6871" spans="1:12" hidden="1" x14ac:dyDescent="0.2">
      <c r="A6871">
        <v>40033542415</v>
      </c>
      <c r="B6871" s="2">
        <v>45290</v>
      </c>
      <c r="C6871" t="s">
        <v>17</v>
      </c>
      <c r="D6871">
        <v>1</v>
      </c>
      <c r="E6871">
        <v>3</v>
      </c>
      <c r="F6871" t="s">
        <v>40</v>
      </c>
      <c r="G6871">
        <v>0.67</v>
      </c>
      <c r="H6871">
        <v>4.07629676</v>
      </c>
      <c r="I6871">
        <v>1762024</v>
      </c>
      <c r="J6871">
        <v>3.84</v>
      </c>
      <c r="K6871" t="s">
        <v>14</v>
      </c>
      <c r="L6871">
        <v>25</v>
      </c>
    </row>
    <row r="6872" spans="1:12" hidden="1" x14ac:dyDescent="0.2">
      <c r="A6872">
        <v>40033677532</v>
      </c>
      <c r="B6872" s="2">
        <v>45290</v>
      </c>
      <c r="C6872" t="s">
        <v>26</v>
      </c>
      <c r="D6872">
        <v>1</v>
      </c>
      <c r="E6872">
        <v>3</v>
      </c>
      <c r="F6872" t="s">
        <v>40</v>
      </c>
      <c r="G6872">
        <v>2.5</v>
      </c>
      <c r="H6872">
        <v>4.07629676</v>
      </c>
      <c r="I6872">
        <v>1762024</v>
      </c>
      <c r="J6872">
        <v>3.16</v>
      </c>
      <c r="K6872" t="s">
        <v>14</v>
      </c>
      <c r="L6872">
        <v>25</v>
      </c>
    </row>
    <row r="6873" spans="1:12" hidden="1" x14ac:dyDescent="0.2">
      <c r="A6873">
        <v>40033824704</v>
      </c>
      <c r="B6873" s="2">
        <v>45290</v>
      </c>
      <c r="C6873" t="s">
        <v>22</v>
      </c>
      <c r="D6873">
        <v>1</v>
      </c>
      <c r="E6873">
        <v>3</v>
      </c>
      <c r="F6873" t="s">
        <v>40</v>
      </c>
      <c r="G6873">
        <v>3.5</v>
      </c>
      <c r="H6873">
        <v>4.07629676</v>
      </c>
      <c r="I6873">
        <v>1762024</v>
      </c>
      <c r="J6873">
        <v>8.73</v>
      </c>
      <c r="K6873" t="s">
        <v>14</v>
      </c>
      <c r="L6873">
        <v>25</v>
      </c>
    </row>
    <row r="6874" spans="1:12" hidden="1" x14ac:dyDescent="0.2">
      <c r="A6874">
        <v>40032158372</v>
      </c>
      <c r="B6874" s="2">
        <v>45289</v>
      </c>
      <c r="C6874" t="s">
        <v>17</v>
      </c>
      <c r="D6874">
        <v>1</v>
      </c>
      <c r="E6874">
        <v>3</v>
      </c>
      <c r="F6874" t="s">
        <v>40</v>
      </c>
      <c r="G6874">
        <v>3.06</v>
      </c>
      <c r="H6874">
        <v>4.07629676</v>
      </c>
      <c r="I6874">
        <v>1762024</v>
      </c>
      <c r="J6874">
        <v>0</v>
      </c>
      <c r="K6874" t="s">
        <v>14</v>
      </c>
      <c r="L6874">
        <v>25</v>
      </c>
    </row>
    <row r="6875" spans="1:12" hidden="1" x14ac:dyDescent="0.2">
      <c r="A6875">
        <v>40032228032</v>
      </c>
      <c r="B6875" s="2">
        <v>45289</v>
      </c>
      <c r="C6875" t="s">
        <v>26</v>
      </c>
      <c r="D6875">
        <v>1</v>
      </c>
      <c r="E6875">
        <v>3</v>
      </c>
      <c r="F6875" t="s">
        <v>40</v>
      </c>
      <c r="G6875">
        <v>2</v>
      </c>
      <c r="H6875">
        <v>4.07629676</v>
      </c>
      <c r="I6875">
        <v>1762024</v>
      </c>
      <c r="J6875">
        <v>0</v>
      </c>
      <c r="K6875" t="s">
        <v>14</v>
      </c>
      <c r="L6875">
        <v>25</v>
      </c>
    </row>
    <row r="6876" spans="1:12" hidden="1" x14ac:dyDescent="0.2">
      <c r="A6876">
        <v>40032630843</v>
      </c>
      <c r="B6876" s="2">
        <v>45289</v>
      </c>
      <c r="C6876" t="s">
        <v>23</v>
      </c>
      <c r="D6876">
        <v>1</v>
      </c>
      <c r="E6876">
        <v>3</v>
      </c>
      <c r="F6876" t="s">
        <v>40</v>
      </c>
      <c r="G6876">
        <v>1</v>
      </c>
      <c r="H6876">
        <v>4.07629676</v>
      </c>
      <c r="I6876">
        <v>1762024</v>
      </c>
      <c r="J6876">
        <v>0</v>
      </c>
      <c r="K6876" t="s">
        <v>14</v>
      </c>
      <c r="L6876">
        <v>25</v>
      </c>
    </row>
    <row r="6877" spans="1:12" hidden="1" x14ac:dyDescent="0.2">
      <c r="A6877">
        <v>40032036019</v>
      </c>
      <c r="B6877" s="2">
        <v>45289</v>
      </c>
      <c r="C6877" t="s">
        <v>18</v>
      </c>
      <c r="D6877">
        <v>1</v>
      </c>
      <c r="E6877">
        <v>3</v>
      </c>
      <c r="F6877" t="s">
        <v>40</v>
      </c>
      <c r="G6877">
        <v>10.07</v>
      </c>
      <c r="H6877">
        <v>4.07629676</v>
      </c>
      <c r="I6877">
        <v>1762024</v>
      </c>
      <c r="J6877">
        <v>6.06</v>
      </c>
      <c r="K6877" t="s">
        <v>14</v>
      </c>
      <c r="L6877">
        <v>25</v>
      </c>
    </row>
    <row r="6878" spans="1:12" hidden="1" x14ac:dyDescent="0.2">
      <c r="A6878">
        <v>40031891023</v>
      </c>
      <c r="B6878" s="2">
        <v>45289</v>
      </c>
      <c r="C6878" t="s">
        <v>36</v>
      </c>
      <c r="D6878">
        <v>1</v>
      </c>
      <c r="E6878">
        <v>3</v>
      </c>
      <c r="F6878" t="s">
        <v>40</v>
      </c>
      <c r="G6878">
        <v>4</v>
      </c>
      <c r="H6878">
        <v>4.07629676</v>
      </c>
      <c r="I6878">
        <v>1762024</v>
      </c>
      <c r="J6878">
        <v>6.42</v>
      </c>
      <c r="K6878" t="s">
        <v>14</v>
      </c>
      <c r="L6878">
        <v>25</v>
      </c>
    </row>
    <row r="6879" spans="1:12" hidden="1" x14ac:dyDescent="0.2">
      <c r="A6879">
        <v>40032479370</v>
      </c>
      <c r="B6879" s="2">
        <v>45289</v>
      </c>
      <c r="C6879" t="s">
        <v>20</v>
      </c>
      <c r="D6879">
        <v>1</v>
      </c>
      <c r="E6879">
        <v>3</v>
      </c>
      <c r="F6879" t="s">
        <v>40</v>
      </c>
      <c r="G6879">
        <v>1</v>
      </c>
      <c r="H6879">
        <v>4.07629676</v>
      </c>
      <c r="I6879">
        <v>1762024</v>
      </c>
      <c r="J6879">
        <v>1.98</v>
      </c>
      <c r="K6879" t="s">
        <v>14</v>
      </c>
      <c r="L6879">
        <v>25</v>
      </c>
    </row>
    <row r="6880" spans="1:12" hidden="1" x14ac:dyDescent="0.2">
      <c r="A6880">
        <v>40031964008</v>
      </c>
      <c r="B6880" s="2">
        <v>45289</v>
      </c>
      <c r="C6880" t="s">
        <v>25</v>
      </c>
      <c r="D6880">
        <v>1</v>
      </c>
      <c r="E6880">
        <v>3</v>
      </c>
      <c r="F6880" t="s">
        <v>40</v>
      </c>
      <c r="G6880">
        <v>0.45</v>
      </c>
      <c r="H6880">
        <v>4.07629676</v>
      </c>
      <c r="I6880">
        <v>1762024</v>
      </c>
      <c r="J6880">
        <v>0.65</v>
      </c>
      <c r="K6880" t="s">
        <v>14</v>
      </c>
      <c r="L6880">
        <v>25</v>
      </c>
    </row>
    <row r="6881" spans="1:12" hidden="1" x14ac:dyDescent="0.2">
      <c r="A6881">
        <v>40032257574</v>
      </c>
      <c r="B6881" s="2">
        <v>45289</v>
      </c>
      <c r="C6881" t="s">
        <v>22</v>
      </c>
      <c r="D6881">
        <v>1</v>
      </c>
      <c r="E6881">
        <v>3</v>
      </c>
      <c r="F6881" t="s">
        <v>40</v>
      </c>
      <c r="G6881">
        <v>7.4</v>
      </c>
      <c r="H6881">
        <v>4.07629676</v>
      </c>
      <c r="I6881">
        <v>1762024</v>
      </c>
      <c r="J6881">
        <v>14.95</v>
      </c>
      <c r="K6881" t="s">
        <v>14</v>
      </c>
      <c r="L6881">
        <v>25</v>
      </c>
    </row>
    <row r="6882" spans="1:12" hidden="1" x14ac:dyDescent="0.2">
      <c r="A6882">
        <v>40031919093</v>
      </c>
      <c r="B6882" s="2">
        <v>45289</v>
      </c>
      <c r="C6882" t="s">
        <v>24</v>
      </c>
      <c r="D6882">
        <v>1</v>
      </c>
      <c r="E6882">
        <v>3</v>
      </c>
      <c r="F6882" t="s">
        <v>40</v>
      </c>
      <c r="G6882">
        <v>2.84</v>
      </c>
      <c r="H6882">
        <v>4.07629676</v>
      </c>
      <c r="I6882">
        <v>1762024</v>
      </c>
      <c r="J6882">
        <v>6.29</v>
      </c>
      <c r="K6882" t="s">
        <v>14</v>
      </c>
      <c r="L6882">
        <v>25</v>
      </c>
    </row>
    <row r="6883" spans="1:12" hidden="1" x14ac:dyDescent="0.2">
      <c r="A6883">
        <v>40031222104</v>
      </c>
      <c r="B6883" s="2">
        <v>45288</v>
      </c>
      <c r="C6883" t="s">
        <v>20</v>
      </c>
      <c r="D6883">
        <v>1</v>
      </c>
      <c r="E6883">
        <v>3</v>
      </c>
      <c r="F6883" t="s">
        <v>40</v>
      </c>
      <c r="G6883">
        <v>2</v>
      </c>
      <c r="H6883">
        <v>4.07629676</v>
      </c>
      <c r="I6883">
        <v>1762024</v>
      </c>
      <c r="J6883">
        <v>0</v>
      </c>
      <c r="K6883" t="s">
        <v>14</v>
      </c>
      <c r="L6883">
        <v>25</v>
      </c>
    </row>
    <row r="6884" spans="1:12" hidden="1" x14ac:dyDescent="0.2">
      <c r="A6884">
        <v>40031552656</v>
      </c>
      <c r="B6884" s="2">
        <v>45288</v>
      </c>
      <c r="C6884" t="s">
        <v>35</v>
      </c>
      <c r="D6884">
        <v>1</v>
      </c>
      <c r="E6884">
        <v>3</v>
      </c>
      <c r="F6884" t="s">
        <v>40</v>
      </c>
      <c r="G6884">
        <v>0.78</v>
      </c>
      <c r="H6884">
        <v>4.07629676</v>
      </c>
      <c r="I6884">
        <v>1762024</v>
      </c>
      <c r="J6884">
        <v>0</v>
      </c>
      <c r="K6884" t="s">
        <v>14</v>
      </c>
      <c r="L6884">
        <v>25</v>
      </c>
    </row>
    <row r="6885" spans="1:12" hidden="1" x14ac:dyDescent="0.2">
      <c r="A6885">
        <v>40031278061</v>
      </c>
      <c r="B6885" s="2">
        <v>45288</v>
      </c>
      <c r="C6885" t="s">
        <v>23</v>
      </c>
      <c r="D6885">
        <v>1</v>
      </c>
      <c r="E6885">
        <v>3</v>
      </c>
      <c r="F6885" t="s">
        <v>40</v>
      </c>
      <c r="G6885">
        <v>6</v>
      </c>
      <c r="H6885">
        <v>4.07629676</v>
      </c>
      <c r="I6885">
        <v>1762024</v>
      </c>
      <c r="J6885">
        <v>7.02</v>
      </c>
      <c r="K6885" t="s">
        <v>14</v>
      </c>
      <c r="L6885">
        <v>25</v>
      </c>
    </row>
    <row r="6886" spans="1:12" hidden="1" x14ac:dyDescent="0.2">
      <c r="A6886">
        <v>40031540232</v>
      </c>
      <c r="B6886" s="2">
        <v>45288</v>
      </c>
      <c r="C6886" t="s">
        <v>16</v>
      </c>
      <c r="D6886">
        <v>1</v>
      </c>
      <c r="E6886">
        <v>3</v>
      </c>
      <c r="F6886" t="s">
        <v>40</v>
      </c>
      <c r="G6886">
        <v>12.02</v>
      </c>
      <c r="H6886">
        <v>4.07629676</v>
      </c>
      <c r="I6886">
        <v>1762024</v>
      </c>
      <c r="J6886">
        <v>14.78</v>
      </c>
      <c r="K6886" t="s">
        <v>14</v>
      </c>
      <c r="L6886">
        <v>25</v>
      </c>
    </row>
    <row r="6887" spans="1:12" hidden="1" x14ac:dyDescent="0.2">
      <c r="A6887">
        <v>40030675609</v>
      </c>
      <c r="B6887" s="2">
        <v>45288</v>
      </c>
      <c r="C6887" t="s">
        <v>36</v>
      </c>
      <c r="D6887">
        <v>1</v>
      </c>
      <c r="E6887">
        <v>3</v>
      </c>
      <c r="F6887" t="s">
        <v>40</v>
      </c>
      <c r="G6887">
        <v>2</v>
      </c>
      <c r="H6887">
        <v>4.07629676</v>
      </c>
      <c r="I6887">
        <v>1762024</v>
      </c>
      <c r="J6887">
        <v>0</v>
      </c>
      <c r="K6887" t="s">
        <v>14</v>
      </c>
      <c r="L6887">
        <v>25</v>
      </c>
    </row>
    <row r="6888" spans="1:12" hidden="1" x14ac:dyDescent="0.2">
      <c r="A6888">
        <v>40028846111</v>
      </c>
      <c r="B6888" s="2">
        <v>45286</v>
      </c>
      <c r="C6888" t="s">
        <v>17</v>
      </c>
      <c r="D6888">
        <v>1</v>
      </c>
      <c r="E6888">
        <v>3</v>
      </c>
      <c r="F6888" t="s">
        <v>40</v>
      </c>
      <c r="G6888">
        <v>0.43</v>
      </c>
      <c r="H6888">
        <v>4.07629676</v>
      </c>
      <c r="I6888">
        <v>1762024</v>
      </c>
      <c r="J6888">
        <v>0</v>
      </c>
      <c r="K6888" t="s">
        <v>14</v>
      </c>
      <c r="L6888">
        <v>25</v>
      </c>
    </row>
    <row r="6889" spans="1:12" hidden="1" x14ac:dyDescent="0.2">
      <c r="A6889">
        <v>40029346193</v>
      </c>
      <c r="B6889" s="2">
        <v>45286</v>
      </c>
      <c r="C6889" t="s">
        <v>35</v>
      </c>
      <c r="D6889">
        <v>1</v>
      </c>
      <c r="E6889">
        <v>3</v>
      </c>
      <c r="F6889" t="s">
        <v>40</v>
      </c>
      <c r="G6889">
        <v>0.5</v>
      </c>
      <c r="H6889">
        <v>4.07629676</v>
      </c>
      <c r="I6889">
        <v>1762024</v>
      </c>
      <c r="J6889">
        <v>0</v>
      </c>
      <c r="K6889" t="s">
        <v>14</v>
      </c>
      <c r="L6889">
        <v>25</v>
      </c>
    </row>
    <row r="6890" spans="1:12" hidden="1" x14ac:dyDescent="0.2">
      <c r="A6890">
        <v>40029601505</v>
      </c>
      <c r="B6890" s="2">
        <v>45287</v>
      </c>
      <c r="C6890" t="s">
        <v>36</v>
      </c>
      <c r="D6890">
        <v>1</v>
      </c>
      <c r="E6890">
        <v>3</v>
      </c>
      <c r="F6890" t="s">
        <v>40</v>
      </c>
      <c r="G6890">
        <v>0.5</v>
      </c>
      <c r="H6890">
        <v>4.07629676</v>
      </c>
      <c r="I6890">
        <v>1762024</v>
      </c>
      <c r="J6890">
        <v>0</v>
      </c>
      <c r="K6890" t="s">
        <v>14</v>
      </c>
      <c r="L6890">
        <v>25</v>
      </c>
    </row>
    <row r="6891" spans="1:12" hidden="1" x14ac:dyDescent="0.2">
      <c r="A6891">
        <v>40029699757</v>
      </c>
      <c r="B6891" s="2">
        <v>45287</v>
      </c>
      <c r="C6891" t="s">
        <v>25</v>
      </c>
      <c r="D6891">
        <v>1</v>
      </c>
      <c r="E6891">
        <v>3</v>
      </c>
      <c r="F6891" t="s">
        <v>40</v>
      </c>
      <c r="G6891">
        <v>2</v>
      </c>
      <c r="H6891">
        <v>4.07629676</v>
      </c>
      <c r="I6891">
        <v>1762024</v>
      </c>
      <c r="J6891">
        <v>0</v>
      </c>
      <c r="K6891" t="s">
        <v>14</v>
      </c>
      <c r="L6891">
        <v>25</v>
      </c>
    </row>
    <row r="6892" spans="1:12" hidden="1" x14ac:dyDescent="0.2">
      <c r="A6892">
        <v>40029026936</v>
      </c>
      <c r="B6892" s="2">
        <v>45286</v>
      </c>
      <c r="C6892" t="s">
        <v>22</v>
      </c>
      <c r="D6892">
        <v>1</v>
      </c>
      <c r="E6892">
        <v>3</v>
      </c>
      <c r="F6892" t="s">
        <v>40</v>
      </c>
      <c r="G6892">
        <v>1</v>
      </c>
      <c r="H6892">
        <v>4.07629676</v>
      </c>
      <c r="I6892">
        <v>1762024</v>
      </c>
      <c r="J6892">
        <v>0</v>
      </c>
      <c r="K6892" t="s">
        <v>14</v>
      </c>
      <c r="L6892">
        <v>25</v>
      </c>
    </row>
    <row r="6893" spans="1:12" hidden="1" x14ac:dyDescent="0.2">
      <c r="A6893">
        <v>40028802604</v>
      </c>
      <c r="B6893" s="2">
        <v>45286</v>
      </c>
      <c r="C6893" t="s">
        <v>15</v>
      </c>
      <c r="D6893">
        <v>1</v>
      </c>
      <c r="E6893">
        <v>3</v>
      </c>
      <c r="F6893" t="s">
        <v>40</v>
      </c>
      <c r="G6893">
        <v>1.3</v>
      </c>
      <c r="H6893">
        <v>4.07629676</v>
      </c>
      <c r="I6893">
        <v>1762024</v>
      </c>
      <c r="J6893">
        <v>1.43</v>
      </c>
      <c r="K6893" t="s">
        <v>14</v>
      </c>
      <c r="L6893">
        <v>25</v>
      </c>
    </row>
    <row r="6894" spans="1:12" hidden="1" x14ac:dyDescent="0.2">
      <c r="A6894">
        <v>40028651115</v>
      </c>
      <c r="B6894" s="2">
        <v>45286</v>
      </c>
      <c r="C6894" t="s">
        <v>18</v>
      </c>
      <c r="D6894">
        <v>1</v>
      </c>
      <c r="E6894">
        <v>3</v>
      </c>
      <c r="F6894" t="s">
        <v>40</v>
      </c>
      <c r="G6894">
        <v>0.46</v>
      </c>
      <c r="H6894">
        <v>4.07629676</v>
      </c>
      <c r="I6894">
        <v>1762024</v>
      </c>
      <c r="J6894">
        <v>1.3</v>
      </c>
      <c r="K6894" t="s">
        <v>14</v>
      </c>
      <c r="L6894">
        <v>25</v>
      </c>
    </row>
    <row r="6895" spans="1:12" hidden="1" x14ac:dyDescent="0.2">
      <c r="A6895">
        <v>40028569905</v>
      </c>
      <c r="B6895" s="2">
        <v>45286</v>
      </c>
      <c r="C6895" t="s">
        <v>25</v>
      </c>
      <c r="D6895">
        <v>1</v>
      </c>
      <c r="E6895">
        <v>3</v>
      </c>
      <c r="F6895" t="s">
        <v>40</v>
      </c>
      <c r="G6895">
        <v>3.28</v>
      </c>
      <c r="H6895">
        <v>4.07629676</v>
      </c>
      <c r="I6895">
        <v>1762024</v>
      </c>
      <c r="J6895">
        <v>1.74</v>
      </c>
      <c r="K6895" t="s">
        <v>14</v>
      </c>
      <c r="L6895">
        <v>25</v>
      </c>
    </row>
    <row r="6896" spans="1:12" hidden="1" x14ac:dyDescent="0.2">
      <c r="A6896">
        <v>40028562069</v>
      </c>
      <c r="B6896" s="2">
        <v>45286</v>
      </c>
      <c r="C6896" t="s">
        <v>25</v>
      </c>
      <c r="D6896">
        <v>1</v>
      </c>
      <c r="E6896">
        <v>2</v>
      </c>
      <c r="F6896" t="s">
        <v>39</v>
      </c>
      <c r="G6896">
        <v>15</v>
      </c>
      <c r="H6896">
        <v>5.3456804800000004</v>
      </c>
      <c r="I6896">
        <v>1764318</v>
      </c>
      <c r="J6896">
        <v>0</v>
      </c>
      <c r="K6896" t="s">
        <v>19</v>
      </c>
      <c r="L6896">
        <v>46</v>
      </c>
    </row>
    <row r="6897" spans="1:12" hidden="1" x14ac:dyDescent="0.2">
      <c r="A6897">
        <v>40025696608</v>
      </c>
      <c r="B6897" s="2">
        <v>45283</v>
      </c>
      <c r="C6897" t="s">
        <v>18</v>
      </c>
      <c r="D6897">
        <v>1</v>
      </c>
      <c r="E6897">
        <v>3</v>
      </c>
      <c r="F6897" t="s">
        <v>39</v>
      </c>
      <c r="G6897">
        <v>15</v>
      </c>
      <c r="H6897">
        <v>5.3456804800000004</v>
      </c>
      <c r="I6897">
        <v>1764318</v>
      </c>
      <c r="J6897">
        <v>0</v>
      </c>
      <c r="K6897" t="s">
        <v>19</v>
      </c>
      <c r="L6897">
        <v>46</v>
      </c>
    </row>
    <row r="6898" spans="1:12" hidden="1" x14ac:dyDescent="0.2">
      <c r="A6898">
        <v>40025957247</v>
      </c>
      <c r="B6898" s="2">
        <v>45283</v>
      </c>
      <c r="C6898" t="s">
        <v>17</v>
      </c>
      <c r="D6898">
        <v>1</v>
      </c>
      <c r="E6898">
        <v>2</v>
      </c>
      <c r="F6898" t="s">
        <v>39</v>
      </c>
      <c r="G6898">
        <v>50</v>
      </c>
      <c r="H6898">
        <v>5.3456804800000004</v>
      </c>
      <c r="I6898">
        <v>1764318</v>
      </c>
      <c r="J6898">
        <v>0</v>
      </c>
      <c r="K6898" t="s">
        <v>19</v>
      </c>
      <c r="L6898">
        <v>46</v>
      </c>
    </row>
    <row r="6899" spans="1:12" hidden="1" x14ac:dyDescent="0.2">
      <c r="A6899">
        <v>40025129921</v>
      </c>
      <c r="B6899" s="2">
        <v>45283</v>
      </c>
      <c r="C6899" t="s">
        <v>28</v>
      </c>
      <c r="D6899">
        <v>1</v>
      </c>
      <c r="E6899">
        <v>2</v>
      </c>
      <c r="F6899" t="s">
        <v>39</v>
      </c>
      <c r="G6899">
        <v>15</v>
      </c>
      <c r="H6899">
        <v>5.3456804800000004</v>
      </c>
      <c r="I6899">
        <v>1764318</v>
      </c>
      <c r="J6899">
        <v>0</v>
      </c>
      <c r="K6899" t="s">
        <v>19</v>
      </c>
      <c r="L6899">
        <v>46</v>
      </c>
    </row>
    <row r="6900" spans="1:12" hidden="1" x14ac:dyDescent="0.2">
      <c r="A6900">
        <v>40024914303</v>
      </c>
      <c r="B6900" s="2">
        <v>45282</v>
      </c>
      <c r="C6900" t="s">
        <v>16</v>
      </c>
      <c r="D6900">
        <v>1</v>
      </c>
      <c r="E6900">
        <v>2</v>
      </c>
      <c r="F6900" t="s">
        <v>39</v>
      </c>
      <c r="G6900">
        <v>85</v>
      </c>
      <c r="H6900">
        <v>5.3456804800000004</v>
      </c>
      <c r="I6900">
        <v>1764318</v>
      </c>
      <c r="J6900">
        <v>0</v>
      </c>
      <c r="K6900" t="s">
        <v>19</v>
      </c>
      <c r="L6900">
        <v>46</v>
      </c>
    </row>
    <row r="6901" spans="1:12" hidden="1" x14ac:dyDescent="0.2">
      <c r="A6901">
        <v>40021125884</v>
      </c>
      <c r="B6901" s="2">
        <v>45279</v>
      </c>
      <c r="C6901" t="s">
        <v>23</v>
      </c>
      <c r="D6901">
        <v>1</v>
      </c>
      <c r="E6901">
        <v>2</v>
      </c>
      <c r="F6901" t="s">
        <v>39</v>
      </c>
      <c r="G6901">
        <v>25</v>
      </c>
      <c r="H6901">
        <v>5.3456804800000004</v>
      </c>
      <c r="I6901">
        <v>1764318</v>
      </c>
      <c r="J6901">
        <v>0</v>
      </c>
      <c r="K6901" t="s">
        <v>19</v>
      </c>
      <c r="L6901">
        <v>46</v>
      </c>
    </row>
    <row r="6902" spans="1:12" hidden="1" x14ac:dyDescent="0.2">
      <c r="A6902">
        <v>40019834034</v>
      </c>
      <c r="B6902" s="2">
        <v>45278</v>
      </c>
      <c r="C6902" t="s">
        <v>22</v>
      </c>
      <c r="D6902">
        <v>1</v>
      </c>
      <c r="E6902">
        <v>2</v>
      </c>
      <c r="F6902" t="s">
        <v>39</v>
      </c>
      <c r="G6902">
        <v>5</v>
      </c>
      <c r="H6902">
        <v>5.3456804800000004</v>
      </c>
      <c r="I6902">
        <v>1764318</v>
      </c>
      <c r="J6902">
        <v>0</v>
      </c>
      <c r="K6902" t="s">
        <v>19</v>
      </c>
      <c r="L6902">
        <v>46</v>
      </c>
    </row>
    <row r="6903" spans="1:12" hidden="1" x14ac:dyDescent="0.2">
      <c r="A6903">
        <v>40018581257</v>
      </c>
      <c r="B6903" s="2">
        <v>45277</v>
      </c>
      <c r="C6903" t="s">
        <v>17</v>
      </c>
      <c r="D6903">
        <v>1</v>
      </c>
      <c r="E6903">
        <v>2</v>
      </c>
      <c r="F6903" t="s">
        <v>39</v>
      </c>
      <c r="G6903">
        <v>15</v>
      </c>
      <c r="H6903">
        <v>5.3456804800000004</v>
      </c>
      <c r="I6903">
        <v>1764318</v>
      </c>
      <c r="J6903">
        <v>0</v>
      </c>
      <c r="K6903" t="s">
        <v>19</v>
      </c>
      <c r="L6903">
        <v>46</v>
      </c>
    </row>
    <row r="6904" spans="1:12" hidden="1" x14ac:dyDescent="0.2">
      <c r="A6904">
        <v>40018216685</v>
      </c>
      <c r="B6904" s="2">
        <v>45277</v>
      </c>
      <c r="C6904" t="s">
        <v>25</v>
      </c>
      <c r="D6904">
        <v>1</v>
      </c>
      <c r="E6904">
        <v>2</v>
      </c>
      <c r="F6904" t="s">
        <v>39</v>
      </c>
      <c r="G6904">
        <v>1.22</v>
      </c>
      <c r="H6904">
        <v>5.3456804800000004</v>
      </c>
      <c r="I6904">
        <v>1764318</v>
      </c>
      <c r="J6904">
        <v>0</v>
      </c>
      <c r="K6904" t="s">
        <v>19</v>
      </c>
      <c r="L6904">
        <v>46</v>
      </c>
    </row>
    <row r="6905" spans="1:12" hidden="1" x14ac:dyDescent="0.2">
      <c r="A6905">
        <v>40016565608</v>
      </c>
      <c r="B6905" s="2">
        <v>45276</v>
      </c>
      <c r="C6905" t="s">
        <v>25</v>
      </c>
      <c r="D6905">
        <v>1</v>
      </c>
      <c r="E6905">
        <v>2</v>
      </c>
      <c r="F6905" t="s">
        <v>39</v>
      </c>
      <c r="G6905">
        <v>2</v>
      </c>
      <c r="H6905">
        <v>5.3456804800000004</v>
      </c>
      <c r="I6905">
        <v>1764318</v>
      </c>
      <c r="J6905">
        <v>0</v>
      </c>
      <c r="K6905" t="s">
        <v>19</v>
      </c>
      <c r="L6905">
        <v>46</v>
      </c>
    </row>
    <row r="6906" spans="1:12" hidden="1" x14ac:dyDescent="0.2">
      <c r="A6906">
        <v>40016996385</v>
      </c>
      <c r="B6906" s="2">
        <v>45276</v>
      </c>
      <c r="C6906" t="s">
        <v>17</v>
      </c>
      <c r="D6906">
        <v>1</v>
      </c>
      <c r="E6906">
        <v>2</v>
      </c>
      <c r="F6906" t="s">
        <v>39</v>
      </c>
      <c r="G6906">
        <v>31</v>
      </c>
      <c r="H6906">
        <v>5.3456804800000004</v>
      </c>
      <c r="I6906">
        <v>1764318</v>
      </c>
      <c r="J6906">
        <v>0</v>
      </c>
      <c r="K6906" t="s">
        <v>19</v>
      </c>
      <c r="L6906">
        <v>46</v>
      </c>
    </row>
    <row r="6907" spans="1:12" hidden="1" x14ac:dyDescent="0.2">
      <c r="A6907">
        <v>40016796672</v>
      </c>
      <c r="B6907" s="2">
        <v>45276</v>
      </c>
      <c r="C6907" t="s">
        <v>15</v>
      </c>
      <c r="D6907">
        <v>1</v>
      </c>
      <c r="E6907">
        <v>2</v>
      </c>
      <c r="F6907" t="s">
        <v>39</v>
      </c>
      <c r="G6907">
        <v>25.1</v>
      </c>
      <c r="H6907">
        <v>5.3456804800000004</v>
      </c>
      <c r="I6907">
        <v>1764318</v>
      </c>
      <c r="J6907">
        <v>0</v>
      </c>
      <c r="K6907" t="s">
        <v>19</v>
      </c>
      <c r="L6907">
        <v>46</v>
      </c>
    </row>
    <row r="6908" spans="1:12" hidden="1" x14ac:dyDescent="0.2">
      <c r="A6908">
        <v>40015682754</v>
      </c>
      <c r="B6908" s="2">
        <v>45275</v>
      </c>
      <c r="C6908" t="s">
        <v>22</v>
      </c>
      <c r="D6908">
        <v>1</v>
      </c>
      <c r="E6908">
        <v>2</v>
      </c>
      <c r="F6908" t="s">
        <v>39</v>
      </c>
      <c r="G6908">
        <v>2</v>
      </c>
      <c r="H6908">
        <v>5.3456804800000004</v>
      </c>
      <c r="I6908">
        <v>1764318</v>
      </c>
      <c r="J6908">
        <v>0</v>
      </c>
      <c r="K6908" t="s">
        <v>19</v>
      </c>
      <c r="L6908">
        <v>46</v>
      </c>
    </row>
    <row r="6909" spans="1:12" hidden="1" x14ac:dyDescent="0.2">
      <c r="A6909">
        <v>40015899363</v>
      </c>
      <c r="B6909" s="2">
        <v>45275</v>
      </c>
      <c r="C6909" t="s">
        <v>23</v>
      </c>
      <c r="D6909">
        <v>1</v>
      </c>
      <c r="E6909">
        <v>2</v>
      </c>
      <c r="F6909" t="s">
        <v>39</v>
      </c>
      <c r="G6909">
        <v>1.5</v>
      </c>
      <c r="H6909">
        <v>5.3456804800000004</v>
      </c>
      <c r="I6909">
        <v>1764318</v>
      </c>
      <c r="J6909">
        <v>0</v>
      </c>
      <c r="K6909" t="s">
        <v>19</v>
      </c>
      <c r="L6909">
        <v>46</v>
      </c>
    </row>
    <row r="6910" spans="1:12" hidden="1" x14ac:dyDescent="0.2">
      <c r="A6910">
        <v>40014503406</v>
      </c>
      <c r="B6910" s="2">
        <v>45274</v>
      </c>
      <c r="C6910" t="s">
        <v>22</v>
      </c>
      <c r="D6910">
        <v>1</v>
      </c>
      <c r="E6910">
        <v>3</v>
      </c>
      <c r="F6910" t="s">
        <v>39</v>
      </c>
      <c r="G6910">
        <v>30</v>
      </c>
      <c r="H6910">
        <v>5.3456804800000004</v>
      </c>
      <c r="I6910">
        <v>1764318</v>
      </c>
      <c r="J6910">
        <v>0</v>
      </c>
      <c r="K6910" t="s">
        <v>19</v>
      </c>
      <c r="L6910">
        <v>46</v>
      </c>
    </row>
    <row r="6911" spans="1:12" hidden="1" x14ac:dyDescent="0.2">
      <c r="A6911">
        <v>40014604764</v>
      </c>
      <c r="B6911" s="2">
        <v>45274</v>
      </c>
      <c r="C6911" t="s">
        <v>22</v>
      </c>
      <c r="D6911">
        <v>1</v>
      </c>
      <c r="E6911">
        <v>3</v>
      </c>
      <c r="F6911" t="s">
        <v>39</v>
      </c>
      <c r="G6911">
        <v>5.17</v>
      </c>
      <c r="H6911">
        <v>5.3456804800000004</v>
      </c>
      <c r="I6911">
        <v>1767769</v>
      </c>
      <c r="J6911">
        <v>0</v>
      </c>
      <c r="K6911" t="s">
        <v>19</v>
      </c>
      <c r="L6911">
        <v>31</v>
      </c>
    </row>
    <row r="6912" spans="1:12" hidden="1" x14ac:dyDescent="0.2">
      <c r="A6912">
        <v>40017020461</v>
      </c>
      <c r="B6912" s="2">
        <v>45276</v>
      </c>
      <c r="C6912" t="s">
        <v>17</v>
      </c>
      <c r="D6912">
        <v>1</v>
      </c>
      <c r="E6912">
        <v>3</v>
      </c>
      <c r="F6912" t="s">
        <v>39</v>
      </c>
      <c r="G6912">
        <v>0.54</v>
      </c>
      <c r="H6912">
        <v>5.3456804800000004</v>
      </c>
      <c r="I6912">
        <v>1775045</v>
      </c>
      <c r="J6912">
        <v>0</v>
      </c>
      <c r="K6912" t="s">
        <v>19</v>
      </c>
      <c r="L6912">
        <v>34</v>
      </c>
    </row>
    <row r="6913" spans="1:12" hidden="1" x14ac:dyDescent="0.2">
      <c r="A6913">
        <v>40034506821</v>
      </c>
      <c r="B6913" s="2">
        <v>45291</v>
      </c>
      <c r="C6913" t="s">
        <v>25</v>
      </c>
      <c r="D6913">
        <v>1</v>
      </c>
      <c r="E6913">
        <v>2</v>
      </c>
      <c r="F6913" t="s">
        <v>40</v>
      </c>
      <c r="G6913">
        <v>25</v>
      </c>
      <c r="H6913">
        <v>4.07629676</v>
      </c>
      <c r="I6913">
        <v>1776747</v>
      </c>
      <c r="J6913">
        <v>27.5</v>
      </c>
      <c r="K6913" t="s">
        <v>19</v>
      </c>
      <c r="L6913">
        <v>25</v>
      </c>
    </row>
    <row r="6914" spans="1:12" hidden="1" x14ac:dyDescent="0.2">
      <c r="A6914">
        <v>40034555202</v>
      </c>
      <c r="B6914" s="2">
        <v>45291</v>
      </c>
      <c r="C6914" t="s">
        <v>18</v>
      </c>
      <c r="D6914">
        <v>1</v>
      </c>
      <c r="E6914">
        <v>2</v>
      </c>
      <c r="F6914" t="s">
        <v>40</v>
      </c>
      <c r="G6914">
        <v>0.8</v>
      </c>
      <c r="H6914">
        <v>4.07629676</v>
      </c>
      <c r="I6914">
        <v>1776747</v>
      </c>
      <c r="J6914">
        <v>1.33</v>
      </c>
      <c r="K6914" t="s">
        <v>19</v>
      </c>
      <c r="L6914">
        <v>25</v>
      </c>
    </row>
    <row r="6915" spans="1:12" hidden="1" x14ac:dyDescent="0.2">
      <c r="A6915">
        <v>40033880059</v>
      </c>
      <c r="B6915" s="2">
        <v>45290</v>
      </c>
      <c r="C6915" t="s">
        <v>22</v>
      </c>
      <c r="D6915">
        <v>1</v>
      </c>
      <c r="E6915">
        <v>2</v>
      </c>
      <c r="F6915" t="s">
        <v>40</v>
      </c>
      <c r="G6915">
        <v>1.33</v>
      </c>
      <c r="H6915">
        <v>4.07629676</v>
      </c>
      <c r="I6915">
        <v>1776747</v>
      </c>
      <c r="J6915">
        <v>1.68</v>
      </c>
      <c r="K6915" t="s">
        <v>19</v>
      </c>
      <c r="L6915">
        <v>25</v>
      </c>
    </row>
    <row r="6916" spans="1:12" hidden="1" x14ac:dyDescent="0.2">
      <c r="A6916">
        <v>40033665915</v>
      </c>
      <c r="B6916" s="2">
        <v>45290</v>
      </c>
      <c r="C6916" t="s">
        <v>26</v>
      </c>
      <c r="D6916">
        <v>1</v>
      </c>
      <c r="E6916">
        <v>2</v>
      </c>
      <c r="F6916" t="s">
        <v>40</v>
      </c>
      <c r="G6916">
        <v>37.799999999999997</v>
      </c>
      <c r="H6916">
        <v>4.07629676</v>
      </c>
      <c r="I6916">
        <v>1776747</v>
      </c>
      <c r="J6916">
        <v>63.33</v>
      </c>
      <c r="K6916" t="s">
        <v>19</v>
      </c>
      <c r="L6916">
        <v>25</v>
      </c>
    </row>
    <row r="6917" spans="1:12" hidden="1" x14ac:dyDescent="0.2">
      <c r="A6917">
        <v>40031378940</v>
      </c>
      <c r="B6917" s="2">
        <v>45288</v>
      </c>
      <c r="C6917" t="s">
        <v>23</v>
      </c>
      <c r="D6917">
        <v>1</v>
      </c>
      <c r="E6917">
        <v>3</v>
      </c>
      <c r="F6917" t="s">
        <v>40</v>
      </c>
      <c r="G6917">
        <v>0.73</v>
      </c>
      <c r="H6917">
        <v>4.07629676</v>
      </c>
      <c r="I6917">
        <v>1776747</v>
      </c>
      <c r="J6917">
        <v>1.8</v>
      </c>
      <c r="K6917" t="s">
        <v>19</v>
      </c>
      <c r="L6917">
        <v>25</v>
      </c>
    </row>
    <row r="6918" spans="1:12" hidden="1" x14ac:dyDescent="0.2">
      <c r="A6918">
        <v>40030057328</v>
      </c>
      <c r="B6918" s="2">
        <v>45287</v>
      </c>
      <c r="C6918" t="s">
        <v>23</v>
      </c>
      <c r="D6918">
        <v>1</v>
      </c>
      <c r="E6918">
        <v>2</v>
      </c>
      <c r="F6918" t="s">
        <v>40</v>
      </c>
      <c r="G6918">
        <v>27.62</v>
      </c>
      <c r="H6918">
        <v>4.07629676</v>
      </c>
      <c r="I6918">
        <v>1776747</v>
      </c>
      <c r="J6918">
        <v>43.73</v>
      </c>
      <c r="K6918" t="s">
        <v>19</v>
      </c>
      <c r="L6918">
        <v>25</v>
      </c>
    </row>
    <row r="6919" spans="1:12" hidden="1" x14ac:dyDescent="0.2">
      <c r="A6919">
        <v>40029041463</v>
      </c>
      <c r="B6919" s="2">
        <v>45286</v>
      </c>
      <c r="C6919" t="s">
        <v>22</v>
      </c>
      <c r="D6919">
        <v>1</v>
      </c>
      <c r="E6919">
        <v>2</v>
      </c>
      <c r="F6919" t="s">
        <v>40</v>
      </c>
      <c r="G6919">
        <v>22.2</v>
      </c>
      <c r="H6919">
        <v>4.07629676</v>
      </c>
      <c r="I6919">
        <v>1776747</v>
      </c>
      <c r="J6919">
        <v>27.62</v>
      </c>
      <c r="K6919" t="s">
        <v>19</v>
      </c>
      <c r="L6919">
        <v>25</v>
      </c>
    </row>
    <row r="6920" spans="1:12" hidden="1" x14ac:dyDescent="0.2">
      <c r="A6920">
        <v>40023655756</v>
      </c>
      <c r="B6920" s="2">
        <v>45281</v>
      </c>
      <c r="C6920" t="s">
        <v>16</v>
      </c>
      <c r="D6920">
        <v>1</v>
      </c>
      <c r="E6920">
        <v>2</v>
      </c>
      <c r="F6920" t="s">
        <v>40</v>
      </c>
      <c r="G6920">
        <v>25.73</v>
      </c>
      <c r="H6920">
        <v>4.07629676</v>
      </c>
      <c r="I6920">
        <v>1776747</v>
      </c>
      <c r="J6920">
        <v>0</v>
      </c>
      <c r="K6920" t="s">
        <v>19</v>
      </c>
      <c r="L6920">
        <v>25</v>
      </c>
    </row>
    <row r="6921" spans="1:12" hidden="1" x14ac:dyDescent="0.2">
      <c r="A6921">
        <v>40023445024</v>
      </c>
      <c r="B6921" s="2">
        <v>45281</v>
      </c>
      <c r="C6921" t="s">
        <v>20</v>
      </c>
      <c r="D6921">
        <v>1</v>
      </c>
      <c r="E6921">
        <v>2</v>
      </c>
      <c r="F6921" t="s">
        <v>40</v>
      </c>
      <c r="G6921">
        <v>37</v>
      </c>
      <c r="H6921">
        <v>4.07629676</v>
      </c>
      <c r="I6921">
        <v>1776747</v>
      </c>
      <c r="J6921">
        <v>0</v>
      </c>
      <c r="K6921" t="s">
        <v>19</v>
      </c>
      <c r="L6921">
        <v>25</v>
      </c>
    </row>
    <row r="6922" spans="1:12" hidden="1" x14ac:dyDescent="0.2">
      <c r="A6922">
        <v>40022434676</v>
      </c>
      <c r="B6922" s="2">
        <v>45280</v>
      </c>
      <c r="C6922" t="s">
        <v>23</v>
      </c>
      <c r="D6922">
        <v>1</v>
      </c>
      <c r="E6922">
        <v>3</v>
      </c>
      <c r="F6922" t="s">
        <v>40</v>
      </c>
      <c r="G6922">
        <v>6.26</v>
      </c>
      <c r="H6922">
        <v>4.07629676</v>
      </c>
      <c r="I6922">
        <v>1776747</v>
      </c>
      <c r="J6922">
        <v>6.73</v>
      </c>
      <c r="K6922" t="s">
        <v>19</v>
      </c>
      <c r="L6922">
        <v>25</v>
      </c>
    </row>
    <row r="6923" spans="1:12" hidden="1" x14ac:dyDescent="0.2">
      <c r="A6923">
        <v>40021064211</v>
      </c>
      <c r="B6923" s="2">
        <v>45279</v>
      </c>
      <c r="C6923" t="s">
        <v>20</v>
      </c>
      <c r="D6923">
        <v>1</v>
      </c>
      <c r="E6923">
        <v>3</v>
      </c>
      <c r="F6923" t="s">
        <v>40</v>
      </c>
      <c r="G6923">
        <v>0.4</v>
      </c>
      <c r="H6923">
        <v>4.07629676</v>
      </c>
      <c r="I6923">
        <v>1776747</v>
      </c>
      <c r="J6923">
        <v>0.45</v>
      </c>
      <c r="K6923" t="s">
        <v>19</v>
      </c>
      <c r="L6923">
        <v>25</v>
      </c>
    </row>
    <row r="6924" spans="1:12" hidden="1" x14ac:dyDescent="0.2">
      <c r="A6924">
        <v>40021231830</v>
      </c>
      <c r="B6924" s="2">
        <v>45279</v>
      </c>
      <c r="C6924" t="s">
        <v>23</v>
      </c>
      <c r="D6924">
        <v>1</v>
      </c>
      <c r="E6924">
        <v>3</v>
      </c>
      <c r="F6924" t="s">
        <v>40</v>
      </c>
      <c r="G6924">
        <v>4.49</v>
      </c>
      <c r="H6924">
        <v>4.07629676</v>
      </c>
      <c r="I6924">
        <v>1776747</v>
      </c>
      <c r="J6924">
        <v>5.81</v>
      </c>
      <c r="K6924" t="s">
        <v>19</v>
      </c>
      <c r="L6924">
        <v>25</v>
      </c>
    </row>
    <row r="6925" spans="1:12" hidden="1" x14ac:dyDescent="0.2">
      <c r="A6925">
        <v>40019875112</v>
      </c>
      <c r="B6925" s="2">
        <v>45278</v>
      </c>
      <c r="C6925" t="s">
        <v>20</v>
      </c>
      <c r="D6925">
        <v>1</v>
      </c>
      <c r="E6925">
        <v>3</v>
      </c>
      <c r="F6925" t="s">
        <v>40</v>
      </c>
      <c r="G6925">
        <v>4</v>
      </c>
      <c r="H6925">
        <v>4.07629676</v>
      </c>
      <c r="I6925">
        <v>1776747</v>
      </c>
      <c r="J6925">
        <v>4.8899999999999997</v>
      </c>
      <c r="K6925" t="s">
        <v>19</v>
      </c>
      <c r="L6925">
        <v>25</v>
      </c>
    </row>
    <row r="6926" spans="1:12" hidden="1" x14ac:dyDescent="0.2">
      <c r="A6926">
        <v>40018745944</v>
      </c>
      <c r="B6926" s="2">
        <v>45277</v>
      </c>
      <c r="C6926" t="s">
        <v>26</v>
      </c>
      <c r="D6926">
        <v>1</v>
      </c>
      <c r="E6926">
        <v>2</v>
      </c>
      <c r="F6926" t="s">
        <v>40</v>
      </c>
      <c r="G6926">
        <v>0.44</v>
      </c>
      <c r="H6926">
        <v>4.07629676</v>
      </c>
      <c r="I6926">
        <v>1776747</v>
      </c>
      <c r="J6926">
        <v>0</v>
      </c>
      <c r="K6926" t="s">
        <v>19</v>
      </c>
      <c r="L6926">
        <v>25</v>
      </c>
    </row>
    <row r="6927" spans="1:12" hidden="1" x14ac:dyDescent="0.2">
      <c r="A6927">
        <v>40019274557</v>
      </c>
      <c r="B6927" s="2">
        <v>45278</v>
      </c>
      <c r="C6927" t="s">
        <v>29</v>
      </c>
      <c r="D6927">
        <v>1</v>
      </c>
      <c r="E6927">
        <v>2</v>
      </c>
      <c r="F6927" t="s">
        <v>40</v>
      </c>
      <c r="G6927">
        <v>0.46</v>
      </c>
      <c r="H6927">
        <v>4.07629676</v>
      </c>
      <c r="I6927">
        <v>1776747</v>
      </c>
      <c r="J6927">
        <v>0</v>
      </c>
      <c r="K6927" t="s">
        <v>19</v>
      </c>
      <c r="L6927">
        <v>25</v>
      </c>
    </row>
    <row r="6928" spans="1:12" hidden="1" x14ac:dyDescent="0.2">
      <c r="A6928">
        <v>40018909361</v>
      </c>
      <c r="B6928" s="2">
        <v>45277</v>
      </c>
      <c r="C6928" t="s">
        <v>20</v>
      </c>
      <c r="D6928">
        <v>1</v>
      </c>
      <c r="E6928">
        <v>2</v>
      </c>
      <c r="F6928" t="s">
        <v>40</v>
      </c>
      <c r="G6928">
        <v>2.2000000000000002</v>
      </c>
      <c r="H6928">
        <v>4.07629676</v>
      </c>
      <c r="I6928">
        <v>1776747</v>
      </c>
      <c r="J6928">
        <v>4.46</v>
      </c>
      <c r="K6928" t="s">
        <v>19</v>
      </c>
      <c r="L6928">
        <v>25</v>
      </c>
    </row>
    <row r="6929" spans="1:12" hidden="1" x14ac:dyDescent="0.2">
      <c r="A6929">
        <v>40016981582</v>
      </c>
      <c r="B6929" s="2">
        <v>45276</v>
      </c>
      <c r="C6929" t="s">
        <v>17</v>
      </c>
      <c r="D6929">
        <v>1</v>
      </c>
      <c r="E6929">
        <v>2</v>
      </c>
      <c r="F6929" t="s">
        <v>40</v>
      </c>
      <c r="G6929">
        <v>1.2</v>
      </c>
      <c r="H6929">
        <v>4.07629676</v>
      </c>
      <c r="I6929">
        <v>1776747</v>
      </c>
      <c r="J6929">
        <v>2.64</v>
      </c>
      <c r="K6929" t="s">
        <v>19</v>
      </c>
      <c r="L6929">
        <v>25</v>
      </c>
    </row>
    <row r="6930" spans="1:12" hidden="1" x14ac:dyDescent="0.2">
      <c r="A6930">
        <v>40015918892</v>
      </c>
      <c r="B6930" s="2">
        <v>45275</v>
      </c>
      <c r="C6930" t="s">
        <v>23</v>
      </c>
      <c r="D6930">
        <v>1</v>
      </c>
      <c r="E6930">
        <v>2</v>
      </c>
      <c r="F6930" t="s">
        <v>40</v>
      </c>
      <c r="G6930">
        <v>20</v>
      </c>
      <c r="H6930">
        <v>4.07629676</v>
      </c>
      <c r="I6930">
        <v>1776747</v>
      </c>
      <c r="J6930">
        <v>26.2</v>
      </c>
      <c r="K6930" t="s">
        <v>19</v>
      </c>
      <c r="L6930">
        <v>25</v>
      </c>
    </row>
    <row r="6931" spans="1:12" hidden="1" x14ac:dyDescent="0.2">
      <c r="A6931">
        <v>40016021123</v>
      </c>
      <c r="B6931" s="2">
        <v>45275</v>
      </c>
      <c r="C6931" t="s">
        <v>23</v>
      </c>
      <c r="D6931">
        <v>1</v>
      </c>
      <c r="E6931">
        <v>3</v>
      </c>
      <c r="F6931" t="s">
        <v>39</v>
      </c>
      <c r="G6931">
        <v>125</v>
      </c>
      <c r="H6931">
        <v>5.3456804800000004</v>
      </c>
      <c r="I6931">
        <v>1777234</v>
      </c>
      <c r="J6931">
        <v>0</v>
      </c>
      <c r="K6931" t="s">
        <v>19</v>
      </c>
      <c r="L6931">
        <v>23</v>
      </c>
    </row>
    <row r="6932" spans="1:12" hidden="1" x14ac:dyDescent="0.2">
      <c r="A6932">
        <v>40024977116</v>
      </c>
      <c r="B6932" s="2">
        <v>45283</v>
      </c>
      <c r="C6932" t="s">
        <v>38</v>
      </c>
      <c r="D6932">
        <v>1</v>
      </c>
      <c r="E6932">
        <v>3</v>
      </c>
      <c r="F6932" t="s">
        <v>39</v>
      </c>
      <c r="G6932">
        <v>12.12</v>
      </c>
      <c r="H6932">
        <v>5.3456804800000004</v>
      </c>
      <c r="I6932">
        <v>1788638</v>
      </c>
      <c r="J6932">
        <v>0</v>
      </c>
      <c r="K6932" t="s">
        <v>19</v>
      </c>
      <c r="L6932">
        <v>60</v>
      </c>
    </row>
    <row r="6933" spans="1:12" hidden="1" x14ac:dyDescent="0.2">
      <c r="A6933">
        <v>40024782310</v>
      </c>
      <c r="B6933" s="2">
        <v>45282</v>
      </c>
      <c r="C6933" t="s">
        <v>23</v>
      </c>
      <c r="D6933">
        <v>1</v>
      </c>
      <c r="E6933">
        <v>2</v>
      </c>
      <c r="F6933" t="s">
        <v>39</v>
      </c>
      <c r="G6933">
        <v>20</v>
      </c>
      <c r="H6933">
        <v>5.3456804800000004</v>
      </c>
      <c r="I6933">
        <v>1788638</v>
      </c>
      <c r="J6933">
        <v>0</v>
      </c>
      <c r="K6933" t="s">
        <v>19</v>
      </c>
      <c r="L6933">
        <v>60</v>
      </c>
    </row>
    <row r="6934" spans="1:12" hidden="1" x14ac:dyDescent="0.2">
      <c r="A6934">
        <v>40024875039</v>
      </c>
      <c r="B6934" s="2">
        <v>45282</v>
      </c>
      <c r="C6934" t="s">
        <v>16</v>
      </c>
      <c r="D6934">
        <v>1</v>
      </c>
      <c r="E6934">
        <v>2</v>
      </c>
      <c r="F6934" t="s">
        <v>39</v>
      </c>
      <c r="G6934">
        <v>20</v>
      </c>
      <c r="H6934">
        <v>5.3456804800000004</v>
      </c>
      <c r="I6934">
        <v>1788638</v>
      </c>
      <c r="J6934">
        <v>0</v>
      </c>
      <c r="K6934" t="s">
        <v>19</v>
      </c>
      <c r="L6934">
        <v>60</v>
      </c>
    </row>
    <row r="6935" spans="1:12" hidden="1" x14ac:dyDescent="0.2">
      <c r="A6935">
        <v>40024543888</v>
      </c>
      <c r="B6935" s="2">
        <v>45282</v>
      </c>
      <c r="C6935" t="s">
        <v>22</v>
      </c>
      <c r="D6935">
        <v>1</v>
      </c>
      <c r="E6935">
        <v>2</v>
      </c>
      <c r="F6935" t="s">
        <v>39</v>
      </c>
      <c r="G6935">
        <v>30</v>
      </c>
      <c r="H6935">
        <v>5.3456804800000004</v>
      </c>
      <c r="I6935">
        <v>1788638</v>
      </c>
      <c r="J6935">
        <v>72.900000000000006</v>
      </c>
      <c r="K6935" t="s">
        <v>19</v>
      </c>
      <c r="L6935">
        <v>60</v>
      </c>
    </row>
    <row r="6936" spans="1:12" hidden="1" x14ac:dyDescent="0.2">
      <c r="A6936">
        <v>40031583989</v>
      </c>
      <c r="B6936" s="2">
        <v>45289</v>
      </c>
      <c r="C6936" t="s">
        <v>37</v>
      </c>
      <c r="D6936">
        <v>1</v>
      </c>
      <c r="E6936">
        <v>3</v>
      </c>
      <c r="F6936" t="s">
        <v>39</v>
      </c>
      <c r="G6936">
        <v>41</v>
      </c>
      <c r="H6936">
        <v>5.3456804800000004</v>
      </c>
      <c r="I6936">
        <v>1793996</v>
      </c>
      <c r="J6936">
        <v>0</v>
      </c>
      <c r="K6936" t="s">
        <v>19</v>
      </c>
      <c r="L6936">
        <v>61</v>
      </c>
    </row>
    <row r="6937" spans="1:12" hidden="1" x14ac:dyDescent="0.2">
      <c r="A6937">
        <v>40030337548</v>
      </c>
      <c r="B6937" s="2">
        <v>45287</v>
      </c>
      <c r="C6937" t="s">
        <v>35</v>
      </c>
      <c r="D6937">
        <v>1</v>
      </c>
      <c r="E6937">
        <v>3</v>
      </c>
      <c r="F6937" t="s">
        <v>39</v>
      </c>
      <c r="G6937">
        <v>80</v>
      </c>
      <c r="H6937">
        <v>5.3456804800000004</v>
      </c>
      <c r="I6937">
        <v>1793996</v>
      </c>
      <c r="J6937">
        <v>0</v>
      </c>
      <c r="K6937" t="s">
        <v>19</v>
      </c>
      <c r="L6937">
        <v>61</v>
      </c>
    </row>
    <row r="6938" spans="1:12" hidden="1" x14ac:dyDescent="0.2">
      <c r="A6938">
        <v>40029369135</v>
      </c>
      <c r="B6938" s="2">
        <v>45287</v>
      </c>
      <c r="C6938" t="s">
        <v>37</v>
      </c>
      <c r="D6938">
        <v>1</v>
      </c>
      <c r="E6938">
        <v>2</v>
      </c>
      <c r="F6938" t="s">
        <v>39</v>
      </c>
      <c r="G6938">
        <v>80</v>
      </c>
      <c r="H6938">
        <v>5.3456804800000004</v>
      </c>
      <c r="I6938">
        <v>1793996</v>
      </c>
      <c r="J6938">
        <v>0</v>
      </c>
      <c r="K6938" t="s">
        <v>19</v>
      </c>
      <c r="L6938">
        <v>61</v>
      </c>
    </row>
    <row r="6939" spans="1:12" hidden="1" x14ac:dyDescent="0.2">
      <c r="A6939">
        <v>40028657953</v>
      </c>
      <c r="B6939" s="2">
        <v>45286</v>
      </c>
      <c r="C6939" t="s">
        <v>18</v>
      </c>
      <c r="D6939">
        <v>1</v>
      </c>
      <c r="E6939">
        <v>3</v>
      </c>
      <c r="F6939" t="s">
        <v>39</v>
      </c>
      <c r="G6939">
        <v>49</v>
      </c>
      <c r="H6939">
        <v>5.3456804800000004</v>
      </c>
      <c r="I6939">
        <v>1793996</v>
      </c>
      <c r="J6939">
        <v>0</v>
      </c>
      <c r="K6939" t="s">
        <v>19</v>
      </c>
      <c r="L6939">
        <v>61</v>
      </c>
    </row>
    <row r="6940" spans="1:12" hidden="1" x14ac:dyDescent="0.2">
      <c r="A6940">
        <v>40025721909</v>
      </c>
      <c r="B6940" s="2">
        <v>45283</v>
      </c>
      <c r="C6940" t="s">
        <v>15</v>
      </c>
      <c r="D6940">
        <v>1</v>
      </c>
      <c r="E6940">
        <v>3</v>
      </c>
      <c r="F6940" t="s">
        <v>39</v>
      </c>
      <c r="G6940">
        <v>40</v>
      </c>
      <c r="H6940">
        <v>5.3456804800000004</v>
      </c>
      <c r="I6940">
        <v>1793996</v>
      </c>
      <c r="J6940">
        <v>0</v>
      </c>
      <c r="K6940" t="s">
        <v>19</v>
      </c>
      <c r="L6940">
        <v>61</v>
      </c>
    </row>
    <row r="6941" spans="1:12" hidden="1" x14ac:dyDescent="0.2">
      <c r="A6941">
        <v>40025016132</v>
      </c>
      <c r="B6941" s="2">
        <v>45283</v>
      </c>
      <c r="C6941" t="s">
        <v>37</v>
      </c>
      <c r="D6941">
        <v>1</v>
      </c>
      <c r="E6941">
        <v>3</v>
      </c>
      <c r="F6941" t="s">
        <v>39</v>
      </c>
      <c r="G6941">
        <v>100.5</v>
      </c>
      <c r="H6941">
        <v>5.3456804800000004</v>
      </c>
      <c r="I6941">
        <v>1793996</v>
      </c>
      <c r="J6941">
        <v>0</v>
      </c>
      <c r="K6941" t="s">
        <v>19</v>
      </c>
      <c r="L6941">
        <v>61</v>
      </c>
    </row>
    <row r="6942" spans="1:12" hidden="1" x14ac:dyDescent="0.2">
      <c r="A6942">
        <v>40023733141</v>
      </c>
      <c r="B6942" s="2">
        <v>45281</v>
      </c>
      <c r="C6942" t="s">
        <v>35</v>
      </c>
      <c r="D6942">
        <v>1</v>
      </c>
      <c r="E6942">
        <v>3</v>
      </c>
      <c r="F6942" t="s">
        <v>39</v>
      </c>
      <c r="G6942">
        <v>30</v>
      </c>
      <c r="H6942">
        <v>5.3456804800000004</v>
      </c>
      <c r="I6942">
        <v>1793996</v>
      </c>
      <c r="J6942">
        <v>0</v>
      </c>
      <c r="K6942" t="s">
        <v>19</v>
      </c>
      <c r="L6942">
        <v>61</v>
      </c>
    </row>
    <row r="6943" spans="1:12" hidden="1" x14ac:dyDescent="0.2">
      <c r="A6943">
        <v>40023786825</v>
      </c>
      <c r="B6943" s="2">
        <v>45282</v>
      </c>
      <c r="C6943" t="s">
        <v>37</v>
      </c>
      <c r="D6943">
        <v>1</v>
      </c>
      <c r="E6943">
        <v>3</v>
      </c>
      <c r="F6943" t="s">
        <v>39</v>
      </c>
      <c r="G6943">
        <v>100</v>
      </c>
      <c r="H6943">
        <v>5.3456804800000004</v>
      </c>
      <c r="I6943">
        <v>1793996</v>
      </c>
      <c r="J6943">
        <v>0</v>
      </c>
      <c r="K6943" t="s">
        <v>19</v>
      </c>
      <c r="L6943">
        <v>61</v>
      </c>
    </row>
    <row r="6944" spans="1:12" hidden="1" x14ac:dyDescent="0.2">
      <c r="A6944">
        <v>40023817092</v>
      </c>
      <c r="B6944" s="2">
        <v>45282</v>
      </c>
      <c r="C6944" t="s">
        <v>29</v>
      </c>
      <c r="D6944">
        <v>1</v>
      </c>
      <c r="E6944">
        <v>3</v>
      </c>
      <c r="F6944" t="s">
        <v>39</v>
      </c>
      <c r="G6944">
        <v>100</v>
      </c>
      <c r="H6944">
        <v>5.3456804800000004</v>
      </c>
      <c r="I6944">
        <v>1793996</v>
      </c>
      <c r="J6944">
        <v>0</v>
      </c>
      <c r="K6944" t="s">
        <v>19</v>
      </c>
      <c r="L6944">
        <v>61</v>
      </c>
    </row>
    <row r="6945" spans="1:12" hidden="1" x14ac:dyDescent="0.2">
      <c r="A6945">
        <v>40020932116</v>
      </c>
      <c r="B6945" s="2">
        <v>45279</v>
      </c>
      <c r="C6945" t="s">
        <v>22</v>
      </c>
      <c r="D6945">
        <v>1</v>
      </c>
      <c r="E6945">
        <v>3</v>
      </c>
      <c r="F6945" t="s">
        <v>39</v>
      </c>
      <c r="G6945">
        <v>50</v>
      </c>
      <c r="H6945">
        <v>5.3456804800000004</v>
      </c>
      <c r="I6945">
        <v>1793996</v>
      </c>
      <c r="J6945">
        <v>0</v>
      </c>
      <c r="K6945" t="s">
        <v>19</v>
      </c>
      <c r="L6945">
        <v>61</v>
      </c>
    </row>
    <row r="6946" spans="1:12" hidden="1" x14ac:dyDescent="0.2">
      <c r="A6946">
        <v>40021340356</v>
      </c>
      <c r="B6946" s="2">
        <v>45279</v>
      </c>
      <c r="C6946" t="s">
        <v>35</v>
      </c>
      <c r="D6946">
        <v>1</v>
      </c>
      <c r="E6946">
        <v>3</v>
      </c>
      <c r="F6946" t="s">
        <v>39</v>
      </c>
      <c r="G6946">
        <v>42</v>
      </c>
      <c r="H6946">
        <v>5.3456804800000004</v>
      </c>
      <c r="I6946">
        <v>1793996</v>
      </c>
      <c r="J6946">
        <v>0</v>
      </c>
      <c r="K6946" t="s">
        <v>19</v>
      </c>
      <c r="L6946">
        <v>61</v>
      </c>
    </row>
    <row r="6947" spans="1:12" hidden="1" x14ac:dyDescent="0.2">
      <c r="A6947">
        <v>40020222676</v>
      </c>
      <c r="B6947" s="2">
        <v>45279</v>
      </c>
      <c r="C6947" t="s">
        <v>29</v>
      </c>
      <c r="D6947">
        <v>1</v>
      </c>
      <c r="E6947">
        <v>3</v>
      </c>
      <c r="F6947" t="s">
        <v>39</v>
      </c>
      <c r="G6947">
        <v>250</v>
      </c>
      <c r="H6947">
        <v>5.3456804800000004</v>
      </c>
      <c r="I6947">
        <v>1793996</v>
      </c>
      <c r="J6947">
        <v>0</v>
      </c>
      <c r="K6947" t="s">
        <v>19</v>
      </c>
      <c r="L6947">
        <v>61</v>
      </c>
    </row>
    <row r="6948" spans="1:12" hidden="1" x14ac:dyDescent="0.2">
      <c r="A6948">
        <v>40020254389</v>
      </c>
      <c r="B6948" s="2">
        <v>45279</v>
      </c>
      <c r="C6948" t="s">
        <v>30</v>
      </c>
      <c r="D6948">
        <v>1</v>
      </c>
      <c r="E6948">
        <v>3</v>
      </c>
      <c r="F6948" t="s">
        <v>39</v>
      </c>
      <c r="G6948">
        <v>100</v>
      </c>
      <c r="H6948">
        <v>5.3456804800000004</v>
      </c>
      <c r="I6948">
        <v>1793996</v>
      </c>
      <c r="J6948">
        <v>0</v>
      </c>
      <c r="K6948" t="s">
        <v>19</v>
      </c>
      <c r="L6948">
        <v>61</v>
      </c>
    </row>
    <row r="6949" spans="1:12" hidden="1" x14ac:dyDescent="0.2">
      <c r="A6949">
        <v>40020144211</v>
      </c>
      <c r="B6949" s="2">
        <v>45278</v>
      </c>
      <c r="C6949" t="s">
        <v>35</v>
      </c>
      <c r="D6949">
        <v>1</v>
      </c>
      <c r="E6949">
        <v>3</v>
      </c>
      <c r="F6949" t="s">
        <v>39</v>
      </c>
      <c r="G6949">
        <v>100</v>
      </c>
      <c r="H6949">
        <v>5.3456804800000004</v>
      </c>
      <c r="I6949">
        <v>1793996</v>
      </c>
      <c r="J6949">
        <v>1733.8</v>
      </c>
      <c r="K6949" t="s">
        <v>19</v>
      </c>
      <c r="L6949">
        <v>61</v>
      </c>
    </row>
    <row r="6950" spans="1:12" hidden="1" x14ac:dyDescent="0.2">
      <c r="A6950">
        <v>40016493022</v>
      </c>
      <c r="B6950" s="2">
        <v>45276</v>
      </c>
      <c r="C6950" t="s">
        <v>24</v>
      </c>
      <c r="D6950">
        <v>1</v>
      </c>
      <c r="E6950">
        <v>3</v>
      </c>
      <c r="F6950" t="s">
        <v>39</v>
      </c>
      <c r="G6950">
        <v>30</v>
      </c>
      <c r="H6950">
        <v>5.3456804800000004</v>
      </c>
      <c r="I6950">
        <v>1793996</v>
      </c>
      <c r="J6950">
        <v>0</v>
      </c>
      <c r="K6950" t="s">
        <v>19</v>
      </c>
      <c r="L6950">
        <v>61</v>
      </c>
    </row>
    <row r="6951" spans="1:12" hidden="1" x14ac:dyDescent="0.2">
      <c r="A6951">
        <v>40014924361</v>
      </c>
      <c r="B6951" s="2">
        <v>45274</v>
      </c>
      <c r="C6951" t="s">
        <v>35</v>
      </c>
      <c r="D6951">
        <v>1</v>
      </c>
      <c r="E6951">
        <v>3</v>
      </c>
      <c r="F6951" t="s">
        <v>39</v>
      </c>
      <c r="G6951">
        <v>250</v>
      </c>
      <c r="H6951">
        <v>5.3456804800000004</v>
      </c>
      <c r="I6951">
        <v>1793996</v>
      </c>
      <c r="J6951">
        <v>457.5</v>
      </c>
      <c r="K6951" t="s">
        <v>19</v>
      </c>
      <c r="L6951">
        <v>61</v>
      </c>
    </row>
    <row r="6952" spans="1:12" hidden="1" x14ac:dyDescent="0.2">
      <c r="A6952">
        <v>40014940677</v>
      </c>
      <c r="B6952" s="2">
        <v>45275</v>
      </c>
      <c r="C6952" t="s">
        <v>27</v>
      </c>
      <c r="D6952">
        <v>1</v>
      </c>
      <c r="E6952">
        <v>3</v>
      </c>
      <c r="F6952" t="s">
        <v>39</v>
      </c>
      <c r="G6952">
        <v>250</v>
      </c>
      <c r="H6952">
        <v>5.3456804800000004</v>
      </c>
      <c r="I6952">
        <v>1793996</v>
      </c>
      <c r="J6952">
        <v>462.5</v>
      </c>
      <c r="K6952" t="s">
        <v>19</v>
      </c>
      <c r="L6952">
        <v>61</v>
      </c>
    </row>
    <row r="6953" spans="1:12" hidden="1" x14ac:dyDescent="0.2">
      <c r="A6953">
        <v>40034659945</v>
      </c>
      <c r="B6953" s="2">
        <v>45291</v>
      </c>
      <c r="C6953" t="s">
        <v>15</v>
      </c>
      <c r="D6953">
        <v>1</v>
      </c>
      <c r="E6953">
        <v>2</v>
      </c>
      <c r="F6953" t="s">
        <v>40</v>
      </c>
      <c r="G6953">
        <v>45.75</v>
      </c>
      <c r="H6953">
        <v>4.07629676</v>
      </c>
      <c r="I6953">
        <v>1794337</v>
      </c>
      <c r="J6953">
        <v>0</v>
      </c>
      <c r="K6953" t="s">
        <v>14</v>
      </c>
      <c r="L6953">
        <v>32</v>
      </c>
    </row>
    <row r="6954" spans="1:12" hidden="1" x14ac:dyDescent="0.2">
      <c r="A6954">
        <v>40026477787</v>
      </c>
      <c r="B6954" s="2">
        <v>45284</v>
      </c>
      <c r="C6954" t="s">
        <v>37</v>
      </c>
      <c r="D6954">
        <v>1</v>
      </c>
      <c r="E6954">
        <v>2</v>
      </c>
      <c r="F6954" t="s">
        <v>40</v>
      </c>
      <c r="G6954">
        <v>75</v>
      </c>
      <c r="H6954">
        <v>4.07629676</v>
      </c>
      <c r="I6954">
        <v>1794337</v>
      </c>
      <c r="J6954">
        <v>0</v>
      </c>
      <c r="K6954" t="s">
        <v>14</v>
      </c>
      <c r="L6954">
        <v>32</v>
      </c>
    </row>
    <row r="6955" spans="1:12" hidden="1" x14ac:dyDescent="0.2">
      <c r="A6955">
        <v>40022366658</v>
      </c>
      <c r="B6955" s="2">
        <v>45280</v>
      </c>
      <c r="C6955" t="s">
        <v>23</v>
      </c>
      <c r="D6955">
        <v>1</v>
      </c>
      <c r="E6955">
        <v>2</v>
      </c>
      <c r="F6955" t="s">
        <v>40</v>
      </c>
      <c r="G6955">
        <v>22.39</v>
      </c>
      <c r="H6955">
        <v>4.07629676</v>
      </c>
      <c r="I6955">
        <v>1794337</v>
      </c>
      <c r="J6955">
        <v>0</v>
      </c>
      <c r="K6955" t="s">
        <v>14</v>
      </c>
      <c r="L6955">
        <v>32</v>
      </c>
    </row>
    <row r="6956" spans="1:12" hidden="1" x14ac:dyDescent="0.2">
      <c r="A6956">
        <v>40017061738</v>
      </c>
      <c r="B6956" s="2">
        <v>45276</v>
      </c>
      <c r="C6956" t="s">
        <v>17</v>
      </c>
      <c r="D6956">
        <v>1</v>
      </c>
      <c r="E6956">
        <v>2</v>
      </c>
      <c r="F6956" t="s">
        <v>40</v>
      </c>
      <c r="G6956">
        <v>75</v>
      </c>
      <c r="H6956">
        <v>4.07629676</v>
      </c>
      <c r="I6956">
        <v>1794337</v>
      </c>
      <c r="J6956">
        <v>0</v>
      </c>
      <c r="K6956" t="s">
        <v>14</v>
      </c>
      <c r="L6956">
        <v>32</v>
      </c>
    </row>
    <row r="6957" spans="1:12" hidden="1" x14ac:dyDescent="0.2">
      <c r="A6957">
        <v>40016146993</v>
      </c>
      <c r="B6957" s="2">
        <v>45276</v>
      </c>
      <c r="C6957" t="s">
        <v>37</v>
      </c>
      <c r="D6957">
        <v>1</v>
      </c>
      <c r="E6957">
        <v>3</v>
      </c>
      <c r="F6957" t="s">
        <v>40</v>
      </c>
      <c r="G6957">
        <v>30.35</v>
      </c>
      <c r="H6957">
        <v>4.07629676</v>
      </c>
      <c r="I6957">
        <v>1794337</v>
      </c>
      <c r="J6957">
        <v>44.01</v>
      </c>
      <c r="K6957" t="s">
        <v>14</v>
      </c>
      <c r="L6957">
        <v>32</v>
      </c>
    </row>
    <row r="6958" spans="1:12" hidden="1" x14ac:dyDescent="0.2">
      <c r="A6958">
        <v>40016066594</v>
      </c>
      <c r="B6958" s="2">
        <v>45275</v>
      </c>
      <c r="C6958" t="s">
        <v>35</v>
      </c>
      <c r="D6958">
        <v>1</v>
      </c>
      <c r="E6958">
        <v>3</v>
      </c>
      <c r="F6958" t="s">
        <v>40</v>
      </c>
      <c r="G6958">
        <v>30.35</v>
      </c>
      <c r="H6958">
        <v>4.07629676</v>
      </c>
      <c r="I6958">
        <v>1794337</v>
      </c>
      <c r="J6958">
        <v>27.32</v>
      </c>
      <c r="K6958" t="s">
        <v>14</v>
      </c>
      <c r="L6958">
        <v>32</v>
      </c>
    </row>
    <row r="6959" spans="1:12" hidden="1" x14ac:dyDescent="0.2">
      <c r="A6959">
        <v>40014833024</v>
      </c>
      <c r="B6959" s="2">
        <v>45274</v>
      </c>
      <c r="C6959" t="s">
        <v>23</v>
      </c>
      <c r="D6959">
        <v>1</v>
      </c>
      <c r="E6959">
        <v>2</v>
      </c>
      <c r="F6959" t="s">
        <v>40</v>
      </c>
      <c r="G6959">
        <v>10.7</v>
      </c>
      <c r="H6959">
        <v>4.07629676</v>
      </c>
      <c r="I6959">
        <v>1794337</v>
      </c>
      <c r="J6959">
        <v>0</v>
      </c>
      <c r="K6959" t="s">
        <v>14</v>
      </c>
      <c r="L6959">
        <v>32</v>
      </c>
    </row>
    <row r="6960" spans="1:12" hidden="1" x14ac:dyDescent="0.2">
      <c r="A6960">
        <v>40024400035</v>
      </c>
      <c r="B6960" s="2">
        <v>45282</v>
      </c>
      <c r="C6960" t="s">
        <v>26</v>
      </c>
      <c r="D6960">
        <v>1</v>
      </c>
      <c r="E6960">
        <v>2</v>
      </c>
      <c r="F6960" t="s">
        <v>39</v>
      </c>
      <c r="G6960">
        <v>50</v>
      </c>
      <c r="H6960">
        <v>5.3456804800000004</v>
      </c>
      <c r="I6960">
        <v>1794714</v>
      </c>
      <c r="J6960">
        <v>45</v>
      </c>
      <c r="K6960" t="s">
        <v>19</v>
      </c>
      <c r="L6960">
        <v>45</v>
      </c>
    </row>
    <row r="6961" spans="1:12" hidden="1" x14ac:dyDescent="0.2">
      <c r="A6961">
        <v>40016807258</v>
      </c>
      <c r="B6961" s="2">
        <v>45276</v>
      </c>
      <c r="C6961" t="s">
        <v>15</v>
      </c>
      <c r="D6961">
        <v>1</v>
      </c>
      <c r="E6961">
        <v>3</v>
      </c>
      <c r="F6961" t="s">
        <v>39</v>
      </c>
      <c r="G6961">
        <v>2</v>
      </c>
      <c r="H6961">
        <v>5.3456804800000004</v>
      </c>
      <c r="I6961">
        <v>1798778</v>
      </c>
      <c r="J6961">
        <v>0</v>
      </c>
      <c r="K6961" t="s">
        <v>14</v>
      </c>
      <c r="L6961">
        <v>31</v>
      </c>
    </row>
    <row r="6962" spans="1:12" hidden="1" x14ac:dyDescent="0.2">
      <c r="A6962">
        <v>40023685545</v>
      </c>
      <c r="B6962" s="2">
        <v>45281</v>
      </c>
      <c r="C6962" t="s">
        <v>16</v>
      </c>
      <c r="D6962">
        <v>1</v>
      </c>
      <c r="E6962">
        <v>3</v>
      </c>
      <c r="F6962" t="s">
        <v>39</v>
      </c>
      <c r="G6962">
        <v>50</v>
      </c>
      <c r="H6962">
        <v>5.3456804800000004</v>
      </c>
      <c r="I6962">
        <v>1799469</v>
      </c>
      <c r="J6962">
        <v>78.5</v>
      </c>
      <c r="K6962" t="s">
        <v>19</v>
      </c>
      <c r="L6962">
        <v>25</v>
      </c>
    </row>
    <row r="6963" spans="1:12" hidden="1" x14ac:dyDescent="0.2">
      <c r="A6963">
        <v>40032811550</v>
      </c>
      <c r="B6963" s="2">
        <v>45290</v>
      </c>
      <c r="C6963" t="s">
        <v>30</v>
      </c>
      <c r="D6963">
        <v>1</v>
      </c>
      <c r="E6963">
        <v>3</v>
      </c>
      <c r="F6963" t="s">
        <v>40</v>
      </c>
      <c r="G6963">
        <v>6.4</v>
      </c>
      <c r="H6963">
        <v>4.07629676</v>
      </c>
      <c r="I6963">
        <v>1800923</v>
      </c>
      <c r="J6963">
        <v>0</v>
      </c>
      <c r="K6963" t="s">
        <v>14</v>
      </c>
      <c r="L6963">
        <v>29</v>
      </c>
    </row>
    <row r="6964" spans="1:12" hidden="1" x14ac:dyDescent="0.2">
      <c r="A6964">
        <v>40032159108</v>
      </c>
      <c r="B6964" s="2">
        <v>45289</v>
      </c>
      <c r="C6964" t="s">
        <v>17</v>
      </c>
      <c r="D6964">
        <v>1</v>
      </c>
      <c r="E6964">
        <v>3</v>
      </c>
      <c r="F6964" t="s">
        <v>40</v>
      </c>
      <c r="G6964">
        <v>113</v>
      </c>
      <c r="H6964">
        <v>4.07629676</v>
      </c>
      <c r="I6964">
        <v>1800923</v>
      </c>
      <c r="J6964">
        <v>0</v>
      </c>
      <c r="K6964" t="s">
        <v>14</v>
      </c>
      <c r="L6964">
        <v>29</v>
      </c>
    </row>
    <row r="6965" spans="1:12" hidden="1" x14ac:dyDescent="0.2">
      <c r="A6965">
        <v>40032207647</v>
      </c>
      <c r="B6965" s="2">
        <v>45289</v>
      </c>
      <c r="C6965" t="s">
        <v>26</v>
      </c>
      <c r="D6965">
        <v>1</v>
      </c>
      <c r="E6965">
        <v>3</v>
      </c>
      <c r="F6965" t="s">
        <v>40</v>
      </c>
      <c r="G6965">
        <v>40</v>
      </c>
      <c r="H6965">
        <v>4.07629676</v>
      </c>
      <c r="I6965">
        <v>1800923</v>
      </c>
      <c r="J6965">
        <v>48.4</v>
      </c>
      <c r="K6965" t="s">
        <v>14</v>
      </c>
      <c r="L6965">
        <v>29</v>
      </c>
    </row>
    <row r="6966" spans="1:12" hidden="1" x14ac:dyDescent="0.2">
      <c r="A6966">
        <v>40031201867</v>
      </c>
      <c r="B6966" s="2">
        <v>45288</v>
      </c>
      <c r="C6966" t="s">
        <v>22</v>
      </c>
      <c r="D6966">
        <v>1</v>
      </c>
      <c r="E6966">
        <v>2</v>
      </c>
      <c r="F6966" t="s">
        <v>40</v>
      </c>
      <c r="G6966">
        <v>60</v>
      </c>
      <c r="H6966">
        <v>4.07629676</v>
      </c>
      <c r="I6966">
        <v>1800923</v>
      </c>
      <c r="J6966">
        <v>47.1</v>
      </c>
      <c r="K6966" t="s">
        <v>14</v>
      </c>
      <c r="L6966">
        <v>29</v>
      </c>
    </row>
    <row r="6967" spans="1:12" hidden="1" x14ac:dyDescent="0.2">
      <c r="A6967">
        <v>40031627387</v>
      </c>
      <c r="B6967" s="2">
        <v>45289</v>
      </c>
      <c r="C6967" t="s">
        <v>30</v>
      </c>
      <c r="D6967">
        <v>1</v>
      </c>
      <c r="E6967">
        <v>3</v>
      </c>
      <c r="F6967" t="s">
        <v>40</v>
      </c>
      <c r="G6967">
        <v>46</v>
      </c>
      <c r="H6967">
        <v>4.07629676</v>
      </c>
      <c r="I6967">
        <v>1800923</v>
      </c>
      <c r="J6967">
        <v>37.5</v>
      </c>
      <c r="K6967" t="s">
        <v>14</v>
      </c>
      <c r="L6967">
        <v>29</v>
      </c>
    </row>
    <row r="6968" spans="1:12" hidden="1" x14ac:dyDescent="0.2">
      <c r="A6968">
        <v>40031222914</v>
      </c>
      <c r="B6968" s="2">
        <v>45288</v>
      </c>
      <c r="C6968" t="s">
        <v>20</v>
      </c>
      <c r="D6968">
        <v>1</v>
      </c>
      <c r="E6968">
        <v>2</v>
      </c>
      <c r="F6968" t="s">
        <v>40</v>
      </c>
      <c r="G6968">
        <v>30</v>
      </c>
      <c r="H6968">
        <v>4.07629676</v>
      </c>
      <c r="I6968">
        <v>1800923</v>
      </c>
      <c r="J6968">
        <v>40.200000000000003</v>
      </c>
      <c r="K6968" t="s">
        <v>14</v>
      </c>
      <c r="L6968">
        <v>29</v>
      </c>
    </row>
    <row r="6969" spans="1:12" hidden="1" x14ac:dyDescent="0.2">
      <c r="A6969">
        <v>40030877665</v>
      </c>
      <c r="B6969" s="2">
        <v>45288</v>
      </c>
      <c r="C6969" t="s">
        <v>18</v>
      </c>
      <c r="D6969">
        <v>1</v>
      </c>
      <c r="E6969">
        <v>3</v>
      </c>
      <c r="F6969" t="s">
        <v>40</v>
      </c>
      <c r="G6969">
        <v>25</v>
      </c>
      <c r="H6969">
        <v>4.07629676</v>
      </c>
      <c r="I6969">
        <v>1800923</v>
      </c>
      <c r="J6969">
        <v>32.75</v>
      </c>
      <c r="K6969" t="s">
        <v>14</v>
      </c>
      <c r="L6969">
        <v>29</v>
      </c>
    </row>
    <row r="6970" spans="1:12" hidden="1" x14ac:dyDescent="0.2">
      <c r="A6970">
        <v>40031230128</v>
      </c>
      <c r="B6970" s="2">
        <v>45288</v>
      </c>
      <c r="C6970" t="s">
        <v>20</v>
      </c>
      <c r="D6970">
        <v>1</v>
      </c>
      <c r="E6970">
        <v>3</v>
      </c>
      <c r="F6970" t="s">
        <v>40</v>
      </c>
      <c r="G6970">
        <v>30</v>
      </c>
      <c r="H6970">
        <v>4.07629676</v>
      </c>
      <c r="I6970">
        <v>1800923</v>
      </c>
      <c r="J6970">
        <v>39</v>
      </c>
      <c r="K6970" t="s">
        <v>14</v>
      </c>
      <c r="L6970">
        <v>29</v>
      </c>
    </row>
    <row r="6971" spans="1:12" hidden="1" x14ac:dyDescent="0.2">
      <c r="A6971">
        <v>40031343497</v>
      </c>
      <c r="B6971" s="2">
        <v>45288</v>
      </c>
      <c r="C6971" t="s">
        <v>23</v>
      </c>
      <c r="D6971">
        <v>1</v>
      </c>
      <c r="E6971">
        <v>3</v>
      </c>
      <c r="F6971" t="s">
        <v>40</v>
      </c>
      <c r="G6971">
        <v>30</v>
      </c>
      <c r="H6971">
        <v>4.07629676</v>
      </c>
      <c r="I6971">
        <v>1800923</v>
      </c>
      <c r="J6971">
        <v>48</v>
      </c>
      <c r="K6971" t="s">
        <v>14</v>
      </c>
      <c r="L6971">
        <v>29</v>
      </c>
    </row>
    <row r="6972" spans="1:12" hidden="1" x14ac:dyDescent="0.2">
      <c r="A6972">
        <v>40031656562</v>
      </c>
      <c r="B6972" s="2">
        <v>45289</v>
      </c>
      <c r="C6972" t="s">
        <v>33</v>
      </c>
      <c r="D6972">
        <v>1</v>
      </c>
      <c r="E6972">
        <v>3</v>
      </c>
      <c r="F6972" t="s">
        <v>40</v>
      </c>
      <c r="G6972">
        <v>30</v>
      </c>
      <c r="H6972">
        <v>4.07629676</v>
      </c>
      <c r="I6972">
        <v>1800923</v>
      </c>
      <c r="J6972">
        <v>45.3</v>
      </c>
      <c r="K6972" t="s">
        <v>14</v>
      </c>
      <c r="L6972">
        <v>29</v>
      </c>
    </row>
    <row r="6973" spans="1:12" hidden="1" x14ac:dyDescent="0.2">
      <c r="A6973">
        <v>40031722994</v>
      </c>
      <c r="B6973" s="2">
        <v>45289</v>
      </c>
      <c r="C6973" t="s">
        <v>28</v>
      </c>
      <c r="D6973">
        <v>1</v>
      </c>
      <c r="E6973">
        <v>3</v>
      </c>
      <c r="F6973" t="s">
        <v>40</v>
      </c>
      <c r="G6973">
        <v>23</v>
      </c>
      <c r="H6973">
        <v>4.07629676</v>
      </c>
      <c r="I6973">
        <v>1800923</v>
      </c>
      <c r="J6973">
        <v>31.74</v>
      </c>
      <c r="K6973" t="s">
        <v>14</v>
      </c>
      <c r="L6973">
        <v>29</v>
      </c>
    </row>
    <row r="6974" spans="1:12" hidden="1" x14ac:dyDescent="0.2">
      <c r="A6974">
        <v>40031128498</v>
      </c>
      <c r="B6974" s="2">
        <v>45288</v>
      </c>
      <c r="C6974" t="s">
        <v>26</v>
      </c>
      <c r="D6974">
        <v>1</v>
      </c>
      <c r="E6974">
        <v>2</v>
      </c>
      <c r="F6974" t="s">
        <v>40</v>
      </c>
      <c r="G6974">
        <v>60</v>
      </c>
      <c r="H6974">
        <v>4.07629676</v>
      </c>
      <c r="I6974">
        <v>1800923</v>
      </c>
      <c r="J6974">
        <v>82.2</v>
      </c>
      <c r="K6974" t="s">
        <v>14</v>
      </c>
      <c r="L6974">
        <v>29</v>
      </c>
    </row>
    <row r="6975" spans="1:12" hidden="1" x14ac:dyDescent="0.2">
      <c r="A6975">
        <v>40030911027</v>
      </c>
      <c r="B6975" s="2">
        <v>45288</v>
      </c>
      <c r="C6975" t="s">
        <v>15</v>
      </c>
      <c r="D6975">
        <v>1</v>
      </c>
      <c r="E6975">
        <v>3</v>
      </c>
      <c r="F6975" t="s">
        <v>40</v>
      </c>
      <c r="G6975">
        <v>49</v>
      </c>
      <c r="H6975">
        <v>4.07629676</v>
      </c>
      <c r="I6975">
        <v>1800923</v>
      </c>
      <c r="J6975">
        <v>78.88</v>
      </c>
      <c r="K6975" t="s">
        <v>14</v>
      </c>
      <c r="L6975">
        <v>29</v>
      </c>
    </row>
    <row r="6976" spans="1:12" hidden="1" x14ac:dyDescent="0.2">
      <c r="A6976">
        <v>40031521050</v>
      </c>
      <c r="B6976" s="2">
        <v>45288</v>
      </c>
      <c r="C6976" t="s">
        <v>16</v>
      </c>
      <c r="D6976">
        <v>1</v>
      </c>
      <c r="E6976">
        <v>3</v>
      </c>
      <c r="F6976" t="s">
        <v>40</v>
      </c>
      <c r="G6976">
        <v>60</v>
      </c>
      <c r="H6976">
        <v>4.07629676</v>
      </c>
      <c r="I6976">
        <v>1800923</v>
      </c>
      <c r="J6976">
        <v>82.2</v>
      </c>
      <c r="K6976" t="s">
        <v>14</v>
      </c>
      <c r="L6976">
        <v>29</v>
      </c>
    </row>
    <row r="6977" spans="1:12" hidden="1" x14ac:dyDescent="0.2">
      <c r="A6977">
        <v>40031061596</v>
      </c>
      <c r="B6977" s="2">
        <v>45288</v>
      </c>
      <c r="C6977" t="s">
        <v>17</v>
      </c>
      <c r="D6977">
        <v>1</v>
      </c>
      <c r="E6977">
        <v>2</v>
      </c>
      <c r="F6977" t="s">
        <v>40</v>
      </c>
      <c r="G6977">
        <v>145</v>
      </c>
      <c r="H6977">
        <v>4.07629676</v>
      </c>
      <c r="I6977">
        <v>1800923</v>
      </c>
      <c r="J6977">
        <v>182.08</v>
      </c>
      <c r="K6977" t="s">
        <v>14</v>
      </c>
      <c r="L6977">
        <v>29</v>
      </c>
    </row>
    <row r="6978" spans="1:12" hidden="1" x14ac:dyDescent="0.2">
      <c r="A6978">
        <v>40030462661</v>
      </c>
      <c r="B6978" s="2">
        <v>45288</v>
      </c>
      <c r="C6978" t="s">
        <v>33</v>
      </c>
      <c r="D6978">
        <v>1</v>
      </c>
      <c r="E6978">
        <v>3</v>
      </c>
      <c r="F6978" t="s">
        <v>40</v>
      </c>
      <c r="G6978">
        <v>210</v>
      </c>
      <c r="H6978">
        <v>4.07629676</v>
      </c>
      <c r="I6978">
        <v>1800923</v>
      </c>
      <c r="J6978">
        <v>125</v>
      </c>
      <c r="K6978" t="s">
        <v>14</v>
      </c>
      <c r="L6978">
        <v>29</v>
      </c>
    </row>
    <row r="6979" spans="1:12" hidden="1" x14ac:dyDescent="0.2">
      <c r="A6979">
        <v>40030435880</v>
      </c>
      <c r="B6979" s="2">
        <v>45288</v>
      </c>
      <c r="C6979" t="s">
        <v>29</v>
      </c>
      <c r="D6979">
        <v>1</v>
      </c>
      <c r="E6979">
        <v>3</v>
      </c>
      <c r="F6979" t="s">
        <v>40</v>
      </c>
      <c r="G6979">
        <v>293</v>
      </c>
      <c r="H6979">
        <v>4.07629676</v>
      </c>
      <c r="I6979">
        <v>1800923</v>
      </c>
      <c r="J6979">
        <v>154.38</v>
      </c>
      <c r="K6979" t="s">
        <v>14</v>
      </c>
      <c r="L6979">
        <v>29</v>
      </c>
    </row>
    <row r="6980" spans="1:12" hidden="1" x14ac:dyDescent="0.2">
      <c r="A6980">
        <v>40030483850</v>
      </c>
      <c r="B6980" s="2">
        <v>45288</v>
      </c>
      <c r="C6980" t="s">
        <v>21</v>
      </c>
      <c r="D6980">
        <v>1</v>
      </c>
      <c r="E6980">
        <v>3</v>
      </c>
      <c r="F6980" t="s">
        <v>40</v>
      </c>
      <c r="G6980">
        <v>25</v>
      </c>
      <c r="H6980">
        <v>4.07629676</v>
      </c>
      <c r="I6980">
        <v>1800923</v>
      </c>
      <c r="J6980">
        <v>47.5</v>
      </c>
      <c r="K6980" t="s">
        <v>14</v>
      </c>
      <c r="L6980">
        <v>29</v>
      </c>
    </row>
    <row r="6981" spans="1:12" hidden="1" x14ac:dyDescent="0.2">
      <c r="A6981">
        <v>40029316780</v>
      </c>
      <c r="B6981" s="2">
        <v>45286</v>
      </c>
      <c r="C6981" t="s">
        <v>16</v>
      </c>
      <c r="D6981">
        <v>1</v>
      </c>
      <c r="E6981">
        <v>3</v>
      </c>
      <c r="F6981" t="s">
        <v>40</v>
      </c>
      <c r="G6981">
        <v>156</v>
      </c>
      <c r="H6981">
        <v>4.07629676</v>
      </c>
      <c r="I6981">
        <v>1800923</v>
      </c>
      <c r="J6981">
        <v>0</v>
      </c>
      <c r="K6981" t="s">
        <v>14</v>
      </c>
      <c r="L6981">
        <v>29</v>
      </c>
    </row>
    <row r="6982" spans="1:12" hidden="1" x14ac:dyDescent="0.2">
      <c r="A6982">
        <v>40028874829</v>
      </c>
      <c r="B6982" s="2">
        <v>45286</v>
      </c>
      <c r="C6982" t="s">
        <v>17</v>
      </c>
      <c r="D6982">
        <v>1</v>
      </c>
      <c r="E6982">
        <v>3</v>
      </c>
      <c r="F6982" t="s">
        <v>40</v>
      </c>
      <c r="G6982">
        <v>50</v>
      </c>
      <c r="H6982">
        <v>4.07629676</v>
      </c>
      <c r="I6982">
        <v>1800923</v>
      </c>
      <c r="J6982">
        <v>58</v>
      </c>
      <c r="K6982" t="s">
        <v>14</v>
      </c>
      <c r="L6982">
        <v>29</v>
      </c>
    </row>
    <row r="6983" spans="1:12" hidden="1" x14ac:dyDescent="0.2">
      <c r="A6983">
        <v>40028956177</v>
      </c>
      <c r="B6983" s="2">
        <v>45286</v>
      </c>
      <c r="C6983" t="s">
        <v>26</v>
      </c>
      <c r="D6983">
        <v>1</v>
      </c>
      <c r="E6983">
        <v>3</v>
      </c>
      <c r="F6983" t="s">
        <v>40</v>
      </c>
      <c r="G6983">
        <v>100</v>
      </c>
      <c r="H6983">
        <v>4.07629676</v>
      </c>
      <c r="I6983">
        <v>1800923</v>
      </c>
      <c r="J6983">
        <v>129</v>
      </c>
      <c r="K6983" t="s">
        <v>14</v>
      </c>
      <c r="L6983">
        <v>29</v>
      </c>
    </row>
    <row r="6984" spans="1:12" hidden="1" x14ac:dyDescent="0.2">
      <c r="A6984">
        <v>40029043652</v>
      </c>
      <c r="B6984" s="2">
        <v>45286</v>
      </c>
      <c r="C6984" t="s">
        <v>22</v>
      </c>
      <c r="D6984">
        <v>1</v>
      </c>
      <c r="E6984">
        <v>3</v>
      </c>
      <c r="F6984" t="s">
        <v>40</v>
      </c>
      <c r="G6984">
        <v>100</v>
      </c>
      <c r="H6984">
        <v>4.07629676</v>
      </c>
      <c r="I6984">
        <v>1800923</v>
      </c>
      <c r="J6984">
        <v>117</v>
      </c>
      <c r="K6984" t="s">
        <v>14</v>
      </c>
      <c r="L6984">
        <v>29</v>
      </c>
    </row>
    <row r="6985" spans="1:12" hidden="1" x14ac:dyDescent="0.2">
      <c r="A6985">
        <v>40027755099</v>
      </c>
      <c r="B6985" s="2">
        <v>45285</v>
      </c>
      <c r="C6985" t="s">
        <v>25</v>
      </c>
      <c r="D6985">
        <v>1</v>
      </c>
      <c r="E6985">
        <v>3</v>
      </c>
      <c r="F6985" t="s">
        <v>40</v>
      </c>
      <c r="G6985">
        <v>24</v>
      </c>
      <c r="H6985">
        <v>4.07629676</v>
      </c>
      <c r="I6985">
        <v>1800923</v>
      </c>
      <c r="J6985">
        <v>0</v>
      </c>
      <c r="K6985" t="s">
        <v>14</v>
      </c>
      <c r="L6985">
        <v>29</v>
      </c>
    </row>
    <row r="6986" spans="1:12" hidden="1" x14ac:dyDescent="0.2">
      <c r="A6986">
        <v>40027956562</v>
      </c>
      <c r="B6986" s="2">
        <v>45285</v>
      </c>
      <c r="C6986" t="s">
        <v>26</v>
      </c>
      <c r="D6986">
        <v>1</v>
      </c>
      <c r="E6986">
        <v>3</v>
      </c>
      <c r="F6986" t="s">
        <v>40</v>
      </c>
      <c r="G6986">
        <v>30</v>
      </c>
      <c r="H6986">
        <v>4.07629676</v>
      </c>
      <c r="I6986">
        <v>1800923</v>
      </c>
      <c r="J6986">
        <v>0</v>
      </c>
      <c r="K6986" t="s">
        <v>14</v>
      </c>
      <c r="L6986">
        <v>29</v>
      </c>
    </row>
    <row r="6987" spans="1:12" hidden="1" x14ac:dyDescent="0.2">
      <c r="A6987">
        <v>40028189211</v>
      </c>
      <c r="B6987" s="2">
        <v>45286</v>
      </c>
      <c r="C6987" t="s">
        <v>27</v>
      </c>
      <c r="D6987">
        <v>1</v>
      </c>
      <c r="E6987">
        <v>3</v>
      </c>
      <c r="F6987" t="s">
        <v>40</v>
      </c>
      <c r="G6987">
        <v>30</v>
      </c>
      <c r="H6987">
        <v>4.07629676</v>
      </c>
      <c r="I6987">
        <v>1800923</v>
      </c>
      <c r="J6987">
        <v>0</v>
      </c>
      <c r="K6987" t="s">
        <v>14</v>
      </c>
      <c r="L6987">
        <v>29</v>
      </c>
    </row>
    <row r="6988" spans="1:12" hidden="1" x14ac:dyDescent="0.2">
      <c r="A6988">
        <v>40028156169</v>
      </c>
      <c r="B6988" s="2">
        <v>45285</v>
      </c>
      <c r="C6988" t="s">
        <v>16</v>
      </c>
      <c r="D6988">
        <v>1</v>
      </c>
      <c r="E6988">
        <v>3</v>
      </c>
      <c r="F6988" t="s">
        <v>40</v>
      </c>
      <c r="G6988">
        <v>50</v>
      </c>
      <c r="H6988">
        <v>4.07629676</v>
      </c>
      <c r="I6988">
        <v>1800923</v>
      </c>
      <c r="J6988">
        <v>0</v>
      </c>
      <c r="K6988" t="s">
        <v>14</v>
      </c>
      <c r="L6988">
        <v>29</v>
      </c>
    </row>
    <row r="6989" spans="1:12" hidden="1" x14ac:dyDescent="0.2">
      <c r="A6989">
        <v>40028056004</v>
      </c>
      <c r="B6989" s="2">
        <v>45285</v>
      </c>
      <c r="C6989" t="s">
        <v>22</v>
      </c>
      <c r="D6989">
        <v>1</v>
      </c>
      <c r="E6989">
        <v>3</v>
      </c>
      <c r="F6989" t="s">
        <v>40</v>
      </c>
      <c r="G6989">
        <v>135</v>
      </c>
      <c r="H6989">
        <v>4.07629676</v>
      </c>
      <c r="I6989">
        <v>1800923</v>
      </c>
      <c r="J6989">
        <v>0</v>
      </c>
      <c r="K6989" t="s">
        <v>14</v>
      </c>
      <c r="L6989">
        <v>29</v>
      </c>
    </row>
    <row r="6990" spans="1:12" hidden="1" x14ac:dyDescent="0.2">
      <c r="A6990">
        <v>40028218079</v>
      </c>
      <c r="B6990" s="2">
        <v>45286</v>
      </c>
      <c r="C6990" t="s">
        <v>29</v>
      </c>
      <c r="D6990">
        <v>1</v>
      </c>
      <c r="E6990">
        <v>3</v>
      </c>
      <c r="F6990" t="s">
        <v>40</v>
      </c>
      <c r="G6990">
        <v>110</v>
      </c>
      <c r="H6990">
        <v>4.07629676</v>
      </c>
      <c r="I6990">
        <v>1800923</v>
      </c>
      <c r="J6990">
        <v>99.6</v>
      </c>
      <c r="K6990" t="s">
        <v>14</v>
      </c>
      <c r="L6990">
        <v>29</v>
      </c>
    </row>
    <row r="6991" spans="1:12" hidden="1" x14ac:dyDescent="0.2">
      <c r="A6991">
        <v>40027830971</v>
      </c>
      <c r="B6991" s="2">
        <v>45285</v>
      </c>
      <c r="C6991" t="s">
        <v>18</v>
      </c>
      <c r="D6991">
        <v>1</v>
      </c>
      <c r="E6991">
        <v>3</v>
      </c>
      <c r="F6991" t="s">
        <v>40</v>
      </c>
      <c r="G6991">
        <v>22</v>
      </c>
      <c r="H6991">
        <v>4.07629676</v>
      </c>
      <c r="I6991">
        <v>1800923</v>
      </c>
      <c r="J6991">
        <v>40.04</v>
      </c>
      <c r="K6991" t="s">
        <v>14</v>
      </c>
      <c r="L6991">
        <v>29</v>
      </c>
    </row>
    <row r="6992" spans="1:12" hidden="1" x14ac:dyDescent="0.2">
      <c r="A6992">
        <v>40028145336</v>
      </c>
      <c r="B6992" s="2">
        <v>45285</v>
      </c>
      <c r="C6992" t="s">
        <v>23</v>
      </c>
      <c r="D6992">
        <v>1</v>
      </c>
      <c r="E6992">
        <v>3</v>
      </c>
      <c r="F6992" t="s">
        <v>40</v>
      </c>
      <c r="G6992">
        <v>100</v>
      </c>
      <c r="H6992">
        <v>4.07629676</v>
      </c>
      <c r="I6992">
        <v>1800923</v>
      </c>
      <c r="J6992">
        <v>119</v>
      </c>
      <c r="K6992" t="s">
        <v>14</v>
      </c>
      <c r="L6992">
        <v>29</v>
      </c>
    </row>
    <row r="6993" spans="1:12" hidden="1" x14ac:dyDescent="0.2">
      <c r="A6993">
        <v>40028262117</v>
      </c>
      <c r="B6993" s="2">
        <v>45286</v>
      </c>
      <c r="C6993" t="s">
        <v>21</v>
      </c>
      <c r="D6993">
        <v>1</v>
      </c>
      <c r="E6993">
        <v>3</v>
      </c>
      <c r="F6993" t="s">
        <v>40</v>
      </c>
      <c r="G6993">
        <v>100</v>
      </c>
      <c r="H6993">
        <v>4.07629676</v>
      </c>
      <c r="I6993">
        <v>1800923</v>
      </c>
      <c r="J6993">
        <v>151</v>
      </c>
      <c r="K6993" t="s">
        <v>14</v>
      </c>
      <c r="L6993">
        <v>29</v>
      </c>
    </row>
    <row r="6994" spans="1:12" hidden="1" x14ac:dyDescent="0.2">
      <c r="A6994">
        <v>40027062790</v>
      </c>
      <c r="B6994" s="2">
        <v>45284</v>
      </c>
      <c r="C6994" t="s">
        <v>18</v>
      </c>
      <c r="D6994">
        <v>1</v>
      </c>
      <c r="E6994">
        <v>3</v>
      </c>
      <c r="F6994" t="s">
        <v>40</v>
      </c>
      <c r="G6994">
        <v>32</v>
      </c>
      <c r="H6994">
        <v>4.07629676</v>
      </c>
      <c r="I6994">
        <v>1800923</v>
      </c>
      <c r="J6994">
        <v>0</v>
      </c>
      <c r="K6994" t="s">
        <v>14</v>
      </c>
      <c r="L6994">
        <v>29</v>
      </c>
    </row>
    <row r="6995" spans="1:12" hidden="1" x14ac:dyDescent="0.2">
      <c r="A6995">
        <v>40027469321</v>
      </c>
      <c r="B6995" s="2">
        <v>45285</v>
      </c>
      <c r="C6995" t="s">
        <v>29</v>
      </c>
      <c r="D6995">
        <v>1</v>
      </c>
      <c r="E6995">
        <v>3</v>
      </c>
      <c r="F6995" t="s">
        <v>40</v>
      </c>
      <c r="G6995">
        <v>20</v>
      </c>
      <c r="H6995">
        <v>4.07629676</v>
      </c>
      <c r="I6995">
        <v>1800923</v>
      </c>
      <c r="J6995">
        <v>0</v>
      </c>
      <c r="K6995" t="s">
        <v>14</v>
      </c>
      <c r="L6995">
        <v>29</v>
      </c>
    </row>
    <row r="6996" spans="1:12" hidden="1" x14ac:dyDescent="0.2">
      <c r="A6996">
        <v>40027435087</v>
      </c>
      <c r="B6996" s="2">
        <v>45284</v>
      </c>
      <c r="C6996" t="s">
        <v>16</v>
      </c>
      <c r="D6996">
        <v>1</v>
      </c>
      <c r="E6996">
        <v>3</v>
      </c>
      <c r="F6996" t="s">
        <v>40</v>
      </c>
      <c r="G6996">
        <v>20</v>
      </c>
      <c r="H6996">
        <v>4.07629676</v>
      </c>
      <c r="I6996">
        <v>1800923</v>
      </c>
      <c r="J6996">
        <v>37</v>
      </c>
      <c r="K6996" t="s">
        <v>14</v>
      </c>
      <c r="L6996">
        <v>29</v>
      </c>
    </row>
    <row r="6997" spans="1:12" hidden="1" x14ac:dyDescent="0.2">
      <c r="A6997">
        <v>40027459780</v>
      </c>
      <c r="B6997" s="2">
        <v>45285</v>
      </c>
      <c r="C6997" t="s">
        <v>38</v>
      </c>
      <c r="D6997">
        <v>1</v>
      </c>
      <c r="E6997">
        <v>3</v>
      </c>
      <c r="F6997" t="s">
        <v>40</v>
      </c>
      <c r="G6997">
        <v>94</v>
      </c>
      <c r="H6997">
        <v>4.07629676</v>
      </c>
      <c r="I6997">
        <v>1800923</v>
      </c>
      <c r="J6997">
        <v>172.02</v>
      </c>
      <c r="K6997" t="s">
        <v>14</v>
      </c>
      <c r="L6997">
        <v>29</v>
      </c>
    </row>
    <row r="6998" spans="1:12" hidden="1" x14ac:dyDescent="0.2">
      <c r="A6998">
        <v>40027534386</v>
      </c>
      <c r="B6998" s="2">
        <v>45285</v>
      </c>
      <c r="C6998" t="s">
        <v>31</v>
      </c>
      <c r="D6998">
        <v>1</v>
      </c>
      <c r="E6998">
        <v>3</v>
      </c>
      <c r="F6998" t="s">
        <v>40</v>
      </c>
      <c r="G6998">
        <v>40</v>
      </c>
      <c r="H6998">
        <v>4.07629676</v>
      </c>
      <c r="I6998">
        <v>1800923</v>
      </c>
      <c r="J6998">
        <v>51.6</v>
      </c>
      <c r="K6998" t="s">
        <v>14</v>
      </c>
      <c r="L6998">
        <v>29</v>
      </c>
    </row>
    <row r="6999" spans="1:12" hidden="1" x14ac:dyDescent="0.2">
      <c r="A6999">
        <v>40026427088</v>
      </c>
      <c r="B6999" s="2">
        <v>45283</v>
      </c>
      <c r="C6999" t="s">
        <v>16</v>
      </c>
      <c r="D6999">
        <v>1</v>
      </c>
      <c r="E6999">
        <v>2</v>
      </c>
      <c r="F6999" t="s">
        <v>40</v>
      </c>
      <c r="G6999">
        <v>50</v>
      </c>
      <c r="H6999">
        <v>4.07629676</v>
      </c>
      <c r="I6999">
        <v>1800923</v>
      </c>
      <c r="J6999">
        <v>96</v>
      </c>
      <c r="K6999" t="s">
        <v>14</v>
      </c>
      <c r="L6999">
        <v>29</v>
      </c>
    </row>
    <row r="7000" spans="1:12" hidden="1" x14ac:dyDescent="0.2">
      <c r="A7000">
        <v>40026532567</v>
      </c>
      <c r="B7000" s="2">
        <v>45284</v>
      </c>
      <c r="C7000" t="s">
        <v>29</v>
      </c>
      <c r="D7000">
        <v>1</v>
      </c>
      <c r="E7000">
        <v>3</v>
      </c>
      <c r="F7000" t="s">
        <v>40</v>
      </c>
      <c r="G7000">
        <v>140</v>
      </c>
      <c r="H7000">
        <v>4.07629676</v>
      </c>
      <c r="I7000">
        <v>1800923</v>
      </c>
      <c r="J7000">
        <v>194</v>
      </c>
      <c r="K7000" t="s">
        <v>14</v>
      </c>
      <c r="L7000">
        <v>29</v>
      </c>
    </row>
    <row r="7001" spans="1:12" hidden="1" x14ac:dyDescent="0.2">
      <c r="A7001">
        <v>40025031168</v>
      </c>
      <c r="B7001" s="2">
        <v>45283</v>
      </c>
      <c r="C7001" t="s">
        <v>29</v>
      </c>
      <c r="D7001">
        <v>1</v>
      </c>
      <c r="E7001">
        <v>3</v>
      </c>
      <c r="F7001" t="s">
        <v>40</v>
      </c>
      <c r="G7001">
        <v>281</v>
      </c>
      <c r="H7001">
        <v>4.07629676</v>
      </c>
      <c r="I7001">
        <v>1800923</v>
      </c>
      <c r="J7001">
        <v>0</v>
      </c>
      <c r="K7001" t="s">
        <v>14</v>
      </c>
      <c r="L7001">
        <v>29</v>
      </c>
    </row>
    <row r="7002" spans="1:12" hidden="1" x14ac:dyDescent="0.2">
      <c r="A7002">
        <v>40024915000</v>
      </c>
      <c r="B7002" s="2">
        <v>45282</v>
      </c>
      <c r="C7002" t="s">
        <v>16</v>
      </c>
      <c r="D7002">
        <v>1</v>
      </c>
      <c r="E7002">
        <v>3</v>
      </c>
      <c r="F7002" t="s">
        <v>40</v>
      </c>
      <c r="G7002">
        <v>110</v>
      </c>
      <c r="H7002">
        <v>4.07629676</v>
      </c>
      <c r="I7002">
        <v>1800923</v>
      </c>
      <c r="J7002">
        <v>18.2</v>
      </c>
      <c r="K7002" t="s">
        <v>14</v>
      </c>
      <c r="L7002">
        <v>29</v>
      </c>
    </row>
    <row r="7003" spans="1:12" hidden="1" x14ac:dyDescent="0.2">
      <c r="A7003">
        <v>40025077586</v>
      </c>
      <c r="B7003" s="2">
        <v>45283</v>
      </c>
      <c r="C7003" t="s">
        <v>33</v>
      </c>
      <c r="D7003">
        <v>1</v>
      </c>
      <c r="E7003">
        <v>3</v>
      </c>
      <c r="F7003" t="s">
        <v>40</v>
      </c>
      <c r="G7003">
        <v>70</v>
      </c>
      <c r="H7003">
        <v>4.07629676</v>
      </c>
      <c r="I7003">
        <v>1800923</v>
      </c>
      <c r="J7003">
        <v>74</v>
      </c>
      <c r="K7003" t="s">
        <v>14</v>
      </c>
      <c r="L7003">
        <v>29</v>
      </c>
    </row>
    <row r="7004" spans="1:12" hidden="1" x14ac:dyDescent="0.2">
      <c r="A7004">
        <v>40023835025</v>
      </c>
      <c r="B7004" s="2">
        <v>45282</v>
      </c>
      <c r="C7004" t="s">
        <v>29</v>
      </c>
      <c r="D7004">
        <v>1</v>
      </c>
      <c r="E7004">
        <v>3</v>
      </c>
      <c r="F7004" t="s">
        <v>40</v>
      </c>
      <c r="G7004">
        <v>50</v>
      </c>
      <c r="H7004">
        <v>4.07629676</v>
      </c>
      <c r="I7004">
        <v>1800923</v>
      </c>
      <c r="J7004">
        <v>0</v>
      </c>
      <c r="K7004" t="s">
        <v>14</v>
      </c>
      <c r="L7004">
        <v>29</v>
      </c>
    </row>
    <row r="7005" spans="1:12" hidden="1" x14ac:dyDescent="0.2">
      <c r="A7005">
        <v>40023595719</v>
      </c>
      <c r="B7005" s="2">
        <v>45281</v>
      </c>
      <c r="C7005" t="s">
        <v>23</v>
      </c>
      <c r="D7005">
        <v>1</v>
      </c>
      <c r="E7005">
        <v>3</v>
      </c>
      <c r="F7005" t="s">
        <v>40</v>
      </c>
      <c r="G7005">
        <v>30</v>
      </c>
      <c r="H7005">
        <v>4.07629676</v>
      </c>
      <c r="I7005">
        <v>1800923</v>
      </c>
      <c r="J7005">
        <v>46.5</v>
      </c>
      <c r="K7005" t="s">
        <v>14</v>
      </c>
      <c r="L7005">
        <v>29</v>
      </c>
    </row>
    <row r="7006" spans="1:12" hidden="1" x14ac:dyDescent="0.2">
      <c r="A7006">
        <v>40024486728</v>
      </c>
      <c r="B7006" s="2">
        <v>45282</v>
      </c>
      <c r="C7006" t="s">
        <v>22</v>
      </c>
      <c r="D7006">
        <v>1</v>
      </c>
      <c r="E7006">
        <v>3</v>
      </c>
      <c r="F7006" t="s">
        <v>40</v>
      </c>
      <c r="G7006">
        <v>50</v>
      </c>
      <c r="H7006">
        <v>4.07629676</v>
      </c>
      <c r="I7006">
        <v>1800923</v>
      </c>
      <c r="J7006">
        <v>59.5</v>
      </c>
      <c r="K7006" t="s">
        <v>14</v>
      </c>
      <c r="L7006">
        <v>29</v>
      </c>
    </row>
    <row r="7007" spans="1:12" hidden="1" x14ac:dyDescent="0.2">
      <c r="A7007">
        <v>40023636265</v>
      </c>
      <c r="B7007" s="2">
        <v>45281</v>
      </c>
      <c r="C7007" t="s">
        <v>16</v>
      </c>
      <c r="D7007">
        <v>1</v>
      </c>
      <c r="E7007">
        <v>3</v>
      </c>
      <c r="F7007" t="s">
        <v>40</v>
      </c>
      <c r="G7007">
        <v>281</v>
      </c>
      <c r="H7007">
        <v>4.07629676</v>
      </c>
      <c r="I7007">
        <v>1800923</v>
      </c>
      <c r="J7007">
        <v>435.55</v>
      </c>
      <c r="K7007" t="s">
        <v>14</v>
      </c>
      <c r="L7007">
        <v>29</v>
      </c>
    </row>
    <row r="7008" spans="1:12" hidden="1" x14ac:dyDescent="0.2">
      <c r="A7008">
        <v>40023841208</v>
      </c>
      <c r="B7008" s="2">
        <v>45282</v>
      </c>
      <c r="C7008" t="s">
        <v>30</v>
      </c>
      <c r="D7008">
        <v>1</v>
      </c>
      <c r="E7008">
        <v>3</v>
      </c>
      <c r="F7008" t="s">
        <v>40</v>
      </c>
      <c r="G7008">
        <v>150</v>
      </c>
      <c r="H7008">
        <v>4.07629676</v>
      </c>
      <c r="I7008">
        <v>1800923</v>
      </c>
      <c r="J7008">
        <v>237.5</v>
      </c>
      <c r="K7008" t="s">
        <v>14</v>
      </c>
      <c r="L7008">
        <v>29</v>
      </c>
    </row>
    <row r="7009" spans="1:12" hidden="1" x14ac:dyDescent="0.2">
      <c r="A7009">
        <v>40023871116</v>
      </c>
      <c r="B7009" s="2">
        <v>45282</v>
      </c>
      <c r="C7009" t="s">
        <v>33</v>
      </c>
      <c r="D7009">
        <v>1</v>
      </c>
      <c r="E7009">
        <v>3</v>
      </c>
      <c r="F7009" t="s">
        <v>40</v>
      </c>
      <c r="G7009">
        <v>60</v>
      </c>
      <c r="H7009">
        <v>4.07629676</v>
      </c>
      <c r="I7009">
        <v>1800923</v>
      </c>
      <c r="J7009">
        <v>92.4</v>
      </c>
      <c r="K7009" t="s">
        <v>14</v>
      </c>
      <c r="L7009">
        <v>29</v>
      </c>
    </row>
    <row r="7010" spans="1:12" hidden="1" x14ac:dyDescent="0.2">
      <c r="A7010">
        <v>40023270999</v>
      </c>
      <c r="B7010" s="2">
        <v>45281</v>
      </c>
      <c r="C7010" t="s">
        <v>22</v>
      </c>
      <c r="D7010">
        <v>1</v>
      </c>
      <c r="E7010">
        <v>3</v>
      </c>
      <c r="F7010" t="s">
        <v>40</v>
      </c>
      <c r="G7010">
        <v>55</v>
      </c>
      <c r="H7010">
        <v>4.07629676</v>
      </c>
      <c r="I7010">
        <v>1800923</v>
      </c>
      <c r="J7010">
        <v>0</v>
      </c>
      <c r="K7010" t="s">
        <v>14</v>
      </c>
      <c r="L7010">
        <v>29</v>
      </c>
    </row>
    <row r="7011" spans="1:12" hidden="1" x14ac:dyDescent="0.2">
      <c r="A7011">
        <v>40022649728</v>
      </c>
      <c r="B7011" s="2">
        <v>45281</v>
      </c>
      <c r="C7011" t="s">
        <v>33</v>
      </c>
      <c r="D7011">
        <v>1</v>
      </c>
      <c r="E7011">
        <v>3</v>
      </c>
      <c r="F7011" t="s">
        <v>40</v>
      </c>
      <c r="G7011">
        <v>65</v>
      </c>
      <c r="H7011">
        <v>4.07629676</v>
      </c>
      <c r="I7011">
        <v>1800923</v>
      </c>
      <c r="J7011">
        <v>57.6</v>
      </c>
      <c r="K7011" t="s">
        <v>14</v>
      </c>
      <c r="L7011">
        <v>29</v>
      </c>
    </row>
    <row r="7012" spans="1:12" hidden="1" x14ac:dyDescent="0.2">
      <c r="A7012">
        <v>40022577452</v>
      </c>
      <c r="B7012" s="2">
        <v>45281</v>
      </c>
      <c r="C7012" t="s">
        <v>37</v>
      </c>
      <c r="D7012">
        <v>1</v>
      </c>
      <c r="E7012">
        <v>3</v>
      </c>
      <c r="F7012" t="s">
        <v>40</v>
      </c>
      <c r="G7012">
        <v>40</v>
      </c>
      <c r="H7012">
        <v>4.07629676</v>
      </c>
      <c r="I7012">
        <v>1800923</v>
      </c>
      <c r="J7012">
        <v>74</v>
      </c>
      <c r="K7012" t="s">
        <v>14</v>
      </c>
      <c r="L7012">
        <v>29</v>
      </c>
    </row>
    <row r="7013" spans="1:12" hidden="1" x14ac:dyDescent="0.2">
      <c r="A7013">
        <v>40022627799</v>
      </c>
      <c r="B7013" s="2">
        <v>45281</v>
      </c>
      <c r="C7013" t="s">
        <v>30</v>
      </c>
      <c r="D7013">
        <v>1</v>
      </c>
      <c r="E7013">
        <v>3</v>
      </c>
      <c r="F7013" t="s">
        <v>40</v>
      </c>
      <c r="G7013">
        <v>80</v>
      </c>
      <c r="H7013">
        <v>4.07629676</v>
      </c>
      <c r="I7013">
        <v>1800923</v>
      </c>
      <c r="J7013">
        <v>138.4</v>
      </c>
      <c r="K7013" t="s">
        <v>14</v>
      </c>
      <c r="L7013">
        <v>29</v>
      </c>
    </row>
    <row r="7014" spans="1:12" hidden="1" x14ac:dyDescent="0.2">
      <c r="A7014">
        <v>40021433580</v>
      </c>
      <c r="B7014" s="2">
        <v>45280</v>
      </c>
      <c r="C7014" t="s">
        <v>33</v>
      </c>
      <c r="D7014">
        <v>1</v>
      </c>
      <c r="E7014">
        <v>3</v>
      </c>
      <c r="F7014" t="s">
        <v>40</v>
      </c>
      <c r="G7014">
        <v>15</v>
      </c>
      <c r="H7014">
        <v>4.07629676</v>
      </c>
      <c r="I7014">
        <v>1800923</v>
      </c>
      <c r="J7014">
        <v>25.8</v>
      </c>
      <c r="K7014" t="s">
        <v>14</v>
      </c>
      <c r="L7014">
        <v>29</v>
      </c>
    </row>
    <row r="7015" spans="1:12" hidden="1" x14ac:dyDescent="0.2">
      <c r="A7015">
        <v>40021390567</v>
      </c>
      <c r="B7015" s="2">
        <v>45280</v>
      </c>
      <c r="C7015" t="s">
        <v>29</v>
      </c>
      <c r="D7015">
        <v>1</v>
      </c>
      <c r="E7015">
        <v>3</v>
      </c>
      <c r="F7015" t="s">
        <v>40</v>
      </c>
      <c r="G7015">
        <v>43</v>
      </c>
      <c r="H7015">
        <v>4.07629676</v>
      </c>
      <c r="I7015">
        <v>1800923</v>
      </c>
      <c r="J7015">
        <v>74.180000000000007</v>
      </c>
      <c r="K7015" t="s">
        <v>14</v>
      </c>
      <c r="L7015">
        <v>29</v>
      </c>
    </row>
    <row r="7016" spans="1:12" hidden="1" x14ac:dyDescent="0.2">
      <c r="A7016">
        <v>40021344778</v>
      </c>
      <c r="B7016" s="2">
        <v>45279</v>
      </c>
      <c r="C7016" t="s">
        <v>35</v>
      </c>
      <c r="D7016">
        <v>1</v>
      </c>
      <c r="E7016">
        <v>3</v>
      </c>
      <c r="F7016" t="s">
        <v>40</v>
      </c>
      <c r="G7016">
        <v>20</v>
      </c>
      <c r="H7016">
        <v>4.07629676</v>
      </c>
      <c r="I7016">
        <v>1800923</v>
      </c>
      <c r="J7016">
        <v>0</v>
      </c>
      <c r="K7016" t="s">
        <v>14</v>
      </c>
      <c r="L7016">
        <v>29</v>
      </c>
    </row>
    <row r="7017" spans="1:12" hidden="1" x14ac:dyDescent="0.2">
      <c r="A7017">
        <v>40021374544</v>
      </c>
      <c r="B7017" s="2">
        <v>45280</v>
      </c>
      <c r="C7017" t="s">
        <v>37</v>
      </c>
      <c r="D7017">
        <v>1</v>
      </c>
      <c r="E7017">
        <v>3</v>
      </c>
      <c r="F7017" t="s">
        <v>40</v>
      </c>
      <c r="G7017">
        <v>20</v>
      </c>
      <c r="H7017">
        <v>4.07629676</v>
      </c>
      <c r="I7017">
        <v>1800923</v>
      </c>
      <c r="J7017">
        <v>0</v>
      </c>
      <c r="K7017" t="s">
        <v>14</v>
      </c>
      <c r="L7017">
        <v>29</v>
      </c>
    </row>
    <row r="7018" spans="1:12" hidden="1" x14ac:dyDescent="0.2">
      <c r="A7018">
        <v>40020895796</v>
      </c>
      <c r="B7018" s="2">
        <v>45279</v>
      </c>
      <c r="C7018" t="s">
        <v>22</v>
      </c>
      <c r="D7018">
        <v>1</v>
      </c>
      <c r="E7018">
        <v>3</v>
      </c>
      <c r="F7018" t="s">
        <v>40</v>
      </c>
      <c r="G7018">
        <v>73</v>
      </c>
      <c r="H7018">
        <v>4.07629676</v>
      </c>
      <c r="I7018">
        <v>1800923</v>
      </c>
      <c r="J7018">
        <v>0</v>
      </c>
      <c r="K7018" t="s">
        <v>14</v>
      </c>
      <c r="L7018">
        <v>29</v>
      </c>
    </row>
    <row r="7019" spans="1:12" hidden="1" x14ac:dyDescent="0.2">
      <c r="A7019">
        <v>40019298541</v>
      </c>
      <c r="B7019" s="2">
        <v>45278</v>
      </c>
      <c r="C7019" t="s">
        <v>29</v>
      </c>
      <c r="D7019">
        <v>1</v>
      </c>
      <c r="E7019">
        <v>3</v>
      </c>
      <c r="F7019" t="s">
        <v>40</v>
      </c>
      <c r="G7019">
        <v>20</v>
      </c>
      <c r="H7019">
        <v>4.07629676</v>
      </c>
      <c r="I7019">
        <v>1800923</v>
      </c>
      <c r="J7019">
        <v>40.6</v>
      </c>
      <c r="K7019" t="s">
        <v>14</v>
      </c>
      <c r="L7019">
        <v>29</v>
      </c>
    </row>
    <row r="7020" spans="1:12" hidden="1" x14ac:dyDescent="0.2">
      <c r="A7020">
        <v>40019614595</v>
      </c>
      <c r="B7020" s="2">
        <v>45278</v>
      </c>
      <c r="C7020" t="s">
        <v>18</v>
      </c>
      <c r="D7020">
        <v>1</v>
      </c>
      <c r="E7020">
        <v>3</v>
      </c>
      <c r="F7020" t="s">
        <v>40</v>
      </c>
      <c r="G7020">
        <v>20</v>
      </c>
      <c r="H7020">
        <v>4.07629676</v>
      </c>
      <c r="I7020">
        <v>1800923</v>
      </c>
      <c r="J7020">
        <v>36.200000000000003</v>
      </c>
      <c r="K7020" t="s">
        <v>14</v>
      </c>
      <c r="L7020">
        <v>29</v>
      </c>
    </row>
    <row r="7021" spans="1:12" hidden="1" x14ac:dyDescent="0.2">
      <c r="A7021">
        <v>40019696215</v>
      </c>
      <c r="B7021" s="2">
        <v>45278</v>
      </c>
      <c r="C7021" t="s">
        <v>17</v>
      </c>
      <c r="D7021">
        <v>1</v>
      </c>
      <c r="E7021">
        <v>3</v>
      </c>
      <c r="F7021" t="s">
        <v>40</v>
      </c>
      <c r="G7021">
        <v>40</v>
      </c>
      <c r="H7021">
        <v>4.07629676</v>
      </c>
      <c r="I7021">
        <v>1800923</v>
      </c>
      <c r="J7021">
        <v>46.8</v>
      </c>
      <c r="K7021" t="s">
        <v>14</v>
      </c>
      <c r="L7021">
        <v>29</v>
      </c>
    </row>
    <row r="7022" spans="1:12" hidden="1" x14ac:dyDescent="0.2">
      <c r="A7022">
        <v>40019773322</v>
      </c>
      <c r="B7022" s="2">
        <v>45278</v>
      </c>
      <c r="C7022" t="s">
        <v>26</v>
      </c>
      <c r="D7022">
        <v>1</v>
      </c>
      <c r="E7022">
        <v>3</v>
      </c>
      <c r="F7022" t="s">
        <v>40</v>
      </c>
      <c r="G7022">
        <v>6</v>
      </c>
      <c r="H7022">
        <v>4.07629676</v>
      </c>
      <c r="I7022">
        <v>1800923</v>
      </c>
      <c r="J7022">
        <v>11.4</v>
      </c>
      <c r="K7022" t="s">
        <v>14</v>
      </c>
      <c r="L7022">
        <v>29</v>
      </c>
    </row>
    <row r="7023" spans="1:12" hidden="1" x14ac:dyDescent="0.2">
      <c r="A7023">
        <v>40019828173</v>
      </c>
      <c r="B7023" s="2">
        <v>45278</v>
      </c>
      <c r="C7023" t="s">
        <v>22</v>
      </c>
      <c r="D7023">
        <v>1</v>
      </c>
      <c r="E7023">
        <v>3</v>
      </c>
      <c r="F7023" t="s">
        <v>40</v>
      </c>
      <c r="G7023">
        <v>40</v>
      </c>
      <c r="H7023">
        <v>4.07629676</v>
      </c>
      <c r="I7023">
        <v>1800923</v>
      </c>
      <c r="J7023">
        <v>50.4</v>
      </c>
      <c r="K7023" t="s">
        <v>14</v>
      </c>
      <c r="L7023">
        <v>29</v>
      </c>
    </row>
    <row r="7024" spans="1:12" hidden="1" x14ac:dyDescent="0.2">
      <c r="A7024">
        <v>40019135349</v>
      </c>
      <c r="B7024" s="2">
        <v>45277</v>
      </c>
      <c r="C7024" t="s">
        <v>16</v>
      </c>
      <c r="D7024">
        <v>1</v>
      </c>
      <c r="E7024">
        <v>3</v>
      </c>
      <c r="F7024" t="s">
        <v>40</v>
      </c>
      <c r="G7024">
        <v>50</v>
      </c>
      <c r="H7024">
        <v>4.07629676</v>
      </c>
      <c r="I7024">
        <v>1800923</v>
      </c>
      <c r="J7024">
        <v>0</v>
      </c>
      <c r="K7024" t="s">
        <v>14</v>
      </c>
      <c r="L7024">
        <v>29</v>
      </c>
    </row>
    <row r="7025" spans="1:12" hidden="1" x14ac:dyDescent="0.2">
      <c r="A7025">
        <v>40015070736</v>
      </c>
      <c r="B7025" s="2">
        <v>45275</v>
      </c>
      <c r="C7025" t="s">
        <v>33</v>
      </c>
      <c r="D7025">
        <v>1</v>
      </c>
      <c r="E7025">
        <v>3</v>
      </c>
      <c r="F7025" t="s">
        <v>40</v>
      </c>
      <c r="G7025">
        <v>30</v>
      </c>
      <c r="H7025">
        <v>4.07629676</v>
      </c>
      <c r="I7025">
        <v>1800923</v>
      </c>
      <c r="J7025">
        <v>0</v>
      </c>
      <c r="K7025" t="s">
        <v>14</v>
      </c>
      <c r="L7025">
        <v>29</v>
      </c>
    </row>
    <row r="7026" spans="1:12" hidden="1" x14ac:dyDescent="0.2">
      <c r="A7026">
        <v>40015090011</v>
      </c>
      <c r="B7026" s="2">
        <v>45275</v>
      </c>
      <c r="C7026" t="s">
        <v>21</v>
      </c>
      <c r="D7026">
        <v>1</v>
      </c>
      <c r="E7026">
        <v>3</v>
      </c>
      <c r="F7026" t="s">
        <v>40</v>
      </c>
      <c r="G7026">
        <v>160</v>
      </c>
      <c r="H7026">
        <v>4.07629676</v>
      </c>
      <c r="I7026">
        <v>1800923</v>
      </c>
      <c r="J7026">
        <v>0</v>
      </c>
      <c r="K7026" t="s">
        <v>14</v>
      </c>
      <c r="L7026">
        <v>29</v>
      </c>
    </row>
    <row r="7027" spans="1:12" hidden="1" x14ac:dyDescent="0.2">
      <c r="A7027">
        <v>40014974262</v>
      </c>
      <c r="B7027" s="2">
        <v>45275</v>
      </c>
      <c r="C7027" t="s">
        <v>37</v>
      </c>
      <c r="D7027">
        <v>1</v>
      </c>
      <c r="E7027">
        <v>2</v>
      </c>
      <c r="F7027" t="s">
        <v>40</v>
      </c>
      <c r="G7027">
        <v>130</v>
      </c>
      <c r="H7027">
        <v>4.07629676</v>
      </c>
      <c r="I7027">
        <v>1800923</v>
      </c>
      <c r="J7027">
        <v>111</v>
      </c>
      <c r="K7027" t="s">
        <v>14</v>
      </c>
      <c r="L7027">
        <v>29</v>
      </c>
    </row>
    <row r="7028" spans="1:12" hidden="1" x14ac:dyDescent="0.2">
      <c r="A7028">
        <v>40014569367</v>
      </c>
      <c r="B7028" s="2">
        <v>45274</v>
      </c>
      <c r="C7028" t="s">
        <v>22</v>
      </c>
      <c r="D7028">
        <v>1</v>
      </c>
      <c r="E7028">
        <v>3</v>
      </c>
      <c r="F7028" t="s">
        <v>40</v>
      </c>
      <c r="G7028">
        <v>80</v>
      </c>
      <c r="H7028">
        <v>4.07629676</v>
      </c>
      <c r="I7028">
        <v>1800923</v>
      </c>
      <c r="J7028">
        <v>50</v>
      </c>
      <c r="K7028" t="s">
        <v>14</v>
      </c>
      <c r="L7028">
        <v>29</v>
      </c>
    </row>
    <row r="7029" spans="1:12" hidden="1" x14ac:dyDescent="0.2">
      <c r="A7029">
        <v>40014997410</v>
      </c>
      <c r="B7029" s="2">
        <v>45275</v>
      </c>
      <c r="C7029" t="s">
        <v>29</v>
      </c>
      <c r="D7029">
        <v>1</v>
      </c>
      <c r="E7029">
        <v>2</v>
      </c>
      <c r="F7029" t="s">
        <v>40</v>
      </c>
      <c r="G7029">
        <v>40</v>
      </c>
      <c r="H7029">
        <v>4.07629676</v>
      </c>
      <c r="I7029">
        <v>1800923</v>
      </c>
      <c r="J7029">
        <v>76.8</v>
      </c>
      <c r="K7029" t="s">
        <v>14</v>
      </c>
      <c r="L7029">
        <v>29</v>
      </c>
    </row>
    <row r="7030" spans="1:12" hidden="1" x14ac:dyDescent="0.2">
      <c r="A7030">
        <v>40026456727</v>
      </c>
      <c r="B7030" s="2">
        <v>45284</v>
      </c>
      <c r="C7030" t="s">
        <v>27</v>
      </c>
      <c r="D7030">
        <v>1</v>
      </c>
      <c r="E7030">
        <v>3</v>
      </c>
      <c r="F7030" t="s">
        <v>40</v>
      </c>
      <c r="G7030">
        <v>17</v>
      </c>
      <c r="H7030">
        <v>4.07629676</v>
      </c>
      <c r="I7030">
        <v>1801692</v>
      </c>
      <c r="J7030">
        <v>0</v>
      </c>
      <c r="K7030" t="s">
        <v>19</v>
      </c>
      <c r="L7030">
        <v>34</v>
      </c>
    </row>
    <row r="7031" spans="1:12" hidden="1" x14ac:dyDescent="0.2">
      <c r="A7031">
        <v>40023385715</v>
      </c>
      <c r="B7031" s="2">
        <v>45281</v>
      </c>
      <c r="C7031" t="s">
        <v>22</v>
      </c>
      <c r="D7031">
        <v>1</v>
      </c>
      <c r="E7031">
        <v>3</v>
      </c>
      <c r="F7031" t="s">
        <v>40</v>
      </c>
      <c r="G7031">
        <v>12</v>
      </c>
      <c r="H7031">
        <v>4.07629676</v>
      </c>
      <c r="I7031">
        <v>1801692</v>
      </c>
      <c r="J7031">
        <v>0</v>
      </c>
      <c r="K7031" t="s">
        <v>19</v>
      </c>
      <c r="L7031">
        <v>34</v>
      </c>
    </row>
    <row r="7032" spans="1:12" hidden="1" x14ac:dyDescent="0.2">
      <c r="A7032">
        <v>40015462583</v>
      </c>
      <c r="B7032" s="2">
        <v>45275</v>
      </c>
      <c r="C7032" t="s">
        <v>15</v>
      </c>
      <c r="D7032">
        <v>1</v>
      </c>
      <c r="E7032">
        <v>3</v>
      </c>
      <c r="F7032" t="s">
        <v>40</v>
      </c>
      <c r="G7032">
        <v>80</v>
      </c>
      <c r="H7032">
        <v>4.07629676</v>
      </c>
      <c r="I7032">
        <v>1801692</v>
      </c>
      <c r="J7032">
        <v>0</v>
      </c>
      <c r="K7032" t="s">
        <v>19</v>
      </c>
      <c r="L7032">
        <v>34</v>
      </c>
    </row>
    <row r="7033" spans="1:12" hidden="1" x14ac:dyDescent="0.2">
      <c r="A7033">
        <v>40016145571</v>
      </c>
      <c r="B7033" s="2">
        <v>45276</v>
      </c>
      <c r="C7033" t="s">
        <v>37</v>
      </c>
      <c r="D7033">
        <v>1</v>
      </c>
      <c r="E7033">
        <v>3</v>
      </c>
      <c r="F7033" t="s">
        <v>40</v>
      </c>
      <c r="G7033">
        <v>60</v>
      </c>
      <c r="H7033">
        <v>4.07629676</v>
      </c>
      <c r="I7033">
        <v>1801692</v>
      </c>
      <c r="J7033">
        <v>0</v>
      </c>
      <c r="K7033" t="s">
        <v>19</v>
      </c>
      <c r="L7033">
        <v>34</v>
      </c>
    </row>
    <row r="7034" spans="1:12" hidden="1" x14ac:dyDescent="0.2">
      <c r="A7034">
        <v>40016233815</v>
      </c>
      <c r="B7034" s="2">
        <v>45276</v>
      </c>
      <c r="C7034" t="s">
        <v>33</v>
      </c>
      <c r="D7034">
        <v>1</v>
      </c>
      <c r="E7034">
        <v>3</v>
      </c>
      <c r="F7034" t="s">
        <v>40</v>
      </c>
      <c r="G7034">
        <v>150</v>
      </c>
      <c r="H7034">
        <v>4.07629676</v>
      </c>
      <c r="I7034">
        <v>1801692</v>
      </c>
      <c r="J7034">
        <v>0</v>
      </c>
      <c r="K7034" t="s">
        <v>19</v>
      </c>
      <c r="L7034">
        <v>34</v>
      </c>
    </row>
    <row r="7035" spans="1:12" hidden="1" x14ac:dyDescent="0.2">
      <c r="A7035">
        <v>40015881768</v>
      </c>
      <c r="B7035" s="2">
        <v>45275</v>
      </c>
      <c r="C7035" t="s">
        <v>23</v>
      </c>
      <c r="D7035">
        <v>1</v>
      </c>
      <c r="E7035">
        <v>3</v>
      </c>
      <c r="F7035" t="s">
        <v>40</v>
      </c>
      <c r="G7035">
        <v>210</v>
      </c>
      <c r="H7035">
        <v>4.07629676</v>
      </c>
      <c r="I7035">
        <v>1801692</v>
      </c>
      <c r="J7035">
        <v>210</v>
      </c>
      <c r="K7035" t="s">
        <v>19</v>
      </c>
      <c r="L7035">
        <v>34</v>
      </c>
    </row>
    <row r="7036" spans="1:12" hidden="1" x14ac:dyDescent="0.2">
      <c r="A7036">
        <v>40015063811</v>
      </c>
      <c r="B7036" s="2">
        <v>45275</v>
      </c>
      <c r="C7036" t="s">
        <v>33</v>
      </c>
      <c r="D7036">
        <v>1</v>
      </c>
      <c r="E7036">
        <v>3</v>
      </c>
      <c r="F7036" t="s">
        <v>40</v>
      </c>
      <c r="G7036">
        <v>20</v>
      </c>
      <c r="H7036">
        <v>4.07629676</v>
      </c>
      <c r="I7036">
        <v>1801692</v>
      </c>
      <c r="J7036">
        <v>0</v>
      </c>
      <c r="K7036" t="s">
        <v>19</v>
      </c>
      <c r="L7036">
        <v>34</v>
      </c>
    </row>
    <row r="7037" spans="1:12" hidden="1" x14ac:dyDescent="0.2">
      <c r="A7037">
        <v>40014805925</v>
      </c>
      <c r="B7037" s="2">
        <v>45274</v>
      </c>
      <c r="C7037" t="s">
        <v>23</v>
      </c>
      <c r="D7037">
        <v>1</v>
      </c>
      <c r="E7037">
        <v>3</v>
      </c>
      <c r="F7037" t="s">
        <v>40</v>
      </c>
      <c r="G7037">
        <v>50</v>
      </c>
      <c r="H7037">
        <v>4.07629676</v>
      </c>
      <c r="I7037">
        <v>1801692</v>
      </c>
      <c r="J7037">
        <v>0</v>
      </c>
      <c r="K7037" t="s">
        <v>19</v>
      </c>
      <c r="L7037">
        <v>34</v>
      </c>
    </row>
    <row r="7038" spans="1:12" hidden="1" x14ac:dyDescent="0.2">
      <c r="A7038">
        <v>40033583809</v>
      </c>
      <c r="B7038" s="2">
        <v>45290</v>
      </c>
      <c r="C7038" t="s">
        <v>17</v>
      </c>
      <c r="D7038">
        <v>1</v>
      </c>
      <c r="E7038">
        <v>3</v>
      </c>
      <c r="F7038" t="s">
        <v>40</v>
      </c>
      <c r="G7038">
        <v>14.79</v>
      </c>
      <c r="H7038">
        <v>4.07629676</v>
      </c>
      <c r="I7038">
        <v>1801964</v>
      </c>
      <c r="J7038">
        <v>79.8</v>
      </c>
      <c r="K7038" t="s">
        <v>19</v>
      </c>
      <c r="L7038">
        <v>77</v>
      </c>
    </row>
    <row r="7039" spans="1:12" hidden="1" x14ac:dyDescent="0.2">
      <c r="A7039">
        <v>40032527042</v>
      </c>
      <c r="B7039" s="2">
        <v>45289</v>
      </c>
      <c r="C7039" t="s">
        <v>23</v>
      </c>
      <c r="D7039">
        <v>1</v>
      </c>
      <c r="E7039">
        <v>3</v>
      </c>
      <c r="F7039" t="s">
        <v>40</v>
      </c>
      <c r="G7039">
        <v>57</v>
      </c>
      <c r="H7039">
        <v>4.07629676</v>
      </c>
      <c r="I7039">
        <v>1801964</v>
      </c>
      <c r="J7039">
        <v>14.79</v>
      </c>
      <c r="K7039" t="s">
        <v>19</v>
      </c>
      <c r="L7039">
        <v>77</v>
      </c>
    </row>
    <row r="7040" spans="1:12" hidden="1" x14ac:dyDescent="0.2">
      <c r="A7040">
        <v>40025731251</v>
      </c>
      <c r="B7040" s="2">
        <v>45283</v>
      </c>
      <c r="C7040" t="s">
        <v>15</v>
      </c>
      <c r="D7040">
        <v>1</v>
      </c>
      <c r="E7040">
        <v>2</v>
      </c>
      <c r="F7040" t="s">
        <v>40</v>
      </c>
      <c r="G7040">
        <v>14</v>
      </c>
      <c r="H7040">
        <v>4.07629676</v>
      </c>
      <c r="I7040">
        <v>1801964</v>
      </c>
      <c r="J7040">
        <v>0</v>
      </c>
      <c r="K7040" t="s">
        <v>19</v>
      </c>
      <c r="L7040">
        <v>77</v>
      </c>
    </row>
    <row r="7041" spans="1:12" hidden="1" x14ac:dyDescent="0.2">
      <c r="A7041">
        <v>40023276863</v>
      </c>
      <c r="B7041" s="2">
        <v>45281</v>
      </c>
      <c r="C7041" t="s">
        <v>22</v>
      </c>
      <c r="D7041">
        <v>1</v>
      </c>
      <c r="E7041">
        <v>2</v>
      </c>
      <c r="F7041" t="s">
        <v>40</v>
      </c>
      <c r="G7041">
        <v>1.59</v>
      </c>
      <c r="H7041">
        <v>4.07629676</v>
      </c>
      <c r="I7041">
        <v>1801964</v>
      </c>
      <c r="J7041">
        <v>0</v>
      </c>
      <c r="K7041" t="s">
        <v>19</v>
      </c>
      <c r="L7041">
        <v>77</v>
      </c>
    </row>
    <row r="7042" spans="1:12" hidden="1" x14ac:dyDescent="0.2">
      <c r="A7042">
        <v>40022397720</v>
      </c>
      <c r="B7042" s="2">
        <v>45280</v>
      </c>
      <c r="C7042" t="s">
        <v>23</v>
      </c>
      <c r="D7042">
        <v>1</v>
      </c>
      <c r="E7042">
        <v>2</v>
      </c>
      <c r="F7042" t="s">
        <v>40</v>
      </c>
      <c r="G7042">
        <v>0.72</v>
      </c>
      <c r="H7042">
        <v>4.07629676</v>
      </c>
      <c r="I7042">
        <v>1801964</v>
      </c>
      <c r="J7042">
        <v>1.59</v>
      </c>
      <c r="K7042" t="s">
        <v>19</v>
      </c>
      <c r="L7042">
        <v>77</v>
      </c>
    </row>
    <row r="7043" spans="1:12" hidden="1" x14ac:dyDescent="0.2">
      <c r="A7043">
        <v>40021222725</v>
      </c>
      <c r="B7043" s="2">
        <v>45279</v>
      </c>
      <c r="C7043" t="s">
        <v>23</v>
      </c>
      <c r="D7043">
        <v>1</v>
      </c>
      <c r="E7043">
        <v>3</v>
      </c>
      <c r="F7043" t="s">
        <v>40</v>
      </c>
      <c r="G7043">
        <v>3</v>
      </c>
      <c r="H7043">
        <v>4.07629676</v>
      </c>
      <c r="I7043">
        <v>1801964</v>
      </c>
      <c r="J7043">
        <v>0</v>
      </c>
      <c r="K7043" t="s">
        <v>19</v>
      </c>
      <c r="L7043">
        <v>77</v>
      </c>
    </row>
    <row r="7044" spans="1:12" hidden="1" x14ac:dyDescent="0.2">
      <c r="A7044">
        <v>40020939229</v>
      </c>
      <c r="B7044" s="2">
        <v>45279</v>
      </c>
      <c r="C7044" t="s">
        <v>22</v>
      </c>
      <c r="D7044">
        <v>1</v>
      </c>
      <c r="E7044">
        <v>3</v>
      </c>
      <c r="F7044" t="s">
        <v>40</v>
      </c>
      <c r="G7044">
        <v>5</v>
      </c>
      <c r="H7044">
        <v>4.07629676</v>
      </c>
      <c r="I7044">
        <v>1801964</v>
      </c>
      <c r="J7044">
        <v>0</v>
      </c>
      <c r="K7044" t="s">
        <v>19</v>
      </c>
      <c r="L7044">
        <v>77</v>
      </c>
    </row>
    <row r="7045" spans="1:12" hidden="1" x14ac:dyDescent="0.2">
      <c r="A7045">
        <v>40020048366</v>
      </c>
      <c r="B7045" s="2">
        <v>45278</v>
      </c>
      <c r="C7045" t="s">
        <v>23</v>
      </c>
      <c r="D7045">
        <v>1</v>
      </c>
      <c r="E7045">
        <v>2</v>
      </c>
      <c r="F7045" t="s">
        <v>40</v>
      </c>
      <c r="G7045">
        <v>2.4300000000000002</v>
      </c>
      <c r="H7045">
        <v>4.07629676</v>
      </c>
      <c r="I7045">
        <v>1801964</v>
      </c>
      <c r="J7045">
        <v>6.83</v>
      </c>
      <c r="K7045" t="s">
        <v>19</v>
      </c>
      <c r="L7045">
        <v>77</v>
      </c>
    </row>
    <row r="7046" spans="1:12" hidden="1" x14ac:dyDescent="0.2">
      <c r="A7046">
        <v>40020020498</v>
      </c>
      <c r="B7046" s="2">
        <v>45278</v>
      </c>
      <c r="C7046" t="s">
        <v>23</v>
      </c>
      <c r="D7046">
        <v>1</v>
      </c>
      <c r="E7046">
        <v>3</v>
      </c>
      <c r="F7046" t="s">
        <v>40</v>
      </c>
      <c r="G7046">
        <v>25</v>
      </c>
      <c r="H7046">
        <v>4.07629676</v>
      </c>
      <c r="I7046">
        <v>1801964</v>
      </c>
      <c r="J7046">
        <v>1.89</v>
      </c>
      <c r="K7046" t="s">
        <v>19</v>
      </c>
      <c r="L7046">
        <v>77</v>
      </c>
    </row>
    <row r="7047" spans="1:12" hidden="1" x14ac:dyDescent="0.2">
      <c r="A7047">
        <v>40016788193</v>
      </c>
      <c r="B7047" s="2">
        <v>45276</v>
      </c>
      <c r="C7047" t="s">
        <v>15</v>
      </c>
      <c r="D7047">
        <v>1</v>
      </c>
      <c r="E7047">
        <v>3</v>
      </c>
      <c r="F7047" t="s">
        <v>40</v>
      </c>
      <c r="G7047">
        <v>20</v>
      </c>
      <c r="H7047">
        <v>4.07629676</v>
      </c>
      <c r="I7047">
        <v>1801964</v>
      </c>
      <c r="J7047">
        <v>0</v>
      </c>
      <c r="K7047" t="s">
        <v>19</v>
      </c>
      <c r="L7047">
        <v>77</v>
      </c>
    </row>
    <row r="7048" spans="1:12" hidden="1" x14ac:dyDescent="0.2">
      <c r="A7048">
        <v>40015822611</v>
      </c>
      <c r="B7048" s="2">
        <v>45275</v>
      </c>
      <c r="C7048" t="s">
        <v>23</v>
      </c>
      <c r="D7048">
        <v>1</v>
      </c>
      <c r="E7048">
        <v>2</v>
      </c>
      <c r="F7048" t="s">
        <v>40</v>
      </c>
      <c r="G7048">
        <v>30</v>
      </c>
      <c r="H7048">
        <v>4.07629676</v>
      </c>
      <c r="I7048">
        <v>1801964</v>
      </c>
      <c r="J7048">
        <v>0</v>
      </c>
      <c r="K7048" t="s">
        <v>19</v>
      </c>
      <c r="L7048">
        <v>77</v>
      </c>
    </row>
    <row r="7049" spans="1:12" hidden="1" x14ac:dyDescent="0.2">
      <c r="A7049">
        <v>40022009613</v>
      </c>
      <c r="B7049" s="2">
        <v>45280</v>
      </c>
      <c r="C7049" t="s">
        <v>26</v>
      </c>
      <c r="D7049">
        <v>1</v>
      </c>
      <c r="E7049">
        <v>3</v>
      </c>
      <c r="F7049" t="s">
        <v>39</v>
      </c>
      <c r="G7049">
        <v>1</v>
      </c>
      <c r="H7049">
        <v>5.3456804800000004</v>
      </c>
      <c r="I7049">
        <v>1802695</v>
      </c>
      <c r="J7049">
        <v>0</v>
      </c>
      <c r="K7049" t="s">
        <v>19</v>
      </c>
      <c r="L7049">
        <v>21</v>
      </c>
    </row>
    <row r="7050" spans="1:12" hidden="1" x14ac:dyDescent="0.2">
      <c r="A7050">
        <v>40022075991</v>
      </c>
      <c r="B7050" s="2">
        <v>45280</v>
      </c>
      <c r="C7050" t="s">
        <v>22</v>
      </c>
      <c r="D7050">
        <v>1</v>
      </c>
      <c r="E7050">
        <v>3</v>
      </c>
      <c r="F7050" t="s">
        <v>39</v>
      </c>
      <c r="G7050">
        <v>1</v>
      </c>
      <c r="H7050">
        <v>5.3456804800000004</v>
      </c>
      <c r="I7050">
        <v>1802695</v>
      </c>
      <c r="J7050">
        <v>0</v>
      </c>
      <c r="K7050" t="s">
        <v>19</v>
      </c>
      <c r="L7050">
        <v>21</v>
      </c>
    </row>
    <row r="7051" spans="1:12" hidden="1" x14ac:dyDescent="0.2">
      <c r="A7051">
        <v>40015973357</v>
      </c>
      <c r="B7051" s="2">
        <v>45275</v>
      </c>
      <c r="C7051" t="s">
        <v>23</v>
      </c>
      <c r="D7051">
        <v>1</v>
      </c>
      <c r="E7051">
        <v>3</v>
      </c>
      <c r="F7051" t="s">
        <v>39</v>
      </c>
      <c r="G7051">
        <v>0.8</v>
      </c>
      <c r="H7051">
        <v>5.3456804800000004</v>
      </c>
      <c r="I7051">
        <v>1803680</v>
      </c>
      <c r="J7051">
        <v>0</v>
      </c>
      <c r="K7051" t="s">
        <v>14</v>
      </c>
      <c r="L7051">
        <v>31</v>
      </c>
    </row>
    <row r="7052" spans="1:12" hidden="1" x14ac:dyDescent="0.2">
      <c r="A7052">
        <v>40025710029</v>
      </c>
      <c r="B7052" s="2">
        <v>45283</v>
      </c>
      <c r="C7052" t="s">
        <v>15</v>
      </c>
      <c r="D7052">
        <v>1</v>
      </c>
      <c r="E7052">
        <v>2</v>
      </c>
      <c r="F7052" t="s">
        <v>40</v>
      </c>
      <c r="G7052">
        <v>7.3</v>
      </c>
      <c r="H7052">
        <v>4.07629676</v>
      </c>
      <c r="I7052">
        <v>1804942</v>
      </c>
      <c r="J7052">
        <v>0</v>
      </c>
      <c r="K7052" t="s">
        <v>14</v>
      </c>
      <c r="L7052">
        <v>26</v>
      </c>
    </row>
    <row r="7053" spans="1:12" hidden="1" x14ac:dyDescent="0.2">
      <c r="A7053">
        <v>40024602362</v>
      </c>
      <c r="B7053" s="2">
        <v>45282</v>
      </c>
      <c r="C7053" t="s">
        <v>22</v>
      </c>
      <c r="D7053">
        <v>1</v>
      </c>
      <c r="E7053">
        <v>2</v>
      </c>
      <c r="F7053" t="s">
        <v>40</v>
      </c>
      <c r="G7053">
        <v>10</v>
      </c>
      <c r="H7053">
        <v>4.07629676</v>
      </c>
      <c r="I7053">
        <v>1804942</v>
      </c>
      <c r="J7053">
        <v>0</v>
      </c>
      <c r="K7053" t="s">
        <v>14</v>
      </c>
      <c r="L7053">
        <v>26</v>
      </c>
    </row>
    <row r="7054" spans="1:12" hidden="1" x14ac:dyDescent="0.2">
      <c r="A7054">
        <v>40023592162</v>
      </c>
      <c r="B7054" s="2">
        <v>45281</v>
      </c>
      <c r="C7054" t="s">
        <v>23</v>
      </c>
      <c r="D7054">
        <v>1</v>
      </c>
      <c r="E7054">
        <v>3</v>
      </c>
      <c r="F7054" t="s">
        <v>40</v>
      </c>
      <c r="G7054">
        <v>35.299999999999997</v>
      </c>
      <c r="H7054">
        <v>4.07629676</v>
      </c>
      <c r="I7054">
        <v>1804942</v>
      </c>
      <c r="J7054">
        <v>47.3</v>
      </c>
      <c r="K7054" t="s">
        <v>14</v>
      </c>
      <c r="L7054">
        <v>26</v>
      </c>
    </row>
    <row r="7055" spans="1:12" hidden="1" x14ac:dyDescent="0.2">
      <c r="A7055">
        <v>40023148372</v>
      </c>
      <c r="B7055" s="2">
        <v>45281</v>
      </c>
      <c r="C7055" t="s">
        <v>26</v>
      </c>
      <c r="D7055">
        <v>1</v>
      </c>
      <c r="E7055">
        <v>2</v>
      </c>
      <c r="F7055" t="s">
        <v>40</v>
      </c>
      <c r="G7055">
        <v>10</v>
      </c>
      <c r="H7055">
        <v>4.07629676</v>
      </c>
      <c r="I7055">
        <v>1804942</v>
      </c>
      <c r="J7055">
        <v>0</v>
      </c>
      <c r="K7055" t="s">
        <v>14</v>
      </c>
      <c r="L7055">
        <v>26</v>
      </c>
    </row>
    <row r="7056" spans="1:12" hidden="1" x14ac:dyDescent="0.2">
      <c r="A7056">
        <v>40022566499</v>
      </c>
      <c r="B7056" s="2">
        <v>45281</v>
      </c>
      <c r="C7056" t="s">
        <v>37</v>
      </c>
      <c r="D7056">
        <v>1</v>
      </c>
      <c r="E7056">
        <v>2</v>
      </c>
      <c r="F7056" t="s">
        <v>40</v>
      </c>
      <c r="G7056">
        <v>5</v>
      </c>
      <c r="H7056">
        <v>4.07629676</v>
      </c>
      <c r="I7056">
        <v>1804942</v>
      </c>
      <c r="J7056">
        <v>0</v>
      </c>
      <c r="K7056" t="s">
        <v>14</v>
      </c>
      <c r="L7056">
        <v>26</v>
      </c>
    </row>
    <row r="7057" spans="1:12" hidden="1" x14ac:dyDescent="0.2">
      <c r="A7057">
        <v>40018777014</v>
      </c>
      <c r="B7057" s="2">
        <v>45277</v>
      </c>
      <c r="C7057" t="s">
        <v>26</v>
      </c>
      <c r="D7057">
        <v>1</v>
      </c>
      <c r="E7057">
        <v>2</v>
      </c>
      <c r="F7057" t="s">
        <v>40</v>
      </c>
      <c r="G7057">
        <v>5.25</v>
      </c>
      <c r="H7057">
        <v>4.07629676</v>
      </c>
      <c r="I7057">
        <v>1804942</v>
      </c>
      <c r="J7057">
        <v>0</v>
      </c>
      <c r="K7057" t="s">
        <v>14</v>
      </c>
      <c r="L7057">
        <v>26</v>
      </c>
    </row>
    <row r="7058" spans="1:12" hidden="1" x14ac:dyDescent="0.2">
      <c r="A7058">
        <v>40017751906</v>
      </c>
      <c r="B7058" s="2">
        <v>45277</v>
      </c>
      <c r="C7058" t="s">
        <v>29</v>
      </c>
      <c r="D7058">
        <v>1</v>
      </c>
      <c r="E7058">
        <v>3</v>
      </c>
      <c r="F7058" t="s">
        <v>40</v>
      </c>
      <c r="G7058">
        <v>30</v>
      </c>
      <c r="H7058">
        <v>4.07629676</v>
      </c>
      <c r="I7058">
        <v>1804942</v>
      </c>
      <c r="J7058">
        <v>0</v>
      </c>
      <c r="K7058" t="s">
        <v>14</v>
      </c>
      <c r="L7058">
        <v>26</v>
      </c>
    </row>
    <row r="7059" spans="1:12" hidden="1" x14ac:dyDescent="0.2">
      <c r="A7059">
        <v>40017850180</v>
      </c>
      <c r="B7059" s="2">
        <v>45277</v>
      </c>
      <c r="C7059" t="s">
        <v>21</v>
      </c>
      <c r="D7059">
        <v>1</v>
      </c>
      <c r="E7059">
        <v>2</v>
      </c>
      <c r="F7059" t="s">
        <v>40</v>
      </c>
      <c r="G7059">
        <v>9.41</v>
      </c>
      <c r="H7059">
        <v>4.07629676</v>
      </c>
      <c r="I7059">
        <v>1804942</v>
      </c>
      <c r="J7059">
        <v>39.25</v>
      </c>
      <c r="K7059" t="s">
        <v>14</v>
      </c>
      <c r="L7059">
        <v>26</v>
      </c>
    </row>
    <row r="7060" spans="1:12" hidden="1" x14ac:dyDescent="0.2">
      <c r="A7060">
        <v>40014564204</v>
      </c>
      <c r="B7060" s="2">
        <v>45274</v>
      </c>
      <c r="C7060" t="s">
        <v>22</v>
      </c>
      <c r="D7060">
        <v>1</v>
      </c>
      <c r="E7060">
        <v>3</v>
      </c>
      <c r="F7060" t="s">
        <v>40</v>
      </c>
      <c r="G7060">
        <v>19</v>
      </c>
      <c r="H7060">
        <v>4.07629676</v>
      </c>
      <c r="I7060">
        <v>1805841</v>
      </c>
      <c r="J7060">
        <v>0</v>
      </c>
      <c r="K7060" t="s">
        <v>19</v>
      </c>
      <c r="L7060">
        <v>25</v>
      </c>
    </row>
    <row r="7061" spans="1:12" hidden="1" x14ac:dyDescent="0.2">
      <c r="A7061">
        <v>40020922077</v>
      </c>
      <c r="B7061" s="2">
        <v>45279</v>
      </c>
      <c r="C7061" t="s">
        <v>22</v>
      </c>
      <c r="D7061">
        <v>1</v>
      </c>
      <c r="E7061">
        <v>3</v>
      </c>
      <c r="F7061" t="s">
        <v>39</v>
      </c>
      <c r="G7061">
        <v>15</v>
      </c>
      <c r="H7061">
        <v>5.3456804800000004</v>
      </c>
      <c r="I7061">
        <v>1805930</v>
      </c>
      <c r="J7061">
        <v>0</v>
      </c>
      <c r="K7061" t="s">
        <v>19</v>
      </c>
      <c r="L7061">
        <v>77</v>
      </c>
    </row>
    <row r="7062" spans="1:12" hidden="1" x14ac:dyDescent="0.2">
      <c r="A7062">
        <v>40014479290</v>
      </c>
      <c r="B7062" s="2">
        <v>45274</v>
      </c>
      <c r="C7062" t="s">
        <v>22</v>
      </c>
      <c r="D7062">
        <v>1</v>
      </c>
      <c r="E7062">
        <v>2</v>
      </c>
      <c r="F7062" t="s">
        <v>40</v>
      </c>
      <c r="G7062">
        <v>17.7</v>
      </c>
      <c r="H7062">
        <v>4.07629676</v>
      </c>
      <c r="I7062">
        <v>1805999</v>
      </c>
      <c r="J7062">
        <v>0</v>
      </c>
      <c r="K7062" t="s">
        <v>19</v>
      </c>
      <c r="L7062">
        <v>67</v>
      </c>
    </row>
    <row r="7063" spans="1:12" hidden="1" x14ac:dyDescent="0.2">
      <c r="A7063">
        <v>40026912115</v>
      </c>
      <c r="B7063" s="2">
        <v>45284</v>
      </c>
      <c r="C7063" t="s">
        <v>25</v>
      </c>
      <c r="D7063">
        <v>1</v>
      </c>
      <c r="E7063">
        <v>2</v>
      </c>
      <c r="F7063" t="s">
        <v>40</v>
      </c>
      <c r="G7063">
        <v>66.239999999999995</v>
      </c>
      <c r="H7063">
        <v>4.07629676</v>
      </c>
      <c r="I7063">
        <v>1807006</v>
      </c>
      <c r="J7063">
        <v>118.44</v>
      </c>
      <c r="K7063" t="s">
        <v>19</v>
      </c>
      <c r="L7063">
        <v>50</v>
      </c>
    </row>
    <row r="7064" spans="1:12" hidden="1" x14ac:dyDescent="0.2">
      <c r="A7064">
        <v>40026898667</v>
      </c>
      <c r="B7064" s="2">
        <v>45284</v>
      </c>
      <c r="C7064" t="s">
        <v>24</v>
      </c>
      <c r="D7064">
        <v>1</v>
      </c>
      <c r="E7064">
        <v>2</v>
      </c>
      <c r="F7064" t="s">
        <v>40</v>
      </c>
      <c r="G7064">
        <v>987</v>
      </c>
      <c r="H7064">
        <v>4.07629676</v>
      </c>
      <c r="I7064">
        <v>1807006</v>
      </c>
      <c r="J7064">
        <v>1334.8</v>
      </c>
      <c r="K7064" t="s">
        <v>19</v>
      </c>
      <c r="L7064">
        <v>50</v>
      </c>
    </row>
    <row r="7065" spans="1:12" hidden="1" x14ac:dyDescent="0.2">
      <c r="A7065">
        <v>40026476700</v>
      </c>
      <c r="B7065" s="2">
        <v>45284</v>
      </c>
      <c r="C7065" t="s">
        <v>37</v>
      </c>
      <c r="D7065">
        <v>1</v>
      </c>
      <c r="E7065">
        <v>2</v>
      </c>
      <c r="F7065" t="s">
        <v>40</v>
      </c>
      <c r="G7065">
        <v>183</v>
      </c>
      <c r="H7065">
        <v>4.07629676</v>
      </c>
      <c r="I7065">
        <v>1807006</v>
      </c>
      <c r="J7065">
        <v>0</v>
      </c>
      <c r="K7065" t="s">
        <v>19</v>
      </c>
      <c r="L7065">
        <v>50</v>
      </c>
    </row>
    <row r="7066" spans="1:12" hidden="1" x14ac:dyDescent="0.2">
      <c r="A7066">
        <v>40026464549</v>
      </c>
      <c r="B7066" s="2">
        <v>45284</v>
      </c>
      <c r="C7066" t="s">
        <v>38</v>
      </c>
      <c r="D7066">
        <v>1</v>
      </c>
      <c r="E7066">
        <v>2</v>
      </c>
      <c r="F7066" t="s">
        <v>40</v>
      </c>
      <c r="G7066">
        <v>240</v>
      </c>
      <c r="H7066">
        <v>4.07629676</v>
      </c>
      <c r="I7066">
        <v>1807006</v>
      </c>
      <c r="J7066">
        <v>288</v>
      </c>
      <c r="K7066" t="s">
        <v>19</v>
      </c>
      <c r="L7066">
        <v>50</v>
      </c>
    </row>
    <row r="7067" spans="1:12" hidden="1" x14ac:dyDescent="0.2">
      <c r="A7067">
        <v>40021423196</v>
      </c>
      <c r="B7067" s="2">
        <v>45280</v>
      </c>
      <c r="C7067" t="s">
        <v>30</v>
      </c>
      <c r="D7067">
        <v>1</v>
      </c>
      <c r="E7067">
        <v>3</v>
      </c>
      <c r="F7067" t="s">
        <v>40</v>
      </c>
      <c r="G7067">
        <v>50</v>
      </c>
      <c r="H7067">
        <v>4.07629676</v>
      </c>
      <c r="I7067">
        <v>1807006</v>
      </c>
      <c r="J7067">
        <v>0</v>
      </c>
      <c r="K7067" t="s">
        <v>19</v>
      </c>
      <c r="L7067">
        <v>50</v>
      </c>
    </row>
    <row r="7068" spans="1:12" hidden="1" x14ac:dyDescent="0.2">
      <c r="A7068">
        <v>40019519540</v>
      </c>
      <c r="B7068" s="2">
        <v>45278</v>
      </c>
      <c r="C7068" t="s">
        <v>24</v>
      </c>
      <c r="D7068">
        <v>1</v>
      </c>
      <c r="E7068">
        <v>2</v>
      </c>
      <c r="F7068" t="s">
        <v>40</v>
      </c>
      <c r="G7068">
        <v>11.92</v>
      </c>
      <c r="H7068">
        <v>4.07629676</v>
      </c>
      <c r="I7068">
        <v>1807006</v>
      </c>
      <c r="J7068">
        <v>0</v>
      </c>
      <c r="K7068" t="s">
        <v>19</v>
      </c>
      <c r="L7068">
        <v>50</v>
      </c>
    </row>
    <row r="7069" spans="1:12" hidden="1" x14ac:dyDescent="0.2">
      <c r="A7069">
        <v>40019158228</v>
      </c>
      <c r="B7069" s="2">
        <v>45277</v>
      </c>
      <c r="C7069" t="s">
        <v>16</v>
      </c>
      <c r="D7069">
        <v>1</v>
      </c>
      <c r="E7069">
        <v>2</v>
      </c>
      <c r="F7069" t="s">
        <v>40</v>
      </c>
      <c r="G7069">
        <v>50</v>
      </c>
      <c r="H7069">
        <v>4.07629676</v>
      </c>
      <c r="I7069">
        <v>1807006</v>
      </c>
      <c r="J7069">
        <v>0</v>
      </c>
      <c r="K7069" t="s">
        <v>19</v>
      </c>
      <c r="L7069">
        <v>50</v>
      </c>
    </row>
    <row r="7070" spans="1:12" hidden="1" x14ac:dyDescent="0.2">
      <c r="A7070">
        <v>40016619918</v>
      </c>
      <c r="B7070" s="2">
        <v>45276</v>
      </c>
      <c r="C7070" t="s">
        <v>25</v>
      </c>
      <c r="D7070">
        <v>1</v>
      </c>
      <c r="E7070">
        <v>3</v>
      </c>
      <c r="F7070" t="s">
        <v>40</v>
      </c>
      <c r="G7070">
        <v>27.91</v>
      </c>
      <c r="H7070">
        <v>4.07629676</v>
      </c>
      <c r="I7070">
        <v>1807006</v>
      </c>
      <c r="J7070">
        <v>0</v>
      </c>
      <c r="K7070" t="s">
        <v>19</v>
      </c>
      <c r="L7070">
        <v>50</v>
      </c>
    </row>
    <row r="7071" spans="1:12" hidden="1" x14ac:dyDescent="0.2">
      <c r="A7071">
        <v>40016945406</v>
      </c>
      <c r="B7071" s="2">
        <v>45276</v>
      </c>
      <c r="C7071" t="s">
        <v>17</v>
      </c>
      <c r="D7071">
        <v>1</v>
      </c>
      <c r="E7071">
        <v>2</v>
      </c>
      <c r="F7071" t="s">
        <v>40</v>
      </c>
      <c r="G7071">
        <v>283</v>
      </c>
      <c r="H7071">
        <v>4.07629676</v>
      </c>
      <c r="I7071">
        <v>1807006</v>
      </c>
      <c r="J7071">
        <v>0</v>
      </c>
      <c r="K7071" t="s">
        <v>19</v>
      </c>
      <c r="L7071">
        <v>50</v>
      </c>
    </row>
    <row r="7072" spans="1:12" hidden="1" x14ac:dyDescent="0.2">
      <c r="A7072">
        <v>40016888951</v>
      </c>
      <c r="B7072" s="2">
        <v>45276</v>
      </c>
      <c r="C7072" t="s">
        <v>15</v>
      </c>
      <c r="D7072">
        <v>1</v>
      </c>
      <c r="E7072">
        <v>3</v>
      </c>
      <c r="F7072" t="s">
        <v>40</v>
      </c>
      <c r="G7072">
        <v>165</v>
      </c>
      <c r="H7072">
        <v>4.07629676</v>
      </c>
      <c r="I7072">
        <v>1807006</v>
      </c>
      <c r="J7072">
        <v>211.2</v>
      </c>
      <c r="K7072" t="s">
        <v>19</v>
      </c>
      <c r="L7072">
        <v>50</v>
      </c>
    </row>
    <row r="7073" spans="1:12" hidden="1" x14ac:dyDescent="0.2">
      <c r="A7073">
        <v>40016553473</v>
      </c>
      <c r="B7073" s="2">
        <v>45276</v>
      </c>
      <c r="C7073" t="s">
        <v>24</v>
      </c>
      <c r="D7073">
        <v>1</v>
      </c>
      <c r="E7073">
        <v>3</v>
      </c>
      <c r="F7073" t="s">
        <v>40</v>
      </c>
      <c r="G7073">
        <v>43.3</v>
      </c>
      <c r="H7073">
        <v>4.07629676</v>
      </c>
      <c r="I7073">
        <v>1807006</v>
      </c>
      <c r="J7073">
        <v>27.91</v>
      </c>
      <c r="K7073" t="s">
        <v>19</v>
      </c>
      <c r="L7073">
        <v>50</v>
      </c>
    </row>
    <row r="7074" spans="1:12" hidden="1" x14ac:dyDescent="0.2">
      <c r="A7074">
        <v>40016130878</v>
      </c>
      <c r="B7074" s="2">
        <v>45276</v>
      </c>
      <c r="C7074" t="s">
        <v>38</v>
      </c>
      <c r="D7074">
        <v>1</v>
      </c>
      <c r="E7074">
        <v>3</v>
      </c>
      <c r="F7074" t="s">
        <v>40</v>
      </c>
      <c r="G7074">
        <v>62</v>
      </c>
      <c r="H7074">
        <v>4.07629676</v>
      </c>
      <c r="I7074">
        <v>1807006</v>
      </c>
      <c r="J7074">
        <v>0</v>
      </c>
      <c r="K7074" t="s">
        <v>19</v>
      </c>
      <c r="L7074">
        <v>50</v>
      </c>
    </row>
    <row r="7075" spans="1:12" hidden="1" x14ac:dyDescent="0.2">
      <c r="A7075">
        <v>40016123007</v>
      </c>
      <c r="B7075" s="2">
        <v>45276</v>
      </c>
      <c r="C7075" t="s">
        <v>38</v>
      </c>
      <c r="D7075">
        <v>1</v>
      </c>
      <c r="E7075">
        <v>2</v>
      </c>
      <c r="F7075" t="s">
        <v>40</v>
      </c>
      <c r="G7075">
        <v>39.6</v>
      </c>
      <c r="H7075">
        <v>4.07629676</v>
      </c>
      <c r="I7075">
        <v>1807006</v>
      </c>
      <c r="J7075">
        <v>0</v>
      </c>
      <c r="K7075" t="s">
        <v>19</v>
      </c>
      <c r="L7075">
        <v>50</v>
      </c>
    </row>
    <row r="7076" spans="1:12" hidden="1" x14ac:dyDescent="0.2">
      <c r="A7076">
        <v>40016145967</v>
      </c>
      <c r="B7076" s="2">
        <v>45276</v>
      </c>
      <c r="C7076" t="s">
        <v>37</v>
      </c>
      <c r="D7076">
        <v>1</v>
      </c>
      <c r="E7076">
        <v>3</v>
      </c>
      <c r="F7076" t="s">
        <v>40</v>
      </c>
      <c r="G7076">
        <v>248</v>
      </c>
      <c r="H7076">
        <v>4.07629676</v>
      </c>
      <c r="I7076">
        <v>1807006</v>
      </c>
      <c r="J7076">
        <v>0</v>
      </c>
      <c r="K7076" t="s">
        <v>19</v>
      </c>
      <c r="L7076">
        <v>50</v>
      </c>
    </row>
    <row r="7077" spans="1:12" hidden="1" x14ac:dyDescent="0.2">
      <c r="A7077">
        <v>40016144207</v>
      </c>
      <c r="B7077" s="2">
        <v>45276</v>
      </c>
      <c r="C7077" t="s">
        <v>37</v>
      </c>
      <c r="D7077">
        <v>1</v>
      </c>
      <c r="E7077">
        <v>2</v>
      </c>
      <c r="F7077" t="s">
        <v>40</v>
      </c>
      <c r="G7077">
        <v>533</v>
      </c>
      <c r="H7077">
        <v>4.07629676</v>
      </c>
      <c r="I7077">
        <v>1807006</v>
      </c>
      <c r="J7077">
        <v>428.4</v>
      </c>
      <c r="K7077" t="s">
        <v>19</v>
      </c>
      <c r="L7077">
        <v>50</v>
      </c>
    </row>
    <row r="7078" spans="1:12" hidden="1" x14ac:dyDescent="0.2">
      <c r="A7078">
        <v>40016184203</v>
      </c>
      <c r="B7078" s="2">
        <v>45276</v>
      </c>
      <c r="C7078" t="s">
        <v>29</v>
      </c>
      <c r="D7078">
        <v>1</v>
      </c>
      <c r="E7078">
        <v>2</v>
      </c>
      <c r="F7078" t="s">
        <v>40</v>
      </c>
      <c r="G7078">
        <v>428</v>
      </c>
      <c r="H7078">
        <v>4.07629676</v>
      </c>
      <c r="I7078">
        <v>1807006</v>
      </c>
      <c r="J7078">
        <v>576</v>
      </c>
      <c r="K7078" t="s">
        <v>19</v>
      </c>
      <c r="L7078">
        <v>50</v>
      </c>
    </row>
    <row r="7079" spans="1:12" hidden="1" x14ac:dyDescent="0.2">
      <c r="A7079">
        <v>40016089074</v>
      </c>
      <c r="B7079" s="2">
        <v>45276</v>
      </c>
      <c r="C7079" t="s">
        <v>27</v>
      </c>
      <c r="D7079">
        <v>1</v>
      </c>
      <c r="E7079">
        <v>2</v>
      </c>
      <c r="F7079" t="s">
        <v>40</v>
      </c>
      <c r="G7079">
        <v>60</v>
      </c>
      <c r="H7079">
        <v>4.07629676</v>
      </c>
      <c r="I7079">
        <v>1807006</v>
      </c>
      <c r="J7079">
        <v>99.6</v>
      </c>
      <c r="K7079" t="s">
        <v>19</v>
      </c>
      <c r="L7079">
        <v>50</v>
      </c>
    </row>
    <row r="7080" spans="1:12" hidden="1" x14ac:dyDescent="0.2">
      <c r="A7080">
        <v>40016207664</v>
      </c>
      <c r="B7080" s="2">
        <v>45276</v>
      </c>
      <c r="C7080" t="s">
        <v>30</v>
      </c>
      <c r="D7080">
        <v>1</v>
      </c>
      <c r="E7080">
        <v>2</v>
      </c>
      <c r="F7080" t="s">
        <v>40</v>
      </c>
      <c r="G7080">
        <v>66.400000000000006</v>
      </c>
      <c r="H7080">
        <v>4.07629676</v>
      </c>
      <c r="I7080">
        <v>1807006</v>
      </c>
      <c r="J7080">
        <v>110.22</v>
      </c>
      <c r="K7080" t="s">
        <v>19</v>
      </c>
      <c r="L7080">
        <v>50</v>
      </c>
    </row>
    <row r="7081" spans="1:12" hidden="1" x14ac:dyDescent="0.2">
      <c r="A7081">
        <v>40015022273</v>
      </c>
      <c r="B7081" s="2">
        <v>45275</v>
      </c>
      <c r="C7081" t="s">
        <v>29</v>
      </c>
      <c r="D7081">
        <v>1</v>
      </c>
      <c r="E7081">
        <v>2</v>
      </c>
      <c r="F7081" t="s">
        <v>40</v>
      </c>
      <c r="G7081">
        <v>24.87</v>
      </c>
      <c r="H7081">
        <v>4.07629676</v>
      </c>
      <c r="I7081">
        <v>1807006</v>
      </c>
      <c r="J7081">
        <v>0</v>
      </c>
      <c r="K7081" t="s">
        <v>19</v>
      </c>
      <c r="L7081">
        <v>50</v>
      </c>
    </row>
    <row r="7082" spans="1:12" hidden="1" x14ac:dyDescent="0.2">
      <c r="A7082">
        <v>40014948046</v>
      </c>
      <c r="B7082" s="2">
        <v>45275</v>
      </c>
      <c r="C7082" t="s">
        <v>38</v>
      </c>
      <c r="D7082">
        <v>1</v>
      </c>
      <c r="E7082">
        <v>2</v>
      </c>
      <c r="F7082" t="s">
        <v>40</v>
      </c>
      <c r="G7082">
        <v>94</v>
      </c>
      <c r="H7082">
        <v>4.07629676</v>
      </c>
      <c r="I7082">
        <v>1807006</v>
      </c>
      <c r="J7082">
        <v>268.39</v>
      </c>
      <c r="K7082" t="s">
        <v>19</v>
      </c>
      <c r="L7082">
        <v>50</v>
      </c>
    </row>
    <row r="7083" spans="1:12" hidden="1" x14ac:dyDescent="0.2">
      <c r="A7083">
        <v>40014991465</v>
      </c>
      <c r="B7083" s="2">
        <v>45275</v>
      </c>
      <c r="C7083" t="s">
        <v>37</v>
      </c>
      <c r="D7083">
        <v>1</v>
      </c>
      <c r="E7083">
        <v>2</v>
      </c>
      <c r="F7083" t="s">
        <v>40</v>
      </c>
      <c r="G7083">
        <v>64</v>
      </c>
      <c r="H7083">
        <v>4.07629676</v>
      </c>
      <c r="I7083">
        <v>1807006</v>
      </c>
      <c r="J7083">
        <v>116.48</v>
      </c>
      <c r="K7083" t="s">
        <v>19</v>
      </c>
      <c r="L7083">
        <v>50</v>
      </c>
    </row>
    <row r="7084" spans="1:12" hidden="1" x14ac:dyDescent="0.2">
      <c r="A7084">
        <v>40031296699</v>
      </c>
      <c r="B7084" s="2">
        <v>45288</v>
      </c>
      <c r="C7084" t="s">
        <v>23</v>
      </c>
      <c r="D7084">
        <v>1</v>
      </c>
      <c r="E7084">
        <v>3</v>
      </c>
      <c r="F7084" t="s">
        <v>40</v>
      </c>
      <c r="G7084">
        <v>15</v>
      </c>
      <c r="H7084">
        <v>4.07629676</v>
      </c>
      <c r="I7084">
        <v>1808347</v>
      </c>
      <c r="J7084">
        <v>0</v>
      </c>
      <c r="K7084" t="s">
        <v>14</v>
      </c>
      <c r="L7084">
        <v>31</v>
      </c>
    </row>
    <row r="7085" spans="1:12" hidden="1" x14ac:dyDescent="0.2">
      <c r="A7085">
        <v>40024900218</v>
      </c>
      <c r="B7085" s="2">
        <v>45282</v>
      </c>
      <c r="C7085" t="s">
        <v>16</v>
      </c>
      <c r="D7085">
        <v>1</v>
      </c>
      <c r="E7085">
        <v>3</v>
      </c>
      <c r="F7085" t="s">
        <v>40</v>
      </c>
      <c r="G7085">
        <v>5</v>
      </c>
      <c r="H7085">
        <v>4.07629676</v>
      </c>
      <c r="I7085">
        <v>1808347</v>
      </c>
      <c r="J7085">
        <v>0</v>
      </c>
      <c r="K7085" t="s">
        <v>14</v>
      </c>
      <c r="L7085">
        <v>31</v>
      </c>
    </row>
    <row r="7086" spans="1:12" hidden="1" x14ac:dyDescent="0.2">
      <c r="A7086">
        <v>40021229553</v>
      </c>
      <c r="B7086" s="2">
        <v>45279</v>
      </c>
      <c r="C7086" t="s">
        <v>23</v>
      </c>
      <c r="D7086">
        <v>1</v>
      </c>
      <c r="E7086">
        <v>3</v>
      </c>
      <c r="F7086" t="s">
        <v>40</v>
      </c>
      <c r="G7086">
        <v>5.29</v>
      </c>
      <c r="H7086">
        <v>4.07629676</v>
      </c>
      <c r="I7086">
        <v>1808347</v>
      </c>
      <c r="J7086">
        <v>0</v>
      </c>
      <c r="K7086" t="s">
        <v>14</v>
      </c>
      <c r="L7086">
        <v>31</v>
      </c>
    </row>
    <row r="7087" spans="1:12" hidden="1" x14ac:dyDescent="0.2">
      <c r="A7087">
        <v>40020049873</v>
      </c>
      <c r="B7087" s="2">
        <v>45278</v>
      </c>
      <c r="C7087" t="s">
        <v>23</v>
      </c>
      <c r="D7087">
        <v>1</v>
      </c>
      <c r="E7087">
        <v>3</v>
      </c>
      <c r="F7087" t="s">
        <v>40</v>
      </c>
      <c r="G7087">
        <v>7</v>
      </c>
      <c r="H7087">
        <v>4.07629676</v>
      </c>
      <c r="I7087">
        <v>1808347</v>
      </c>
      <c r="J7087">
        <v>42.04</v>
      </c>
      <c r="K7087" t="s">
        <v>14</v>
      </c>
      <c r="L7087">
        <v>31</v>
      </c>
    </row>
    <row r="7088" spans="1:12" hidden="1" x14ac:dyDescent="0.2">
      <c r="A7088">
        <v>40016975665</v>
      </c>
      <c r="B7088" s="2">
        <v>45276</v>
      </c>
      <c r="C7088" t="s">
        <v>17</v>
      </c>
      <c r="D7088">
        <v>1</v>
      </c>
      <c r="E7088">
        <v>3</v>
      </c>
      <c r="F7088" t="s">
        <v>40</v>
      </c>
      <c r="G7088">
        <v>7.3</v>
      </c>
      <c r="H7088">
        <v>4.07629676</v>
      </c>
      <c r="I7088">
        <v>1808347</v>
      </c>
      <c r="J7088">
        <v>0</v>
      </c>
      <c r="K7088" t="s">
        <v>14</v>
      </c>
      <c r="L7088">
        <v>31</v>
      </c>
    </row>
    <row r="7089" spans="1:12" hidden="1" x14ac:dyDescent="0.2">
      <c r="A7089">
        <v>40031297889</v>
      </c>
      <c r="B7089" s="2">
        <v>45288</v>
      </c>
      <c r="C7089" t="s">
        <v>23</v>
      </c>
      <c r="D7089">
        <v>1</v>
      </c>
      <c r="E7089">
        <v>2</v>
      </c>
      <c r="F7089" t="s">
        <v>40</v>
      </c>
      <c r="G7089">
        <v>11.8</v>
      </c>
      <c r="H7089">
        <v>4.07629676</v>
      </c>
      <c r="I7089">
        <v>1808694</v>
      </c>
      <c r="J7089">
        <v>13.15</v>
      </c>
      <c r="K7089" t="s">
        <v>19</v>
      </c>
      <c r="L7089">
        <v>22</v>
      </c>
    </row>
    <row r="7090" spans="1:12" hidden="1" x14ac:dyDescent="0.2">
      <c r="A7090">
        <v>40031545583</v>
      </c>
      <c r="B7090" s="2">
        <v>45288</v>
      </c>
      <c r="C7090" t="s">
        <v>16</v>
      </c>
      <c r="D7090">
        <v>1</v>
      </c>
      <c r="E7090">
        <v>3</v>
      </c>
      <c r="F7090" t="s">
        <v>40</v>
      </c>
      <c r="G7090">
        <v>13.17</v>
      </c>
      <c r="H7090">
        <v>4.07629676</v>
      </c>
      <c r="I7090">
        <v>1808694</v>
      </c>
      <c r="J7090">
        <v>29.9</v>
      </c>
      <c r="K7090" t="s">
        <v>19</v>
      </c>
      <c r="L7090">
        <v>22</v>
      </c>
    </row>
    <row r="7091" spans="1:12" hidden="1" x14ac:dyDescent="0.2">
      <c r="A7091">
        <v>40031227285</v>
      </c>
      <c r="B7091" s="2">
        <v>45288</v>
      </c>
      <c r="C7091" t="s">
        <v>20</v>
      </c>
      <c r="D7091">
        <v>1</v>
      </c>
      <c r="E7091">
        <v>2</v>
      </c>
      <c r="F7091" t="s">
        <v>40</v>
      </c>
      <c r="G7091">
        <v>16.350000000000001</v>
      </c>
      <c r="H7091">
        <v>4.07629676</v>
      </c>
      <c r="I7091">
        <v>1808694</v>
      </c>
      <c r="J7091">
        <v>8.17</v>
      </c>
      <c r="K7091" t="s">
        <v>19</v>
      </c>
      <c r="L7091">
        <v>22</v>
      </c>
    </row>
    <row r="7092" spans="1:12" hidden="1" x14ac:dyDescent="0.2">
      <c r="A7092">
        <v>40031190653</v>
      </c>
      <c r="B7092" s="2">
        <v>45288</v>
      </c>
      <c r="C7092" t="s">
        <v>22</v>
      </c>
      <c r="D7092">
        <v>1</v>
      </c>
      <c r="E7092">
        <v>2</v>
      </c>
      <c r="F7092" t="s">
        <v>40</v>
      </c>
      <c r="G7092">
        <v>57.78</v>
      </c>
      <c r="H7092">
        <v>4.07629676</v>
      </c>
      <c r="I7092">
        <v>1808694</v>
      </c>
      <c r="J7092">
        <v>22.78</v>
      </c>
      <c r="K7092" t="s">
        <v>19</v>
      </c>
      <c r="L7092">
        <v>22</v>
      </c>
    </row>
    <row r="7093" spans="1:12" hidden="1" x14ac:dyDescent="0.2">
      <c r="A7093">
        <v>40023679228</v>
      </c>
      <c r="B7093" s="2">
        <v>45281</v>
      </c>
      <c r="C7093" t="s">
        <v>16</v>
      </c>
      <c r="D7093">
        <v>1</v>
      </c>
      <c r="E7093">
        <v>3</v>
      </c>
      <c r="F7093" t="s">
        <v>40</v>
      </c>
      <c r="G7093">
        <v>70.22</v>
      </c>
      <c r="H7093">
        <v>4.07629676</v>
      </c>
      <c r="I7093">
        <v>1808694</v>
      </c>
      <c r="J7093">
        <v>41.42</v>
      </c>
      <c r="K7093" t="s">
        <v>19</v>
      </c>
      <c r="L7093">
        <v>22</v>
      </c>
    </row>
    <row r="7094" spans="1:12" hidden="1" x14ac:dyDescent="0.2">
      <c r="A7094">
        <v>40023555019</v>
      </c>
      <c r="B7094" s="2">
        <v>45281</v>
      </c>
      <c r="C7094" t="s">
        <v>23</v>
      </c>
      <c r="D7094">
        <v>1</v>
      </c>
      <c r="E7094">
        <v>3</v>
      </c>
      <c r="F7094" t="s">
        <v>40</v>
      </c>
      <c r="G7094">
        <v>19</v>
      </c>
      <c r="H7094">
        <v>4.07629676</v>
      </c>
      <c r="I7094">
        <v>1808694</v>
      </c>
      <c r="J7094">
        <v>41.8</v>
      </c>
      <c r="K7094" t="s">
        <v>19</v>
      </c>
      <c r="L7094">
        <v>22</v>
      </c>
    </row>
    <row r="7095" spans="1:12" hidden="1" x14ac:dyDescent="0.2">
      <c r="A7095">
        <v>40031652426</v>
      </c>
      <c r="B7095" s="2">
        <v>45289</v>
      </c>
      <c r="C7095" t="s">
        <v>33</v>
      </c>
      <c r="D7095">
        <v>1</v>
      </c>
      <c r="E7095">
        <v>3</v>
      </c>
      <c r="F7095" t="s">
        <v>40</v>
      </c>
      <c r="G7095">
        <v>13.28</v>
      </c>
      <c r="H7095">
        <v>4.07629676</v>
      </c>
      <c r="I7095">
        <v>1810220</v>
      </c>
      <c r="J7095">
        <v>0</v>
      </c>
      <c r="K7095" t="s">
        <v>14</v>
      </c>
      <c r="L7095">
        <v>31</v>
      </c>
    </row>
    <row r="7096" spans="1:12" hidden="1" x14ac:dyDescent="0.2">
      <c r="A7096">
        <v>40031143687</v>
      </c>
      <c r="B7096" s="2">
        <v>45288</v>
      </c>
      <c r="C7096" t="s">
        <v>22</v>
      </c>
      <c r="D7096">
        <v>1</v>
      </c>
      <c r="E7096">
        <v>3</v>
      </c>
      <c r="F7096" t="s">
        <v>40</v>
      </c>
      <c r="G7096">
        <v>10</v>
      </c>
      <c r="H7096">
        <v>4.07629676</v>
      </c>
      <c r="I7096">
        <v>1810220</v>
      </c>
      <c r="J7096">
        <v>0</v>
      </c>
      <c r="K7096" t="s">
        <v>14</v>
      </c>
      <c r="L7096">
        <v>31</v>
      </c>
    </row>
    <row r="7097" spans="1:12" hidden="1" x14ac:dyDescent="0.2">
      <c r="A7097">
        <v>40031600092</v>
      </c>
      <c r="B7097" s="2">
        <v>45289</v>
      </c>
      <c r="C7097" t="s">
        <v>29</v>
      </c>
      <c r="D7097">
        <v>1</v>
      </c>
      <c r="E7097">
        <v>3</v>
      </c>
      <c r="F7097" t="s">
        <v>40</v>
      </c>
      <c r="G7097">
        <v>11</v>
      </c>
      <c r="H7097">
        <v>4.07629676</v>
      </c>
      <c r="I7097">
        <v>1810220</v>
      </c>
      <c r="J7097">
        <v>23.98</v>
      </c>
      <c r="K7097" t="s">
        <v>14</v>
      </c>
      <c r="L7097">
        <v>31</v>
      </c>
    </row>
    <row r="7098" spans="1:12" hidden="1" x14ac:dyDescent="0.2">
      <c r="A7098">
        <v>40031415435</v>
      </c>
      <c r="B7098" s="2">
        <v>45288</v>
      </c>
      <c r="C7098" t="s">
        <v>23</v>
      </c>
      <c r="D7098">
        <v>1</v>
      </c>
      <c r="E7098">
        <v>3</v>
      </c>
      <c r="F7098" t="s">
        <v>40</v>
      </c>
      <c r="G7098">
        <v>67</v>
      </c>
      <c r="H7098">
        <v>4.07629676</v>
      </c>
      <c r="I7098">
        <v>1810220</v>
      </c>
      <c r="J7098">
        <v>19.53</v>
      </c>
      <c r="K7098" t="s">
        <v>14</v>
      </c>
      <c r="L7098">
        <v>31</v>
      </c>
    </row>
    <row r="7099" spans="1:12" hidden="1" x14ac:dyDescent="0.2">
      <c r="A7099">
        <v>40031548800</v>
      </c>
      <c r="B7099" s="2">
        <v>45288</v>
      </c>
      <c r="C7099" t="s">
        <v>16</v>
      </c>
      <c r="D7099">
        <v>1</v>
      </c>
      <c r="E7099">
        <v>3</v>
      </c>
      <c r="F7099" t="s">
        <v>40</v>
      </c>
      <c r="G7099">
        <v>29.06</v>
      </c>
      <c r="H7099">
        <v>4.07629676</v>
      </c>
      <c r="I7099">
        <v>1810220</v>
      </c>
      <c r="J7099">
        <v>29.83</v>
      </c>
      <c r="K7099" t="s">
        <v>14</v>
      </c>
      <c r="L7099">
        <v>31</v>
      </c>
    </row>
    <row r="7100" spans="1:12" hidden="1" x14ac:dyDescent="0.2">
      <c r="A7100">
        <v>40026950880</v>
      </c>
      <c r="B7100" s="2">
        <v>45284</v>
      </c>
      <c r="C7100" t="s">
        <v>25</v>
      </c>
      <c r="D7100">
        <v>1</v>
      </c>
      <c r="E7100">
        <v>3</v>
      </c>
      <c r="F7100" t="s">
        <v>40</v>
      </c>
      <c r="G7100">
        <v>2</v>
      </c>
      <c r="H7100">
        <v>4.07629676</v>
      </c>
      <c r="I7100">
        <v>1810711</v>
      </c>
      <c r="J7100">
        <v>0</v>
      </c>
      <c r="K7100" t="s">
        <v>14</v>
      </c>
      <c r="L7100">
        <v>29</v>
      </c>
    </row>
    <row r="7101" spans="1:12" hidden="1" x14ac:dyDescent="0.2">
      <c r="A7101">
        <v>40027056408</v>
      </c>
      <c r="B7101" s="2">
        <v>45284</v>
      </c>
      <c r="C7101" t="s">
        <v>18</v>
      </c>
      <c r="D7101">
        <v>1</v>
      </c>
      <c r="E7101">
        <v>3</v>
      </c>
      <c r="F7101" t="s">
        <v>40</v>
      </c>
      <c r="G7101">
        <v>8.9700000000000006</v>
      </c>
      <c r="H7101">
        <v>4.07629676</v>
      </c>
      <c r="I7101">
        <v>1810711</v>
      </c>
      <c r="J7101">
        <v>0</v>
      </c>
      <c r="K7101" t="s">
        <v>14</v>
      </c>
      <c r="L7101">
        <v>29</v>
      </c>
    </row>
    <row r="7102" spans="1:12" hidden="1" x14ac:dyDescent="0.2">
      <c r="A7102">
        <v>40026054405</v>
      </c>
      <c r="B7102" s="2">
        <v>45283</v>
      </c>
      <c r="C7102" t="s">
        <v>26</v>
      </c>
      <c r="D7102">
        <v>1</v>
      </c>
      <c r="E7102">
        <v>3</v>
      </c>
      <c r="F7102" t="s">
        <v>40</v>
      </c>
      <c r="G7102">
        <v>0.5</v>
      </c>
      <c r="H7102">
        <v>4.07629676</v>
      </c>
      <c r="I7102">
        <v>1810711</v>
      </c>
      <c r="J7102">
        <v>0</v>
      </c>
      <c r="K7102" t="s">
        <v>14</v>
      </c>
      <c r="L7102">
        <v>29</v>
      </c>
    </row>
    <row r="7103" spans="1:12" hidden="1" x14ac:dyDescent="0.2">
      <c r="A7103">
        <v>40026293352</v>
      </c>
      <c r="B7103" s="2">
        <v>45283</v>
      </c>
      <c r="C7103" t="s">
        <v>23</v>
      </c>
      <c r="D7103">
        <v>1</v>
      </c>
      <c r="E7103">
        <v>3</v>
      </c>
      <c r="F7103" t="s">
        <v>40</v>
      </c>
      <c r="G7103">
        <v>1</v>
      </c>
      <c r="H7103">
        <v>4.07629676</v>
      </c>
      <c r="I7103">
        <v>1810711</v>
      </c>
      <c r="J7103">
        <v>0</v>
      </c>
      <c r="K7103" t="s">
        <v>14</v>
      </c>
      <c r="L7103">
        <v>29</v>
      </c>
    </row>
    <row r="7104" spans="1:12" hidden="1" x14ac:dyDescent="0.2">
      <c r="A7104">
        <v>40025853697</v>
      </c>
      <c r="B7104" s="2">
        <v>45283</v>
      </c>
      <c r="C7104" t="s">
        <v>15</v>
      </c>
      <c r="D7104">
        <v>1</v>
      </c>
      <c r="E7104">
        <v>3</v>
      </c>
      <c r="F7104" t="s">
        <v>40</v>
      </c>
      <c r="G7104">
        <v>4</v>
      </c>
      <c r="H7104">
        <v>4.07629676</v>
      </c>
      <c r="I7104">
        <v>1810711</v>
      </c>
      <c r="J7104">
        <v>0</v>
      </c>
      <c r="K7104" t="s">
        <v>14</v>
      </c>
      <c r="L7104">
        <v>29</v>
      </c>
    </row>
    <row r="7105" spans="1:12" hidden="1" x14ac:dyDescent="0.2">
      <c r="A7105">
        <v>40026493770</v>
      </c>
      <c r="B7105" s="2">
        <v>45284</v>
      </c>
      <c r="C7105" t="s">
        <v>37</v>
      </c>
      <c r="D7105">
        <v>1</v>
      </c>
      <c r="E7105">
        <v>2</v>
      </c>
      <c r="F7105" t="s">
        <v>40</v>
      </c>
      <c r="G7105">
        <v>8.3000000000000007</v>
      </c>
      <c r="H7105">
        <v>4.07629676</v>
      </c>
      <c r="I7105">
        <v>1810711</v>
      </c>
      <c r="J7105">
        <v>0</v>
      </c>
      <c r="K7105" t="s">
        <v>14</v>
      </c>
      <c r="L7105">
        <v>29</v>
      </c>
    </row>
    <row r="7106" spans="1:12" hidden="1" x14ac:dyDescent="0.2">
      <c r="A7106">
        <v>40026114921</v>
      </c>
      <c r="B7106" s="2">
        <v>45283</v>
      </c>
      <c r="C7106" t="s">
        <v>22</v>
      </c>
      <c r="D7106">
        <v>1</v>
      </c>
      <c r="E7106">
        <v>3</v>
      </c>
      <c r="F7106" t="s">
        <v>40</v>
      </c>
      <c r="G7106">
        <v>4.7300000000000004</v>
      </c>
      <c r="H7106">
        <v>4.07629676</v>
      </c>
      <c r="I7106">
        <v>1810711</v>
      </c>
      <c r="J7106">
        <v>0</v>
      </c>
      <c r="K7106" t="s">
        <v>14</v>
      </c>
      <c r="L7106">
        <v>29</v>
      </c>
    </row>
    <row r="7107" spans="1:12" hidden="1" x14ac:dyDescent="0.2">
      <c r="A7107">
        <v>40026528268</v>
      </c>
      <c r="B7107" s="2">
        <v>45284</v>
      </c>
      <c r="C7107" t="s">
        <v>29</v>
      </c>
      <c r="D7107">
        <v>1</v>
      </c>
      <c r="E7107">
        <v>2</v>
      </c>
      <c r="F7107" t="s">
        <v>40</v>
      </c>
      <c r="G7107">
        <v>7</v>
      </c>
      <c r="H7107">
        <v>4.07629676</v>
      </c>
      <c r="I7107">
        <v>1810711</v>
      </c>
      <c r="J7107">
        <v>4.71</v>
      </c>
      <c r="K7107" t="s">
        <v>14</v>
      </c>
      <c r="L7107">
        <v>29</v>
      </c>
    </row>
    <row r="7108" spans="1:12" hidden="1" x14ac:dyDescent="0.2">
      <c r="A7108">
        <v>40025918238</v>
      </c>
      <c r="B7108" s="2">
        <v>45283</v>
      </c>
      <c r="C7108" t="s">
        <v>17</v>
      </c>
      <c r="D7108">
        <v>1</v>
      </c>
      <c r="E7108">
        <v>3</v>
      </c>
      <c r="F7108" t="s">
        <v>40</v>
      </c>
      <c r="G7108">
        <v>3.5</v>
      </c>
      <c r="H7108">
        <v>4.07629676</v>
      </c>
      <c r="I7108">
        <v>1810711</v>
      </c>
      <c r="J7108">
        <v>5.15</v>
      </c>
      <c r="K7108" t="s">
        <v>14</v>
      </c>
      <c r="L7108">
        <v>29</v>
      </c>
    </row>
    <row r="7109" spans="1:12" hidden="1" x14ac:dyDescent="0.2">
      <c r="A7109">
        <v>40026402093</v>
      </c>
      <c r="B7109" s="2">
        <v>45283</v>
      </c>
      <c r="C7109" t="s">
        <v>16</v>
      </c>
      <c r="D7109">
        <v>1</v>
      </c>
      <c r="E7109">
        <v>3</v>
      </c>
      <c r="F7109" t="s">
        <v>40</v>
      </c>
      <c r="G7109">
        <v>16</v>
      </c>
      <c r="H7109">
        <v>4.07629676</v>
      </c>
      <c r="I7109">
        <v>1810711</v>
      </c>
      <c r="J7109">
        <v>15.3</v>
      </c>
      <c r="K7109" t="s">
        <v>14</v>
      </c>
      <c r="L7109">
        <v>29</v>
      </c>
    </row>
    <row r="7110" spans="1:12" hidden="1" x14ac:dyDescent="0.2">
      <c r="A7110">
        <v>40026561030</v>
      </c>
      <c r="B7110" s="2">
        <v>45284</v>
      </c>
      <c r="C7110" t="s">
        <v>33</v>
      </c>
      <c r="D7110">
        <v>1</v>
      </c>
      <c r="E7110">
        <v>2</v>
      </c>
      <c r="F7110" t="s">
        <v>40</v>
      </c>
      <c r="G7110">
        <v>4.71</v>
      </c>
      <c r="H7110">
        <v>4.07629676</v>
      </c>
      <c r="I7110">
        <v>1810711</v>
      </c>
      <c r="J7110">
        <v>10.97</v>
      </c>
      <c r="K7110" t="s">
        <v>14</v>
      </c>
      <c r="L7110">
        <v>29</v>
      </c>
    </row>
    <row r="7111" spans="1:12" hidden="1" x14ac:dyDescent="0.2">
      <c r="A7111">
        <v>40025422089</v>
      </c>
      <c r="B7111" s="2">
        <v>45283</v>
      </c>
      <c r="C7111" t="s">
        <v>24</v>
      </c>
      <c r="D7111">
        <v>1</v>
      </c>
      <c r="E7111">
        <v>3</v>
      </c>
      <c r="F7111" t="s">
        <v>40</v>
      </c>
      <c r="G7111">
        <v>1.78</v>
      </c>
      <c r="H7111">
        <v>4.07629676</v>
      </c>
      <c r="I7111">
        <v>1810711</v>
      </c>
      <c r="J7111">
        <v>0</v>
      </c>
      <c r="K7111" t="s">
        <v>14</v>
      </c>
      <c r="L7111">
        <v>29</v>
      </c>
    </row>
    <row r="7112" spans="1:12" hidden="1" x14ac:dyDescent="0.2">
      <c r="A7112">
        <v>40025572359</v>
      </c>
      <c r="B7112" s="2">
        <v>45283</v>
      </c>
      <c r="C7112" t="s">
        <v>25</v>
      </c>
      <c r="D7112">
        <v>1</v>
      </c>
      <c r="E7112">
        <v>3</v>
      </c>
      <c r="F7112" t="s">
        <v>40</v>
      </c>
      <c r="G7112">
        <v>2.5</v>
      </c>
      <c r="H7112">
        <v>4.07629676</v>
      </c>
      <c r="I7112">
        <v>1810711</v>
      </c>
      <c r="J7112">
        <v>1.58</v>
      </c>
      <c r="K7112" t="s">
        <v>14</v>
      </c>
      <c r="L7112">
        <v>29</v>
      </c>
    </row>
    <row r="7113" spans="1:12" hidden="1" x14ac:dyDescent="0.2">
      <c r="A7113">
        <v>40025332195</v>
      </c>
      <c r="B7113" s="2">
        <v>45283</v>
      </c>
      <c r="C7113" t="s">
        <v>36</v>
      </c>
      <c r="D7113">
        <v>1</v>
      </c>
      <c r="E7113">
        <v>3</v>
      </c>
      <c r="F7113" t="s">
        <v>40</v>
      </c>
      <c r="G7113">
        <v>0.5</v>
      </c>
      <c r="H7113">
        <v>4.07629676</v>
      </c>
      <c r="I7113">
        <v>1810711</v>
      </c>
      <c r="J7113">
        <v>0.78</v>
      </c>
      <c r="K7113" t="s">
        <v>14</v>
      </c>
      <c r="L7113">
        <v>29</v>
      </c>
    </row>
    <row r="7114" spans="1:12" hidden="1" x14ac:dyDescent="0.2">
      <c r="A7114">
        <v>40022620356</v>
      </c>
      <c r="B7114" s="2">
        <v>45281</v>
      </c>
      <c r="C7114" t="s">
        <v>30</v>
      </c>
      <c r="D7114">
        <v>1</v>
      </c>
      <c r="E7114">
        <v>3</v>
      </c>
      <c r="F7114" t="s">
        <v>40</v>
      </c>
      <c r="G7114">
        <v>10</v>
      </c>
      <c r="H7114">
        <v>4.07629676</v>
      </c>
      <c r="I7114">
        <v>1810711</v>
      </c>
      <c r="J7114">
        <v>0</v>
      </c>
      <c r="K7114" t="s">
        <v>14</v>
      </c>
      <c r="L7114">
        <v>29</v>
      </c>
    </row>
    <row r="7115" spans="1:12" hidden="1" x14ac:dyDescent="0.2">
      <c r="A7115">
        <v>40022332333</v>
      </c>
      <c r="B7115" s="2">
        <v>45280</v>
      </c>
      <c r="C7115" t="s">
        <v>23</v>
      </c>
      <c r="D7115">
        <v>1</v>
      </c>
      <c r="E7115">
        <v>3</v>
      </c>
      <c r="F7115" t="s">
        <v>40</v>
      </c>
      <c r="G7115">
        <v>10</v>
      </c>
      <c r="H7115">
        <v>4.07629676</v>
      </c>
      <c r="I7115">
        <v>1810711</v>
      </c>
      <c r="J7115">
        <v>0</v>
      </c>
      <c r="K7115" t="s">
        <v>14</v>
      </c>
      <c r="L7115">
        <v>29</v>
      </c>
    </row>
    <row r="7116" spans="1:12" hidden="1" x14ac:dyDescent="0.2">
      <c r="A7116">
        <v>40034671841</v>
      </c>
      <c r="B7116" s="2">
        <v>45291</v>
      </c>
      <c r="C7116" t="s">
        <v>15</v>
      </c>
      <c r="D7116">
        <v>1</v>
      </c>
      <c r="E7116">
        <v>3</v>
      </c>
      <c r="F7116" t="s">
        <v>40</v>
      </c>
      <c r="G7116">
        <v>956</v>
      </c>
      <c r="H7116">
        <v>4.07629676</v>
      </c>
      <c r="I7116">
        <v>1811475</v>
      </c>
      <c r="J7116">
        <v>81.95</v>
      </c>
      <c r="K7116" t="s">
        <v>19</v>
      </c>
      <c r="L7116">
        <v>31</v>
      </c>
    </row>
    <row r="7117" spans="1:12" hidden="1" x14ac:dyDescent="0.2">
      <c r="A7117">
        <v>40033131583</v>
      </c>
      <c r="B7117" s="2">
        <v>45290</v>
      </c>
      <c r="C7117" t="s">
        <v>24</v>
      </c>
      <c r="D7117">
        <v>1</v>
      </c>
      <c r="E7117">
        <v>3</v>
      </c>
      <c r="F7117" t="s">
        <v>40</v>
      </c>
      <c r="G7117">
        <v>20</v>
      </c>
      <c r="H7117">
        <v>4.07629676</v>
      </c>
      <c r="I7117">
        <v>1811475</v>
      </c>
      <c r="J7117">
        <v>0</v>
      </c>
      <c r="K7117" t="s">
        <v>19</v>
      </c>
      <c r="L7117">
        <v>31</v>
      </c>
    </row>
    <row r="7118" spans="1:12" hidden="1" x14ac:dyDescent="0.2">
      <c r="A7118">
        <v>40033190535</v>
      </c>
      <c r="B7118" s="2">
        <v>45290</v>
      </c>
      <c r="C7118" t="s">
        <v>25</v>
      </c>
      <c r="D7118">
        <v>1</v>
      </c>
      <c r="E7118">
        <v>3</v>
      </c>
      <c r="F7118" t="s">
        <v>40</v>
      </c>
      <c r="G7118">
        <v>559</v>
      </c>
      <c r="H7118">
        <v>4.07629676</v>
      </c>
      <c r="I7118">
        <v>1811475</v>
      </c>
      <c r="J7118">
        <v>0</v>
      </c>
      <c r="K7118" t="s">
        <v>19</v>
      </c>
      <c r="L7118">
        <v>31</v>
      </c>
    </row>
    <row r="7119" spans="1:12" hidden="1" x14ac:dyDescent="0.2">
      <c r="A7119">
        <v>40033926445</v>
      </c>
      <c r="B7119" s="2">
        <v>45290</v>
      </c>
      <c r="C7119" t="s">
        <v>20</v>
      </c>
      <c r="D7119">
        <v>1</v>
      </c>
      <c r="E7119">
        <v>3</v>
      </c>
      <c r="F7119" t="s">
        <v>40</v>
      </c>
      <c r="G7119">
        <v>50</v>
      </c>
      <c r="H7119">
        <v>4.07629676</v>
      </c>
      <c r="I7119">
        <v>1811475</v>
      </c>
      <c r="J7119">
        <v>449.75</v>
      </c>
      <c r="K7119" t="s">
        <v>19</v>
      </c>
      <c r="L7119">
        <v>31</v>
      </c>
    </row>
    <row r="7120" spans="1:12" hidden="1" x14ac:dyDescent="0.2">
      <c r="A7120">
        <v>40032566220</v>
      </c>
      <c r="B7120" s="2">
        <v>45289</v>
      </c>
      <c r="C7120" t="s">
        <v>23</v>
      </c>
      <c r="D7120">
        <v>1</v>
      </c>
      <c r="E7120">
        <v>3</v>
      </c>
      <c r="F7120" t="s">
        <v>40</v>
      </c>
      <c r="G7120">
        <v>48</v>
      </c>
      <c r="H7120">
        <v>4.07629676</v>
      </c>
      <c r="I7120">
        <v>1811475</v>
      </c>
      <c r="J7120">
        <v>450.4</v>
      </c>
      <c r="K7120" t="s">
        <v>19</v>
      </c>
      <c r="L7120">
        <v>31</v>
      </c>
    </row>
    <row r="7121" spans="1:12" hidden="1" x14ac:dyDescent="0.2">
      <c r="A7121">
        <v>40031389329</v>
      </c>
      <c r="B7121" s="2">
        <v>45288</v>
      </c>
      <c r="C7121" t="s">
        <v>23</v>
      </c>
      <c r="D7121">
        <v>1</v>
      </c>
      <c r="E7121">
        <v>3</v>
      </c>
      <c r="F7121" t="s">
        <v>40</v>
      </c>
      <c r="G7121">
        <v>926</v>
      </c>
      <c r="H7121">
        <v>4.07629676</v>
      </c>
      <c r="I7121">
        <v>1811475</v>
      </c>
      <c r="J7121">
        <v>0</v>
      </c>
      <c r="K7121" t="s">
        <v>19</v>
      </c>
      <c r="L7121">
        <v>31</v>
      </c>
    </row>
    <row r="7122" spans="1:12" hidden="1" x14ac:dyDescent="0.2">
      <c r="A7122">
        <v>40030103536</v>
      </c>
      <c r="B7122" s="2">
        <v>45287</v>
      </c>
      <c r="C7122" t="s">
        <v>23</v>
      </c>
      <c r="D7122">
        <v>1</v>
      </c>
      <c r="E7122">
        <v>3</v>
      </c>
      <c r="F7122" t="s">
        <v>40</v>
      </c>
      <c r="G7122">
        <v>927</v>
      </c>
      <c r="H7122">
        <v>4.07629676</v>
      </c>
      <c r="I7122">
        <v>1811475</v>
      </c>
      <c r="J7122">
        <v>2683.46</v>
      </c>
      <c r="K7122" t="s">
        <v>19</v>
      </c>
      <c r="L7122">
        <v>31</v>
      </c>
    </row>
    <row r="7123" spans="1:12" hidden="1" x14ac:dyDescent="0.2">
      <c r="A7123">
        <v>40030218854</v>
      </c>
      <c r="B7123" s="2">
        <v>45287</v>
      </c>
      <c r="C7123" t="s">
        <v>16</v>
      </c>
      <c r="D7123">
        <v>1</v>
      </c>
      <c r="E7123">
        <v>3</v>
      </c>
      <c r="F7123" t="s">
        <v>40</v>
      </c>
      <c r="G7123">
        <v>40</v>
      </c>
      <c r="H7123">
        <v>4.07629676</v>
      </c>
      <c r="I7123">
        <v>1811475</v>
      </c>
      <c r="J7123">
        <v>148.82</v>
      </c>
      <c r="K7123" t="s">
        <v>19</v>
      </c>
      <c r="L7123">
        <v>31</v>
      </c>
    </row>
    <row r="7124" spans="1:12" hidden="1" x14ac:dyDescent="0.2">
      <c r="A7124">
        <v>40028837835</v>
      </c>
      <c r="B7124" s="2">
        <v>45286</v>
      </c>
      <c r="C7124" t="s">
        <v>15</v>
      </c>
      <c r="D7124">
        <v>1</v>
      </c>
      <c r="E7124">
        <v>3</v>
      </c>
      <c r="F7124" t="s">
        <v>40</v>
      </c>
      <c r="G7124">
        <v>40</v>
      </c>
      <c r="H7124">
        <v>4.07629676</v>
      </c>
      <c r="I7124">
        <v>1811475</v>
      </c>
      <c r="J7124">
        <v>0</v>
      </c>
      <c r="K7124" t="s">
        <v>19</v>
      </c>
      <c r="L7124">
        <v>31</v>
      </c>
    </row>
    <row r="7125" spans="1:12" hidden="1" x14ac:dyDescent="0.2">
      <c r="A7125">
        <v>40029100636</v>
      </c>
      <c r="B7125" s="2">
        <v>45286</v>
      </c>
      <c r="C7125" t="s">
        <v>20</v>
      </c>
      <c r="D7125">
        <v>1</v>
      </c>
      <c r="E7125">
        <v>3</v>
      </c>
      <c r="F7125" t="s">
        <v>40</v>
      </c>
      <c r="G7125">
        <v>944</v>
      </c>
      <c r="H7125">
        <v>4.07629676</v>
      </c>
      <c r="I7125">
        <v>1811475</v>
      </c>
      <c r="J7125">
        <v>2525.46</v>
      </c>
      <c r="K7125" t="s">
        <v>19</v>
      </c>
      <c r="L7125">
        <v>31</v>
      </c>
    </row>
    <row r="7126" spans="1:12" hidden="1" x14ac:dyDescent="0.2">
      <c r="A7126">
        <v>40028031383</v>
      </c>
      <c r="B7126" s="2">
        <v>45285</v>
      </c>
      <c r="C7126" t="s">
        <v>26</v>
      </c>
      <c r="D7126">
        <v>1</v>
      </c>
      <c r="E7126">
        <v>3</v>
      </c>
      <c r="F7126" t="s">
        <v>40</v>
      </c>
      <c r="G7126">
        <v>75</v>
      </c>
      <c r="H7126">
        <v>4.07629676</v>
      </c>
      <c r="I7126">
        <v>1811475</v>
      </c>
      <c r="J7126">
        <v>0</v>
      </c>
      <c r="K7126" t="s">
        <v>19</v>
      </c>
      <c r="L7126">
        <v>31</v>
      </c>
    </row>
    <row r="7127" spans="1:12" hidden="1" x14ac:dyDescent="0.2">
      <c r="A7127">
        <v>40027001131</v>
      </c>
      <c r="B7127" s="2">
        <v>45284</v>
      </c>
      <c r="C7127" t="s">
        <v>18</v>
      </c>
      <c r="D7127">
        <v>1</v>
      </c>
      <c r="E7127">
        <v>3</v>
      </c>
      <c r="F7127" t="s">
        <v>40</v>
      </c>
      <c r="G7127">
        <v>940</v>
      </c>
      <c r="H7127">
        <v>4.07629676</v>
      </c>
      <c r="I7127">
        <v>1811475</v>
      </c>
      <c r="J7127">
        <v>0</v>
      </c>
      <c r="K7127" t="s">
        <v>19</v>
      </c>
      <c r="L7127">
        <v>31</v>
      </c>
    </row>
    <row r="7128" spans="1:12" hidden="1" x14ac:dyDescent="0.2">
      <c r="A7128">
        <v>40027319841</v>
      </c>
      <c r="B7128" s="2">
        <v>45284</v>
      </c>
      <c r="C7128" t="s">
        <v>26</v>
      </c>
      <c r="D7128">
        <v>1</v>
      </c>
      <c r="E7128">
        <v>3</v>
      </c>
      <c r="F7128" t="s">
        <v>40</v>
      </c>
      <c r="G7128">
        <v>10</v>
      </c>
      <c r="H7128">
        <v>4.07629676</v>
      </c>
      <c r="I7128">
        <v>1811475</v>
      </c>
      <c r="J7128">
        <v>0</v>
      </c>
      <c r="K7128" t="s">
        <v>19</v>
      </c>
      <c r="L7128">
        <v>31</v>
      </c>
    </row>
    <row r="7129" spans="1:12" hidden="1" x14ac:dyDescent="0.2">
      <c r="A7129">
        <v>40025966089</v>
      </c>
      <c r="B7129" s="2">
        <v>45283</v>
      </c>
      <c r="C7129" t="s">
        <v>17</v>
      </c>
      <c r="D7129">
        <v>1</v>
      </c>
      <c r="E7129">
        <v>3</v>
      </c>
      <c r="F7129" t="s">
        <v>40</v>
      </c>
      <c r="G7129">
        <v>990</v>
      </c>
      <c r="H7129">
        <v>4.07629676</v>
      </c>
      <c r="I7129">
        <v>1811475</v>
      </c>
      <c r="J7129">
        <v>0</v>
      </c>
      <c r="K7129" t="s">
        <v>19</v>
      </c>
      <c r="L7129">
        <v>31</v>
      </c>
    </row>
    <row r="7130" spans="1:12" hidden="1" x14ac:dyDescent="0.2">
      <c r="A7130">
        <v>40024605612</v>
      </c>
      <c r="B7130" s="2">
        <v>45282</v>
      </c>
      <c r="C7130" t="s">
        <v>22</v>
      </c>
      <c r="D7130">
        <v>1</v>
      </c>
      <c r="E7130">
        <v>3</v>
      </c>
      <c r="F7130" t="s">
        <v>40</v>
      </c>
      <c r="G7130">
        <v>936</v>
      </c>
      <c r="H7130">
        <v>4.07629676</v>
      </c>
      <c r="I7130">
        <v>1811475</v>
      </c>
      <c r="J7130">
        <v>0</v>
      </c>
      <c r="K7130" t="s">
        <v>19</v>
      </c>
      <c r="L7130">
        <v>31</v>
      </c>
    </row>
    <row r="7131" spans="1:12" hidden="1" x14ac:dyDescent="0.2">
      <c r="A7131">
        <v>40024976308</v>
      </c>
      <c r="B7131" s="2">
        <v>45283</v>
      </c>
      <c r="C7131" t="s">
        <v>38</v>
      </c>
      <c r="D7131">
        <v>1</v>
      </c>
      <c r="E7131">
        <v>3</v>
      </c>
      <c r="F7131" t="s">
        <v>40</v>
      </c>
      <c r="G7131">
        <v>0.45</v>
      </c>
      <c r="H7131">
        <v>4.07629676</v>
      </c>
      <c r="I7131">
        <v>1811475</v>
      </c>
      <c r="J7131">
        <v>0</v>
      </c>
      <c r="K7131" t="s">
        <v>19</v>
      </c>
      <c r="L7131">
        <v>31</v>
      </c>
    </row>
    <row r="7132" spans="1:12" hidden="1" x14ac:dyDescent="0.2">
      <c r="A7132">
        <v>40023484836</v>
      </c>
      <c r="B7132" s="2">
        <v>45281</v>
      </c>
      <c r="C7132" t="s">
        <v>20</v>
      </c>
      <c r="D7132">
        <v>1</v>
      </c>
      <c r="E7132">
        <v>3</v>
      </c>
      <c r="F7132" t="s">
        <v>40</v>
      </c>
      <c r="G7132">
        <v>50</v>
      </c>
      <c r="H7132">
        <v>4.07629676</v>
      </c>
      <c r="I7132">
        <v>1811475</v>
      </c>
      <c r="J7132">
        <v>0</v>
      </c>
      <c r="K7132" t="s">
        <v>19</v>
      </c>
      <c r="L7132">
        <v>31</v>
      </c>
    </row>
    <row r="7133" spans="1:12" hidden="1" x14ac:dyDescent="0.2">
      <c r="A7133">
        <v>40024286531</v>
      </c>
      <c r="B7133" s="2">
        <v>45282</v>
      </c>
      <c r="C7133" t="s">
        <v>15</v>
      </c>
      <c r="D7133">
        <v>1</v>
      </c>
      <c r="E7133">
        <v>3</v>
      </c>
      <c r="F7133" t="s">
        <v>40</v>
      </c>
      <c r="G7133">
        <v>50</v>
      </c>
      <c r="H7133">
        <v>4.07629676</v>
      </c>
      <c r="I7133">
        <v>1811475</v>
      </c>
      <c r="J7133">
        <v>0</v>
      </c>
      <c r="K7133" t="s">
        <v>19</v>
      </c>
      <c r="L7133">
        <v>31</v>
      </c>
    </row>
    <row r="7134" spans="1:12" hidden="1" x14ac:dyDescent="0.2">
      <c r="A7134">
        <v>40023607097</v>
      </c>
      <c r="B7134" s="2">
        <v>45281</v>
      </c>
      <c r="C7134" t="s">
        <v>16</v>
      </c>
      <c r="D7134">
        <v>1</v>
      </c>
      <c r="E7134">
        <v>3</v>
      </c>
      <c r="F7134" t="s">
        <v>40</v>
      </c>
      <c r="G7134">
        <v>935</v>
      </c>
      <c r="H7134">
        <v>4.07629676</v>
      </c>
      <c r="I7134">
        <v>1811475</v>
      </c>
      <c r="J7134">
        <v>2235.4499999999998</v>
      </c>
      <c r="K7134" t="s">
        <v>19</v>
      </c>
      <c r="L7134">
        <v>31</v>
      </c>
    </row>
    <row r="7135" spans="1:12" hidden="1" x14ac:dyDescent="0.2">
      <c r="A7135">
        <v>40022375493</v>
      </c>
      <c r="B7135" s="2">
        <v>45280</v>
      </c>
      <c r="C7135" t="s">
        <v>23</v>
      </c>
      <c r="D7135">
        <v>1</v>
      </c>
      <c r="E7135">
        <v>3</v>
      </c>
      <c r="F7135" t="s">
        <v>40</v>
      </c>
      <c r="G7135">
        <v>990</v>
      </c>
      <c r="H7135">
        <v>4.07629676</v>
      </c>
      <c r="I7135">
        <v>1811475</v>
      </c>
      <c r="J7135">
        <v>0</v>
      </c>
      <c r="K7135" t="s">
        <v>19</v>
      </c>
      <c r="L7135">
        <v>31</v>
      </c>
    </row>
    <row r="7136" spans="1:12" hidden="1" x14ac:dyDescent="0.2">
      <c r="A7136">
        <v>40021332568</v>
      </c>
      <c r="B7136" s="2">
        <v>45279</v>
      </c>
      <c r="C7136" t="s">
        <v>16</v>
      </c>
      <c r="D7136">
        <v>1</v>
      </c>
      <c r="E7136">
        <v>3</v>
      </c>
      <c r="F7136" t="s">
        <v>40</v>
      </c>
      <c r="G7136">
        <v>1900</v>
      </c>
      <c r="H7136">
        <v>4.07629676</v>
      </c>
      <c r="I7136">
        <v>1811475</v>
      </c>
      <c r="J7136">
        <v>0</v>
      </c>
      <c r="K7136" t="s">
        <v>19</v>
      </c>
      <c r="L7136">
        <v>31</v>
      </c>
    </row>
    <row r="7137" spans="1:12" hidden="1" x14ac:dyDescent="0.2">
      <c r="A7137">
        <v>40020880933</v>
      </c>
      <c r="B7137" s="2">
        <v>45279</v>
      </c>
      <c r="C7137" t="s">
        <v>22</v>
      </c>
      <c r="D7137">
        <v>1</v>
      </c>
      <c r="E7137">
        <v>3</v>
      </c>
      <c r="F7137" t="s">
        <v>40</v>
      </c>
      <c r="G7137">
        <v>978</v>
      </c>
      <c r="H7137">
        <v>4.07629676</v>
      </c>
      <c r="I7137">
        <v>1811475</v>
      </c>
      <c r="J7137">
        <v>0</v>
      </c>
      <c r="K7137" t="s">
        <v>19</v>
      </c>
      <c r="L7137">
        <v>31</v>
      </c>
    </row>
    <row r="7138" spans="1:12" hidden="1" x14ac:dyDescent="0.2">
      <c r="A7138">
        <v>40020074406</v>
      </c>
      <c r="B7138" s="2">
        <v>45278</v>
      </c>
      <c r="C7138" t="s">
        <v>16</v>
      </c>
      <c r="D7138">
        <v>1</v>
      </c>
      <c r="E7138">
        <v>3</v>
      </c>
      <c r="F7138" t="s">
        <v>40</v>
      </c>
      <c r="G7138">
        <v>1005.5</v>
      </c>
      <c r="H7138">
        <v>4.07629676</v>
      </c>
      <c r="I7138">
        <v>1811475</v>
      </c>
      <c r="J7138">
        <v>2053.15</v>
      </c>
      <c r="K7138" t="s">
        <v>19</v>
      </c>
      <c r="L7138">
        <v>31</v>
      </c>
    </row>
    <row r="7139" spans="1:12" hidden="1" x14ac:dyDescent="0.2">
      <c r="A7139">
        <v>40020205681</v>
      </c>
      <c r="B7139" s="2">
        <v>45279</v>
      </c>
      <c r="C7139" t="s">
        <v>37</v>
      </c>
      <c r="D7139">
        <v>1</v>
      </c>
      <c r="E7139">
        <v>3</v>
      </c>
      <c r="F7139" t="s">
        <v>40</v>
      </c>
      <c r="G7139">
        <v>13</v>
      </c>
      <c r="H7139">
        <v>4.07629676</v>
      </c>
      <c r="I7139">
        <v>1811475</v>
      </c>
      <c r="J7139">
        <v>52</v>
      </c>
      <c r="K7139" t="s">
        <v>19</v>
      </c>
      <c r="L7139">
        <v>31</v>
      </c>
    </row>
    <row r="7140" spans="1:12" hidden="1" x14ac:dyDescent="0.2">
      <c r="A7140">
        <v>40018318839</v>
      </c>
      <c r="B7140" s="2">
        <v>45277</v>
      </c>
      <c r="C7140" t="s">
        <v>18</v>
      </c>
      <c r="D7140">
        <v>1</v>
      </c>
      <c r="E7140">
        <v>3</v>
      </c>
      <c r="F7140" t="s">
        <v>40</v>
      </c>
      <c r="G7140">
        <v>21.54</v>
      </c>
      <c r="H7140">
        <v>4.07629676</v>
      </c>
      <c r="I7140">
        <v>1811475</v>
      </c>
      <c r="J7140">
        <v>0</v>
      </c>
      <c r="K7140" t="s">
        <v>19</v>
      </c>
      <c r="L7140">
        <v>31</v>
      </c>
    </row>
    <row r="7141" spans="1:12" hidden="1" x14ac:dyDescent="0.2">
      <c r="A7141">
        <v>40018646913</v>
      </c>
      <c r="B7141" s="2">
        <v>45277</v>
      </c>
      <c r="C7141" t="s">
        <v>26</v>
      </c>
      <c r="D7141">
        <v>1</v>
      </c>
      <c r="E7141">
        <v>2</v>
      </c>
      <c r="F7141" t="s">
        <v>40</v>
      </c>
      <c r="G7141">
        <v>939</v>
      </c>
      <c r="H7141">
        <v>4.07629676</v>
      </c>
      <c r="I7141">
        <v>1811475</v>
      </c>
      <c r="J7141">
        <v>0</v>
      </c>
      <c r="K7141" t="s">
        <v>19</v>
      </c>
      <c r="L7141">
        <v>31</v>
      </c>
    </row>
    <row r="7142" spans="1:12" hidden="1" x14ac:dyDescent="0.2">
      <c r="A7142">
        <v>40018581004</v>
      </c>
      <c r="B7142" s="2">
        <v>45277</v>
      </c>
      <c r="C7142" t="s">
        <v>17</v>
      </c>
      <c r="D7142">
        <v>1</v>
      </c>
      <c r="E7142">
        <v>3</v>
      </c>
      <c r="F7142" t="s">
        <v>40</v>
      </c>
      <c r="G7142">
        <v>60</v>
      </c>
      <c r="H7142">
        <v>4.07629676</v>
      </c>
      <c r="I7142">
        <v>1811475</v>
      </c>
      <c r="J7142">
        <v>454.96</v>
      </c>
      <c r="K7142" t="s">
        <v>19</v>
      </c>
      <c r="L7142">
        <v>31</v>
      </c>
    </row>
    <row r="7143" spans="1:12" hidden="1" x14ac:dyDescent="0.2">
      <c r="A7143">
        <v>40017715925</v>
      </c>
      <c r="B7143" s="2">
        <v>45277</v>
      </c>
      <c r="C7143" t="s">
        <v>37</v>
      </c>
      <c r="D7143">
        <v>1</v>
      </c>
      <c r="E7143">
        <v>3</v>
      </c>
      <c r="F7143" t="s">
        <v>40</v>
      </c>
      <c r="G7143">
        <v>942</v>
      </c>
      <c r="H7143">
        <v>4.07629676</v>
      </c>
      <c r="I7143">
        <v>1811475</v>
      </c>
      <c r="J7143">
        <v>2153.41</v>
      </c>
      <c r="K7143" t="s">
        <v>19</v>
      </c>
      <c r="L7143">
        <v>31</v>
      </c>
    </row>
    <row r="7144" spans="1:12" hidden="1" x14ac:dyDescent="0.2">
      <c r="A7144">
        <v>40014782614</v>
      </c>
      <c r="B7144" s="2">
        <v>45274</v>
      </c>
      <c r="C7144" t="s">
        <v>23</v>
      </c>
      <c r="D7144">
        <v>1</v>
      </c>
      <c r="E7144">
        <v>3</v>
      </c>
      <c r="F7144" t="s">
        <v>40</v>
      </c>
      <c r="G7144">
        <v>941</v>
      </c>
      <c r="H7144">
        <v>4.07629676</v>
      </c>
      <c r="I7144">
        <v>1811475</v>
      </c>
      <c r="J7144">
        <v>0</v>
      </c>
      <c r="K7144" t="s">
        <v>19</v>
      </c>
      <c r="L7144">
        <v>31</v>
      </c>
    </row>
    <row r="7145" spans="1:12" hidden="1" x14ac:dyDescent="0.2">
      <c r="A7145">
        <v>40014471880</v>
      </c>
      <c r="B7145" s="2">
        <v>45274</v>
      </c>
      <c r="C7145" t="s">
        <v>22</v>
      </c>
      <c r="D7145">
        <v>1</v>
      </c>
      <c r="E7145">
        <v>3</v>
      </c>
      <c r="F7145" t="s">
        <v>40</v>
      </c>
      <c r="G7145">
        <v>54</v>
      </c>
      <c r="H7145">
        <v>4.07629676</v>
      </c>
      <c r="I7145">
        <v>1811475</v>
      </c>
      <c r="J7145">
        <v>0</v>
      </c>
      <c r="K7145" t="s">
        <v>19</v>
      </c>
      <c r="L7145">
        <v>31</v>
      </c>
    </row>
    <row r="7146" spans="1:12" hidden="1" x14ac:dyDescent="0.2">
      <c r="A7146">
        <v>40014454900</v>
      </c>
      <c r="B7146" s="2">
        <v>45274</v>
      </c>
      <c r="C7146" t="s">
        <v>22</v>
      </c>
      <c r="D7146">
        <v>1</v>
      </c>
      <c r="E7146">
        <v>2</v>
      </c>
      <c r="F7146" t="s">
        <v>40</v>
      </c>
      <c r="G7146">
        <v>17.91</v>
      </c>
      <c r="H7146">
        <v>4.07629676</v>
      </c>
      <c r="I7146">
        <v>1811475</v>
      </c>
      <c r="J7146">
        <v>0</v>
      </c>
      <c r="K7146" t="s">
        <v>19</v>
      </c>
      <c r="L7146">
        <v>31</v>
      </c>
    </row>
    <row r="7147" spans="1:12" hidden="1" x14ac:dyDescent="0.2">
      <c r="A7147">
        <v>40018592799</v>
      </c>
      <c r="B7147" s="2">
        <v>45277</v>
      </c>
      <c r="C7147" t="s">
        <v>17</v>
      </c>
      <c r="D7147">
        <v>1</v>
      </c>
      <c r="E7147">
        <v>3</v>
      </c>
      <c r="F7147" t="s">
        <v>40</v>
      </c>
      <c r="G7147">
        <v>4</v>
      </c>
      <c r="H7147">
        <v>4.07629676</v>
      </c>
      <c r="I7147">
        <v>1812407</v>
      </c>
      <c r="J7147">
        <v>0</v>
      </c>
      <c r="K7147" t="s">
        <v>14</v>
      </c>
      <c r="L7147">
        <v>67</v>
      </c>
    </row>
    <row r="7148" spans="1:12" hidden="1" x14ac:dyDescent="0.2">
      <c r="A7148">
        <v>40014525704</v>
      </c>
      <c r="B7148" s="2">
        <v>45274</v>
      </c>
      <c r="C7148" t="s">
        <v>22</v>
      </c>
      <c r="D7148">
        <v>1</v>
      </c>
      <c r="E7148">
        <v>3</v>
      </c>
      <c r="F7148" t="s">
        <v>40</v>
      </c>
      <c r="G7148">
        <v>3.63</v>
      </c>
      <c r="H7148">
        <v>4.07629676</v>
      </c>
      <c r="I7148">
        <v>1812407</v>
      </c>
      <c r="J7148">
        <v>0</v>
      </c>
      <c r="K7148" t="s">
        <v>14</v>
      </c>
      <c r="L7148">
        <v>67</v>
      </c>
    </row>
    <row r="7149" spans="1:12" hidden="1" x14ac:dyDescent="0.2">
      <c r="A7149">
        <v>40017231769</v>
      </c>
      <c r="B7149" s="2">
        <v>45276</v>
      </c>
      <c r="C7149" t="s">
        <v>22</v>
      </c>
      <c r="D7149">
        <v>1</v>
      </c>
      <c r="E7149">
        <v>3</v>
      </c>
      <c r="F7149" t="s">
        <v>40</v>
      </c>
      <c r="G7149">
        <v>10</v>
      </c>
      <c r="H7149">
        <v>4.07629676</v>
      </c>
      <c r="I7149">
        <v>1813293</v>
      </c>
      <c r="J7149">
        <v>0</v>
      </c>
      <c r="K7149" t="s">
        <v>19</v>
      </c>
      <c r="L7149">
        <v>26</v>
      </c>
    </row>
    <row r="7150" spans="1:12" hidden="1" x14ac:dyDescent="0.2">
      <c r="A7150">
        <v>40017063483</v>
      </c>
      <c r="B7150" s="2">
        <v>45276</v>
      </c>
      <c r="C7150" t="s">
        <v>17</v>
      </c>
      <c r="D7150">
        <v>1</v>
      </c>
      <c r="E7150">
        <v>3</v>
      </c>
      <c r="F7150" t="s">
        <v>40</v>
      </c>
      <c r="G7150">
        <v>2</v>
      </c>
      <c r="H7150">
        <v>4.07629676</v>
      </c>
      <c r="I7150">
        <v>1813293</v>
      </c>
      <c r="J7150">
        <v>0</v>
      </c>
      <c r="K7150" t="s">
        <v>19</v>
      </c>
      <c r="L7150">
        <v>26</v>
      </c>
    </row>
    <row r="7151" spans="1:12" hidden="1" x14ac:dyDescent="0.2">
      <c r="A7151">
        <v>40034682388</v>
      </c>
      <c r="B7151" s="2">
        <v>45291</v>
      </c>
      <c r="C7151" t="s">
        <v>15</v>
      </c>
      <c r="D7151">
        <v>1</v>
      </c>
      <c r="E7151">
        <v>2</v>
      </c>
      <c r="F7151" t="s">
        <v>40</v>
      </c>
      <c r="G7151">
        <v>37</v>
      </c>
      <c r="H7151">
        <v>4.07629676</v>
      </c>
      <c r="I7151">
        <v>1817793</v>
      </c>
      <c r="J7151">
        <v>87.88</v>
      </c>
      <c r="K7151" t="s">
        <v>14</v>
      </c>
      <c r="L7151">
        <v>72</v>
      </c>
    </row>
    <row r="7152" spans="1:12" hidden="1" x14ac:dyDescent="0.2">
      <c r="A7152">
        <v>40033752446</v>
      </c>
      <c r="B7152" s="2">
        <v>45290</v>
      </c>
      <c r="C7152" t="s">
        <v>26</v>
      </c>
      <c r="D7152">
        <v>1</v>
      </c>
      <c r="E7152">
        <v>3</v>
      </c>
      <c r="F7152" t="s">
        <v>40</v>
      </c>
      <c r="G7152">
        <v>18</v>
      </c>
      <c r="H7152">
        <v>4.07629676</v>
      </c>
      <c r="I7152">
        <v>1817793</v>
      </c>
      <c r="J7152">
        <v>21.78</v>
      </c>
      <c r="K7152" t="s">
        <v>14</v>
      </c>
      <c r="L7152">
        <v>72</v>
      </c>
    </row>
    <row r="7153" spans="1:12" hidden="1" x14ac:dyDescent="0.2">
      <c r="A7153">
        <v>40031660888</v>
      </c>
      <c r="B7153" s="2">
        <v>45289</v>
      </c>
      <c r="C7153" t="s">
        <v>33</v>
      </c>
      <c r="D7153">
        <v>1</v>
      </c>
      <c r="E7153">
        <v>2</v>
      </c>
      <c r="F7153" t="s">
        <v>13</v>
      </c>
      <c r="G7153">
        <v>10</v>
      </c>
      <c r="H7153">
        <v>1.0903</v>
      </c>
      <c r="I7153">
        <v>1817952</v>
      </c>
      <c r="J7153">
        <v>29.4</v>
      </c>
      <c r="K7153" t="s">
        <v>19</v>
      </c>
      <c r="L7153">
        <v>25</v>
      </c>
    </row>
    <row r="7154" spans="1:12" hidden="1" x14ac:dyDescent="0.2">
      <c r="A7154">
        <v>40030427375</v>
      </c>
      <c r="B7154" s="2">
        <v>45288</v>
      </c>
      <c r="C7154" t="s">
        <v>29</v>
      </c>
      <c r="D7154">
        <v>1</v>
      </c>
      <c r="E7154">
        <v>3</v>
      </c>
      <c r="F7154" t="s">
        <v>13</v>
      </c>
      <c r="G7154">
        <v>10</v>
      </c>
      <c r="H7154">
        <v>1.0903</v>
      </c>
      <c r="I7154">
        <v>1817952</v>
      </c>
      <c r="J7154">
        <v>0</v>
      </c>
      <c r="K7154" t="s">
        <v>19</v>
      </c>
      <c r="L7154">
        <v>25</v>
      </c>
    </row>
    <row r="7155" spans="1:12" hidden="1" x14ac:dyDescent="0.2">
      <c r="A7155">
        <v>40030426450</v>
      </c>
      <c r="B7155" s="2">
        <v>45288</v>
      </c>
      <c r="C7155" t="s">
        <v>29</v>
      </c>
      <c r="D7155">
        <v>1</v>
      </c>
      <c r="E7155">
        <v>2</v>
      </c>
      <c r="F7155" t="s">
        <v>13</v>
      </c>
      <c r="G7155">
        <v>2.1</v>
      </c>
      <c r="H7155">
        <v>1.0903</v>
      </c>
      <c r="I7155">
        <v>1817952</v>
      </c>
      <c r="J7155">
        <v>0</v>
      </c>
      <c r="K7155" t="s">
        <v>19</v>
      </c>
      <c r="L7155">
        <v>25</v>
      </c>
    </row>
    <row r="7156" spans="1:12" hidden="1" x14ac:dyDescent="0.2">
      <c r="A7156">
        <v>40030399873</v>
      </c>
      <c r="B7156" s="2">
        <v>45288</v>
      </c>
      <c r="C7156" t="s">
        <v>37</v>
      </c>
      <c r="D7156">
        <v>1</v>
      </c>
      <c r="E7156">
        <v>2</v>
      </c>
      <c r="F7156" t="s">
        <v>13</v>
      </c>
      <c r="G7156">
        <v>71.78</v>
      </c>
      <c r="H7156">
        <v>1.0903</v>
      </c>
      <c r="I7156">
        <v>1817952</v>
      </c>
      <c r="J7156">
        <v>63.03</v>
      </c>
      <c r="K7156" t="s">
        <v>19</v>
      </c>
      <c r="L7156">
        <v>25</v>
      </c>
    </row>
    <row r="7157" spans="1:12" hidden="1" x14ac:dyDescent="0.2">
      <c r="A7157">
        <v>40029431920</v>
      </c>
      <c r="B7157" s="2">
        <v>45287</v>
      </c>
      <c r="C7157" t="s">
        <v>33</v>
      </c>
      <c r="D7157">
        <v>1</v>
      </c>
      <c r="E7157">
        <v>2</v>
      </c>
      <c r="F7157" t="s">
        <v>13</v>
      </c>
      <c r="G7157">
        <v>1.3</v>
      </c>
      <c r="H7157">
        <v>1.0903</v>
      </c>
      <c r="I7157">
        <v>1817952</v>
      </c>
      <c r="J7157">
        <v>0</v>
      </c>
      <c r="K7157" t="s">
        <v>19</v>
      </c>
      <c r="L7157">
        <v>25</v>
      </c>
    </row>
    <row r="7158" spans="1:12" hidden="1" x14ac:dyDescent="0.2">
      <c r="A7158">
        <v>40029395016</v>
      </c>
      <c r="B7158" s="2">
        <v>45287</v>
      </c>
      <c r="C7158" t="s">
        <v>29</v>
      </c>
      <c r="D7158">
        <v>1</v>
      </c>
      <c r="E7158">
        <v>2</v>
      </c>
      <c r="F7158" t="s">
        <v>13</v>
      </c>
      <c r="G7158">
        <v>6.63</v>
      </c>
      <c r="H7158">
        <v>1.0903</v>
      </c>
      <c r="I7158">
        <v>1817952</v>
      </c>
      <c r="J7158">
        <v>0</v>
      </c>
      <c r="K7158" t="s">
        <v>19</v>
      </c>
      <c r="L7158">
        <v>25</v>
      </c>
    </row>
    <row r="7159" spans="1:12" hidden="1" x14ac:dyDescent="0.2">
      <c r="A7159">
        <v>40029374587</v>
      </c>
      <c r="B7159" s="2">
        <v>45287</v>
      </c>
      <c r="C7159" t="s">
        <v>37</v>
      </c>
      <c r="D7159">
        <v>1</v>
      </c>
      <c r="E7159">
        <v>2</v>
      </c>
      <c r="F7159" t="s">
        <v>13</v>
      </c>
      <c r="G7159">
        <v>83.26</v>
      </c>
      <c r="H7159">
        <v>1.0903</v>
      </c>
      <c r="I7159">
        <v>1817952</v>
      </c>
      <c r="J7159">
        <v>77.2</v>
      </c>
      <c r="K7159" t="s">
        <v>19</v>
      </c>
      <c r="L7159">
        <v>25</v>
      </c>
    </row>
    <row r="7160" spans="1:12" hidden="1" x14ac:dyDescent="0.2">
      <c r="A7160">
        <v>40027033914</v>
      </c>
      <c r="B7160" s="2">
        <v>45284</v>
      </c>
      <c r="C7160" t="s">
        <v>18</v>
      </c>
      <c r="D7160">
        <v>1</v>
      </c>
      <c r="E7160">
        <v>2</v>
      </c>
      <c r="F7160" t="s">
        <v>13</v>
      </c>
      <c r="G7160">
        <v>42</v>
      </c>
      <c r="H7160">
        <v>1.0903</v>
      </c>
      <c r="I7160">
        <v>1817952</v>
      </c>
      <c r="J7160">
        <v>40.950000000000003</v>
      </c>
      <c r="K7160" t="s">
        <v>19</v>
      </c>
      <c r="L7160">
        <v>25</v>
      </c>
    </row>
    <row r="7161" spans="1:12" hidden="1" x14ac:dyDescent="0.2">
      <c r="A7161">
        <v>40026402862</v>
      </c>
      <c r="B7161" s="2">
        <v>45283</v>
      </c>
      <c r="C7161" t="s">
        <v>16</v>
      </c>
      <c r="D7161">
        <v>1</v>
      </c>
      <c r="E7161">
        <v>2</v>
      </c>
      <c r="F7161" t="s">
        <v>13</v>
      </c>
      <c r="G7161">
        <v>0.9</v>
      </c>
      <c r="H7161">
        <v>1.0903</v>
      </c>
      <c r="I7161">
        <v>1817952</v>
      </c>
      <c r="J7161">
        <v>0</v>
      </c>
      <c r="K7161" t="s">
        <v>19</v>
      </c>
      <c r="L7161">
        <v>25</v>
      </c>
    </row>
    <row r="7162" spans="1:12" hidden="1" x14ac:dyDescent="0.2">
      <c r="A7162">
        <v>40026513604</v>
      </c>
      <c r="B7162" s="2">
        <v>45284</v>
      </c>
      <c r="C7162" t="s">
        <v>29</v>
      </c>
      <c r="D7162">
        <v>1</v>
      </c>
      <c r="E7162">
        <v>2</v>
      </c>
      <c r="F7162" t="s">
        <v>13</v>
      </c>
      <c r="G7162">
        <v>1.78</v>
      </c>
      <c r="H7162">
        <v>1.0903</v>
      </c>
      <c r="I7162">
        <v>1817952</v>
      </c>
      <c r="J7162">
        <v>0</v>
      </c>
      <c r="K7162" t="s">
        <v>19</v>
      </c>
      <c r="L7162">
        <v>25</v>
      </c>
    </row>
    <row r="7163" spans="1:12" hidden="1" x14ac:dyDescent="0.2">
      <c r="A7163">
        <v>40026150814</v>
      </c>
      <c r="B7163" s="2">
        <v>45283</v>
      </c>
      <c r="C7163" t="s">
        <v>22</v>
      </c>
      <c r="D7163">
        <v>1</v>
      </c>
      <c r="E7163">
        <v>2</v>
      </c>
      <c r="F7163" t="s">
        <v>13</v>
      </c>
      <c r="G7163">
        <v>24.1</v>
      </c>
      <c r="H7163">
        <v>1.0903</v>
      </c>
      <c r="I7163">
        <v>1817952</v>
      </c>
      <c r="J7163">
        <v>21.23</v>
      </c>
      <c r="K7163" t="s">
        <v>19</v>
      </c>
      <c r="L7163">
        <v>25</v>
      </c>
    </row>
    <row r="7164" spans="1:12" hidden="1" x14ac:dyDescent="0.2">
      <c r="A7164">
        <v>40026475767</v>
      </c>
      <c r="B7164" s="2">
        <v>45284</v>
      </c>
      <c r="C7164" t="s">
        <v>37</v>
      </c>
      <c r="D7164">
        <v>1</v>
      </c>
      <c r="E7164">
        <v>2</v>
      </c>
      <c r="F7164" t="s">
        <v>13</v>
      </c>
      <c r="G7164">
        <v>5.88</v>
      </c>
      <c r="H7164">
        <v>1.0903</v>
      </c>
      <c r="I7164">
        <v>1817952</v>
      </c>
      <c r="J7164">
        <v>6.1</v>
      </c>
      <c r="K7164" t="s">
        <v>19</v>
      </c>
      <c r="L7164">
        <v>25</v>
      </c>
    </row>
    <row r="7165" spans="1:12" hidden="1" x14ac:dyDescent="0.2">
      <c r="A7165">
        <v>40025038802</v>
      </c>
      <c r="B7165" s="2">
        <v>45283</v>
      </c>
      <c r="C7165" t="s">
        <v>29</v>
      </c>
      <c r="D7165">
        <v>1</v>
      </c>
      <c r="E7165">
        <v>2</v>
      </c>
      <c r="F7165" t="s">
        <v>13</v>
      </c>
      <c r="G7165">
        <v>0.9</v>
      </c>
      <c r="H7165">
        <v>1.0903</v>
      </c>
      <c r="I7165">
        <v>1817952</v>
      </c>
      <c r="J7165">
        <v>0</v>
      </c>
      <c r="K7165" t="s">
        <v>19</v>
      </c>
      <c r="L7165">
        <v>25</v>
      </c>
    </row>
    <row r="7166" spans="1:12" hidden="1" x14ac:dyDescent="0.2">
      <c r="A7166">
        <v>40025088552</v>
      </c>
      <c r="B7166" s="2">
        <v>45283</v>
      </c>
      <c r="C7166" t="s">
        <v>33</v>
      </c>
      <c r="D7166">
        <v>1</v>
      </c>
      <c r="E7166">
        <v>2</v>
      </c>
      <c r="F7166" t="s">
        <v>13</v>
      </c>
      <c r="G7166">
        <v>1.67</v>
      </c>
      <c r="H7166">
        <v>1.0903</v>
      </c>
      <c r="I7166">
        <v>1817952</v>
      </c>
      <c r="J7166">
        <v>0</v>
      </c>
      <c r="K7166" t="s">
        <v>19</v>
      </c>
      <c r="L7166">
        <v>25</v>
      </c>
    </row>
    <row r="7167" spans="1:12" hidden="1" x14ac:dyDescent="0.2">
      <c r="A7167">
        <v>40025004929</v>
      </c>
      <c r="B7167" s="2">
        <v>45283</v>
      </c>
      <c r="C7167" t="s">
        <v>37</v>
      </c>
      <c r="D7167">
        <v>1</v>
      </c>
      <c r="E7167">
        <v>2</v>
      </c>
      <c r="F7167" t="s">
        <v>13</v>
      </c>
      <c r="G7167">
        <v>30.46</v>
      </c>
      <c r="H7167">
        <v>1.0903</v>
      </c>
      <c r="I7167">
        <v>1817952</v>
      </c>
      <c r="J7167">
        <v>23.46</v>
      </c>
      <c r="K7167" t="s">
        <v>19</v>
      </c>
      <c r="L7167">
        <v>25</v>
      </c>
    </row>
    <row r="7168" spans="1:12" hidden="1" x14ac:dyDescent="0.2">
      <c r="A7168">
        <v>40023880719</v>
      </c>
      <c r="B7168" s="2">
        <v>45282</v>
      </c>
      <c r="C7168" t="s">
        <v>33</v>
      </c>
      <c r="D7168">
        <v>1</v>
      </c>
      <c r="E7168">
        <v>2</v>
      </c>
      <c r="F7168" t="s">
        <v>13</v>
      </c>
      <c r="G7168">
        <v>1.23</v>
      </c>
      <c r="H7168">
        <v>1.0903</v>
      </c>
      <c r="I7168">
        <v>1817952</v>
      </c>
      <c r="J7168">
        <v>0</v>
      </c>
      <c r="K7168" t="s">
        <v>19</v>
      </c>
      <c r="L7168">
        <v>25</v>
      </c>
    </row>
    <row r="7169" spans="1:12" hidden="1" x14ac:dyDescent="0.2">
      <c r="A7169">
        <v>40023807981</v>
      </c>
      <c r="B7169" s="2">
        <v>45282</v>
      </c>
      <c r="C7169" t="s">
        <v>37</v>
      </c>
      <c r="D7169">
        <v>1</v>
      </c>
      <c r="E7169">
        <v>2</v>
      </c>
      <c r="F7169" t="s">
        <v>13</v>
      </c>
      <c r="G7169">
        <v>11.42</v>
      </c>
      <c r="H7169">
        <v>1.0903</v>
      </c>
      <c r="I7169">
        <v>1817952</v>
      </c>
      <c r="J7169">
        <v>6.69</v>
      </c>
      <c r="K7169" t="s">
        <v>19</v>
      </c>
      <c r="L7169">
        <v>25</v>
      </c>
    </row>
    <row r="7170" spans="1:12" hidden="1" x14ac:dyDescent="0.2">
      <c r="A7170">
        <v>40023820347</v>
      </c>
      <c r="B7170" s="2">
        <v>45282</v>
      </c>
      <c r="C7170" t="s">
        <v>29</v>
      </c>
      <c r="D7170">
        <v>1</v>
      </c>
      <c r="E7170">
        <v>2</v>
      </c>
      <c r="F7170" t="s">
        <v>13</v>
      </c>
      <c r="G7170">
        <v>16.46</v>
      </c>
      <c r="H7170">
        <v>1.0903</v>
      </c>
      <c r="I7170">
        <v>1817952</v>
      </c>
      <c r="J7170">
        <v>22.83</v>
      </c>
      <c r="K7170" t="s">
        <v>19</v>
      </c>
      <c r="L7170">
        <v>25</v>
      </c>
    </row>
    <row r="7171" spans="1:12" hidden="1" x14ac:dyDescent="0.2">
      <c r="A7171">
        <v>40022581617</v>
      </c>
      <c r="B7171" s="2">
        <v>45281</v>
      </c>
      <c r="C7171" t="s">
        <v>37</v>
      </c>
      <c r="D7171">
        <v>1</v>
      </c>
      <c r="E7171">
        <v>2</v>
      </c>
      <c r="F7171" t="s">
        <v>13</v>
      </c>
      <c r="G7171">
        <v>31.81</v>
      </c>
      <c r="H7171">
        <v>1.0903</v>
      </c>
      <c r="I7171">
        <v>1817952</v>
      </c>
      <c r="J7171">
        <v>21.89</v>
      </c>
      <c r="K7171" t="s">
        <v>19</v>
      </c>
      <c r="L7171">
        <v>25</v>
      </c>
    </row>
    <row r="7172" spans="1:12" hidden="1" x14ac:dyDescent="0.2">
      <c r="A7172">
        <v>40022595559</v>
      </c>
      <c r="B7172" s="2">
        <v>45281</v>
      </c>
      <c r="C7172" t="s">
        <v>29</v>
      </c>
      <c r="D7172">
        <v>1</v>
      </c>
      <c r="E7172">
        <v>2</v>
      </c>
      <c r="F7172" t="s">
        <v>13</v>
      </c>
      <c r="G7172">
        <v>12.91</v>
      </c>
      <c r="H7172">
        <v>1.0903</v>
      </c>
      <c r="I7172">
        <v>1817952</v>
      </c>
      <c r="J7172">
        <v>28.94</v>
      </c>
      <c r="K7172" t="s">
        <v>19</v>
      </c>
      <c r="L7172">
        <v>25</v>
      </c>
    </row>
    <row r="7173" spans="1:12" hidden="1" x14ac:dyDescent="0.2">
      <c r="A7173">
        <v>40024833365</v>
      </c>
      <c r="B7173" s="2">
        <v>45282</v>
      </c>
      <c r="C7173" t="s">
        <v>23</v>
      </c>
      <c r="D7173">
        <v>1</v>
      </c>
      <c r="E7173">
        <v>2</v>
      </c>
      <c r="F7173" t="s">
        <v>40</v>
      </c>
      <c r="G7173">
        <v>4</v>
      </c>
      <c r="H7173">
        <v>4.07629676</v>
      </c>
      <c r="I7173">
        <v>1818574</v>
      </c>
      <c r="J7173">
        <v>0</v>
      </c>
      <c r="K7173" t="s">
        <v>14</v>
      </c>
      <c r="L7173">
        <v>37</v>
      </c>
    </row>
    <row r="7174" spans="1:12" hidden="1" x14ac:dyDescent="0.2">
      <c r="A7174">
        <v>40024471243</v>
      </c>
      <c r="B7174" s="2">
        <v>45282</v>
      </c>
      <c r="C7174" t="s">
        <v>22</v>
      </c>
      <c r="D7174">
        <v>1</v>
      </c>
      <c r="E7174">
        <v>2</v>
      </c>
      <c r="F7174" t="s">
        <v>40</v>
      </c>
      <c r="G7174">
        <v>2</v>
      </c>
      <c r="H7174">
        <v>4.07629676</v>
      </c>
      <c r="I7174">
        <v>1818574</v>
      </c>
      <c r="J7174">
        <v>0</v>
      </c>
      <c r="K7174" t="s">
        <v>14</v>
      </c>
      <c r="L7174">
        <v>37</v>
      </c>
    </row>
    <row r="7175" spans="1:12" hidden="1" x14ac:dyDescent="0.2">
      <c r="A7175">
        <v>40023783190</v>
      </c>
      <c r="B7175" s="2">
        <v>45282</v>
      </c>
      <c r="C7175" t="s">
        <v>37</v>
      </c>
      <c r="D7175">
        <v>1</v>
      </c>
      <c r="E7175">
        <v>3</v>
      </c>
      <c r="F7175" t="s">
        <v>40</v>
      </c>
      <c r="G7175">
        <v>4</v>
      </c>
      <c r="H7175">
        <v>4.07629676</v>
      </c>
      <c r="I7175">
        <v>1818574</v>
      </c>
      <c r="J7175">
        <v>6.52</v>
      </c>
      <c r="K7175" t="s">
        <v>14</v>
      </c>
      <c r="L7175">
        <v>37</v>
      </c>
    </row>
    <row r="7176" spans="1:12" hidden="1" x14ac:dyDescent="0.2">
      <c r="A7176">
        <v>40023022493</v>
      </c>
      <c r="B7176" s="2">
        <v>45281</v>
      </c>
      <c r="C7176" t="s">
        <v>15</v>
      </c>
      <c r="D7176">
        <v>1</v>
      </c>
      <c r="E7176">
        <v>2</v>
      </c>
      <c r="F7176" t="s">
        <v>40</v>
      </c>
      <c r="G7176">
        <v>3</v>
      </c>
      <c r="H7176">
        <v>4.07629676</v>
      </c>
      <c r="I7176">
        <v>1818574</v>
      </c>
      <c r="J7176">
        <v>0</v>
      </c>
      <c r="K7176" t="s">
        <v>14</v>
      </c>
      <c r="L7176">
        <v>37</v>
      </c>
    </row>
    <row r="7177" spans="1:12" hidden="1" x14ac:dyDescent="0.2">
      <c r="A7177">
        <v>40022569537</v>
      </c>
      <c r="B7177" s="2">
        <v>45281</v>
      </c>
      <c r="C7177" t="s">
        <v>37</v>
      </c>
      <c r="D7177">
        <v>1</v>
      </c>
      <c r="E7177">
        <v>2</v>
      </c>
      <c r="F7177" t="s">
        <v>40</v>
      </c>
      <c r="G7177">
        <v>5</v>
      </c>
      <c r="H7177">
        <v>4.07629676</v>
      </c>
      <c r="I7177">
        <v>1818574</v>
      </c>
      <c r="J7177">
        <v>0</v>
      </c>
      <c r="K7177" t="s">
        <v>14</v>
      </c>
      <c r="L7177">
        <v>37</v>
      </c>
    </row>
    <row r="7178" spans="1:12" hidden="1" x14ac:dyDescent="0.2">
      <c r="A7178">
        <v>40023309221</v>
      </c>
      <c r="B7178" s="2">
        <v>45281</v>
      </c>
      <c r="C7178" t="s">
        <v>22</v>
      </c>
      <c r="D7178">
        <v>1</v>
      </c>
      <c r="E7178">
        <v>2</v>
      </c>
      <c r="F7178" t="s">
        <v>40</v>
      </c>
      <c r="G7178">
        <v>1.5</v>
      </c>
      <c r="H7178">
        <v>4.07629676</v>
      </c>
      <c r="I7178">
        <v>1818574</v>
      </c>
      <c r="J7178">
        <v>3.49</v>
      </c>
      <c r="K7178" t="s">
        <v>14</v>
      </c>
      <c r="L7178">
        <v>37</v>
      </c>
    </row>
    <row r="7179" spans="1:12" hidden="1" x14ac:dyDescent="0.2">
      <c r="A7179">
        <v>40021434530</v>
      </c>
      <c r="B7179" s="2">
        <v>45280</v>
      </c>
      <c r="C7179" t="s">
        <v>33</v>
      </c>
      <c r="D7179">
        <v>1</v>
      </c>
      <c r="E7179">
        <v>3</v>
      </c>
      <c r="F7179" t="s">
        <v>40</v>
      </c>
      <c r="G7179">
        <v>5</v>
      </c>
      <c r="H7179">
        <v>4.07629676</v>
      </c>
      <c r="I7179">
        <v>1818574</v>
      </c>
      <c r="J7179">
        <v>10.119999999999999</v>
      </c>
      <c r="K7179" t="s">
        <v>14</v>
      </c>
      <c r="L7179">
        <v>37</v>
      </c>
    </row>
    <row r="7180" spans="1:12" hidden="1" x14ac:dyDescent="0.2">
      <c r="A7180">
        <v>40021220529</v>
      </c>
      <c r="B7180" s="2">
        <v>45279</v>
      </c>
      <c r="C7180" t="s">
        <v>23</v>
      </c>
      <c r="D7180">
        <v>1</v>
      </c>
      <c r="E7180">
        <v>3</v>
      </c>
      <c r="F7180" t="s">
        <v>40</v>
      </c>
      <c r="G7180">
        <v>8</v>
      </c>
      <c r="H7180">
        <v>4.07629676</v>
      </c>
      <c r="I7180">
        <v>1818574</v>
      </c>
      <c r="J7180">
        <v>0</v>
      </c>
      <c r="K7180" t="s">
        <v>14</v>
      </c>
      <c r="L7180">
        <v>37</v>
      </c>
    </row>
    <row r="7181" spans="1:12" hidden="1" x14ac:dyDescent="0.2">
      <c r="A7181">
        <v>40021002498</v>
      </c>
      <c r="B7181" s="2">
        <v>45279</v>
      </c>
      <c r="C7181" t="s">
        <v>22</v>
      </c>
      <c r="D7181">
        <v>1</v>
      </c>
      <c r="E7181">
        <v>3</v>
      </c>
      <c r="F7181" t="s">
        <v>40</v>
      </c>
      <c r="G7181">
        <v>5</v>
      </c>
      <c r="H7181">
        <v>4.07629676</v>
      </c>
      <c r="I7181">
        <v>1818574</v>
      </c>
      <c r="J7181">
        <v>0</v>
      </c>
      <c r="K7181" t="s">
        <v>14</v>
      </c>
      <c r="L7181">
        <v>37</v>
      </c>
    </row>
    <row r="7182" spans="1:12" hidden="1" x14ac:dyDescent="0.2">
      <c r="A7182">
        <v>40020043396</v>
      </c>
      <c r="B7182" s="2">
        <v>45278</v>
      </c>
      <c r="C7182" t="s">
        <v>23</v>
      </c>
      <c r="D7182">
        <v>1</v>
      </c>
      <c r="E7182">
        <v>3</v>
      </c>
      <c r="F7182" t="s">
        <v>40</v>
      </c>
      <c r="G7182">
        <v>5</v>
      </c>
      <c r="H7182">
        <v>4.07629676</v>
      </c>
      <c r="I7182">
        <v>1818574</v>
      </c>
      <c r="J7182">
        <v>0</v>
      </c>
      <c r="K7182" t="s">
        <v>14</v>
      </c>
      <c r="L7182">
        <v>37</v>
      </c>
    </row>
    <row r="7183" spans="1:12" hidden="1" x14ac:dyDescent="0.2">
      <c r="A7183">
        <v>40019094940</v>
      </c>
      <c r="B7183" s="2">
        <v>45277</v>
      </c>
      <c r="C7183" t="s">
        <v>23</v>
      </c>
      <c r="D7183">
        <v>1</v>
      </c>
      <c r="E7183">
        <v>3</v>
      </c>
      <c r="F7183" t="s">
        <v>40</v>
      </c>
      <c r="G7183">
        <v>7</v>
      </c>
      <c r="H7183">
        <v>4.07629676</v>
      </c>
      <c r="I7183">
        <v>1818574</v>
      </c>
      <c r="J7183">
        <v>12.62</v>
      </c>
      <c r="K7183" t="s">
        <v>14</v>
      </c>
      <c r="L7183">
        <v>37</v>
      </c>
    </row>
    <row r="7184" spans="1:12" hidden="1" x14ac:dyDescent="0.2">
      <c r="A7184">
        <v>40015950744</v>
      </c>
      <c r="B7184" s="2">
        <v>45275</v>
      </c>
      <c r="C7184" t="s">
        <v>23</v>
      </c>
      <c r="D7184">
        <v>1</v>
      </c>
      <c r="E7184">
        <v>3</v>
      </c>
      <c r="F7184" t="s">
        <v>40</v>
      </c>
      <c r="G7184">
        <v>10</v>
      </c>
      <c r="H7184">
        <v>4.07629676</v>
      </c>
      <c r="I7184">
        <v>1818574</v>
      </c>
      <c r="J7184">
        <v>0</v>
      </c>
      <c r="K7184" t="s">
        <v>14</v>
      </c>
      <c r="L7184">
        <v>37</v>
      </c>
    </row>
    <row r="7185" spans="1:12" hidden="1" x14ac:dyDescent="0.2">
      <c r="A7185">
        <v>40015838332</v>
      </c>
      <c r="B7185" s="2">
        <v>45275</v>
      </c>
      <c r="C7185" t="s">
        <v>23</v>
      </c>
      <c r="D7185">
        <v>1</v>
      </c>
      <c r="E7185">
        <v>2</v>
      </c>
      <c r="F7185" t="s">
        <v>40</v>
      </c>
      <c r="G7185">
        <v>20</v>
      </c>
      <c r="H7185">
        <v>4.07629676</v>
      </c>
      <c r="I7185">
        <v>1818574</v>
      </c>
      <c r="J7185">
        <v>32.4</v>
      </c>
      <c r="K7185" t="s">
        <v>14</v>
      </c>
      <c r="L7185">
        <v>37</v>
      </c>
    </row>
    <row r="7186" spans="1:12" hidden="1" x14ac:dyDescent="0.2">
      <c r="A7186">
        <v>40018309291</v>
      </c>
      <c r="B7186" s="2">
        <v>45277</v>
      </c>
      <c r="C7186" t="s">
        <v>18</v>
      </c>
      <c r="D7186">
        <v>1</v>
      </c>
      <c r="E7186">
        <v>3</v>
      </c>
      <c r="F7186" t="s">
        <v>39</v>
      </c>
      <c r="G7186">
        <v>2.2400000000000002</v>
      </c>
      <c r="H7186">
        <v>5.3456804800000004</v>
      </c>
      <c r="I7186">
        <v>1819558</v>
      </c>
      <c r="J7186">
        <v>2.2400000000000002</v>
      </c>
      <c r="K7186" t="s">
        <v>19</v>
      </c>
      <c r="L7186">
        <v>22</v>
      </c>
    </row>
    <row r="7187" spans="1:12" hidden="1" x14ac:dyDescent="0.2">
      <c r="A7187">
        <v>40017560768</v>
      </c>
      <c r="B7187" s="2">
        <v>45276</v>
      </c>
      <c r="C7187" t="s">
        <v>35</v>
      </c>
      <c r="D7187">
        <v>1</v>
      </c>
      <c r="E7187">
        <v>3</v>
      </c>
      <c r="F7187" t="s">
        <v>39</v>
      </c>
      <c r="G7187">
        <v>4.6500000000000004</v>
      </c>
      <c r="H7187">
        <v>5.3456804800000004</v>
      </c>
      <c r="I7187">
        <v>1819558</v>
      </c>
      <c r="J7187">
        <v>0</v>
      </c>
      <c r="K7187" t="s">
        <v>19</v>
      </c>
      <c r="L7187">
        <v>22</v>
      </c>
    </row>
    <row r="7188" spans="1:12" hidden="1" x14ac:dyDescent="0.2">
      <c r="A7188">
        <v>40017777729</v>
      </c>
      <c r="B7188" s="2">
        <v>45277</v>
      </c>
      <c r="C7188" t="s">
        <v>30</v>
      </c>
      <c r="D7188">
        <v>1</v>
      </c>
      <c r="E7188">
        <v>3</v>
      </c>
      <c r="F7188" t="s">
        <v>39</v>
      </c>
      <c r="G7188">
        <v>4.93</v>
      </c>
      <c r="H7188">
        <v>5.3456804800000004</v>
      </c>
      <c r="I7188">
        <v>1819558</v>
      </c>
      <c r="J7188">
        <v>8.92</v>
      </c>
      <c r="K7188" t="s">
        <v>19</v>
      </c>
      <c r="L7188">
        <v>22</v>
      </c>
    </row>
    <row r="7189" spans="1:12" hidden="1" x14ac:dyDescent="0.2">
      <c r="A7189">
        <v>40016627830</v>
      </c>
      <c r="B7189" s="2">
        <v>45276</v>
      </c>
      <c r="C7189" t="s">
        <v>25</v>
      </c>
      <c r="D7189">
        <v>1</v>
      </c>
      <c r="E7189">
        <v>3</v>
      </c>
      <c r="F7189" t="s">
        <v>39</v>
      </c>
      <c r="G7189">
        <v>4.93</v>
      </c>
      <c r="H7189">
        <v>5.3456804800000004</v>
      </c>
      <c r="I7189">
        <v>1819558</v>
      </c>
      <c r="J7189">
        <v>0</v>
      </c>
      <c r="K7189" t="s">
        <v>19</v>
      </c>
      <c r="L7189">
        <v>22</v>
      </c>
    </row>
    <row r="7190" spans="1:12" hidden="1" x14ac:dyDescent="0.2">
      <c r="A7190">
        <v>40016249227</v>
      </c>
      <c r="B7190" s="2">
        <v>45276</v>
      </c>
      <c r="C7190" t="s">
        <v>21</v>
      </c>
      <c r="D7190">
        <v>1</v>
      </c>
      <c r="E7190">
        <v>3</v>
      </c>
      <c r="F7190" t="s">
        <v>39</v>
      </c>
      <c r="G7190">
        <v>0.94</v>
      </c>
      <c r="H7190">
        <v>5.3456804800000004</v>
      </c>
      <c r="I7190">
        <v>1819558</v>
      </c>
      <c r="J7190">
        <v>0</v>
      </c>
      <c r="K7190" t="s">
        <v>19</v>
      </c>
      <c r="L7190">
        <v>22</v>
      </c>
    </row>
    <row r="7191" spans="1:12" hidden="1" x14ac:dyDescent="0.2">
      <c r="A7191">
        <v>40019071125</v>
      </c>
      <c r="B7191" s="2">
        <v>45277</v>
      </c>
      <c r="C7191" t="s">
        <v>23</v>
      </c>
      <c r="D7191">
        <v>1</v>
      </c>
      <c r="E7191">
        <v>3</v>
      </c>
      <c r="F7191" t="s">
        <v>39</v>
      </c>
      <c r="G7191">
        <v>3.46</v>
      </c>
      <c r="H7191">
        <v>5.3456804800000004</v>
      </c>
      <c r="I7191">
        <v>1820147</v>
      </c>
      <c r="J7191">
        <v>0</v>
      </c>
      <c r="K7191" t="s">
        <v>19</v>
      </c>
      <c r="L7191">
        <v>34</v>
      </c>
    </row>
    <row r="7192" spans="1:12" hidden="1" x14ac:dyDescent="0.2">
      <c r="A7192">
        <v>40034078488</v>
      </c>
      <c r="B7192" s="2">
        <v>45290</v>
      </c>
      <c r="C7192" t="s">
        <v>16</v>
      </c>
      <c r="D7192">
        <v>1</v>
      </c>
      <c r="E7192">
        <v>3</v>
      </c>
      <c r="F7192" t="s">
        <v>40</v>
      </c>
      <c r="G7192">
        <v>3</v>
      </c>
      <c r="H7192">
        <v>4.07629676</v>
      </c>
      <c r="I7192">
        <v>1820984</v>
      </c>
      <c r="J7192">
        <v>0</v>
      </c>
      <c r="K7192" t="s">
        <v>19</v>
      </c>
      <c r="L7192">
        <v>25</v>
      </c>
    </row>
    <row r="7193" spans="1:12" hidden="1" x14ac:dyDescent="0.2">
      <c r="A7193">
        <v>40034518962</v>
      </c>
      <c r="B7193" s="2">
        <v>45291</v>
      </c>
      <c r="C7193" t="s">
        <v>25</v>
      </c>
      <c r="D7193">
        <v>1</v>
      </c>
      <c r="E7193">
        <v>3</v>
      </c>
      <c r="F7193" t="s">
        <v>40</v>
      </c>
      <c r="G7193">
        <v>2</v>
      </c>
      <c r="H7193">
        <v>4.07629676</v>
      </c>
      <c r="I7193">
        <v>1820984</v>
      </c>
      <c r="J7193">
        <v>0</v>
      </c>
      <c r="K7193" t="s">
        <v>19</v>
      </c>
      <c r="L7193">
        <v>25</v>
      </c>
    </row>
    <row r="7194" spans="1:12" hidden="1" x14ac:dyDescent="0.2">
      <c r="A7194">
        <v>40034762900</v>
      </c>
      <c r="B7194" s="2">
        <v>45291</v>
      </c>
      <c r="C7194" t="s">
        <v>17</v>
      </c>
      <c r="D7194">
        <v>1</v>
      </c>
      <c r="E7194">
        <v>3</v>
      </c>
      <c r="F7194" t="s">
        <v>40</v>
      </c>
      <c r="G7194">
        <v>5</v>
      </c>
      <c r="H7194">
        <v>4.07629676</v>
      </c>
      <c r="I7194">
        <v>1820984</v>
      </c>
      <c r="J7194">
        <v>0</v>
      </c>
      <c r="K7194" t="s">
        <v>19</v>
      </c>
      <c r="L7194">
        <v>25</v>
      </c>
    </row>
    <row r="7195" spans="1:12" hidden="1" x14ac:dyDescent="0.2">
      <c r="A7195">
        <v>40034214978</v>
      </c>
      <c r="B7195" s="2">
        <v>45291</v>
      </c>
      <c r="C7195" t="s">
        <v>30</v>
      </c>
      <c r="D7195">
        <v>1</v>
      </c>
      <c r="E7195">
        <v>3</v>
      </c>
      <c r="F7195" t="s">
        <v>40</v>
      </c>
      <c r="G7195">
        <v>4</v>
      </c>
      <c r="H7195">
        <v>4.07629676</v>
      </c>
      <c r="I7195">
        <v>1820984</v>
      </c>
      <c r="J7195">
        <v>0</v>
      </c>
      <c r="K7195" t="s">
        <v>19</v>
      </c>
      <c r="L7195">
        <v>25</v>
      </c>
    </row>
    <row r="7196" spans="1:12" hidden="1" x14ac:dyDescent="0.2">
      <c r="A7196">
        <v>40034148345</v>
      </c>
      <c r="B7196" s="2">
        <v>45291</v>
      </c>
      <c r="C7196" t="s">
        <v>38</v>
      </c>
      <c r="D7196">
        <v>1</v>
      </c>
      <c r="E7196">
        <v>3</v>
      </c>
      <c r="F7196" t="s">
        <v>40</v>
      </c>
      <c r="G7196">
        <v>1</v>
      </c>
      <c r="H7196">
        <v>4.07629676</v>
      </c>
      <c r="I7196">
        <v>1820984</v>
      </c>
      <c r="J7196">
        <v>1.1599999999999999</v>
      </c>
      <c r="K7196" t="s">
        <v>19</v>
      </c>
      <c r="L7196">
        <v>25</v>
      </c>
    </row>
    <row r="7197" spans="1:12" hidden="1" x14ac:dyDescent="0.2">
      <c r="A7197">
        <v>40034262589</v>
      </c>
      <c r="B7197" s="2">
        <v>45291</v>
      </c>
      <c r="C7197" t="s">
        <v>28</v>
      </c>
      <c r="D7197">
        <v>1</v>
      </c>
      <c r="E7197">
        <v>3</v>
      </c>
      <c r="F7197" t="s">
        <v>40</v>
      </c>
      <c r="G7197">
        <v>2</v>
      </c>
      <c r="H7197">
        <v>4.07629676</v>
      </c>
      <c r="I7197">
        <v>1820984</v>
      </c>
      <c r="J7197">
        <v>2.44</v>
      </c>
      <c r="K7197" t="s">
        <v>19</v>
      </c>
      <c r="L7197">
        <v>25</v>
      </c>
    </row>
    <row r="7198" spans="1:12" hidden="1" x14ac:dyDescent="0.2">
      <c r="A7198">
        <v>40034971177</v>
      </c>
      <c r="B7198" s="2">
        <v>45291</v>
      </c>
      <c r="C7198" t="s">
        <v>35</v>
      </c>
      <c r="D7198">
        <v>1</v>
      </c>
      <c r="E7198">
        <v>3</v>
      </c>
      <c r="F7198" t="s">
        <v>40</v>
      </c>
      <c r="G7198">
        <v>2</v>
      </c>
      <c r="H7198">
        <v>4.07629676</v>
      </c>
      <c r="I7198">
        <v>1820984</v>
      </c>
      <c r="J7198">
        <v>3.98</v>
      </c>
      <c r="K7198" t="s">
        <v>19</v>
      </c>
      <c r="L7198">
        <v>25</v>
      </c>
    </row>
    <row r="7199" spans="1:12" hidden="1" x14ac:dyDescent="0.2">
      <c r="A7199">
        <v>40034201782</v>
      </c>
      <c r="B7199" s="2">
        <v>45291</v>
      </c>
      <c r="C7199" t="s">
        <v>29</v>
      </c>
      <c r="D7199">
        <v>1</v>
      </c>
      <c r="E7199">
        <v>3</v>
      </c>
      <c r="F7199" t="s">
        <v>40</v>
      </c>
      <c r="G7199">
        <v>6</v>
      </c>
      <c r="H7199">
        <v>4.07629676</v>
      </c>
      <c r="I7199">
        <v>1820984</v>
      </c>
      <c r="J7199">
        <v>5.28</v>
      </c>
      <c r="K7199" t="s">
        <v>19</v>
      </c>
      <c r="L7199">
        <v>25</v>
      </c>
    </row>
    <row r="7200" spans="1:12" hidden="1" x14ac:dyDescent="0.2">
      <c r="A7200">
        <v>40034021739</v>
      </c>
      <c r="B7200" s="2">
        <v>45290</v>
      </c>
      <c r="C7200" t="s">
        <v>23</v>
      </c>
      <c r="D7200">
        <v>1</v>
      </c>
      <c r="E7200">
        <v>3</v>
      </c>
      <c r="F7200" t="s">
        <v>40</v>
      </c>
      <c r="G7200">
        <v>8</v>
      </c>
      <c r="H7200">
        <v>4.07629676</v>
      </c>
      <c r="I7200">
        <v>1820984</v>
      </c>
      <c r="J7200">
        <v>20.65</v>
      </c>
      <c r="K7200" t="s">
        <v>19</v>
      </c>
      <c r="L7200">
        <v>25</v>
      </c>
    </row>
    <row r="7201" spans="1:12" hidden="1" x14ac:dyDescent="0.2">
      <c r="A7201">
        <v>40034682096</v>
      </c>
      <c r="B7201" s="2">
        <v>45291</v>
      </c>
      <c r="C7201" t="s">
        <v>15</v>
      </c>
      <c r="D7201">
        <v>1</v>
      </c>
      <c r="E7201">
        <v>3</v>
      </c>
      <c r="F7201" t="s">
        <v>40</v>
      </c>
      <c r="G7201">
        <v>10</v>
      </c>
      <c r="H7201">
        <v>4.07629676</v>
      </c>
      <c r="I7201">
        <v>1820984</v>
      </c>
      <c r="J7201">
        <v>14.24</v>
      </c>
      <c r="K7201" t="s">
        <v>19</v>
      </c>
      <c r="L7201">
        <v>25</v>
      </c>
    </row>
    <row r="7202" spans="1:12" hidden="1" x14ac:dyDescent="0.2">
      <c r="A7202">
        <v>40034946201</v>
      </c>
      <c r="B7202" s="2">
        <v>45291</v>
      </c>
      <c r="C7202" t="s">
        <v>16</v>
      </c>
      <c r="D7202">
        <v>1</v>
      </c>
      <c r="E7202">
        <v>3</v>
      </c>
      <c r="F7202" t="s">
        <v>40</v>
      </c>
      <c r="G7202">
        <v>4</v>
      </c>
      <c r="H7202">
        <v>4.07629676</v>
      </c>
      <c r="I7202">
        <v>1820984</v>
      </c>
      <c r="J7202">
        <v>4.78</v>
      </c>
      <c r="K7202" t="s">
        <v>19</v>
      </c>
      <c r="L7202">
        <v>25</v>
      </c>
    </row>
    <row r="7203" spans="1:12" hidden="1" x14ac:dyDescent="0.2">
      <c r="A7203">
        <v>40033769932</v>
      </c>
      <c r="B7203" s="2">
        <v>45290</v>
      </c>
      <c r="C7203" t="s">
        <v>22</v>
      </c>
      <c r="D7203">
        <v>1</v>
      </c>
      <c r="E7203">
        <v>3</v>
      </c>
      <c r="F7203" t="s">
        <v>40</v>
      </c>
      <c r="G7203">
        <v>3</v>
      </c>
      <c r="H7203">
        <v>4.07629676</v>
      </c>
      <c r="I7203">
        <v>1820984</v>
      </c>
      <c r="J7203">
        <v>0</v>
      </c>
      <c r="K7203" t="s">
        <v>19</v>
      </c>
      <c r="L7203">
        <v>25</v>
      </c>
    </row>
    <row r="7204" spans="1:12" hidden="1" x14ac:dyDescent="0.2">
      <c r="A7204">
        <v>40033219811</v>
      </c>
      <c r="B7204" s="2">
        <v>45290</v>
      </c>
      <c r="C7204" t="s">
        <v>25</v>
      </c>
      <c r="D7204">
        <v>1</v>
      </c>
      <c r="E7204">
        <v>3</v>
      </c>
      <c r="F7204" t="s">
        <v>40</v>
      </c>
      <c r="G7204">
        <v>2</v>
      </c>
      <c r="H7204">
        <v>4.07629676</v>
      </c>
      <c r="I7204">
        <v>1820984</v>
      </c>
      <c r="J7204">
        <v>2.12</v>
      </c>
      <c r="K7204" t="s">
        <v>19</v>
      </c>
      <c r="L7204">
        <v>25</v>
      </c>
    </row>
    <row r="7205" spans="1:12" hidden="1" x14ac:dyDescent="0.2">
      <c r="A7205">
        <v>40033610273</v>
      </c>
      <c r="B7205" s="2">
        <v>45290</v>
      </c>
      <c r="C7205" t="s">
        <v>17</v>
      </c>
      <c r="D7205">
        <v>1</v>
      </c>
      <c r="E7205">
        <v>3</v>
      </c>
      <c r="F7205" t="s">
        <v>40</v>
      </c>
      <c r="G7205">
        <v>15</v>
      </c>
      <c r="H7205">
        <v>4.07629676</v>
      </c>
      <c r="I7205">
        <v>1820984</v>
      </c>
      <c r="J7205">
        <v>24.94</v>
      </c>
      <c r="K7205" t="s">
        <v>19</v>
      </c>
      <c r="L7205">
        <v>25</v>
      </c>
    </row>
    <row r="7206" spans="1:12" hidden="1" x14ac:dyDescent="0.2">
      <c r="A7206">
        <v>40032530595</v>
      </c>
      <c r="B7206" s="2">
        <v>45289</v>
      </c>
      <c r="C7206" t="s">
        <v>23</v>
      </c>
      <c r="D7206">
        <v>1</v>
      </c>
      <c r="E7206">
        <v>3</v>
      </c>
      <c r="F7206" t="s">
        <v>40</v>
      </c>
      <c r="G7206">
        <v>2</v>
      </c>
      <c r="H7206">
        <v>4.07629676</v>
      </c>
      <c r="I7206">
        <v>1820984</v>
      </c>
      <c r="J7206">
        <v>0</v>
      </c>
      <c r="K7206" t="s">
        <v>19</v>
      </c>
      <c r="L7206">
        <v>25</v>
      </c>
    </row>
    <row r="7207" spans="1:12" hidden="1" x14ac:dyDescent="0.2">
      <c r="A7207">
        <v>40032374648</v>
      </c>
      <c r="B7207" s="2">
        <v>45289</v>
      </c>
      <c r="C7207" t="s">
        <v>22</v>
      </c>
      <c r="D7207">
        <v>1</v>
      </c>
      <c r="E7207">
        <v>3</v>
      </c>
      <c r="F7207" t="s">
        <v>40</v>
      </c>
      <c r="G7207">
        <v>2</v>
      </c>
      <c r="H7207">
        <v>4.07629676</v>
      </c>
      <c r="I7207">
        <v>1820984</v>
      </c>
      <c r="J7207">
        <v>2.2599999999999998</v>
      </c>
      <c r="K7207" t="s">
        <v>19</v>
      </c>
      <c r="L7207">
        <v>25</v>
      </c>
    </row>
    <row r="7208" spans="1:12" hidden="1" x14ac:dyDescent="0.2">
      <c r="A7208">
        <v>40032485429</v>
      </c>
      <c r="B7208" s="2">
        <v>45289</v>
      </c>
      <c r="C7208" t="s">
        <v>20</v>
      </c>
      <c r="D7208">
        <v>1</v>
      </c>
      <c r="E7208">
        <v>3</v>
      </c>
      <c r="F7208" t="s">
        <v>40</v>
      </c>
      <c r="G7208">
        <v>2</v>
      </c>
      <c r="H7208">
        <v>4.07629676</v>
      </c>
      <c r="I7208">
        <v>1820984</v>
      </c>
      <c r="J7208">
        <v>2.2599999999999998</v>
      </c>
      <c r="K7208" t="s">
        <v>19</v>
      </c>
      <c r="L7208">
        <v>25</v>
      </c>
    </row>
    <row r="7209" spans="1:12" hidden="1" x14ac:dyDescent="0.2">
      <c r="A7209">
        <v>40032166237</v>
      </c>
      <c r="B7209" s="2">
        <v>45289</v>
      </c>
      <c r="C7209" t="s">
        <v>17</v>
      </c>
      <c r="D7209">
        <v>1</v>
      </c>
      <c r="E7209">
        <v>3</v>
      </c>
      <c r="F7209" t="s">
        <v>40</v>
      </c>
      <c r="G7209">
        <v>4</v>
      </c>
      <c r="H7209">
        <v>4.07629676</v>
      </c>
      <c r="I7209">
        <v>1820984</v>
      </c>
      <c r="J7209">
        <v>4.62</v>
      </c>
      <c r="K7209" t="s">
        <v>19</v>
      </c>
      <c r="L7209">
        <v>25</v>
      </c>
    </row>
    <row r="7210" spans="1:12" hidden="1" x14ac:dyDescent="0.2">
      <c r="A7210">
        <v>40032797631</v>
      </c>
      <c r="B7210" s="2">
        <v>45290</v>
      </c>
      <c r="C7210" t="s">
        <v>29</v>
      </c>
      <c r="D7210">
        <v>1</v>
      </c>
      <c r="E7210">
        <v>3</v>
      </c>
      <c r="F7210" t="s">
        <v>40</v>
      </c>
      <c r="G7210">
        <v>4</v>
      </c>
      <c r="H7210">
        <v>4.07629676</v>
      </c>
      <c r="I7210">
        <v>1820984</v>
      </c>
      <c r="J7210">
        <v>5.08</v>
      </c>
      <c r="K7210" t="s">
        <v>19</v>
      </c>
      <c r="L7210">
        <v>25</v>
      </c>
    </row>
    <row r="7211" spans="1:12" hidden="1" x14ac:dyDescent="0.2">
      <c r="A7211">
        <v>40033727715</v>
      </c>
      <c r="B7211" s="2">
        <v>45290</v>
      </c>
      <c r="C7211" t="s">
        <v>26</v>
      </c>
      <c r="D7211">
        <v>1</v>
      </c>
      <c r="E7211">
        <v>2</v>
      </c>
      <c r="F7211" t="s">
        <v>13</v>
      </c>
      <c r="G7211">
        <v>10</v>
      </c>
      <c r="H7211">
        <v>1.0903</v>
      </c>
      <c r="I7211">
        <v>1823277</v>
      </c>
      <c r="J7211">
        <v>10</v>
      </c>
      <c r="K7211" t="s">
        <v>14</v>
      </c>
      <c r="L7211">
        <v>38</v>
      </c>
    </row>
    <row r="7212" spans="1:12" hidden="1" x14ac:dyDescent="0.2">
      <c r="A7212">
        <v>40032341794</v>
      </c>
      <c r="B7212" s="2">
        <v>45289</v>
      </c>
      <c r="C7212" t="s">
        <v>22</v>
      </c>
      <c r="D7212">
        <v>1</v>
      </c>
      <c r="E7212">
        <v>2</v>
      </c>
      <c r="F7212" t="s">
        <v>13</v>
      </c>
      <c r="G7212">
        <v>5</v>
      </c>
      <c r="H7212">
        <v>1.0903</v>
      </c>
      <c r="I7212">
        <v>1823277</v>
      </c>
      <c r="J7212">
        <v>0</v>
      </c>
      <c r="K7212" t="s">
        <v>14</v>
      </c>
      <c r="L7212">
        <v>38</v>
      </c>
    </row>
    <row r="7213" spans="1:12" hidden="1" x14ac:dyDescent="0.2">
      <c r="A7213">
        <v>40028769936</v>
      </c>
      <c r="B7213" s="2">
        <v>45286</v>
      </c>
      <c r="C7213" t="s">
        <v>15</v>
      </c>
      <c r="D7213">
        <v>1</v>
      </c>
      <c r="E7213">
        <v>2</v>
      </c>
      <c r="F7213" t="s">
        <v>13</v>
      </c>
      <c r="G7213">
        <v>1</v>
      </c>
      <c r="H7213">
        <v>1.0903</v>
      </c>
      <c r="I7213">
        <v>1823277</v>
      </c>
      <c r="J7213">
        <v>0</v>
      </c>
      <c r="K7213" t="s">
        <v>14</v>
      </c>
      <c r="L7213">
        <v>38</v>
      </c>
    </row>
    <row r="7214" spans="1:12" hidden="1" x14ac:dyDescent="0.2">
      <c r="A7214">
        <v>40022063714</v>
      </c>
      <c r="B7214" s="2">
        <v>45280</v>
      </c>
      <c r="C7214" t="s">
        <v>22</v>
      </c>
      <c r="D7214">
        <v>1</v>
      </c>
      <c r="E7214">
        <v>2</v>
      </c>
      <c r="F7214" t="s">
        <v>13</v>
      </c>
      <c r="G7214">
        <v>5</v>
      </c>
      <c r="H7214">
        <v>1.0903</v>
      </c>
      <c r="I7214">
        <v>1823277</v>
      </c>
      <c r="J7214">
        <v>0</v>
      </c>
      <c r="K7214" t="s">
        <v>14</v>
      </c>
      <c r="L7214">
        <v>38</v>
      </c>
    </row>
    <row r="7215" spans="1:12" hidden="1" x14ac:dyDescent="0.2">
      <c r="A7215">
        <v>40022379060</v>
      </c>
      <c r="B7215" s="2">
        <v>45280</v>
      </c>
      <c r="C7215" t="s">
        <v>23</v>
      </c>
      <c r="D7215">
        <v>1</v>
      </c>
      <c r="E7215">
        <v>2</v>
      </c>
      <c r="F7215" t="s">
        <v>13</v>
      </c>
      <c r="G7215">
        <v>5</v>
      </c>
      <c r="H7215">
        <v>1.0903</v>
      </c>
      <c r="I7215">
        <v>1823277</v>
      </c>
      <c r="J7215">
        <v>0</v>
      </c>
      <c r="K7215" t="s">
        <v>14</v>
      </c>
      <c r="L7215">
        <v>38</v>
      </c>
    </row>
    <row r="7216" spans="1:12" hidden="1" x14ac:dyDescent="0.2">
      <c r="A7216">
        <v>40021226858</v>
      </c>
      <c r="B7216" s="2">
        <v>45279</v>
      </c>
      <c r="C7216" t="s">
        <v>23</v>
      </c>
      <c r="D7216">
        <v>1</v>
      </c>
      <c r="E7216">
        <v>2</v>
      </c>
      <c r="F7216" t="s">
        <v>13</v>
      </c>
      <c r="G7216">
        <v>5</v>
      </c>
      <c r="H7216">
        <v>1.0903</v>
      </c>
      <c r="I7216">
        <v>1823277</v>
      </c>
      <c r="J7216">
        <v>0</v>
      </c>
      <c r="K7216" t="s">
        <v>14</v>
      </c>
      <c r="L7216">
        <v>38</v>
      </c>
    </row>
    <row r="7217" spans="1:12" hidden="1" x14ac:dyDescent="0.2">
      <c r="A7217">
        <v>40020211255</v>
      </c>
      <c r="B7217" s="2">
        <v>45279</v>
      </c>
      <c r="C7217" t="s">
        <v>37</v>
      </c>
      <c r="D7217">
        <v>1</v>
      </c>
      <c r="E7217">
        <v>3</v>
      </c>
      <c r="F7217" t="s">
        <v>13</v>
      </c>
      <c r="G7217">
        <v>5</v>
      </c>
      <c r="H7217">
        <v>1.0903</v>
      </c>
      <c r="I7217">
        <v>1823277</v>
      </c>
      <c r="J7217">
        <v>0</v>
      </c>
      <c r="K7217" t="s">
        <v>14</v>
      </c>
      <c r="L7217">
        <v>38</v>
      </c>
    </row>
    <row r="7218" spans="1:12" hidden="1" x14ac:dyDescent="0.2">
      <c r="A7218">
        <v>40033223105</v>
      </c>
      <c r="B7218" s="2">
        <v>45290</v>
      </c>
      <c r="C7218" t="s">
        <v>25</v>
      </c>
      <c r="D7218">
        <v>1</v>
      </c>
      <c r="E7218">
        <v>3</v>
      </c>
      <c r="F7218" t="s">
        <v>13</v>
      </c>
      <c r="G7218">
        <v>20</v>
      </c>
      <c r="H7218">
        <v>1.0903</v>
      </c>
      <c r="I7218">
        <v>1823898</v>
      </c>
      <c r="J7218">
        <v>4.3600000000000003</v>
      </c>
      <c r="K7218" t="s">
        <v>19</v>
      </c>
      <c r="L7218">
        <v>60</v>
      </c>
    </row>
    <row r="7219" spans="1:12" hidden="1" x14ac:dyDescent="0.2">
      <c r="A7219">
        <v>40025926262</v>
      </c>
      <c r="B7219" s="2">
        <v>45283</v>
      </c>
      <c r="C7219" t="s">
        <v>17</v>
      </c>
      <c r="D7219">
        <v>1</v>
      </c>
      <c r="E7219">
        <v>3</v>
      </c>
      <c r="F7219" t="s">
        <v>13</v>
      </c>
      <c r="G7219">
        <v>9.09</v>
      </c>
      <c r="H7219">
        <v>1.0903</v>
      </c>
      <c r="I7219">
        <v>1823898</v>
      </c>
      <c r="J7219">
        <v>5.82</v>
      </c>
      <c r="K7219" t="s">
        <v>19</v>
      </c>
      <c r="L7219">
        <v>60</v>
      </c>
    </row>
    <row r="7220" spans="1:12" hidden="1" x14ac:dyDescent="0.2">
      <c r="A7220">
        <v>40025785929</v>
      </c>
      <c r="B7220" s="2">
        <v>45283</v>
      </c>
      <c r="C7220" t="s">
        <v>15</v>
      </c>
      <c r="D7220">
        <v>1</v>
      </c>
      <c r="E7220">
        <v>3</v>
      </c>
      <c r="F7220" t="s">
        <v>13</v>
      </c>
      <c r="G7220">
        <v>4.29</v>
      </c>
      <c r="H7220">
        <v>1.0903</v>
      </c>
      <c r="I7220">
        <v>1823898</v>
      </c>
      <c r="J7220">
        <v>1.27</v>
      </c>
      <c r="K7220" t="s">
        <v>19</v>
      </c>
      <c r="L7220">
        <v>60</v>
      </c>
    </row>
    <row r="7221" spans="1:12" hidden="1" x14ac:dyDescent="0.2">
      <c r="A7221">
        <v>40016807669</v>
      </c>
      <c r="B7221" s="2">
        <v>45276</v>
      </c>
      <c r="C7221" t="s">
        <v>15</v>
      </c>
      <c r="D7221">
        <v>1</v>
      </c>
      <c r="E7221">
        <v>3</v>
      </c>
      <c r="F7221" t="s">
        <v>13</v>
      </c>
      <c r="G7221">
        <v>20</v>
      </c>
      <c r="H7221">
        <v>1.0903</v>
      </c>
      <c r="I7221">
        <v>1823898</v>
      </c>
      <c r="J7221">
        <v>0</v>
      </c>
      <c r="K7221" t="s">
        <v>19</v>
      </c>
      <c r="L7221">
        <v>60</v>
      </c>
    </row>
    <row r="7222" spans="1:12" hidden="1" x14ac:dyDescent="0.2">
      <c r="A7222">
        <v>40019078519</v>
      </c>
      <c r="B7222" s="2">
        <v>45277</v>
      </c>
      <c r="C7222" t="s">
        <v>23</v>
      </c>
      <c r="D7222">
        <v>1</v>
      </c>
      <c r="E7222">
        <v>3</v>
      </c>
      <c r="F7222" t="s">
        <v>40</v>
      </c>
      <c r="G7222">
        <v>0.8</v>
      </c>
      <c r="H7222">
        <v>4.07629676</v>
      </c>
      <c r="I7222">
        <v>1823973</v>
      </c>
      <c r="J7222">
        <v>0.98</v>
      </c>
      <c r="K7222" t="s">
        <v>14</v>
      </c>
      <c r="L7222">
        <v>31</v>
      </c>
    </row>
    <row r="7223" spans="1:12" hidden="1" x14ac:dyDescent="0.2">
      <c r="A7223">
        <v>40014650836</v>
      </c>
      <c r="B7223" s="2">
        <v>45274</v>
      </c>
      <c r="C7223" t="s">
        <v>20</v>
      </c>
      <c r="D7223">
        <v>1</v>
      </c>
      <c r="E7223">
        <v>3</v>
      </c>
      <c r="F7223" t="s">
        <v>13</v>
      </c>
      <c r="G7223">
        <v>14</v>
      </c>
      <c r="H7223">
        <v>1.0903</v>
      </c>
      <c r="I7223">
        <v>1825084</v>
      </c>
      <c r="J7223">
        <v>0</v>
      </c>
      <c r="K7223" t="s">
        <v>14</v>
      </c>
      <c r="L7223">
        <v>64</v>
      </c>
    </row>
    <row r="7224" spans="1:12" hidden="1" x14ac:dyDescent="0.2">
      <c r="A7224">
        <v>40018803405</v>
      </c>
      <c r="B7224" s="2">
        <v>45277</v>
      </c>
      <c r="C7224" t="s">
        <v>26</v>
      </c>
      <c r="D7224">
        <v>1</v>
      </c>
      <c r="E7224">
        <v>3</v>
      </c>
      <c r="F7224" t="s">
        <v>40</v>
      </c>
      <c r="G7224">
        <v>4</v>
      </c>
      <c r="H7224">
        <v>4.07629676</v>
      </c>
      <c r="I7224">
        <v>1825750</v>
      </c>
      <c r="J7224">
        <v>0</v>
      </c>
      <c r="K7224" t="s">
        <v>19</v>
      </c>
      <c r="L7224">
        <v>59</v>
      </c>
    </row>
    <row r="7225" spans="1:12" hidden="1" x14ac:dyDescent="0.2">
      <c r="A7225">
        <v>40018874821</v>
      </c>
      <c r="B7225" s="2">
        <v>45277</v>
      </c>
      <c r="C7225" t="s">
        <v>22</v>
      </c>
      <c r="D7225">
        <v>1</v>
      </c>
      <c r="E7225">
        <v>3</v>
      </c>
      <c r="F7225" t="s">
        <v>40</v>
      </c>
      <c r="G7225">
        <v>12</v>
      </c>
      <c r="H7225">
        <v>4.07629676</v>
      </c>
      <c r="I7225">
        <v>1825750</v>
      </c>
      <c r="J7225">
        <v>0</v>
      </c>
      <c r="K7225" t="s">
        <v>19</v>
      </c>
      <c r="L7225">
        <v>59</v>
      </c>
    </row>
    <row r="7226" spans="1:12" hidden="1" x14ac:dyDescent="0.2">
      <c r="A7226">
        <v>40018319525</v>
      </c>
      <c r="B7226" s="2">
        <v>45277</v>
      </c>
      <c r="C7226" t="s">
        <v>18</v>
      </c>
      <c r="D7226">
        <v>1</v>
      </c>
      <c r="E7226">
        <v>3</v>
      </c>
      <c r="F7226" t="s">
        <v>40</v>
      </c>
      <c r="G7226">
        <v>10</v>
      </c>
      <c r="H7226">
        <v>4.07629676</v>
      </c>
      <c r="I7226">
        <v>1825750</v>
      </c>
      <c r="J7226">
        <v>0</v>
      </c>
      <c r="K7226" t="s">
        <v>19</v>
      </c>
      <c r="L7226">
        <v>59</v>
      </c>
    </row>
    <row r="7227" spans="1:12" hidden="1" x14ac:dyDescent="0.2">
      <c r="A7227">
        <v>40018630186</v>
      </c>
      <c r="B7227" s="2">
        <v>45277</v>
      </c>
      <c r="C7227" t="s">
        <v>17</v>
      </c>
      <c r="D7227">
        <v>1</v>
      </c>
      <c r="E7227">
        <v>3</v>
      </c>
      <c r="F7227" t="s">
        <v>40</v>
      </c>
      <c r="G7227">
        <v>10</v>
      </c>
      <c r="H7227">
        <v>4.07629676</v>
      </c>
      <c r="I7227">
        <v>1825750</v>
      </c>
      <c r="J7227">
        <v>0</v>
      </c>
      <c r="K7227" t="s">
        <v>19</v>
      </c>
      <c r="L7227">
        <v>59</v>
      </c>
    </row>
    <row r="7228" spans="1:12" hidden="1" x14ac:dyDescent="0.2">
      <c r="A7228">
        <v>40034522480</v>
      </c>
      <c r="B7228" s="2">
        <v>45291</v>
      </c>
      <c r="C7228" t="s">
        <v>25</v>
      </c>
      <c r="D7228">
        <v>1</v>
      </c>
      <c r="E7228">
        <v>3</v>
      </c>
      <c r="F7228" t="s">
        <v>40</v>
      </c>
      <c r="G7228">
        <v>56</v>
      </c>
      <c r="H7228">
        <v>4.07629676</v>
      </c>
      <c r="I7228">
        <v>1827055</v>
      </c>
      <c r="J7228">
        <v>0</v>
      </c>
      <c r="K7228" t="s">
        <v>14</v>
      </c>
      <c r="L7228">
        <v>26</v>
      </c>
    </row>
    <row r="7229" spans="1:12" hidden="1" x14ac:dyDescent="0.2">
      <c r="A7229">
        <v>40034721262</v>
      </c>
      <c r="B7229" s="2">
        <v>45291</v>
      </c>
      <c r="C7229" t="s">
        <v>15</v>
      </c>
      <c r="D7229">
        <v>1</v>
      </c>
      <c r="E7229">
        <v>3</v>
      </c>
      <c r="F7229" t="s">
        <v>40</v>
      </c>
      <c r="G7229">
        <v>120</v>
      </c>
      <c r="H7229">
        <v>4.07629676</v>
      </c>
      <c r="I7229">
        <v>1827055</v>
      </c>
      <c r="J7229">
        <v>0</v>
      </c>
      <c r="K7229" t="s">
        <v>14</v>
      </c>
      <c r="L7229">
        <v>26</v>
      </c>
    </row>
    <row r="7230" spans="1:12" hidden="1" x14ac:dyDescent="0.2">
      <c r="A7230">
        <v>40034010654</v>
      </c>
      <c r="B7230" s="2">
        <v>45290</v>
      </c>
      <c r="C7230" t="s">
        <v>23</v>
      </c>
      <c r="D7230">
        <v>1</v>
      </c>
      <c r="E7230">
        <v>3</v>
      </c>
      <c r="F7230" t="s">
        <v>40</v>
      </c>
      <c r="G7230">
        <v>115</v>
      </c>
      <c r="H7230">
        <v>4.07629676</v>
      </c>
      <c r="I7230">
        <v>1827055</v>
      </c>
      <c r="J7230">
        <v>160.5</v>
      </c>
      <c r="K7230" t="s">
        <v>14</v>
      </c>
      <c r="L7230">
        <v>26</v>
      </c>
    </row>
    <row r="7231" spans="1:12" hidden="1" x14ac:dyDescent="0.2">
      <c r="A7231">
        <v>40034084488</v>
      </c>
      <c r="B7231" s="2">
        <v>45290</v>
      </c>
      <c r="C7231" t="s">
        <v>16</v>
      </c>
      <c r="D7231">
        <v>1</v>
      </c>
      <c r="E7231">
        <v>3</v>
      </c>
      <c r="F7231" t="s">
        <v>40</v>
      </c>
      <c r="G7231">
        <v>170.02</v>
      </c>
      <c r="H7231">
        <v>4.07629676</v>
      </c>
      <c r="I7231">
        <v>1827055</v>
      </c>
      <c r="J7231">
        <v>229.52</v>
      </c>
      <c r="K7231" t="s">
        <v>14</v>
      </c>
      <c r="L7231">
        <v>26</v>
      </c>
    </row>
    <row r="7232" spans="1:12" hidden="1" x14ac:dyDescent="0.2">
      <c r="A7232">
        <v>40033891482</v>
      </c>
      <c r="B7232" s="2">
        <v>45290</v>
      </c>
      <c r="C7232" t="s">
        <v>22</v>
      </c>
      <c r="D7232">
        <v>1</v>
      </c>
      <c r="E7232">
        <v>3</v>
      </c>
      <c r="F7232" t="s">
        <v>40</v>
      </c>
      <c r="G7232">
        <v>75</v>
      </c>
      <c r="H7232">
        <v>4.07629676</v>
      </c>
      <c r="I7232">
        <v>1827055</v>
      </c>
      <c r="J7232">
        <v>0</v>
      </c>
      <c r="K7232" t="s">
        <v>14</v>
      </c>
      <c r="L7232">
        <v>26</v>
      </c>
    </row>
    <row r="7233" spans="1:12" hidden="1" x14ac:dyDescent="0.2">
      <c r="A7233">
        <v>40033909765</v>
      </c>
      <c r="B7233" s="2">
        <v>45290</v>
      </c>
      <c r="C7233" t="s">
        <v>20</v>
      </c>
      <c r="D7233">
        <v>1</v>
      </c>
      <c r="E7233">
        <v>3</v>
      </c>
      <c r="F7233" t="s">
        <v>40</v>
      </c>
      <c r="G7233">
        <v>56</v>
      </c>
      <c r="H7233">
        <v>4.07629676</v>
      </c>
      <c r="I7233">
        <v>1827055</v>
      </c>
      <c r="J7233">
        <v>0</v>
      </c>
      <c r="K7233" t="s">
        <v>14</v>
      </c>
      <c r="L7233">
        <v>26</v>
      </c>
    </row>
    <row r="7234" spans="1:12" hidden="1" x14ac:dyDescent="0.2">
      <c r="A7234">
        <v>40033437711</v>
      </c>
      <c r="B7234" s="2">
        <v>45290</v>
      </c>
      <c r="C7234" t="s">
        <v>15</v>
      </c>
      <c r="D7234">
        <v>1</v>
      </c>
      <c r="E7234">
        <v>3</v>
      </c>
      <c r="F7234" t="s">
        <v>40</v>
      </c>
      <c r="G7234">
        <v>48.42</v>
      </c>
      <c r="H7234">
        <v>4.07629676</v>
      </c>
      <c r="I7234">
        <v>1827055</v>
      </c>
      <c r="J7234">
        <v>33.42</v>
      </c>
      <c r="K7234" t="s">
        <v>14</v>
      </c>
      <c r="L7234">
        <v>26</v>
      </c>
    </row>
    <row r="7235" spans="1:12" hidden="1" x14ac:dyDescent="0.2">
      <c r="A7235">
        <v>40032193437</v>
      </c>
      <c r="B7235" s="2">
        <v>45289</v>
      </c>
      <c r="C7235" t="s">
        <v>26</v>
      </c>
      <c r="D7235">
        <v>1</v>
      </c>
      <c r="E7235">
        <v>3</v>
      </c>
      <c r="F7235" t="s">
        <v>40</v>
      </c>
      <c r="G7235">
        <v>185</v>
      </c>
      <c r="H7235">
        <v>4.07629676</v>
      </c>
      <c r="I7235">
        <v>1827055</v>
      </c>
      <c r="J7235">
        <v>0</v>
      </c>
      <c r="K7235" t="s">
        <v>14</v>
      </c>
      <c r="L7235">
        <v>26</v>
      </c>
    </row>
    <row r="7236" spans="1:12" hidden="1" x14ac:dyDescent="0.2">
      <c r="A7236">
        <v>40032312822</v>
      </c>
      <c r="B7236" s="2">
        <v>45289</v>
      </c>
      <c r="C7236" t="s">
        <v>22</v>
      </c>
      <c r="D7236">
        <v>1</v>
      </c>
      <c r="E7236">
        <v>3</v>
      </c>
      <c r="F7236" t="s">
        <v>40</v>
      </c>
      <c r="G7236">
        <v>93</v>
      </c>
      <c r="H7236">
        <v>4.07629676</v>
      </c>
      <c r="I7236">
        <v>1827055</v>
      </c>
      <c r="J7236">
        <v>0</v>
      </c>
      <c r="K7236" t="s">
        <v>14</v>
      </c>
      <c r="L7236">
        <v>26</v>
      </c>
    </row>
    <row r="7237" spans="1:12" hidden="1" x14ac:dyDescent="0.2">
      <c r="A7237">
        <v>40031350164</v>
      </c>
      <c r="B7237" s="2">
        <v>45288</v>
      </c>
      <c r="C7237" t="s">
        <v>23</v>
      </c>
      <c r="D7237">
        <v>1</v>
      </c>
      <c r="E7237">
        <v>3</v>
      </c>
      <c r="F7237" t="s">
        <v>40</v>
      </c>
      <c r="G7237">
        <v>380</v>
      </c>
      <c r="H7237">
        <v>4.07629676</v>
      </c>
      <c r="I7237">
        <v>1827055</v>
      </c>
      <c r="J7237">
        <v>0</v>
      </c>
      <c r="K7237" t="s">
        <v>14</v>
      </c>
      <c r="L7237">
        <v>26</v>
      </c>
    </row>
    <row r="7238" spans="1:12" hidden="1" x14ac:dyDescent="0.2">
      <c r="A7238">
        <v>40030236312</v>
      </c>
      <c r="B7238" s="2">
        <v>45287</v>
      </c>
      <c r="C7238" t="s">
        <v>16</v>
      </c>
      <c r="D7238">
        <v>1</v>
      </c>
      <c r="E7238">
        <v>3</v>
      </c>
      <c r="F7238" t="s">
        <v>40</v>
      </c>
      <c r="G7238">
        <v>500</v>
      </c>
      <c r="H7238">
        <v>4.07629676</v>
      </c>
      <c r="I7238">
        <v>1827055</v>
      </c>
      <c r="J7238">
        <v>775</v>
      </c>
      <c r="K7238" t="s">
        <v>14</v>
      </c>
      <c r="L7238">
        <v>26</v>
      </c>
    </row>
    <row r="7239" spans="1:12" hidden="1" x14ac:dyDescent="0.2">
      <c r="A7239">
        <v>40028813082</v>
      </c>
      <c r="B7239" s="2">
        <v>45286</v>
      </c>
      <c r="C7239" t="s">
        <v>15</v>
      </c>
      <c r="D7239">
        <v>1</v>
      </c>
      <c r="E7239">
        <v>3</v>
      </c>
      <c r="F7239" t="s">
        <v>40</v>
      </c>
      <c r="G7239">
        <v>6.12</v>
      </c>
      <c r="H7239">
        <v>4.07629676</v>
      </c>
      <c r="I7239">
        <v>1827055</v>
      </c>
      <c r="J7239">
        <v>0</v>
      </c>
      <c r="K7239" t="s">
        <v>14</v>
      </c>
      <c r="L7239">
        <v>26</v>
      </c>
    </row>
    <row r="7240" spans="1:12" hidden="1" x14ac:dyDescent="0.2">
      <c r="A7240">
        <v>40027106847</v>
      </c>
      <c r="B7240" s="2">
        <v>45284</v>
      </c>
      <c r="C7240" t="s">
        <v>15</v>
      </c>
      <c r="D7240">
        <v>1</v>
      </c>
      <c r="E7240">
        <v>3</v>
      </c>
      <c r="F7240" t="s">
        <v>40</v>
      </c>
      <c r="G7240">
        <v>94</v>
      </c>
      <c r="H7240">
        <v>4.07629676</v>
      </c>
      <c r="I7240">
        <v>1827055</v>
      </c>
      <c r="J7240">
        <v>0</v>
      </c>
      <c r="K7240" t="s">
        <v>14</v>
      </c>
      <c r="L7240">
        <v>26</v>
      </c>
    </row>
    <row r="7241" spans="1:12" hidden="1" x14ac:dyDescent="0.2">
      <c r="A7241">
        <v>40027069378</v>
      </c>
      <c r="B7241" s="2">
        <v>45284</v>
      </c>
      <c r="C7241" t="s">
        <v>18</v>
      </c>
      <c r="D7241">
        <v>1</v>
      </c>
      <c r="E7241">
        <v>3</v>
      </c>
      <c r="F7241" t="s">
        <v>40</v>
      </c>
      <c r="G7241">
        <v>192</v>
      </c>
      <c r="H7241">
        <v>4.07629676</v>
      </c>
      <c r="I7241">
        <v>1827055</v>
      </c>
      <c r="J7241">
        <v>0</v>
      </c>
      <c r="K7241" t="s">
        <v>14</v>
      </c>
      <c r="L7241">
        <v>26</v>
      </c>
    </row>
    <row r="7242" spans="1:12" hidden="1" x14ac:dyDescent="0.2">
      <c r="A7242">
        <v>40027184191</v>
      </c>
      <c r="B7242" s="2">
        <v>45284</v>
      </c>
      <c r="C7242" t="s">
        <v>17</v>
      </c>
      <c r="D7242">
        <v>1</v>
      </c>
      <c r="E7242">
        <v>3</v>
      </c>
      <c r="F7242" t="s">
        <v>40</v>
      </c>
      <c r="G7242">
        <v>287</v>
      </c>
      <c r="H7242">
        <v>4.07629676</v>
      </c>
      <c r="I7242">
        <v>1827055</v>
      </c>
      <c r="J7242">
        <v>0</v>
      </c>
      <c r="K7242" t="s">
        <v>14</v>
      </c>
      <c r="L7242">
        <v>26</v>
      </c>
    </row>
    <row r="7243" spans="1:12" hidden="1" x14ac:dyDescent="0.2">
      <c r="A7243">
        <v>40025694135</v>
      </c>
      <c r="B7243" s="2">
        <v>45283</v>
      </c>
      <c r="C7243" t="s">
        <v>18</v>
      </c>
      <c r="D7243">
        <v>1</v>
      </c>
      <c r="E7243">
        <v>3</v>
      </c>
      <c r="F7243" t="s">
        <v>40</v>
      </c>
      <c r="G7243">
        <v>100</v>
      </c>
      <c r="H7243">
        <v>4.07629676</v>
      </c>
      <c r="I7243">
        <v>1827055</v>
      </c>
      <c r="J7243">
        <v>0</v>
      </c>
      <c r="K7243" t="s">
        <v>14</v>
      </c>
      <c r="L7243">
        <v>26</v>
      </c>
    </row>
    <row r="7244" spans="1:12" hidden="1" x14ac:dyDescent="0.2">
      <c r="A7244">
        <v>40026222973</v>
      </c>
      <c r="B7244" s="2">
        <v>45283</v>
      </c>
      <c r="C7244" t="s">
        <v>22</v>
      </c>
      <c r="D7244">
        <v>1</v>
      </c>
      <c r="E7244">
        <v>3</v>
      </c>
      <c r="F7244" t="s">
        <v>40</v>
      </c>
      <c r="G7244">
        <v>100</v>
      </c>
      <c r="H7244">
        <v>4.07629676</v>
      </c>
      <c r="I7244">
        <v>1827055</v>
      </c>
      <c r="J7244">
        <v>0</v>
      </c>
      <c r="K7244" t="s">
        <v>14</v>
      </c>
      <c r="L7244">
        <v>26</v>
      </c>
    </row>
    <row r="7245" spans="1:12" hidden="1" x14ac:dyDescent="0.2">
      <c r="A7245">
        <v>40026327584</v>
      </c>
      <c r="B7245" s="2">
        <v>45283</v>
      </c>
      <c r="C7245" t="s">
        <v>23</v>
      </c>
      <c r="D7245">
        <v>1</v>
      </c>
      <c r="E7245">
        <v>3</v>
      </c>
      <c r="F7245" t="s">
        <v>40</v>
      </c>
      <c r="G7245">
        <v>100</v>
      </c>
      <c r="H7245">
        <v>4.07629676</v>
      </c>
      <c r="I7245">
        <v>1827055</v>
      </c>
      <c r="J7245">
        <v>187</v>
      </c>
      <c r="K7245" t="s">
        <v>14</v>
      </c>
      <c r="L7245">
        <v>26</v>
      </c>
    </row>
    <row r="7246" spans="1:12" hidden="1" x14ac:dyDescent="0.2">
      <c r="A7246">
        <v>40023582626</v>
      </c>
      <c r="B7246" s="2">
        <v>45281</v>
      </c>
      <c r="C7246" t="s">
        <v>23</v>
      </c>
      <c r="D7246">
        <v>1</v>
      </c>
      <c r="E7246">
        <v>3</v>
      </c>
      <c r="F7246" t="s">
        <v>40</v>
      </c>
      <c r="G7246">
        <v>56</v>
      </c>
      <c r="H7246">
        <v>4.07629676</v>
      </c>
      <c r="I7246">
        <v>1827055</v>
      </c>
      <c r="J7246">
        <v>0</v>
      </c>
      <c r="K7246" t="s">
        <v>14</v>
      </c>
      <c r="L7246">
        <v>26</v>
      </c>
    </row>
    <row r="7247" spans="1:12" hidden="1" x14ac:dyDescent="0.2">
      <c r="A7247">
        <v>40023736846</v>
      </c>
      <c r="B7247" s="2">
        <v>45281</v>
      </c>
      <c r="C7247" t="s">
        <v>35</v>
      </c>
      <c r="D7247">
        <v>1</v>
      </c>
      <c r="E7247">
        <v>3</v>
      </c>
      <c r="F7247" t="s">
        <v>40</v>
      </c>
      <c r="G7247">
        <v>18.010000000000002</v>
      </c>
      <c r="H7247">
        <v>4.07629676</v>
      </c>
      <c r="I7247">
        <v>1827055</v>
      </c>
      <c r="J7247">
        <v>0</v>
      </c>
      <c r="K7247" t="s">
        <v>14</v>
      </c>
      <c r="L7247">
        <v>26</v>
      </c>
    </row>
    <row r="7248" spans="1:12" hidden="1" x14ac:dyDescent="0.2">
      <c r="A7248">
        <v>40023723850</v>
      </c>
      <c r="B7248" s="2">
        <v>45281</v>
      </c>
      <c r="C7248" t="s">
        <v>16</v>
      </c>
      <c r="D7248">
        <v>1</v>
      </c>
      <c r="E7248">
        <v>3</v>
      </c>
      <c r="F7248" t="s">
        <v>40</v>
      </c>
      <c r="G7248">
        <v>86</v>
      </c>
      <c r="H7248">
        <v>4.07629676</v>
      </c>
      <c r="I7248">
        <v>1827055</v>
      </c>
      <c r="J7248">
        <v>138.01</v>
      </c>
      <c r="K7248" t="s">
        <v>14</v>
      </c>
      <c r="L7248">
        <v>26</v>
      </c>
    </row>
    <row r="7249" spans="1:12" hidden="1" x14ac:dyDescent="0.2">
      <c r="A7249">
        <v>40023863603</v>
      </c>
      <c r="B7249" s="2">
        <v>45282</v>
      </c>
      <c r="C7249" t="s">
        <v>30</v>
      </c>
      <c r="D7249">
        <v>1</v>
      </c>
      <c r="E7249">
        <v>3</v>
      </c>
      <c r="F7249" t="s">
        <v>40</v>
      </c>
      <c r="G7249">
        <v>148</v>
      </c>
      <c r="H7249">
        <v>4.07629676</v>
      </c>
      <c r="I7249">
        <v>1827055</v>
      </c>
      <c r="J7249">
        <v>207.34</v>
      </c>
      <c r="K7249" t="s">
        <v>14</v>
      </c>
      <c r="L7249">
        <v>26</v>
      </c>
    </row>
    <row r="7250" spans="1:12" hidden="1" x14ac:dyDescent="0.2">
      <c r="A7250">
        <v>40022431121</v>
      </c>
      <c r="B7250" s="2">
        <v>45280</v>
      </c>
      <c r="C7250" t="s">
        <v>23</v>
      </c>
      <c r="D7250">
        <v>1</v>
      </c>
      <c r="E7250">
        <v>3</v>
      </c>
      <c r="F7250" t="s">
        <v>40</v>
      </c>
      <c r="G7250">
        <v>96.28</v>
      </c>
      <c r="H7250">
        <v>4.07629676</v>
      </c>
      <c r="I7250">
        <v>1827055</v>
      </c>
      <c r="J7250">
        <v>63.28</v>
      </c>
      <c r="K7250" t="s">
        <v>14</v>
      </c>
      <c r="L7250">
        <v>26</v>
      </c>
    </row>
    <row r="7251" spans="1:12" hidden="1" x14ac:dyDescent="0.2">
      <c r="A7251">
        <v>40021946836</v>
      </c>
      <c r="B7251" s="2">
        <v>45280</v>
      </c>
      <c r="C7251" t="s">
        <v>26</v>
      </c>
      <c r="D7251">
        <v>1</v>
      </c>
      <c r="E7251">
        <v>3</v>
      </c>
      <c r="F7251" t="s">
        <v>40</v>
      </c>
      <c r="G7251">
        <v>70.28</v>
      </c>
      <c r="H7251">
        <v>4.07629676</v>
      </c>
      <c r="I7251">
        <v>1827055</v>
      </c>
      <c r="J7251">
        <v>0</v>
      </c>
      <c r="K7251" t="s">
        <v>14</v>
      </c>
      <c r="L7251">
        <v>26</v>
      </c>
    </row>
    <row r="7252" spans="1:12" hidden="1" x14ac:dyDescent="0.2">
      <c r="A7252">
        <v>40021820049</v>
      </c>
      <c r="B7252" s="2">
        <v>45280</v>
      </c>
      <c r="C7252" t="s">
        <v>15</v>
      </c>
      <c r="D7252">
        <v>1</v>
      </c>
      <c r="E7252">
        <v>3</v>
      </c>
      <c r="F7252" t="s">
        <v>40</v>
      </c>
      <c r="G7252">
        <v>18.86</v>
      </c>
      <c r="H7252">
        <v>4.07629676</v>
      </c>
      <c r="I7252">
        <v>1827055</v>
      </c>
      <c r="J7252">
        <v>33.950000000000003</v>
      </c>
      <c r="K7252" t="s">
        <v>14</v>
      </c>
      <c r="L7252">
        <v>26</v>
      </c>
    </row>
    <row r="7253" spans="1:12" hidden="1" x14ac:dyDescent="0.2">
      <c r="A7253">
        <v>40021880474</v>
      </c>
      <c r="B7253" s="2">
        <v>45280</v>
      </c>
      <c r="C7253" t="s">
        <v>17</v>
      </c>
      <c r="D7253">
        <v>1</v>
      </c>
      <c r="E7253">
        <v>3</v>
      </c>
      <c r="F7253" t="s">
        <v>40</v>
      </c>
      <c r="G7253">
        <v>33.950000000000003</v>
      </c>
      <c r="H7253">
        <v>4.07629676</v>
      </c>
      <c r="I7253">
        <v>1827055</v>
      </c>
      <c r="J7253">
        <v>70.28</v>
      </c>
      <c r="K7253" t="s">
        <v>14</v>
      </c>
      <c r="L7253">
        <v>26</v>
      </c>
    </row>
    <row r="7254" spans="1:12" hidden="1" x14ac:dyDescent="0.2">
      <c r="A7254">
        <v>40021328937</v>
      </c>
      <c r="B7254" s="2">
        <v>45279</v>
      </c>
      <c r="C7254" t="s">
        <v>16</v>
      </c>
      <c r="D7254">
        <v>1</v>
      </c>
      <c r="E7254">
        <v>3</v>
      </c>
      <c r="F7254" t="s">
        <v>40</v>
      </c>
      <c r="G7254">
        <v>188</v>
      </c>
      <c r="H7254">
        <v>4.07629676</v>
      </c>
      <c r="I7254">
        <v>1827055</v>
      </c>
      <c r="J7254">
        <v>0</v>
      </c>
      <c r="K7254" t="s">
        <v>14</v>
      </c>
      <c r="L7254">
        <v>26</v>
      </c>
    </row>
    <row r="7255" spans="1:12" hidden="1" x14ac:dyDescent="0.2">
      <c r="A7255">
        <v>40018347636</v>
      </c>
      <c r="B7255" s="2">
        <v>45277</v>
      </c>
      <c r="C7255" t="s">
        <v>18</v>
      </c>
      <c r="D7255">
        <v>1</v>
      </c>
      <c r="E7255">
        <v>3</v>
      </c>
      <c r="F7255" t="s">
        <v>40</v>
      </c>
      <c r="G7255">
        <v>99</v>
      </c>
      <c r="H7255">
        <v>4.07629676</v>
      </c>
      <c r="I7255">
        <v>1827055</v>
      </c>
      <c r="J7255">
        <v>0</v>
      </c>
      <c r="K7255" t="s">
        <v>14</v>
      </c>
      <c r="L7255">
        <v>26</v>
      </c>
    </row>
    <row r="7256" spans="1:12" hidden="1" x14ac:dyDescent="0.2">
      <c r="A7256">
        <v>40018583615</v>
      </c>
      <c r="B7256" s="2">
        <v>45277</v>
      </c>
      <c r="C7256" t="s">
        <v>17</v>
      </c>
      <c r="D7256">
        <v>1</v>
      </c>
      <c r="E7256">
        <v>3</v>
      </c>
      <c r="F7256" t="s">
        <v>40</v>
      </c>
      <c r="G7256">
        <v>16</v>
      </c>
      <c r="H7256">
        <v>4.07629676</v>
      </c>
      <c r="I7256">
        <v>1827055</v>
      </c>
      <c r="J7256">
        <v>0</v>
      </c>
      <c r="K7256" t="s">
        <v>14</v>
      </c>
      <c r="L7256">
        <v>26</v>
      </c>
    </row>
    <row r="7257" spans="1:12" hidden="1" x14ac:dyDescent="0.2">
      <c r="A7257">
        <v>40018674900</v>
      </c>
      <c r="B7257" s="2">
        <v>45277</v>
      </c>
      <c r="C7257" t="s">
        <v>26</v>
      </c>
      <c r="D7257">
        <v>1</v>
      </c>
      <c r="E7257">
        <v>3</v>
      </c>
      <c r="F7257" t="s">
        <v>40</v>
      </c>
      <c r="G7257">
        <v>79</v>
      </c>
      <c r="H7257">
        <v>4.07629676</v>
      </c>
      <c r="I7257">
        <v>1827055</v>
      </c>
      <c r="J7257">
        <v>0</v>
      </c>
      <c r="K7257" t="s">
        <v>14</v>
      </c>
      <c r="L7257">
        <v>26</v>
      </c>
    </row>
    <row r="7258" spans="1:12" hidden="1" x14ac:dyDescent="0.2">
      <c r="A7258">
        <v>40018876154</v>
      </c>
      <c r="B7258" s="2">
        <v>45277</v>
      </c>
      <c r="C7258" t="s">
        <v>22</v>
      </c>
      <c r="D7258">
        <v>1</v>
      </c>
      <c r="E7258">
        <v>3</v>
      </c>
      <c r="F7258" t="s">
        <v>40</v>
      </c>
      <c r="G7258">
        <v>99</v>
      </c>
      <c r="H7258">
        <v>4.07629676</v>
      </c>
      <c r="I7258">
        <v>1827055</v>
      </c>
      <c r="J7258">
        <v>0</v>
      </c>
      <c r="K7258" t="s">
        <v>14</v>
      </c>
      <c r="L7258">
        <v>26</v>
      </c>
    </row>
    <row r="7259" spans="1:12" hidden="1" x14ac:dyDescent="0.2">
      <c r="A7259">
        <v>40018913511</v>
      </c>
      <c r="B7259" s="2">
        <v>45277</v>
      </c>
      <c r="C7259" t="s">
        <v>20</v>
      </c>
      <c r="D7259">
        <v>1</v>
      </c>
      <c r="E7259">
        <v>3</v>
      </c>
      <c r="F7259" t="s">
        <v>40</v>
      </c>
      <c r="G7259">
        <v>33</v>
      </c>
      <c r="H7259">
        <v>4.07629676</v>
      </c>
      <c r="I7259">
        <v>1827055</v>
      </c>
      <c r="J7259">
        <v>56.43</v>
      </c>
      <c r="K7259" t="s">
        <v>14</v>
      </c>
      <c r="L7259">
        <v>26</v>
      </c>
    </row>
    <row r="7260" spans="1:12" hidden="1" x14ac:dyDescent="0.2">
      <c r="A7260">
        <v>40018155987</v>
      </c>
      <c r="B7260" s="2">
        <v>45277</v>
      </c>
      <c r="C7260" t="s">
        <v>25</v>
      </c>
      <c r="D7260">
        <v>1</v>
      </c>
      <c r="E7260">
        <v>3</v>
      </c>
      <c r="F7260" t="s">
        <v>40</v>
      </c>
      <c r="G7260">
        <v>32.549999999999997</v>
      </c>
      <c r="H7260">
        <v>4.07629676</v>
      </c>
      <c r="I7260">
        <v>1827055</v>
      </c>
      <c r="J7260">
        <v>0</v>
      </c>
      <c r="K7260" t="s">
        <v>14</v>
      </c>
      <c r="L7260">
        <v>26</v>
      </c>
    </row>
    <row r="7261" spans="1:12" hidden="1" x14ac:dyDescent="0.2">
      <c r="A7261">
        <v>40017456189</v>
      </c>
      <c r="B7261" s="2">
        <v>45276</v>
      </c>
      <c r="C7261" t="s">
        <v>23</v>
      </c>
      <c r="D7261">
        <v>1</v>
      </c>
      <c r="E7261">
        <v>3</v>
      </c>
      <c r="F7261" t="s">
        <v>40</v>
      </c>
      <c r="G7261">
        <v>282</v>
      </c>
      <c r="H7261">
        <v>4.07629676</v>
      </c>
      <c r="I7261">
        <v>1827055</v>
      </c>
      <c r="J7261">
        <v>0</v>
      </c>
      <c r="K7261" t="s">
        <v>14</v>
      </c>
      <c r="L7261">
        <v>26</v>
      </c>
    </row>
    <row r="7262" spans="1:12" hidden="1" x14ac:dyDescent="0.2">
      <c r="A7262">
        <v>40015986315</v>
      </c>
      <c r="B7262" s="2">
        <v>45275</v>
      </c>
      <c r="C7262" t="s">
        <v>23</v>
      </c>
      <c r="D7262">
        <v>1</v>
      </c>
      <c r="E7262">
        <v>3</v>
      </c>
      <c r="F7262" t="s">
        <v>40</v>
      </c>
      <c r="G7262">
        <v>313.26</v>
      </c>
      <c r="H7262">
        <v>4.07629676</v>
      </c>
      <c r="I7262">
        <v>1827055</v>
      </c>
      <c r="J7262">
        <v>359.96</v>
      </c>
      <c r="K7262" t="s">
        <v>14</v>
      </c>
      <c r="L7262">
        <v>26</v>
      </c>
    </row>
    <row r="7263" spans="1:12" hidden="1" x14ac:dyDescent="0.2">
      <c r="A7263">
        <v>40014454370</v>
      </c>
      <c r="B7263" s="2">
        <v>45274</v>
      </c>
      <c r="C7263" t="s">
        <v>22</v>
      </c>
      <c r="D7263">
        <v>1</v>
      </c>
      <c r="E7263">
        <v>3</v>
      </c>
      <c r="F7263" t="s">
        <v>40</v>
      </c>
      <c r="G7263">
        <v>70.5</v>
      </c>
      <c r="H7263">
        <v>4.07629676</v>
      </c>
      <c r="I7263">
        <v>1827055</v>
      </c>
      <c r="J7263">
        <v>0</v>
      </c>
      <c r="K7263" t="s">
        <v>14</v>
      </c>
      <c r="L7263">
        <v>26</v>
      </c>
    </row>
    <row r="7264" spans="1:12" hidden="1" x14ac:dyDescent="0.2">
      <c r="A7264">
        <v>40014541852</v>
      </c>
      <c r="B7264" s="2">
        <v>45274</v>
      </c>
      <c r="C7264" t="s">
        <v>22</v>
      </c>
      <c r="D7264">
        <v>1</v>
      </c>
      <c r="E7264">
        <v>3</v>
      </c>
      <c r="F7264" t="s">
        <v>40</v>
      </c>
      <c r="G7264">
        <v>19</v>
      </c>
      <c r="H7264">
        <v>4.07629676</v>
      </c>
      <c r="I7264">
        <v>1830554</v>
      </c>
      <c r="J7264">
        <v>0</v>
      </c>
      <c r="K7264" t="s">
        <v>19</v>
      </c>
      <c r="L7264">
        <v>25</v>
      </c>
    </row>
    <row r="7265" spans="1:12" hidden="1" x14ac:dyDescent="0.2">
      <c r="A7265">
        <v>40020871117</v>
      </c>
      <c r="B7265" s="2">
        <v>45279</v>
      </c>
      <c r="C7265" t="s">
        <v>22</v>
      </c>
      <c r="D7265">
        <v>1</v>
      </c>
      <c r="E7265">
        <v>2</v>
      </c>
      <c r="F7265" t="s">
        <v>13</v>
      </c>
      <c r="G7265">
        <v>0.15</v>
      </c>
      <c r="H7265">
        <v>1.0903</v>
      </c>
      <c r="I7265">
        <v>1832447</v>
      </c>
      <c r="J7265">
        <v>0.51</v>
      </c>
      <c r="K7265" t="s">
        <v>14</v>
      </c>
      <c r="L7265">
        <v>77</v>
      </c>
    </row>
    <row r="7266" spans="1:12" hidden="1" x14ac:dyDescent="0.2">
      <c r="A7266">
        <v>40019205698</v>
      </c>
      <c r="B7266" s="2">
        <v>45277</v>
      </c>
      <c r="C7266" t="s">
        <v>35</v>
      </c>
      <c r="D7266">
        <v>1</v>
      </c>
      <c r="E7266">
        <v>2</v>
      </c>
      <c r="F7266" t="s">
        <v>13</v>
      </c>
      <c r="G7266">
        <v>3</v>
      </c>
      <c r="H7266">
        <v>1.0903</v>
      </c>
      <c r="I7266">
        <v>1832447</v>
      </c>
      <c r="J7266">
        <v>0</v>
      </c>
      <c r="K7266" t="s">
        <v>14</v>
      </c>
      <c r="L7266">
        <v>77</v>
      </c>
    </row>
    <row r="7267" spans="1:12" hidden="1" x14ac:dyDescent="0.2">
      <c r="A7267">
        <v>40030441485</v>
      </c>
      <c r="B7267" s="2">
        <v>45288</v>
      </c>
      <c r="C7267" t="s">
        <v>29</v>
      </c>
      <c r="D7267">
        <v>1</v>
      </c>
      <c r="E7267">
        <v>2</v>
      </c>
      <c r="F7267" t="s">
        <v>40</v>
      </c>
      <c r="G7267">
        <v>12.26</v>
      </c>
      <c r="H7267">
        <v>4.07629676</v>
      </c>
      <c r="I7267">
        <v>1832683</v>
      </c>
      <c r="J7267">
        <v>0</v>
      </c>
      <c r="K7267" t="s">
        <v>14</v>
      </c>
      <c r="L7267">
        <v>58</v>
      </c>
    </row>
    <row r="7268" spans="1:12" hidden="1" x14ac:dyDescent="0.2">
      <c r="A7268">
        <v>40025509274</v>
      </c>
      <c r="B7268" s="2">
        <v>45283</v>
      </c>
      <c r="C7268" t="s">
        <v>25</v>
      </c>
      <c r="D7268">
        <v>1</v>
      </c>
      <c r="E7268">
        <v>2</v>
      </c>
      <c r="F7268" t="s">
        <v>13</v>
      </c>
      <c r="G7268">
        <v>40</v>
      </c>
      <c r="H7268">
        <v>1.0903</v>
      </c>
      <c r="I7268">
        <v>1833407</v>
      </c>
      <c r="J7268">
        <v>0</v>
      </c>
      <c r="K7268" t="s">
        <v>14</v>
      </c>
      <c r="L7268">
        <v>67</v>
      </c>
    </row>
    <row r="7269" spans="1:12" hidden="1" x14ac:dyDescent="0.2">
      <c r="A7269">
        <v>40025319257</v>
      </c>
      <c r="B7269" s="2">
        <v>45283</v>
      </c>
      <c r="C7269" t="s">
        <v>36</v>
      </c>
      <c r="D7269">
        <v>1</v>
      </c>
      <c r="E7269">
        <v>2</v>
      </c>
      <c r="F7269" t="s">
        <v>13</v>
      </c>
      <c r="G7269">
        <v>20</v>
      </c>
      <c r="H7269">
        <v>1.0903</v>
      </c>
      <c r="I7269">
        <v>1833407</v>
      </c>
      <c r="J7269">
        <v>0</v>
      </c>
      <c r="K7269" t="s">
        <v>14</v>
      </c>
      <c r="L7269">
        <v>67</v>
      </c>
    </row>
    <row r="7270" spans="1:12" hidden="1" x14ac:dyDescent="0.2">
      <c r="A7270">
        <v>40024655011</v>
      </c>
      <c r="B7270" s="2">
        <v>45282</v>
      </c>
      <c r="C7270" t="s">
        <v>20</v>
      </c>
      <c r="D7270">
        <v>1</v>
      </c>
      <c r="E7270">
        <v>2</v>
      </c>
      <c r="F7270" t="s">
        <v>13</v>
      </c>
      <c r="G7270">
        <v>5</v>
      </c>
      <c r="H7270">
        <v>1.0903</v>
      </c>
      <c r="I7270">
        <v>1833407</v>
      </c>
      <c r="J7270">
        <v>5.25</v>
      </c>
      <c r="K7270" t="s">
        <v>14</v>
      </c>
      <c r="L7270">
        <v>67</v>
      </c>
    </row>
    <row r="7271" spans="1:12" hidden="1" x14ac:dyDescent="0.2">
      <c r="A7271">
        <v>40024923141</v>
      </c>
      <c r="B7271" s="2">
        <v>45282</v>
      </c>
      <c r="C7271" t="s">
        <v>16</v>
      </c>
      <c r="D7271">
        <v>1</v>
      </c>
      <c r="E7271">
        <v>2</v>
      </c>
      <c r="F7271" t="s">
        <v>13</v>
      </c>
      <c r="G7271">
        <v>5</v>
      </c>
      <c r="H7271">
        <v>1.0903</v>
      </c>
      <c r="I7271">
        <v>1833407</v>
      </c>
      <c r="J7271">
        <v>6.75</v>
      </c>
      <c r="K7271" t="s">
        <v>14</v>
      </c>
      <c r="L7271">
        <v>67</v>
      </c>
    </row>
    <row r="7272" spans="1:12" hidden="1" x14ac:dyDescent="0.2">
      <c r="A7272">
        <v>40025062209</v>
      </c>
      <c r="B7272" s="2">
        <v>45283</v>
      </c>
      <c r="C7272" t="s">
        <v>30</v>
      </c>
      <c r="D7272">
        <v>1</v>
      </c>
      <c r="E7272">
        <v>2</v>
      </c>
      <c r="F7272" t="s">
        <v>13</v>
      </c>
      <c r="G7272">
        <v>5</v>
      </c>
      <c r="H7272">
        <v>1.0903</v>
      </c>
      <c r="I7272">
        <v>1833407</v>
      </c>
      <c r="J7272">
        <v>8.5</v>
      </c>
      <c r="K7272" t="s">
        <v>14</v>
      </c>
      <c r="L7272">
        <v>67</v>
      </c>
    </row>
    <row r="7273" spans="1:12" hidden="1" x14ac:dyDescent="0.2">
      <c r="A7273">
        <v>40025114968</v>
      </c>
      <c r="B7273" s="2">
        <v>45283</v>
      </c>
      <c r="C7273" t="s">
        <v>21</v>
      </c>
      <c r="D7273">
        <v>1</v>
      </c>
      <c r="E7273">
        <v>2</v>
      </c>
      <c r="F7273" t="s">
        <v>13</v>
      </c>
      <c r="G7273">
        <v>15</v>
      </c>
      <c r="H7273">
        <v>1.0903</v>
      </c>
      <c r="I7273">
        <v>1833407</v>
      </c>
      <c r="J7273">
        <v>26.25</v>
      </c>
      <c r="K7273" t="s">
        <v>14</v>
      </c>
      <c r="L7273">
        <v>67</v>
      </c>
    </row>
    <row r="7274" spans="1:12" hidden="1" x14ac:dyDescent="0.2">
      <c r="A7274">
        <v>40024713308</v>
      </c>
      <c r="B7274" s="2">
        <v>45282</v>
      </c>
      <c r="C7274" t="s">
        <v>23</v>
      </c>
      <c r="D7274">
        <v>1</v>
      </c>
      <c r="E7274">
        <v>2</v>
      </c>
      <c r="F7274" t="s">
        <v>13</v>
      </c>
      <c r="G7274">
        <v>15</v>
      </c>
      <c r="H7274">
        <v>1.0903</v>
      </c>
      <c r="I7274">
        <v>1833407</v>
      </c>
      <c r="J7274">
        <v>43.8</v>
      </c>
      <c r="K7274" t="s">
        <v>14</v>
      </c>
      <c r="L7274">
        <v>67</v>
      </c>
    </row>
    <row r="7275" spans="1:12" hidden="1" x14ac:dyDescent="0.2">
      <c r="A7275">
        <v>40034160215</v>
      </c>
      <c r="B7275" s="2">
        <v>45291</v>
      </c>
      <c r="C7275" t="s">
        <v>38</v>
      </c>
      <c r="D7275">
        <v>1</v>
      </c>
      <c r="E7275">
        <v>2</v>
      </c>
      <c r="F7275" t="s">
        <v>39</v>
      </c>
      <c r="G7275">
        <v>99</v>
      </c>
      <c r="H7275">
        <v>5.3456804800000004</v>
      </c>
      <c r="I7275">
        <v>1834092</v>
      </c>
      <c r="J7275">
        <v>0</v>
      </c>
      <c r="K7275" t="s">
        <v>19</v>
      </c>
      <c r="L7275">
        <v>21</v>
      </c>
    </row>
    <row r="7276" spans="1:12" hidden="1" x14ac:dyDescent="0.2">
      <c r="A7276">
        <v>40029783527</v>
      </c>
      <c r="B7276" s="2">
        <v>45287</v>
      </c>
      <c r="C7276" t="s">
        <v>15</v>
      </c>
      <c r="D7276">
        <v>1</v>
      </c>
      <c r="E7276">
        <v>3</v>
      </c>
      <c r="F7276" t="s">
        <v>39</v>
      </c>
      <c r="G7276">
        <v>128.09</v>
      </c>
      <c r="H7276">
        <v>5.3456804800000004</v>
      </c>
      <c r="I7276">
        <v>1834092</v>
      </c>
      <c r="J7276">
        <v>0</v>
      </c>
      <c r="K7276" t="s">
        <v>19</v>
      </c>
      <c r="L7276">
        <v>21</v>
      </c>
    </row>
    <row r="7277" spans="1:12" hidden="1" x14ac:dyDescent="0.2">
      <c r="A7277">
        <v>40029987842</v>
      </c>
      <c r="B7277" s="2">
        <v>45287</v>
      </c>
      <c r="C7277" t="s">
        <v>22</v>
      </c>
      <c r="D7277">
        <v>1</v>
      </c>
      <c r="E7277">
        <v>3</v>
      </c>
      <c r="F7277" t="s">
        <v>39</v>
      </c>
      <c r="G7277">
        <v>50</v>
      </c>
      <c r="H7277">
        <v>5.3456804800000004</v>
      </c>
      <c r="I7277">
        <v>1834092</v>
      </c>
      <c r="J7277">
        <v>0</v>
      </c>
      <c r="K7277" t="s">
        <v>19</v>
      </c>
      <c r="L7277">
        <v>21</v>
      </c>
    </row>
    <row r="7278" spans="1:12" hidden="1" x14ac:dyDescent="0.2">
      <c r="A7278">
        <v>40029836077</v>
      </c>
      <c r="B7278" s="2">
        <v>45287</v>
      </c>
      <c r="C7278" t="s">
        <v>17</v>
      </c>
      <c r="D7278">
        <v>1</v>
      </c>
      <c r="E7278">
        <v>3</v>
      </c>
      <c r="F7278" t="s">
        <v>39</v>
      </c>
      <c r="G7278">
        <v>250</v>
      </c>
      <c r="H7278">
        <v>5.3456804800000004</v>
      </c>
      <c r="I7278">
        <v>1834092</v>
      </c>
      <c r="J7278">
        <v>194</v>
      </c>
      <c r="K7278" t="s">
        <v>19</v>
      </c>
      <c r="L7278">
        <v>21</v>
      </c>
    </row>
    <row r="7279" spans="1:12" hidden="1" x14ac:dyDescent="0.2">
      <c r="A7279">
        <v>40029904846</v>
      </c>
      <c r="B7279" s="2">
        <v>45287</v>
      </c>
      <c r="C7279" t="s">
        <v>26</v>
      </c>
      <c r="D7279">
        <v>1</v>
      </c>
      <c r="E7279">
        <v>3</v>
      </c>
      <c r="F7279" t="s">
        <v>39</v>
      </c>
      <c r="G7279">
        <v>50</v>
      </c>
      <c r="H7279">
        <v>5.3456804800000004</v>
      </c>
      <c r="I7279">
        <v>1834092</v>
      </c>
      <c r="J7279">
        <v>93</v>
      </c>
      <c r="K7279" t="s">
        <v>19</v>
      </c>
      <c r="L7279">
        <v>21</v>
      </c>
    </row>
    <row r="7280" spans="1:12" hidden="1" x14ac:dyDescent="0.2">
      <c r="A7280">
        <v>40029715866</v>
      </c>
      <c r="B7280" s="2">
        <v>45287</v>
      </c>
      <c r="C7280" t="s">
        <v>25</v>
      </c>
      <c r="D7280">
        <v>1</v>
      </c>
      <c r="E7280">
        <v>3</v>
      </c>
      <c r="F7280" t="s">
        <v>39</v>
      </c>
      <c r="G7280">
        <v>73</v>
      </c>
      <c r="H7280">
        <v>5.3456804800000004</v>
      </c>
      <c r="I7280">
        <v>1834092</v>
      </c>
      <c r="J7280">
        <v>191.99</v>
      </c>
      <c r="K7280" t="s">
        <v>19</v>
      </c>
      <c r="L7280">
        <v>21</v>
      </c>
    </row>
    <row r="7281" spans="1:12" hidden="1" x14ac:dyDescent="0.2">
      <c r="A7281">
        <v>40020684047</v>
      </c>
      <c r="B7281" s="2">
        <v>45279</v>
      </c>
      <c r="C7281" t="s">
        <v>15</v>
      </c>
      <c r="D7281">
        <v>1</v>
      </c>
      <c r="E7281">
        <v>3</v>
      </c>
      <c r="F7281" t="s">
        <v>39</v>
      </c>
      <c r="G7281">
        <v>108.72</v>
      </c>
      <c r="H7281">
        <v>5.3456804800000004</v>
      </c>
      <c r="I7281">
        <v>1834092</v>
      </c>
      <c r="J7281">
        <v>0</v>
      </c>
      <c r="K7281" t="s">
        <v>19</v>
      </c>
      <c r="L7281">
        <v>21</v>
      </c>
    </row>
    <row r="7282" spans="1:12" hidden="1" x14ac:dyDescent="0.2">
      <c r="A7282">
        <v>40020577507</v>
      </c>
      <c r="B7282" s="2">
        <v>45279</v>
      </c>
      <c r="C7282" t="s">
        <v>18</v>
      </c>
      <c r="D7282">
        <v>1</v>
      </c>
      <c r="E7282">
        <v>3</v>
      </c>
      <c r="F7282" t="s">
        <v>39</v>
      </c>
      <c r="G7282">
        <v>50</v>
      </c>
      <c r="H7282">
        <v>5.3456804800000004</v>
      </c>
      <c r="I7282">
        <v>1834092</v>
      </c>
      <c r="J7282">
        <v>92.5</v>
      </c>
      <c r="K7282" t="s">
        <v>19</v>
      </c>
      <c r="L7282">
        <v>21</v>
      </c>
    </row>
    <row r="7283" spans="1:12" hidden="1" x14ac:dyDescent="0.2">
      <c r="A7283">
        <v>40017433298</v>
      </c>
      <c r="B7283" s="2">
        <v>45276</v>
      </c>
      <c r="C7283" t="s">
        <v>23</v>
      </c>
      <c r="D7283">
        <v>1</v>
      </c>
      <c r="E7283">
        <v>3</v>
      </c>
      <c r="F7283" t="s">
        <v>39</v>
      </c>
      <c r="G7283">
        <v>41.02</v>
      </c>
      <c r="H7283">
        <v>5.3456804800000004</v>
      </c>
      <c r="I7283">
        <v>1834092</v>
      </c>
      <c r="J7283">
        <v>0</v>
      </c>
      <c r="K7283" t="s">
        <v>19</v>
      </c>
      <c r="L7283">
        <v>21</v>
      </c>
    </row>
    <row r="7284" spans="1:12" hidden="1" x14ac:dyDescent="0.2">
      <c r="A7284">
        <v>40017756117</v>
      </c>
      <c r="B7284" s="2">
        <v>45277</v>
      </c>
      <c r="C7284" t="s">
        <v>29</v>
      </c>
      <c r="D7284">
        <v>1</v>
      </c>
      <c r="E7284">
        <v>3</v>
      </c>
      <c r="F7284" t="s">
        <v>39</v>
      </c>
      <c r="G7284">
        <v>140.27000000000001</v>
      </c>
      <c r="H7284">
        <v>5.3456804800000004</v>
      </c>
      <c r="I7284">
        <v>1834092</v>
      </c>
      <c r="J7284">
        <v>0</v>
      </c>
      <c r="K7284" t="s">
        <v>19</v>
      </c>
      <c r="L7284">
        <v>21</v>
      </c>
    </row>
    <row r="7285" spans="1:12" hidden="1" x14ac:dyDescent="0.2">
      <c r="A7285">
        <v>40017725413</v>
      </c>
      <c r="B7285" s="2">
        <v>45277</v>
      </c>
      <c r="C7285" t="s">
        <v>37</v>
      </c>
      <c r="D7285">
        <v>1</v>
      </c>
      <c r="E7285">
        <v>3</v>
      </c>
      <c r="F7285" t="s">
        <v>39</v>
      </c>
      <c r="G7285">
        <v>50</v>
      </c>
      <c r="H7285">
        <v>5.3456804800000004</v>
      </c>
      <c r="I7285">
        <v>1834092</v>
      </c>
      <c r="J7285">
        <v>0</v>
      </c>
      <c r="K7285" t="s">
        <v>19</v>
      </c>
      <c r="L7285">
        <v>21</v>
      </c>
    </row>
    <row r="7286" spans="1:12" hidden="1" x14ac:dyDescent="0.2">
      <c r="A7286">
        <v>40017491753</v>
      </c>
      <c r="B7286" s="2">
        <v>45276</v>
      </c>
      <c r="C7286" t="s">
        <v>16</v>
      </c>
      <c r="D7286">
        <v>1</v>
      </c>
      <c r="E7286">
        <v>3</v>
      </c>
      <c r="F7286" t="s">
        <v>39</v>
      </c>
      <c r="G7286">
        <v>45</v>
      </c>
      <c r="H7286">
        <v>5.3456804800000004</v>
      </c>
      <c r="I7286">
        <v>1834092</v>
      </c>
      <c r="J7286">
        <v>81.900000000000006</v>
      </c>
      <c r="K7286" t="s">
        <v>19</v>
      </c>
      <c r="L7286">
        <v>21</v>
      </c>
    </row>
    <row r="7287" spans="1:12" hidden="1" x14ac:dyDescent="0.2">
      <c r="A7287">
        <v>40017686080</v>
      </c>
      <c r="B7287" s="2">
        <v>45277</v>
      </c>
      <c r="C7287" t="s">
        <v>38</v>
      </c>
      <c r="D7287">
        <v>1</v>
      </c>
      <c r="E7287">
        <v>3</v>
      </c>
      <c r="F7287" t="s">
        <v>39</v>
      </c>
      <c r="G7287">
        <v>151.5</v>
      </c>
      <c r="H7287">
        <v>5.3456804800000004</v>
      </c>
      <c r="I7287">
        <v>1834092</v>
      </c>
      <c r="J7287">
        <v>280.27</v>
      </c>
      <c r="K7287" t="s">
        <v>19</v>
      </c>
      <c r="L7287">
        <v>21</v>
      </c>
    </row>
    <row r="7288" spans="1:12" hidden="1" x14ac:dyDescent="0.2">
      <c r="A7288">
        <v>40014340555</v>
      </c>
      <c r="B7288" s="2">
        <v>45274</v>
      </c>
      <c r="C7288" t="s">
        <v>26</v>
      </c>
      <c r="D7288">
        <v>1</v>
      </c>
      <c r="E7288">
        <v>3</v>
      </c>
      <c r="F7288" t="s">
        <v>39</v>
      </c>
      <c r="G7288">
        <v>506.8</v>
      </c>
      <c r="H7288">
        <v>5.3456804800000004</v>
      </c>
      <c r="I7288">
        <v>1834092</v>
      </c>
      <c r="J7288">
        <v>0</v>
      </c>
      <c r="K7288" t="s">
        <v>19</v>
      </c>
      <c r="L7288">
        <v>21</v>
      </c>
    </row>
    <row r="7289" spans="1:12" hidden="1" x14ac:dyDescent="0.2">
      <c r="A7289">
        <v>40034364599</v>
      </c>
      <c r="B7289" s="2">
        <v>45291</v>
      </c>
      <c r="C7289" t="s">
        <v>34</v>
      </c>
      <c r="D7289">
        <v>1</v>
      </c>
      <c r="E7289">
        <v>3</v>
      </c>
      <c r="F7289" t="s">
        <v>40</v>
      </c>
      <c r="G7289">
        <v>80</v>
      </c>
      <c r="H7289">
        <v>4.07629676</v>
      </c>
      <c r="I7289">
        <v>1834133</v>
      </c>
      <c r="J7289">
        <v>80</v>
      </c>
      <c r="K7289" t="s">
        <v>14</v>
      </c>
      <c r="L7289">
        <v>25</v>
      </c>
    </row>
    <row r="7290" spans="1:12" hidden="1" x14ac:dyDescent="0.2">
      <c r="A7290">
        <v>40023070757</v>
      </c>
      <c r="B7290" s="2">
        <v>45281</v>
      </c>
      <c r="C7290" t="s">
        <v>15</v>
      </c>
      <c r="D7290">
        <v>1</v>
      </c>
      <c r="E7290">
        <v>3</v>
      </c>
      <c r="F7290" t="s">
        <v>40</v>
      </c>
      <c r="G7290">
        <v>200</v>
      </c>
      <c r="H7290">
        <v>4.07629676</v>
      </c>
      <c r="I7290">
        <v>1834133</v>
      </c>
      <c r="J7290">
        <v>0</v>
      </c>
      <c r="K7290" t="s">
        <v>14</v>
      </c>
      <c r="L7290">
        <v>25</v>
      </c>
    </row>
    <row r="7291" spans="1:12" hidden="1" x14ac:dyDescent="0.2">
      <c r="A7291">
        <v>40022968452</v>
      </c>
      <c r="B7291" s="2">
        <v>45281</v>
      </c>
      <c r="C7291" t="s">
        <v>18</v>
      </c>
      <c r="D7291">
        <v>1</v>
      </c>
      <c r="E7291">
        <v>3</v>
      </c>
      <c r="F7291" t="s">
        <v>40</v>
      </c>
      <c r="G7291">
        <v>50</v>
      </c>
      <c r="H7291">
        <v>4.07629676</v>
      </c>
      <c r="I7291">
        <v>1834133</v>
      </c>
      <c r="J7291">
        <v>0</v>
      </c>
      <c r="K7291" t="s">
        <v>14</v>
      </c>
      <c r="L7291">
        <v>25</v>
      </c>
    </row>
    <row r="7292" spans="1:12" hidden="1" x14ac:dyDescent="0.2">
      <c r="A7292">
        <v>40021524482</v>
      </c>
      <c r="B7292" s="2">
        <v>45280</v>
      </c>
      <c r="C7292" t="s">
        <v>32</v>
      </c>
      <c r="D7292">
        <v>1</v>
      </c>
      <c r="E7292">
        <v>3</v>
      </c>
      <c r="F7292" t="s">
        <v>40</v>
      </c>
      <c r="G7292">
        <v>20</v>
      </c>
      <c r="H7292">
        <v>4.07629676</v>
      </c>
      <c r="I7292">
        <v>1834133</v>
      </c>
      <c r="J7292">
        <v>0</v>
      </c>
      <c r="K7292" t="s">
        <v>14</v>
      </c>
      <c r="L7292">
        <v>25</v>
      </c>
    </row>
    <row r="7293" spans="1:12" hidden="1" x14ac:dyDescent="0.2">
      <c r="A7293">
        <v>40021545229</v>
      </c>
      <c r="B7293" s="2">
        <v>45280</v>
      </c>
      <c r="C7293" t="s">
        <v>12</v>
      </c>
      <c r="D7293">
        <v>1</v>
      </c>
      <c r="E7293">
        <v>3</v>
      </c>
      <c r="F7293" t="s">
        <v>40</v>
      </c>
      <c r="G7293">
        <v>70</v>
      </c>
      <c r="H7293">
        <v>4.07629676</v>
      </c>
      <c r="I7293">
        <v>1834133</v>
      </c>
      <c r="J7293">
        <v>150.5</v>
      </c>
      <c r="K7293" t="s">
        <v>14</v>
      </c>
      <c r="L7293">
        <v>25</v>
      </c>
    </row>
    <row r="7294" spans="1:12" hidden="1" x14ac:dyDescent="0.2">
      <c r="A7294">
        <v>40014500245</v>
      </c>
      <c r="B7294" s="2">
        <v>45274</v>
      </c>
      <c r="C7294" t="s">
        <v>22</v>
      </c>
      <c r="D7294">
        <v>1</v>
      </c>
      <c r="E7294">
        <v>3</v>
      </c>
      <c r="F7294" t="s">
        <v>39</v>
      </c>
      <c r="G7294">
        <v>25</v>
      </c>
      <c r="H7294">
        <v>5.3456804800000004</v>
      </c>
      <c r="I7294">
        <v>1834543</v>
      </c>
      <c r="J7294">
        <v>0</v>
      </c>
      <c r="K7294" t="s">
        <v>14</v>
      </c>
      <c r="L7294">
        <v>26</v>
      </c>
    </row>
    <row r="7295" spans="1:12" hidden="1" x14ac:dyDescent="0.2">
      <c r="A7295">
        <v>40017159625</v>
      </c>
      <c r="B7295" s="2">
        <v>45276</v>
      </c>
      <c r="C7295" t="s">
        <v>22</v>
      </c>
      <c r="D7295">
        <v>1</v>
      </c>
      <c r="E7295">
        <v>3</v>
      </c>
      <c r="F7295" t="s">
        <v>40</v>
      </c>
      <c r="G7295">
        <v>5</v>
      </c>
      <c r="H7295">
        <v>4.07629676</v>
      </c>
      <c r="I7295">
        <v>1834792</v>
      </c>
      <c r="J7295">
        <v>0</v>
      </c>
      <c r="K7295" t="s">
        <v>19</v>
      </c>
      <c r="L7295">
        <v>46</v>
      </c>
    </row>
    <row r="7296" spans="1:12" hidden="1" x14ac:dyDescent="0.2">
      <c r="A7296">
        <v>40015934944</v>
      </c>
      <c r="B7296" s="2">
        <v>45275</v>
      </c>
      <c r="C7296" t="s">
        <v>23</v>
      </c>
      <c r="D7296">
        <v>1</v>
      </c>
      <c r="E7296">
        <v>3</v>
      </c>
      <c r="F7296" t="s">
        <v>40</v>
      </c>
      <c r="G7296">
        <v>2</v>
      </c>
      <c r="H7296">
        <v>4.07629676</v>
      </c>
      <c r="I7296">
        <v>1834792</v>
      </c>
      <c r="J7296">
        <v>0</v>
      </c>
      <c r="K7296" t="s">
        <v>19</v>
      </c>
      <c r="L7296">
        <v>46</v>
      </c>
    </row>
    <row r="7297" spans="1:12" hidden="1" x14ac:dyDescent="0.2">
      <c r="A7297">
        <v>40027063221</v>
      </c>
      <c r="B7297" s="2">
        <v>45284</v>
      </c>
      <c r="C7297" t="s">
        <v>18</v>
      </c>
      <c r="D7297">
        <v>1</v>
      </c>
      <c r="E7297">
        <v>3</v>
      </c>
      <c r="F7297" t="s">
        <v>40</v>
      </c>
      <c r="G7297">
        <v>2.0099999999999998</v>
      </c>
      <c r="H7297">
        <v>4.07629676</v>
      </c>
      <c r="I7297">
        <v>1835206</v>
      </c>
      <c r="J7297">
        <v>0</v>
      </c>
      <c r="K7297" t="s">
        <v>19</v>
      </c>
      <c r="L7297">
        <v>59</v>
      </c>
    </row>
    <row r="7298" spans="1:12" hidden="1" x14ac:dyDescent="0.2">
      <c r="A7298">
        <v>40023837282</v>
      </c>
      <c r="B7298" s="2">
        <v>45282</v>
      </c>
      <c r="C7298" t="s">
        <v>30</v>
      </c>
      <c r="D7298">
        <v>1</v>
      </c>
      <c r="E7298">
        <v>3</v>
      </c>
      <c r="F7298" t="s">
        <v>40</v>
      </c>
      <c r="G7298">
        <v>36</v>
      </c>
      <c r="H7298">
        <v>4.07629676</v>
      </c>
      <c r="I7298">
        <v>1836261</v>
      </c>
      <c r="J7298">
        <v>0</v>
      </c>
      <c r="K7298" t="s">
        <v>14</v>
      </c>
      <c r="L7298">
        <v>69</v>
      </c>
    </row>
    <row r="7299" spans="1:12" hidden="1" x14ac:dyDescent="0.2">
      <c r="A7299">
        <v>40018690571</v>
      </c>
      <c r="B7299" s="2">
        <v>45277</v>
      </c>
      <c r="C7299" t="s">
        <v>26</v>
      </c>
      <c r="D7299">
        <v>1</v>
      </c>
      <c r="E7299">
        <v>2</v>
      </c>
      <c r="F7299" t="s">
        <v>40</v>
      </c>
      <c r="G7299">
        <v>19</v>
      </c>
      <c r="H7299">
        <v>4.07629676</v>
      </c>
      <c r="I7299">
        <v>1836421</v>
      </c>
      <c r="J7299">
        <v>0</v>
      </c>
      <c r="K7299" t="s">
        <v>19</v>
      </c>
      <c r="L7299">
        <v>47</v>
      </c>
    </row>
    <row r="7300" spans="1:12" hidden="1" x14ac:dyDescent="0.2">
      <c r="A7300">
        <v>40028596451</v>
      </c>
      <c r="B7300" s="2">
        <v>45286</v>
      </c>
      <c r="C7300" t="s">
        <v>25</v>
      </c>
      <c r="D7300">
        <v>1</v>
      </c>
      <c r="E7300">
        <v>3</v>
      </c>
      <c r="F7300" t="s">
        <v>39</v>
      </c>
      <c r="G7300">
        <v>2</v>
      </c>
      <c r="H7300">
        <v>5.3456804800000004</v>
      </c>
      <c r="I7300">
        <v>1837994</v>
      </c>
      <c r="J7300">
        <v>0</v>
      </c>
      <c r="K7300" t="s">
        <v>19</v>
      </c>
      <c r="L7300">
        <v>25</v>
      </c>
    </row>
    <row r="7301" spans="1:12" hidden="1" x14ac:dyDescent="0.2">
      <c r="A7301">
        <v>40024704510</v>
      </c>
      <c r="B7301" s="2">
        <v>45282</v>
      </c>
      <c r="C7301" t="s">
        <v>23</v>
      </c>
      <c r="D7301">
        <v>1</v>
      </c>
      <c r="E7301">
        <v>3</v>
      </c>
      <c r="F7301" t="s">
        <v>39</v>
      </c>
      <c r="G7301">
        <v>1</v>
      </c>
      <c r="H7301">
        <v>5.3456804800000004</v>
      </c>
      <c r="I7301">
        <v>1837994</v>
      </c>
      <c r="J7301">
        <v>0</v>
      </c>
      <c r="K7301" t="s">
        <v>19</v>
      </c>
      <c r="L7301">
        <v>25</v>
      </c>
    </row>
    <row r="7302" spans="1:12" hidden="1" x14ac:dyDescent="0.2">
      <c r="A7302">
        <v>40021141474</v>
      </c>
      <c r="B7302" s="2">
        <v>45279</v>
      </c>
      <c r="C7302" t="s">
        <v>23</v>
      </c>
      <c r="D7302">
        <v>1</v>
      </c>
      <c r="E7302">
        <v>3</v>
      </c>
      <c r="F7302" t="s">
        <v>39</v>
      </c>
      <c r="G7302">
        <v>1</v>
      </c>
      <c r="H7302">
        <v>5.3456804800000004</v>
      </c>
      <c r="I7302">
        <v>1837994</v>
      </c>
      <c r="J7302">
        <v>0</v>
      </c>
      <c r="K7302" t="s">
        <v>19</v>
      </c>
      <c r="L7302">
        <v>25</v>
      </c>
    </row>
    <row r="7303" spans="1:12" hidden="1" x14ac:dyDescent="0.2">
      <c r="A7303">
        <v>40014498322</v>
      </c>
      <c r="B7303" s="2">
        <v>45274</v>
      </c>
      <c r="C7303" t="s">
        <v>22</v>
      </c>
      <c r="D7303">
        <v>1</v>
      </c>
      <c r="E7303">
        <v>3</v>
      </c>
      <c r="F7303" t="s">
        <v>39</v>
      </c>
      <c r="G7303">
        <v>1</v>
      </c>
      <c r="H7303">
        <v>5.3456804800000004</v>
      </c>
      <c r="I7303">
        <v>1837994</v>
      </c>
      <c r="J7303">
        <v>0</v>
      </c>
      <c r="K7303" t="s">
        <v>19</v>
      </c>
      <c r="L7303">
        <v>25</v>
      </c>
    </row>
    <row r="7304" spans="1:12" hidden="1" x14ac:dyDescent="0.2">
      <c r="A7304">
        <v>40031224024</v>
      </c>
      <c r="B7304" s="2">
        <v>45288</v>
      </c>
      <c r="C7304" t="s">
        <v>20</v>
      </c>
      <c r="D7304">
        <v>1</v>
      </c>
      <c r="E7304">
        <v>3</v>
      </c>
      <c r="F7304" t="s">
        <v>40</v>
      </c>
      <c r="G7304">
        <v>50</v>
      </c>
      <c r="H7304">
        <v>4.07629676</v>
      </c>
      <c r="I7304">
        <v>1838067</v>
      </c>
      <c r="J7304">
        <v>10.88</v>
      </c>
      <c r="K7304" t="s">
        <v>14</v>
      </c>
      <c r="L7304">
        <v>56</v>
      </c>
    </row>
    <row r="7305" spans="1:12" hidden="1" x14ac:dyDescent="0.2">
      <c r="A7305">
        <v>40020861824</v>
      </c>
      <c r="B7305" s="2">
        <v>45279</v>
      </c>
      <c r="C7305" t="s">
        <v>22</v>
      </c>
      <c r="D7305">
        <v>1</v>
      </c>
      <c r="E7305">
        <v>3</v>
      </c>
      <c r="F7305" t="s">
        <v>40</v>
      </c>
      <c r="G7305">
        <v>27</v>
      </c>
      <c r="H7305">
        <v>4.07629676</v>
      </c>
      <c r="I7305">
        <v>1838067</v>
      </c>
      <c r="J7305">
        <v>24.64</v>
      </c>
      <c r="K7305" t="s">
        <v>14</v>
      </c>
      <c r="L7305">
        <v>56</v>
      </c>
    </row>
    <row r="7306" spans="1:12" hidden="1" x14ac:dyDescent="0.2">
      <c r="A7306">
        <v>40032799907</v>
      </c>
      <c r="B7306" s="2">
        <v>45290</v>
      </c>
      <c r="C7306" t="s">
        <v>29</v>
      </c>
      <c r="D7306">
        <v>1</v>
      </c>
      <c r="E7306">
        <v>3</v>
      </c>
      <c r="F7306" t="s">
        <v>40</v>
      </c>
      <c r="G7306">
        <v>37</v>
      </c>
      <c r="H7306">
        <v>4.07629676</v>
      </c>
      <c r="I7306">
        <v>1838882</v>
      </c>
      <c r="J7306">
        <v>72.52</v>
      </c>
      <c r="K7306" t="s">
        <v>14</v>
      </c>
      <c r="L7306">
        <v>21</v>
      </c>
    </row>
    <row r="7307" spans="1:12" hidden="1" x14ac:dyDescent="0.2">
      <c r="A7307">
        <v>40034681188</v>
      </c>
      <c r="B7307" s="2">
        <v>45291</v>
      </c>
      <c r="C7307" t="s">
        <v>15</v>
      </c>
      <c r="D7307">
        <v>1</v>
      </c>
      <c r="E7307">
        <v>3</v>
      </c>
      <c r="F7307" t="s">
        <v>40</v>
      </c>
      <c r="G7307">
        <v>16</v>
      </c>
      <c r="H7307">
        <v>4.07629676</v>
      </c>
      <c r="I7307">
        <v>1839608</v>
      </c>
      <c r="J7307">
        <v>0</v>
      </c>
      <c r="K7307" t="s">
        <v>19</v>
      </c>
      <c r="L7307">
        <v>31</v>
      </c>
    </row>
    <row r="7308" spans="1:12" hidden="1" x14ac:dyDescent="0.2">
      <c r="A7308">
        <v>40033561863</v>
      </c>
      <c r="B7308" s="2">
        <v>45290</v>
      </c>
      <c r="C7308" t="s">
        <v>17</v>
      </c>
      <c r="D7308">
        <v>1</v>
      </c>
      <c r="E7308">
        <v>3</v>
      </c>
      <c r="F7308" t="s">
        <v>40</v>
      </c>
      <c r="G7308">
        <v>13</v>
      </c>
      <c r="H7308">
        <v>4.07629676</v>
      </c>
      <c r="I7308">
        <v>1839608</v>
      </c>
      <c r="J7308">
        <v>26.95</v>
      </c>
      <c r="K7308" t="s">
        <v>19</v>
      </c>
      <c r="L7308">
        <v>31</v>
      </c>
    </row>
    <row r="7309" spans="1:12" hidden="1" x14ac:dyDescent="0.2">
      <c r="A7309">
        <v>40033915034</v>
      </c>
      <c r="B7309" s="2">
        <v>45290</v>
      </c>
      <c r="C7309" t="s">
        <v>20</v>
      </c>
      <c r="D7309">
        <v>1</v>
      </c>
      <c r="E7309">
        <v>3</v>
      </c>
      <c r="F7309" t="s">
        <v>40</v>
      </c>
      <c r="G7309">
        <v>7.7</v>
      </c>
      <c r="H7309">
        <v>4.07629676</v>
      </c>
      <c r="I7309">
        <v>1839608</v>
      </c>
      <c r="J7309">
        <v>14.63</v>
      </c>
      <c r="K7309" t="s">
        <v>19</v>
      </c>
      <c r="L7309">
        <v>31</v>
      </c>
    </row>
    <row r="7310" spans="1:12" hidden="1" x14ac:dyDescent="0.2">
      <c r="A7310">
        <v>40033950178</v>
      </c>
      <c r="B7310" s="2">
        <v>45290</v>
      </c>
      <c r="C7310" t="s">
        <v>23</v>
      </c>
      <c r="D7310">
        <v>1</v>
      </c>
      <c r="E7310">
        <v>3</v>
      </c>
      <c r="F7310" t="s">
        <v>40</v>
      </c>
      <c r="G7310">
        <v>10</v>
      </c>
      <c r="H7310">
        <v>4.07629676</v>
      </c>
      <c r="I7310">
        <v>1839608</v>
      </c>
      <c r="J7310">
        <v>21.9</v>
      </c>
      <c r="K7310" t="s">
        <v>19</v>
      </c>
      <c r="L7310">
        <v>31</v>
      </c>
    </row>
    <row r="7311" spans="1:12" hidden="1" x14ac:dyDescent="0.2">
      <c r="A7311">
        <v>40025511887</v>
      </c>
      <c r="B7311" s="2">
        <v>45283</v>
      </c>
      <c r="C7311" t="s">
        <v>25</v>
      </c>
      <c r="D7311">
        <v>1</v>
      </c>
      <c r="E7311">
        <v>2</v>
      </c>
      <c r="F7311" t="s">
        <v>40</v>
      </c>
      <c r="G7311">
        <v>0.4</v>
      </c>
      <c r="H7311">
        <v>4.07629676</v>
      </c>
      <c r="I7311">
        <v>1840185</v>
      </c>
      <c r="J7311">
        <v>0</v>
      </c>
      <c r="K7311" t="s">
        <v>14</v>
      </c>
      <c r="L7311">
        <v>20</v>
      </c>
    </row>
    <row r="7312" spans="1:12" hidden="1" x14ac:dyDescent="0.2">
      <c r="A7312">
        <v>40022068775</v>
      </c>
      <c r="B7312" s="2">
        <v>45280</v>
      </c>
      <c r="C7312" t="s">
        <v>22</v>
      </c>
      <c r="D7312">
        <v>1</v>
      </c>
      <c r="E7312">
        <v>2</v>
      </c>
      <c r="F7312" t="s">
        <v>40</v>
      </c>
      <c r="G7312">
        <v>0.4</v>
      </c>
      <c r="H7312">
        <v>4.07629676</v>
      </c>
      <c r="I7312">
        <v>1840185</v>
      </c>
      <c r="J7312">
        <v>0</v>
      </c>
      <c r="K7312" t="s">
        <v>14</v>
      </c>
      <c r="L7312">
        <v>20</v>
      </c>
    </row>
    <row r="7313" spans="1:12" hidden="1" x14ac:dyDescent="0.2">
      <c r="A7313">
        <v>40015065242</v>
      </c>
      <c r="B7313" s="2">
        <v>45275</v>
      </c>
      <c r="C7313" t="s">
        <v>33</v>
      </c>
      <c r="D7313">
        <v>1</v>
      </c>
      <c r="E7313">
        <v>2</v>
      </c>
      <c r="F7313" t="s">
        <v>40</v>
      </c>
      <c r="G7313">
        <v>19</v>
      </c>
      <c r="H7313">
        <v>4.07629676</v>
      </c>
      <c r="I7313">
        <v>1840343</v>
      </c>
      <c r="J7313">
        <v>0</v>
      </c>
      <c r="K7313" t="s">
        <v>19</v>
      </c>
      <c r="L7313">
        <v>31</v>
      </c>
    </row>
    <row r="7314" spans="1:12" hidden="1" x14ac:dyDescent="0.2">
      <c r="A7314">
        <v>40029303151</v>
      </c>
      <c r="B7314" s="2">
        <v>45286</v>
      </c>
      <c r="C7314" t="s">
        <v>16</v>
      </c>
      <c r="D7314">
        <v>1</v>
      </c>
      <c r="E7314">
        <v>3</v>
      </c>
      <c r="F7314" t="s">
        <v>40</v>
      </c>
      <c r="G7314">
        <v>748</v>
      </c>
      <c r="H7314">
        <v>4.07629676</v>
      </c>
      <c r="I7314">
        <v>1841076</v>
      </c>
      <c r="J7314">
        <v>0</v>
      </c>
      <c r="K7314" t="s">
        <v>14</v>
      </c>
      <c r="L7314">
        <v>34</v>
      </c>
    </row>
    <row r="7315" spans="1:12" hidden="1" x14ac:dyDescent="0.2">
      <c r="A7315">
        <v>40025476958</v>
      </c>
      <c r="B7315" s="2">
        <v>45283</v>
      </c>
      <c r="C7315" t="s">
        <v>25</v>
      </c>
      <c r="D7315">
        <v>1</v>
      </c>
      <c r="E7315">
        <v>3</v>
      </c>
      <c r="F7315" t="s">
        <v>40</v>
      </c>
      <c r="G7315">
        <v>1020</v>
      </c>
      <c r="H7315">
        <v>4.07629676</v>
      </c>
      <c r="I7315">
        <v>1841076</v>
      </c>
      <c r="J7315">
        <v>0</v>
      </c>
      <c r="K7315" t="s">
        <v>14</v>
      </c>
      <c r="L7315">
        <v>34</v>
      </c>
    </row>
    <row r="7316" spans="1:12" hidden="1" x14ac:dyDescent="0.2">
      <c r="A7316">
        <v>40024822806</v>
      </c>
      <c r="B7316" s="2">
        <v>45282</v>
      </c>
      <c r="C7316" t="s">
        <v>23</v>
      </c>
      <c r="D7316">
        <v>1</v>
      </c>
      <c r="E7316">
        <v>3</v>
      </c>
      <c r="F7316" t="s">
        <v>40</v>
      </c>
      <c r="G7316">
        <v>340</v>
      </c>
      <c r="H7316">
        <v>4.07629676</v>
      </c>
      <c r="I7316">
        <v>1841076</v>
      </c>
      <c r="J7316">
        <v>0</v>
      </c>
      <c r="K7316" t="s">
        <v>14</v>
      </c>
      <c r="L7316">
        <v>34</v>
      </c>
    </row>
    <row r="7317" spans="1:12" hidden="1" x14ac:dyDescent="0.2">
      <c r="A7317">
        <v>40023618318</v>
      </c>
      <c r="B7317" s="2">
        <v>45281</v>
      </c>
      <c r="C7317" t="s">
        <v>16</v>
      </c>
      <c r="D7317">
        <v>1</v>
      </c>
      <c r="E7317">
        <v>3</v>
      </c>
      <c r="F7317" t="s">
        <v>40</v>
      </c>
      <c r="G7317">
        <v>10916.72</v>
      </c>
      <c r="H7317">
        <v>4.07629676</v>
      </c>
      <c r="I7317">
        <v>1841076</v>
      </c>
      <c r="J7317">
        <v>0</v>
      </c>
      <c r="K7317" t="s">
        <v>14</v>
      </c>
      <c r="L7317">
        <v>34</v>
      </c>
    </row>
    <row r="7318" spans="1:12" hidden="1" x14ac:dyDescent="0.2">
      <c r="A7318">
        <v>40023828367</v>
      </c>
      <c r="B7318" s="2">
        <v>45282</v>
      </c>
      <c r="C7318" t="s">
        <v>29</v>
      </c>
      <c r="D7318">
        <v>1</v>
      </c>
      <c r="E7318">
        <v>3</v>
      </c>
      <c r="F7318" t="s">
        <v>40</v>
      </c>
      <c r="G7318">
        <v>204</v>
      </c>
      <c r="H7318">
        <v>4.07629676</v>
      </c>
      <c r="I7318">
        <v>1841076</v>
      </c>
      <c r="J7318">
        <v>0</v>
      </c>
      <c r="K7318" t="s">
        <v>14</v>
      </c>
      <c r="L7318">
        <v>34</v>
      </c>
    </row>
    <row r="7319" spans="1:12" hidden="1" x14ac:dyDescent="0.2">
      <c r="A7319">
        <v>40024504587</v>
      </c>
      <c r="B7319" s="2">
        <v>45282</v>
      </c>
      <c r="C7319" t="s">
        <v>22</v>
      </c>
      <c r="D7319">
        <v>1</v>
      </c>
      <c r="E7319">
        <v>3</v>
      </c>
      <c r="F7319" t="s">
        <v>40</v>
      </c>
      <c r="G7319">
        <v>1020</v>
      </c>
      <c r="H7319">
        <v>4.07629676</v>
      </c>
      <c r="I7319">
        <v>1841076</v>
      </c>
      <c r="J7319">
        <v>0</v>
      </c>
      <c r="K7319" t="s">
        <v>14</v>
      </c>
      <c r="L7319">
        <v>34</v>
      </c>
    </row>
    <row r="7320" spans="1:12" hidden="1" x14ac:dyDescent="0.2">
      <c r="A7320">
        <v>40023836425</v>
      </c>
      <c r="B7320" s="2">
        <v>45282</v>
      </c>
      <c r="C7320" t="s">
        <v>30</v>
      </c>
      <c r="D7320">
        <v>1</v>
      </c>
      <c r="E7320">
        <v>3</v>
      </c>
      <c r="F7320" t="s">
        <v>40</v>
      </c>
      <c r="G7320">
        <v>680</v>
      </c>
      <c r="H7320">
        <v>4.07629676</v>
      </c>
      <c r="I7320">
        <v>1841076</v>
      </c>
      <c r="J7320">
        <v>0</v>
      </c>
      <c r="K7320" t="s">
        <v>14</v>
      </c>
      <c r="L7320">
        <v>34</v>
      </c>
    </row>
    <row r="7321" spans="1:12" hidden="1" x14ac:dyDescent="0.2">
      <c r="A7321">
        <v>40023837464</v>
      </c>
      <c r="B7321" s="2">
        <v>45282</v>
      </c>
      <c r="C7321" t="s">
        <v>30</v>
      </c>
      <c r="D7321">
        <v>1</v>
      </c>
      <c r="E7321">
        <v>2</v>
      </c>
      <c r="F7321" t="s">
        <v>40</v>
      </c>
      <c r="G7321">
        <v>136</v>
      </c>
      <c r="H7321">
        <v>4.07629676</v>
      </c>
      <c r="I7321">
        <v>1841076</v>
      </c>
      <c r="J7321">
        <v>0</v>
      </c>
      <c r="K7321" t="s">
        <v>14</v>
      </c>
      <c r="L7321">
        <v>34</v>
      </c>
    </row>
    <row r="7322" spans="1:12" hidden="1" x14ac:dyDescent="0.2">
      <c r="A7322">
        <v>40020717287</v>
      </c>
      <c r="B7322" s="2">
        <v>45279</v>
      </c>
      <c r="C7322" t="s">
        <v>17</v>
      </c>
      <c r="D7322">
        <v>1</v>
      </c>
      <c r="E7322">
        <v>3</v>
      </c>
      <c r="F7322" t="s">
        <v>40</v>
      </c>
      <c r="G7322">
        <v>2</v>
      </c>
      <c r="H7322">
        <v>4.07629676</v>
      </c>
      <c r="I7322">
        <v>1841197</v>
      </c>
      <c r="J7322">
        <v>0</v>
      </c>
      <c r="K7322" t="s">
        <v>14</v>
      </c>
      <c r="L7322">
        <v>25</v>
      </c>
    </row>
    <row r="7323" spans="1:12" hidden="1" x14ac:dyDescent="0.2">
      <c r="A7323">
        <v>40021333013</v>
      </c>
      <c r="B7323" s="2">
        <v>45279</v>
      </c>
      <c r="C7323" t="s">
        <v>16</v>
      </c>
      <c r="D7323">
        <v>1</v>
      </c>
      <c r="E7323">
        <v>3</v>
      </c>
      <c r="F7323" t="s">
        <v>40</v>
      </c>
      <c r="G7323">
        <v>23.13</v>
      </c>
      <c r="H7323">
        <v>4.07629676</v>
      </c>
      <c r="I7323">
        <v>1841197</v>
      </c>
      <c r="J7323">
        <v>0</v>
      </c>
      <c r="K7323" t="s">
        <v>14</v>
      </c>
      <c r="L7323">
        <v>25</v>
      </c>
    </row>
    <row r="7324" spans="1:12" hidden="1" x14ac:dyDescent="0.2">
      <c r="A7324">
        <v>40027060571</v>
      </c>
      <c r="B7324" s="2">
        <v>45284</v>
      </c>
      <c r="C7324" t="s">
        <v>18</v>
      </c>
      <c r="D7324">
        <v>1</v>
      </c>
      <c r="E7324">
        <v>3</v>
      </c>
      <c r="F7324" t="s">
        <v>13</v>
      </c>
      <c r="G7324">
        <v>1</v>
      </c>
      <c r="H7324">
        <v>1.0903</v>
      </c>
      <c r="I7324">
        <v>1841955</v>
      </c>
      <c r="J7324">
        <v>0</v>
      </c>
      <c r="K7324" t="s">
        <v>14</v>
      </c>
      <c r="L7324">
        <v>67</v>
      </c>
    </row>
    <row r="7325" spans="1:12" hidden="1" x14ac:dyDescent="0.2">
      <c r="A7325">
        <v>40023329505</v>
      </c>
      <c r="B7325" s="2">
        <v>45281</v>
      </c>
      <c r="C7325" t="s">
        <v>22</v>
      </c>
      <c r="D7325">
        <v>1</v>
      </c>
      <c r="E7325">
        <v>3</v>
      </c>
      <c r="F7325" t="s">
        <v>39</v>
      </c>
      <c r="G7325">
        <v>5.9</v>
      </c>
      <c r="H7325">
        <v>5.3456804800000004</v>
      </c>
      <c r="I7325">
        <v>1843191</v>
      </c>
      <c r="J7325">
        <v>0</v>
      </c>
      <c r="K7325" t="s">
        <v>19</v>
      </c>
      <c r="L7325">
        <v>77</v>
      </c>
    </row>
    <row r="7326" spans="1:12" hidden="1" x14ac:dyDescent="0.2">
      <c r="A7326">
        <v>40018690355</v>
      </c>
      <c r="B7326" s="2">
        <v>45277</v>
      </c>
      <c r="C7326" t="s">
        <v>26</v>
      </c>
      <c r="D7326">
        <v>1</v>
      </c>
      <c r="E7326">
        <v>3</v>
      </c>
      <c r="F7326" t="s">
        <v>39</v>
      </c>
      <c r="G7326">
        <v>15</v>
      </c>
      <c r="H7326">
        <v>5.3456804800000004</v>
      </c>
      <c r="I7326">
        <v>1846035</v>
      </c>
      <c r="J7326">
        <v>0</v>
      </c>
      <c r="K7326" t="s">
        <v>19</v>
      </c>
      <c r="L7326">
        <v>60</v>
      </c>
    </row>
    <row r="7327" spans="1:12" hidden="1" x14ac:dyDescent="0.2">
      <c r="A7327">
        <v>40034149053</v>
      </c>
      <c r="B7327" s="2">
        <v>45291</v>
      </c>
      <c r="C7327" t="s">
        <v>38</v>
      </c>
      <c r="D7327">
        <v>1</v>
      </c>
      <c r="E7327">
        <v>3</v>
      </c>
      <c r="F7327" t="s">
        <v>40</v>
      </c>
      <c r="G7327">
        <v>6.33</v>
      </c>
      <c r="H7327">
        <v>4.07629676</v>
      </c>
      <c r="I7327">
        <v>1849895</v>
      </c>
      <c r="J7327">
        <v>0</v>
      </c>
      <c r="K7327" t="s">
        <v>14</v>
      </c>
      <c r="L7327">
        <v>21</v>
      </c>
    </row>
    <row r="7328" spans="1:12" hidden="1" x14ac:dyDescent="0.2">
      <c r="A7328">
        <v>40032778027</v>
      </c>
      <c r="B7328" s="2">
        <v>45290</v>
      </c>
      <c r="C7328" t="s">
        <v>37</v>
      </c>
      <c r="D7328">
        <v>1</v>
      </c>
      <c r="E7328">
        <v>3</v>
      </c>
      <c r="F7328" t="s">
        <v>40</v>
      </c>
      <c r="G7328">
        <v>4.28</v>
      </c>
      <c r="H7328">
        <v>4.07629676</v>
      </c>
      <c r="I7328">
        <v>1849895</v>
      </c>
      <c r="J7328">
        <v>6.33</v>
      </c>
      <c r="K7328" t="s">
        <v>14</v>
      </c>
      <c r="L7328">
        <v>21</v>
      </c>
    </row>
    <row r="7329" spans="1:12" hidden="1" x14ac:dyDescent="0.2">
      <c r="A7329">
        <v>40031608117</v>
      </c>
      <c r="B7329" s="2">
        <v>45289</v>
      </c>
      <c r="C7329" t="s">
        <v>29</v>
      </c>
      <c r="D7329">
        <v>1</v>
      </c>
      <c r="E7329">
        <v>3</v>
      </c>
      <c r="F7329" t="s">
        <v>40</v>
      </c>
      <c r="G7329">
        <v>2</v>
      </c>
      <c r="H7329">
        <v>4.07629676</v>
      </c>
      <c r="I7329">
        <v>1849895</v>
      </c>
      <c r="J7329">
        <v>3.42</v>
      </c>
      <c r="K7329" t="s">
        <v>14</v>
      </c>
      <c r="L7329">
        <v>21</v>
      </c>
    </row>
    <row r="7330" spans="1:12" hidden="1" x14ac:dyDescent="0.2">
      <c r="A7330">
        <v>40029366085</v>
      </c>
      <c r="B7330" s="2">
        <v>45287</v>
      </c>
      <c r="C7330" t="s">
        <v>37</v>
      </c>
      <c r="D7330">
        <v>1</v>
      </c>
      <c r="E7330">
        <v>3</v>
      </c>
      <c r="F7330" t="s">
        <v>40</v>
      </c>
      <c r="G7330">
        <v>2</v>
      </c>
      <c r="H7330">
        <v>4.07629676</v>
      </c>
      <c r="I7330">
        <v>1849895</v>
      </c>
      <c r="J7330">
        <v>2.78</v>
      </c>
      <c r="K7330" t="s">
        <v>14</v>
      </c>
      <c r="L7330">
        <v>21</v>
      </c>
    </row>
    <row r="7331" spans="1:12" hidden="1" x14ac:dyDescent="0.2">
      <c r="A7331">
        <v>40028214083</v>
      </c>
      <c r="B7331" s="2">
        <v>45286</v>
      </c>
      <c r="C7331" t="s">
        <v>29</v>
      </c>
      <c r="D7331">
        <v>1</v>
      </c>
      <c r="E7331">
        <v>3</v>
      </c>
      <c r="F7331" t="s">
        <v>40</v>
      </c>
      <c r="G7331">
        <v>45</v>
      </c>
      <c r="H7331">
        <v>4.07629676</v>
      </c>
      <c r="I7331">
        <v>1849895</v>
      </c>
      <c r="J7331">
        <v>78.75</v>
      </c>
      <c r="K7331" t="s">
        <v>14</v>
      </c>
      <c r="L7331">
        <v>21</v>
      </c>
    </row>
    <row r="7332" spans="1:12" hidden="1" x14ac:dyDescent="0.2">
      <c r="A7332">
        <v>40028260586</v>
      </c>
      <c r="B7332" s="2">
        <v>45286</v>
      </c>
      <c r="C7332" t="s">
        <v>21</v>
      </c>
      <c r="D7332">
        <v>1</v>
      </c>
      <c r="E7332">
        <v>3</v>
      </c>
      <c r="F7332" t="s">
        <v>40</v>
      </c>
      <c r="G7332">
        <v>0.75</v>
      </c>
      <c r="H7332">
        <v>4.07629676</v>
      </c>
      <c r="I7332">
        <v>1849895</v>
      </c>
      <c r="J7332">
        <v>1</v>
      </c>
      <c r="K7332" t="s">
        <v>14</v>
      </c>
      <c r="L7332">
        <v>21</v>
      </c>
    </row>
    <row r="7333" spans="1:12" hidden="1" x14ac:dyDescent="0.2">
      <c r="A7333">
        <v>40028678957</v>
      </c>
      <c r="B7333" s="2">
        <v>45286</v>
      </c>
      <c r="C7333" t="s">
        <v>18</v>
      </c>
      <c r="D7333">
        <v>1</v>
      </c>
      <c r="E7333">
        <v>3</v>
      </c>
      <c r="F7333" t="s">
        <v>40</v>
      </c>
      <c r="G7333">
        <v>1</v>
      </c>
      <c r="H7333">
        <v>4.07629676</v>
      </c>
      <c r="I7333">
        <v>1849895</v>
      </c>
      <c r="J7333">
        <v>2.08</v>
      </c>
      <c r="K7333" t="s">
        <v>14</v>
      </c>
      <c r="L7333">
        <v>21</v>
      </c>
    </row>
    <row r="7334" spans="1:12" hidden="1" x14ac:dyDescent="0.2">
      <c r="A7334">
        <v>40016797356</v>
      </c>
      <c r="B7334" s="2">
        <v>45276</v>
      </c>
      <c r="C7334" t="s">
        <v>15</v>
      </c>
      <c r="D7334">
        <v>1</v>
      </c>
      <c r="E7334">
        <v>3</v>
      </c>
      <c r="F7334" t="s">
        <v>39</v>
      </c>
      <c r="G7334">
        <v>1.23</v>
      </c>
      <c r="H7334">
        <v>5.3456804800000004</v>
      </c>
      <c r="I7334">
        <v>1852302</v>
      </c>
      <c r="J7334">
        <v>0</v>
      </c>
      <c r="K7334" t="s">
        <v>14</v>
      </c>
      <c r="L7334">
        <v>26</v>
      </c>
    </row>
    <row r="7335" spans="1:12" hidden="1" x14ac:dyDescent="0.2">
      <c r="A7335">
        <v>40015992589</v>
      </c>
      <c r="B7335" s="2">
        <v>45275</v>
      </c>
      <c r="C7335" t="s">
        <v>23</v>
      </c>
      <c r="D7335">
        <v>1</v>
      </c>
      <c r="E7335">
        <v>3</v>
      </c>
      <c r="F7335" t="s">
        <v>39</v>
      </c>
      <c r="G7335">
        <v>20</v>
      </c>
      <c r="H7335">
        <v>5.3456804800000004</v>
      </c>
      <c r="I7335">
        <v>1852302</v>
      </c>
      <c r="J7335">
        <v>0</v>
      </c>
      <c r="K7335" t="s">
        <v>14</v>
      </c>
      <c r="L7335">
        <v>26</v>
      </c>
    </row>
    <row r="7336" spans="1:12" hidden="1" x14ac:dyDescent="0.2">
      <c r="A7336">
        <v>40024500133</v>
      </c>
      <c r="B7336" s="2">
        <v>45282</v>
      </c>
      <c r="C7336" t="s">
        <v>22</v>
      </c>
      <c r="D7336">
        <v>1</v>
      </c>
      <c r="E7336">
        <v>3</v>
      </c>
      <c r="F7336" t="s">
        <v>39</v>
      </c>
      <c r="G7336">
        <v>20</v>
      </c>
      <c r="H7336">
        <v>5.3456804800000004</v>
      </c>
      <c r="I7336">
        <v>1852526</v>
      </c>
      <c r="J7336">
        <v>0</v>
      </c>
      <c r="K7336" t="s">
        <v>19</v>
      </c>
      <c r="L7336">
        <v>43</v>
      </c>
    </row>
    <row r="7337" spans="1:12" hidden="1" x14ac:dyDescent="0.2">
      <c r="A7337">
        <v>40020005250</v>
      </c>
      <c r="B7337" s="2">
        <v>45278</v>
      </c>
      <c r="C7337" t="s">
        <v>23</v>
      </c>
      <c r="D7337">
        <v>1</v>
      </c>
      <c r="E7337">
        <v>3</v>
      </c>
      <c r="F7337" t="s">
        <v>39</v>
      </c>
      <c r="G7337">
        <v>20</v>
      </c>
      <c r="H7337">
        <v>5.3456804800000004</v>
      </c>
      <c r="I7337">
        <v>1852526</v>
      </c>
      <c r="J7337">
        <v>101.48</v>
      </c>
      <c r="K7337" t="s">
        <v>19</v>
      </c>
      <c r="L7337">
        <v>43</v>
      </c>
    </row>
    <row r="7338" spans="1:12" hidden="1" x14ac:dyDescent="0.2">
      <c r="A7338">
        <v>40020132242</v>
      </c>
      <c r="B7338" s="2">
        <v>45278</v>
      </c>
      <c r="C7338" t="s">
        <v>16</v>
      </c>
      <c r="D7338">
        <v>1</v>
      </c>
      <c r="E7338">
        <v>3</v>
      </c>
      <c r="F7338" t="s">
        <v>39</v>
      </c>
      <c r="G7338">
        <v>20</v>
      </c>
      <c r="H7338">
        <v>5.3456804800000004</v>
      </c>
      <c r="I7338">
        <v>1852526</v>
      </c>
      <c r="J7338">
        <v>36</v>
      </c>
      <c r="K7338" t="s">
        <v>19</v>
      </c>
      <c r="L7338">
        <v>43</v>
      </c>
    </row>
    <row r="7339" spans="1:12" hidden="1" x14ac:dyDescent="0.2">
      <c r="A7339">
        <v>40033524092</v>
      </c>
      <c r="B7339" s="2">
        <v>45290</v>
      </c>
      <c r="C7339" t="s">
        <v>15</v>
      </c>
      <c r="D7339">
        <v>1</v>
      </c>
      <c r="E7339">
        <v>2</v>
      </c>
      <c r="F7339" t="s">
        <v>13</v>
      </c>
      <c r="G7339">
        <v>1.5</v>
      </c>
      <c r="H7339">
        <v>1.0903</v>
      </c>
      <c r="I7339">
        <v>1855065</v>
      </c>
      <c r="J7339">
        <v>0</v>
      </c>
      <c r="K7339" t="s">
        <v>14</v>
      </c>
      <c r="L7339">
        <v>25</v>
      </c>
    </row>
    <row r="7340" spans="1:12" hidden="1" x14ac:dyDescent="0.2">
      <c r="A7340">
        <v>40032376342</v>
      </c>
      <c r="B7340" s="2">
        <v>45289</v>
      </c>
      <c r="C7340" t="s">
        <v>22</v>
      </c>
      <c r="D7340">
        <v>1</v>
      </c>
      <c r="E7340">
        <v>2</v>
      </c>
      <c r="F7340" t="s">
        <v>13</v>
      </c>
      <c r="G7340">
        <v>1.65</v>
      </c>
      <c r="H7340">
        <v>1.0903</v>
      </c>
      <c r="I7340">
        <v>1855065</v>
      </c>
      <c r="J7340">
        <v>0</v>
      </c>
      <c r="K7340" t="s">
        <v>14</v>
      </c>
      <c r="L7340">
        <v>25</v>
      </c>
    </row>
    <row r="7341" spans="1:12" hidden="1" x14ac:dyDescent="0.2">
      <c r="A7341">
        <v>40031345401</v>
      </c>
      <c r="B7341" s="2">
        <v>45288</v>
      </c>
      <c r="C7341" t="s">
        <v>23</v>
      </c>
      <c r="D7341">
        <v>1</v>
      </c>
      <c r="E7341">
        <v>2</v>
      </c>
      <c r="F7341" t="s">
        <v>13</v>
      </c>
      <c r="G7341">
        <v>1.5</v>
      </c>
      <c r="H7341">
        <v>1.0903</v>
      </c>
      <c r="I7341">
        <v>1855065</v>
      </c>
      <c r="J7341">
        <v>0</v>
      </c>
      <c r="K7341" t="s">
        <v>14</v>
      </c>
      <c r="L7341">
        <v>25</v>
      </c>
    </row>
    <row r="7342" spans="1:12" hidden="1" x14ac:dyDescent="0.2">
      <c r="A7342">
        <v>40031658793</v>
      </c>
      <c r="B7342" s="2">
        <v>45289</v>
      </c>
      <c r="C7342" t="s">
        <v>33</v>
      </c>
      <c r="D7342">
        <v>1</v>
      </c>
      <c r="E7342">
        <v>2</v>
      </c>
      <c r="F7342" t="s">
        <v>13</v>
      </c>
      <c r="G7342">
        <v>1.5</v>
      </c>
      <c r="H7342">
        <v>1.0903</v>
      </c>
      <c r="I7342">
        <v>1855065</v>
      </c>
      <c r="J7342">
        <v>0</v>
      </c>
      <c r="K7342" t="s">
        <v>14</v>
      </c>
      <c r="L7342">
        <v>25</v>
      </c>
    </row>
    <row r="7343" spans="1:12" hidden="1" x14ac:dyDescent="0.2">
      <c r="A7343">
        <v>40030381007</v>
      </c>
      <c r="B7343" s="2">
        <v>45288</v>
      </c>
      <c r="C7343" t="s">
        <v>37</v>
      </c>
      <c r="D7343">
        <v>1</v>
      </c>
      <c r="E7343">
        <v>2</v>
      </c>
      <c r="F7343" t="s">
        <v>13</v>
      </c>
      <c r="G7343">
        <v>6</v>
      </c>
      <c r="H7343">
        <v>1.0903</v>
      </c>
      <c r="I7343">
        <v>1855065</v>
      </c>
      <c r="J7343">
        <v>0</v>
      </c>
      <c r="K7343" t="s">
        <v>14</v>
      </c>
      <c r="L7343">
        <v>25</v>
      </c>
    </row>
    <row r="7344" spans="1:12" hidden="1" x14ac:dyDescent="0.2">
      <c r="A7344">
        <v>40030243672</v>
      </c>
      <c r="B7344" s="2">
        <v>45287</v>
      </c>
      <c r="C7344" t="s">
        <v>16</v>
      </c>
      <c r="D7344">
        <v>1</v>
      </c>
      <c r="E7344">
        <v>2</v>
      </c>
      <c r="F7344" t="s">
        <v>13</v>
      </c>
      <c r="G7344">
        <v>1.5</v>
      </c>
      <c r="H7344">
        <v>1.0903</v>
      </c>
      <c r="I7344">
        <v>1855065</v>
      </c>
      <c r="J7344">
        <v>27.65</v>
      </c>
      <c r="K7344" t="s">
        <v>14</v>
      </c>
      <c r="L7344">
        <v>25</v>
      </c>
    </row>
    <row r="7345" spans="1:12" hidden="1" x14ac:dyDescent="0.2">
      <c r="A7345">
        <v>40029381486</v>
      </c>
      <c r="B7345" s="2">
        <v>45287</v>
      </c>
      <c r="C7345" t="s">
        <v>29</v>
      </c>
      <c r="D7345">
        <v>1</v>
      </c>
      <c r="E7345">
        <v>2</v>
      </c>
      <c r="F7345" t="s">
        <v>13</v>
      </c>
      <c r="G7345">
        <v>10</v>
      </c>
      <c r="H7345">
        <v>1.0903</v>
      </c>
      <c r="I7345">
        <v>1855065</v>
      </c>
      <c r="J7345">
        <v>0</v>
      </c>
      <c r="K7345" t="s">
        <v>14</v>
      </c>
      <c r="L7345">
        <v>25</v>
      </c>
    </row>
    <row r="7346" spans="1:12" hidden="1" x14ac:dyDescent="0.2">
      <c r="A7346">
        <v>40028940035</v>
      </c>
      <c r="B7346" s="2">
        <v>45286</v>
      </c>
      <c r="C7346" t="s">
        <v>26</v>
      </c>
      <c r="D7346">
        <v>1</v>
      </c>
      <c r="E7346">
        <v>2</v>
      </c>
      <c r="F7346" t="s">
        <v>13</v>
      </c>
      <c r="G7346">
        <v>1.88</v>
      </c>
      <c r="H7346">
        <v>1.0903</v>
      </c>
      <c r="I7346">
        <v>1855065</v>
      </c>
      <c r="J7346">
        <v>15</v>
      </c>
      <c r="K7346" t="s">
        <v>14</v>
      </c>
      <c r="L7346">
        <v>25</v>
      </c>
    </row>
    <row r="7347" spans="1:12" hidden="1" x14ac:dyDescent="0.2">
      <c r="A7347">
        <v>40023676860</v>
      </c>
      <c r="B7347" s="2">
        <v>45281</v>
      </c>
      <c r="C7347" t="s">
        <v>16</v>
      </c>
      <c r="D7347">
        <v>1</v>
      </c>
      <c r="E7347">
        <v>2</v>
      </c>
      <c r="F7347" t="s">
        <v>13</v>
      </c>
      <c r="G7347">
        <v>1.9</v>
      </c>
      <c r="H7347">
        <v>1.0903</v>
      </c>
      <c r="I7347">
        <v>1855065</v>
      </c>
      <c r="J7347">
        <v>2.98</v>
      </c>
      <c r="K7347" t="s">
        <v>14</v>
      </c>
      <c r="L7347">
        <v>25</v>
      </c>
    </row>
    <row r="7348" spans="1:12" hidden="1" x14ac:dyDescent="0.2">
      <c r="A7348">
        <v>40015878644</v>
      </c>
      <c r="B7348" s="2">
        <v>45275</v>
      </c>
      <c r="C7348" t="s">
        <v>23</v>
      </c>
      <c r="D7348">
        <v>1</v>
      </c>
      <c r="E7348">
        <v>2</v>
      </c>
      <c r="F7348" t="s">
        <v>40</v>
      </c>
      <c r="G7348">
        <v>19</v>
      </c>
      <c r="H7348">
        <v>4.07629676</v>
      </c>
      <c r="I7348">
        <v>1855141</v>
      </c>
      <c r="J7348">
        <v>0</v>
      </c>
      <c r="K7348" t="s">
        <v>14</v>
      </c>
      <c r="L7348">
        <v>69</v>
      </c>
    </row>
    <row r="7349" spans="1:12" hidden="1" x14ac:dyDescent="0.2">
      <c r="A7349">
        <v>40014420814</v>
      </c>
      <c r="B7349" s="2">
        <v>45274</v>
      </c>
      <c r="C7349" t="s">
        <v>22</v>
      </c>
      <c r="D7349">
        <v>1</v>
      </c>
      <c r="E7349">
        <v>2</v>
      </c>
      <c r="F7349" t="s">
        <v>40</v>
      </c>
      <c r="G7349">
        <v>19</v>
      </c>
      <c r="H7349">
        <v>4.07629676</v>
      </c>
      <c r="I7349">
        <v>1860544</v>
      </c>
      <c r="J7349">
        <v>0</v>
      </c>
      <c r="K7349" t="s">
        <v>19</v>
      </c>
      <c r="L7349">
        <v>25</v>
      </c>
    </row>
    <row r="7350" spans="1:12" hidden="1" x14ac:dyDescent="0.2">
      <c r="A7350">
        <v>40028501996</v>
      </c>
      <c r="B7350" s="2">
        <v>45286</v>
      </c>
      <c r="C7350" t="s">
        <v>25</v>
      </c>
      <c r="D7350">
        <v>1</v>
      </c>
      <c r="E7350">
        <v>3</v>
      </c>
      <c r="F7350" t="s">
        <v>39</v>
      </c>
      <c r="G7350">
        <v>30</v>
      </c>
      <c r="H7350">
        <v>5.3456804800000004</v>
      </c>
      <c r="I7350">
        <v>1861967</v>
      </c>
      <c r="J7350">
        <v>0</v>
      </c>
      <c r="K7350" t="s">
        <v>19</v>
      </c>
      <c r="L7350">
        <v>43</v>
      </c>
    </row>
    <row r="7351" spans="1:12" hidden="1" x14ac:dyDescent="0.2">
      <c r="A7351">
        <v>40025451331</v>
      </c>
      <c r="B7351" s="2">
        <v>45283</v>
      </c>
      <c r="C7351" t="s">
        <v>25</v>
      </c>
      <c r="D7351">
        <v>1</v>
      </c>
      <c r="E7351">
        <v>3</v>
      </c>
      <c r="F7351" t="s">
        <v>39</v>
      </c>
      <c r="G7351">
        <v>3</v>
      </c>
      <c r="H7351">
        <v>5.3456804800000004</v>
      </c>
      <c r="I7351">
        <v>1862394</v>
      </c>
      <c r="J7351">
        <v>0</v>
      </c>
      <c r="K7351" t="s">
        <v>19</v>
      </c>
      <c r="L7351">
        <v>61</v>
      </c>
    </row>
    <row r="7352" spans="1:12" hidden="1" x14ac:dyDescent="0.2">
      <c r="A7352">
        <v>40031458917</v>
      </c>
      <c r="B7352" s="2">
        <v>45288</v>
      </c>
      <c r="C7352" t="s">
        <v>16</v>
      </c>
      <c r="D7352">
        <v>1</v>
      </c>
      <c r="E7352">
        <v>3</v>
      </c>
      <c r="F7352" t="s">
        <v>13</v>
      </c>
      <c r="G7352">
        <v>0.22</v>
      </c>
      <c r="H7352">
        <v>1.0903</v>
      </c>
      <c r="I7352">
        <v>1865570</v>
      </c>
      <c r="J7352">
        <v>0</v>
      </c>
      <c r="K7352" t="s">
        <v>14</v>
      </c>
      <c r="L7352">
        <v>23</v>
      </c>
    </row>
    <row r="7353" spans="1:12" hidden="1" x14ac:dyDescent="0.2">
      <c r="A7353">
        <v>40019888149</v>
      </c>
      <c r="B7353" s="2">
        <v>45278</v>
      </c>
      <c r="C7353" t="s">
        <v>20</v>
      </c>
      <c r="D7353">
        <v>1</v>
      </c>
      <c r="E7353">
        <v>3</v>
      </c>
      <c r="F7353" t="s">
        <v>13</v>
      </c>
      <c r="G7353">
        <v>25</v>
      </c>
      <c r="H7353">
        <v>1.0903</v>
      </c>
      <c r="I7353">
        <v>1865570</v>
      </c>
      <c r="J7353">
        <v>0</v>
      </c>
      <c r="K7353" t="s">
        <v>14</v>
      </c>
      <c r="L7353">
        <v>23</v>
      </c>
    </row>
    <row r="7354" spans="1:12" hidden="1" x14ac:dyDescent="0.2">
      <c r="A7354">
        <v>40034950707</v>
      </c>
      <c r="B7354" s="2">
        <v>45291</v>
      </c>
      <c r="C7354" t="s">
        <v>16</v>
      </c>
      <c r="D7354">
        <v>1</v>
      </c>
      <c r="E7354">
        <v>3</v>
      </c>
      <c r="F7354" t="s">
        <v>40</v>
      </c>
      <c r="G7354">
        <v>50</v>
      </c>
      <c r="H7354">
        <v>4.07629676</v>
      </c>
      <c r="I7354">
        <v>1868521</v>
      </c>
      <c r="J7354">
        <v>71.5</v>
      </c>
      <c r="K7354" t="s">
        <v>14</v>
      </c>
      <c r="L7354">
        <v>25</v>
      </c>
    </row>
    <row r="7355" spans="1:12" hidden="1" x14ac:dyDescent="0.2">
      <c r="A7355">
        <v>40031434031</v>
      </c>
      <c r="B7355" s="2">
        <v>45288</v>
      </c>
      <c r="C7355" t="s">
        <v>16</v>
      </c>
      <c r="D7355">
        <v>1</v>
      </c>
      <c r="E7355">
        <v>3</v>
      </c>
      <c r="F7355" t="s">
        <v>40</v>
      </c>
      <c r="G7355">
        <v>98.94</v>
      </c>
      <c r="H7355">
        <v>4.07629676</v>
      </c>
      <c r="I7355">
        <v>1868521</v>
      </c>
      <c r="J7355">
        <v>0</v>
      </c>
      <c r="K7355" t="s">
        <v>14</v>
      </c>
      <c r="L7355">
        <v>25</v>
      </c>
    </row>
    <row r="7356" spans="1:12" hidden="1" x14ac:dyDescent="0.2">
      <c r="A7356">
        <v>40030920913</v>
      </c>
      <c r="B7356" s="2">
        <v>45288</v>
      </c>
      <c r="C7356" t="s">
        <v>15</v>
      </c>
      <c r="D7356">
        <v>1</v>
      </c>
      <c r="E7356">
        <v>3</v>
      </c>
      <c r="F7356" t="s">
        <v>40</v>
      </c>
      <c r="G7356">
        <v>40</v>
      </c>
      <c r="H7356">
        <v>4.07629676</v>
      </c>
      <c r="I7356">
        <v>1868521</v>
      </c>
      <c r="J7356">
        <v>42</v>
      </c>
      <c r="K7356" t="s">
        <v>14</v>
      </c>
      <c r="L7356">
        <v>25</v>
      </c>
    </row>
    <row r="7357" spans="1:12" hidden="1" x14ac:dyDescent="0.2">
      <c r="A7357">
        <v>40031089070</v>
      </c>
      <c r="B7357" s="2">
        <v>45288</v>
      </c>
      <c r="C7357" t="s">
        <v>26</v>
      </c>
      <c r="D7357">
        <v>1</v>
      </c>
      <c r="E7357">
        <v>3</v>
      </c>
      <c r="F7357" t="s">
        <v>40</v>
      </c>
      <c r="G7357">
        <v>0.92</v>
      </c>
      <c r="H7357">
        <v>4.07629676</v>
      </c>
      <c r="I7357">
        <v>1868521</v>
      </c>
      <c r="J7357">
        <v>1.02</v>
      </c>
      <c r="K7357" t="s">
        <v>14</v>
      </c>
      <c r="L7357">
        <v>25</v>
      </c>
    </row>
    <row r="7358" spans="1:12" hidden="1" x14ac:dyDescent="0.2">
      <c r="A7358">
        <v>40030443498</v>
      </c>
      <c r="B7358" s="2">
        <v>45288</v>
      </c>
      <c r="C7358" t="s">
        <v>29</v>
      </c>
      <c r="D7358">
        <v>1</v>
      </c>
      <c r="E7358">
        <v>3</v>
      </c>
      <c r="F7358" t="s">
        <v>40</v>
      </c>
      <c r="G7358">
        <v>100</v>
      </c>
      <c r="H7358">
        <v>4.07629676</v>
      </c>
      <c r="I7358">
        <v>1868521</v>
      </c>
      <c r="J7358">
        <v>0</v>
      </c>
      <c r="K7358" t="s">
        <v>14</v>
      </c>
      <c r="L7358">
        <v>25</v>
      </c>
    </row>
    <row r="7359" spans="1:12" hidden="1" x14ac:dyDescent="0.2">
      <c r="A7359">
        <v>40021188754</v>
      </c>
      <c r="B7359" s="2">
        <v>45279</v>
      </c>
      <c r="C7359" t="s">
        <v>23</v>
      </c>
      <c r="D7359">
        <v>1</v>
      </c>
      <c r="E7359">
        <v>3</v>
      </c>
      <c r="F7359" t="s">
        <v>40</v>
      </c>
      <c r="G7359">
        <v>19.46</v>
      </c>
      <c r="H7359">
        <v>4.07629676</v>
      </c>
      <c r="I7359">
        <v>1868521</v>
      </c>
      <c r="J7359">
        <v>0</v>
      </c>
      <c r="K7359" t="s">
        <v>14</v>
      </c>
      <c r="L7359">
        <v>25</v>
      </c>
    </row>
    <row r="7360" spans="1:12" hidden="1" x14ac:dyDescent="0.2">
      <c r="A7360">
        <v>40018444913</v>
      </c>
      <c r="B7360" s="2">
        <v>45277</v>
      </c>
      <c r="C7360" t="s">
        <v>15</v>
      </c>
      <c r="D7360">
        <v>1</v>
      </c>
      <c r="E7360">
        <v>3</v>
      </c>
      <c r="F7360" t="s">
        <v>40</v>
      </c>
      <c r="G7360">
        <v>5</v>
      </c>
      <c r="H7360">
        <v>4.07629676</v>
      </c>
      <c r="I7360">
        <v>1868521</v>
      </c>
      <c r="J7360">
        <v>10.29</v>
      </c>
      <c r="K7360" t="s">
        <v>14</v>
      </c>
      <c r="L7360">
        <v>25</v>
      </c>
    </row>
    <row r="7361" spans="1:12" hidden="1" x14ac:dyDescent="0.2">
      <c r="A7361">
        <v>40022310473</v>
      </c>
      <c r="B7361" s="2">
        <v>45280</v>
      </c>
      <c r="C7361" t="s">
        <v>23</v>
      </c>
      <c r="D7361">
        <v>1</v>
      </c>
      <c r="E7361">
        <v>3</v>
      </c>
      <c r="F7361" t="s">
        <v>39</v>
      </c>
      <c r="G7361">
        <v>1.63</v>
      </c>
      <c r="H7361">
        <v>5.3456804800000004</v>
      </c>
      <c r="I7361">
        <v>1870369</v>
      </c>
      <c r="J7361">
        <v>0</v>
      </c>
      <c r="K7361" t="s">
        <v>14</v>
      </c>
      <c r="L7361">
        <v>49</v>
      </c>
    </row>
    <row r="7362" spans="1:12" hidden="1" x14ac:dyDescent="0.2">
      <c r="A7362">
        <v>40015854440</v>
      </c>
      <c r="B7362" s="2">
        <v>45275</v>
      </c>
      <c r="C7362" t="s">
        <v>23</v>
      </c>
      <c r="D7362">
        <v>1</v>
      </c>
      <c r="E7362">
        <v>3</v>
      </c>
      <c r="F7362" t="s">
        <v>39</v>
      </c>
      <c r="G7362">
        <v>5.5</v>
      </c>
      <c r="H7362">
        <v>5.3456804800000004</v>
      </c>
      <c r="I7362">
        <v>1870586</v>
      </c>
      <c r="J7362">
        <v>0</v>
      </c>
      <c r="K7362" t="s">
        <v>19</v>
      </c>
      <c r="L7362">
        <v>31</v>
      </c>
    </row>
    <row r="7363" spans="1:12" hidden="1" x14ac:dyDescent="0.2">
      <c r="A7363">
        <v>40033500174</v>
      </c>
      <c r="B7363" s="2">
        <v>45290</v>
      </c>
      <c r="C7363" t="s">
        <v>15</v>
      </c>
      <c r="D7363">
        <v>1</v>
      </c>
      <c r="E7363">
        <v>2</v>
      </c>
      <c r="F7363" t="s">
        <v>40</v>
      </c>
      <c r="G7363">
        <v>17.68</v>
      </c>
      <c r="H7363">
        <v>4.07629676</v>
      </c>
      <c r="I7363">
        <v>1871368</v>
      </c>
      <c r="J7363">
        <v>111.99</v>
      </c>
      <c r="K7363" t="s">
        <v>19</v>
      </c>
      <c r="L7363">
        <v>47</v>
      </c>
    </row>
    <row r="7364" spans="1:12" hidden="1" x14ac:dyDescent="0.2">
      <c r="A7364">
        <v>40028627383</v>
      </c>
      <c r="B7364" s="2">
        <v>45286</v>
      </c>
      <c r="C7364" t="s">
        <v>25</v>
      </c>
      <c r="D7364">
        <v>1</v>
      </c>
      <c r="E7364">
        <v>2</v>
      </c>
      <c r="F7364" t="s">
        <v>40</v>
      </c>
      <c r="G7364">
        <v>20</v>
      </c>
      <c r="H7364">
        <v>4.07629676</v>
      </c>
      <c r="I7364">
        <v>1871368</v>
      </c>
      <c r="J7364">
        <v>0</v>
      </c>
      <c r="K7364" t="s">
        <v>19</v>
      </c>
      <c r="L7364">
        <v>47</v>
      </c>
    </row>
    <row r="7365" spans="1:12" hidden="1" x14ac:dyDescent="0.2">
      <c r="A7365">
        <v>40025889369</v>
      </c>
      <c r="B7365" s="2">
        <v>45283</v>
      </c>
      <c r="C7365" t="s">
        <v>17</v>
      </c>
      <c r="D7365">
        <v>1</v>
      </c>
      <c r="E7365">
        <v>2</v>
      </c>
      <c r="F7365" t="s">
        <v>40</v>
      </c>
      <c r="G7365">
        <v>3</v>
      </c>
      <c r="H7365">
        <v>4.07629676</v>
      </c>
      <c r="I7365">
        <v>1871368</v>
      </c>
      <c r="J7365">
        <v>0</v>
      </c>
      <c r="K7365" t="s">
        <v>19</v>
      </c>
      <c r="L7365">
        <v>47</v>
      </c>
    </row>
    <row r="7366" spans="1:12" hidden="1" x14ac:dyDescent="0.2">
      <c r="A7366">
        <v>40025764586</v>
      </c>
      <c r="B7366" s="2">
        <v>45283</v>
      </c>
      <c r="C7366" t="s">
        <v>15</v>
      </c>
      <c r="D7366">
        <v>1</v>
      </c>
      <c r="E7366">
        <v>2</v>
      </c>
      <c r="F7366" t="s">
        <v>40</v>
      </c>
      <c r="G7366">
        <v>2</v>
      </c>
      <c r="H7366">
        <v>4.07629676</v>
      </c>
      <c r="I7366">
        <v>1871368</v>
      </c>
      <c r="J7366">
        <v>0</v>
      </c>
      <c r="K7366" t="s">
        <v>19</v>
      </c>
      <c r="L7366">
        <v>47</v>
      </c>
    </row>
    <row r="7367" spans="1:12" hidden="1" x14ac:dyDescent="0.2">
      <c r="A7367">
        <v>40024477187</v>
      </c>
      <c r="B7367" s="2">
        <v>45282</v>
      </c>
      <c r="C7367" t="s">
        <v>22</v>
      </c>
      <c r="D7367">
        <v>1</v>
      </c>
      <c r="E7367">
        <v>2</v>
      </c>
      <c r="F7367" t="s">
        <v>40</v>
      </c>
      <c r="G7367">
        <v>1</v>
      </c>
      <c r="H7367">
        <v>4.07629676</v>
      </c>
      <c r="I7367">
        <v>1871368</v>
      </c>
      <c r="J7367">
        <v>0</v>
      </c>
      <c r="K7367" t="s">
        <v>19</v>
      </c>
      <c r="L7367">
        <v>47</v>
      </c>
    </row>
    <row r="7368" spans="1:12" hidden="1" x14ac:dyDescent="0.2">
      <c r="A7368">
        <v>40023437571</v>
      </c>
      <c r="B7368" s="2">
        <v>45281</v>
      </c>
      <c r="C7368" t="s">
        <v>20</v>
      </c>
      <c r="D7368">
        <v>1</v>
      </c>
      <c r="E7368">
        <v>2</v>
      </c>
      <c r="F7368" t="s">
        <v>40</v>
      </c>
      <c r="G7368">
        <v>1.91</v>
      </c>
      <c r="H7368">
        <v>4.07629676</v>
      </c>
      <c r="I7368">
        <v>1871368</v>
      </c>
      <c r="J7368">
        <v>0</v>
      </c>
      <c r="K7368" t="s">
        <v>19</v>
      </c>
      <c r="L7368">
        <v>47</v>
      </c>
    </row>
    <row r="7369" spans="1:12" hidden="1" x14ac:dyDescent="0.2">
      <c r="A7369">
        <v>40022463295</v>
      </c>
      <c r="B7369" s="2">
        <v>45280</v>
      </c>
      <c r="C7369" t="s">
        <v>16</v>
      </c>
      <c r="D7369">
        <v>1</v>
      </c>
      <c r="E7369">
        <v>2</v>
      </c>
      <c r="F7369" t="s">
        <v>40</v>
      </c>
      <c r="G7369">
        <v>2</v>
      </c>
      <c r="H7369">
        <v>4.07629676</v>
      </c>
      <c r="I7369">
        <v>1871368</v>
      </c>
      <c r="J7369">
        <v>0</v>
      </c>
      <c r="K7369" t="s">
        <v>19</v>
      </c>
      <c r="L7369">
        <v>47</v>
      </c>
    </row>
    <row r="7370" spans="1:12" hidden="1" x14ac:dyDescent="0.2">
      <c r="A7370">
        <v>40022121329</v>
      </c>
      <c r="B7370" s="2">
        <v>45280</v>
      </c>
      <c r="C7370" t="s">
        <v>22</v>
      </c>
      <c r="D7370">
        <v>1</v>
      </c>
      <c r="E7370">
        <v>2</v>
      </c>
      <c r="F7370" t="s">
        <v>40</v>
      </c>
      <c r="G7370">
        <v>1</v>
      </c>
      <c r="H7370">
        <v>4.07629676</v>
      </c>
      <c r="I7370">
        <v>1871368</v>
      </c>
      <c r="J7370">
        <v>0</v>
      </c>
      <c r="K7370" t="s">
        <v>19</v>
      </c>
      <c r="L7370">
        <v>47</v>
      </c>
    </row>
    <row r="7371" spans="1:12" hidden="1" x14ac:dyDescent="0.2">
      <c r="A7371">
        <v>40014418344</v>
      </c>
      <c r="B7371" s="2">
        <v>45274</v>
      </c>
      <c r="C7371" t="s">
        <v>22</v>
      </c>
      <c r="D7371">
        <v>1</v>
      </c>
      <c r="E7371">
        <v>2</v>
      </c>
      <c r="F7371" t="s">
        <v>40</v>
      </c>
      <c r="G7371">
        <v>1</v>
      </c>
      <c r="H7371">
        <v>4.07629676</v>
      </c>
      <c r="I7371">
        <v>1871368</v>
      </c>
      <c r="J7371">
        <v>0</v>
      </c>
      <c r="K7371" t="s">
        <v>19</v>
      </c>
      <c r="L7371">
        <v>47</v>
      </c>
    </row>
    <row r="7372" spans="1:12" hidden="1" x14ac:dyDescent="0.2">
      <c r="A7372">
        <v>40033219001</v>
      </c>
      <c r="B7372" s="2">
        <v>45290</v>
      </c>
      <c r="C7372" t="s">
        <v>25</v>
      </c>
      <c r="D7372">
        <v>1</v>
      </c>
      <c r="E7372">
        <v>3</v>
      </c>
      <c r="F7372" t="s">
        <v>39</v>
      </c>
      <c r="G7372">
        <v>49</v>
      </c>
      <c r="H7372">
        <v>5.3456804800000004</v>
      </c>
      <c r="I7372">
        <v>1871561</v>
      </c>
      <c r="J7372">
        <v>0</v>
      </c>
      <c r="K7372" t="s">
        <v>19</v>
      </c>
      <c r="L7372">
        <v>56</v>
      </c>
    </row>
    <row r="7373" spans="1:12" hidden="1" x14ac:dyDescent="0.2">
      <c r="A7373">
        <v>40033625825</v>
      </c>
      <c r="B7373" s="2">
        <v>45290</v>
      </c>
      <c r="C7373" t="s">
        <v>17</v>
      </c>
      <c r="D7373">
        <v>1</v>
      </c>
      <c r="E7373">
        <v>3</v>
      </c>
      <c r="F7373" t="s">
        <v>39</v>
      </c>
      <c r="G7373">
        <v>41.26</v>
      </c>
      <c r="H7373">
        <v>5.3456804800000004</v>
      </c>
      <c r="I7373">
        <v>1871561</v>
      </c>
      <c r="J7373">
        <v>0</v>
      </c>
      <c r="K7373" t="s">
        <v>19</v>
      </c>
      <c r="L7373">
        <v>56</v>
      </c>
    </row>
    <row r="7374" spans="1:12" hidden="1" x14ac:dyDescent="0.2">
      <c r="A7374">
        <v>40033362422</v>
      </c>
      <c r="B7374" s="2">
        <v>45290</v>
      </c>
      <c r="C7374" t="s">
        <v>18</v>
      </c>
      <c r="D7374">
        <v>1</v>
      </c>
      <c r="E7374">
        <v>3</v>
      </c>
      <c r="F7374" t="s">
        <v>39</v>
      </c>
      <c r="G7374">
        <v>30</v>
      </c>
      <c r="H7374">
        <v>5.3456804800000004</v>
      </c>
      <c r="I7374">
        <v>1871561</v>
      </c>
      <c r="J7374">
        <v>225.86</v>
      </c>
      <c r="K7374" t="s">
        <v>19</v>
      </c>
      <c r="L7374">
        <v>56</v>
      </c>
    </row>
    <row r="7375" spans="1:12" hidden="1" x14ac:dyDescent="0.2">
      <c r="A7375">
        <v>40032519166</v>
      </c>
      <c r="B7375" s="2">
        <v>45289</v>
      </c>
      <c r="C7375" t="s">
        <v>23</v>
      </c>
      <c r="D7375">
        <v>1</v>
      </c>
      <c r="E7375">
        <v>3</v>
      </c>
      <c r="F7375" t="s">
        <v>39</v>
      </c>
      <c r="G7375">
        <v>20</v>
      </c>
      <c r="H7375">
        <v>5.3456804800000004</v>
      </c>
      <c r="I7375">
        <v>1871561</v>
      </c>
      <c r="J7375">
        <v>0</v>
      </c>
      <c r="K7375" t="s">
        <v>19</v>
      </c>
      <c r="L7375">
        <v>56</v>
      </c>
    </row>
    <row r="7376" spans="1:12" hidden="1" x14ac:dyDescent="0.2">
      <c r="A7376">
        <v>40032668214</v>
      </c>
      <c r="B7376" s="2">
        <v>45289</v>
      </c>
      <c r="C7376" t="s">
        <v>16</v>
      </c>
      <c r="D7376">
        <v>1</v>
      </c>
      <c r="E7376">
        <v>3</v>
      </c>
      <c r="F7376" t="s">
        <v>39</v>
      </c>
      <c r="G7376">
        <v>30</v>
      </c>
      <c r="H7376">
        <v>5.3456804800000004</v>
      </c>
      <c r="I7376">
        <v>1871561</v>
      </c>
      <c r="J7376">
        <v>0</v>
      </c>
      <c r="K7376" t="s">
        <v>19</v>
      </c>
      <c r="L7376">
        <v>56</v>
      </c>
    </row>
    <row r="7377" spans="1:12" hidden="1" x14ac:dyDescent="0.2">
      <c r="A7377">
        <v>40032025779</v>
      </c>
      <c r="B7377" s="2">
        <v>45289</v>
      </c>
      <c r="C7377" t="s">
        <v>18</v>
      </c>
      <c r="D7377">
        <v>1</v>
      </c>
      <c r="E7377">
        <v>3</v>
      </c>
      <c r="F7377" t="s">
        <v>39</v>
      </c>
      <c r="G7377">
        <v>19</v>
      </c>
      <c r="H7377">
        <v>5.3456804800000004</v>
      </c>
      <c r="I7377">
        <v>1871561</v>
      </c>
      <c r="J7377">
        <v>0</v>
      </c>
      <c r="K7377" t="s">
        <v>19</v>
      </c>
      <c r="L7377">
        <v>56</v>
      </c>
    </row>
    <row r="7378" spans="1:12" hidden="1" x14ac:dyDescent="0.2">
      <c r="A7378">
        <v>40031975109</v>
      </c>
      <c r="B7378" s="2">
        <v>45289</v>
      </c>
      <c r="C7378" t="s">
        <v>25</v>
      </c>
      <c r="D7378">
        <v>1</v>
      </c>
      <c r="E7378">
        <v>3</v>
      </c>
      <c r="F7378" t="s">
        <v>39</v>
      </c>
      <c r="G7378">
        <v>10</v>
      </c>
      <c r="H7378">
        <v>5.3456804800000004</v>
      </c>
      <c r="I7378">
        <v>1871561</v>
      </c>
      <c r="J7378">
        <v>29.4</v>
      </c>
      <c r="K7378" t="s">
        <v>19</v>
      </c>
      <c r="L7378">
        <v>56</v>
      </c>
    </row>
    <row r="7379" spans="1:12" hidden="1" x14ac:dyDescent="0.2">
      <c r="A7379">
        <v>40031184095</v>
      </c>
      <c r="B7379" s="2">
        <v>45288</v>
      </c>
      <c r="C7379" t="s">
        <v>22</v>
      </c>
      <c r="D7379">
        <v>1</v>
      </c>
      <c r="E7379">
        <v>3</v>
      </c>
      <c r="F7379" t="s">
        <v>39</v>
      </c>
      <c r="G7379">
        <v>9.52</v>
      </c>
      <c r="H7379">
        <v>5.3456804800000004</v>
      </c>
      <c r="I7379">
        <v>1871561</v>
      </c>
      <c r="J7379">
        <v>0</v>
      </c>
      <c r="K7379" t="s">
        <v>19</v>
      </c>
      <c r="L7379">
        <v>56</v>
      </c>
    </row>
    <row r="7380" spans="1:12" hidden="1" x14ac:dyDescent="0.2">
      <c r="A7380">
        <v>40031455454</v>
      </c>
      <c r="B7380" s="2">
        <v>45288</v>
      </c>
      <c r="C7380" t="s">
        <v>16</v>
      </c>
      <c r="D7380">
        <v>1</v>
      </c>
      <c r="E7380">
        <v>3</v>
      </c>
      <c r="F7380" t="s">
        <v>39</v>
      </c>
      <c r="G7380">
        <v>10</v>
      </c>
      <c r="H7380">
        <v>5.3456804800000004</v>
      </c>
      <c r="I7380">
        <v>1871561</v>
      </c>
      <c r="J7380">
        <v>0</v>
      </c>
      <c r="K7380" t="s">
        <v>19</v>
      </c>
      <c r="L7380">
        <v>56</v>
      </c>
    </row>
    <row r="7381" spans="1:12" hidden="1" x14ac:dyDescent="0.2">
      <c r="A7381">
        <v>40031852731</v>
      </c>
      <c r="B7381" s="2">
        <v>45289</v>
      </c>
      <c r="C7381" t="s">
        <v>34</v>
      </c>
      <c r="D7381">
        <v>1</v>
      </c>
      <c r="E7381">
        <v>3</v>
      </c>
      <c r="F7381" t="s">
        <v>39</v>
      </c>
      <c r="G7381">
        <v>10</v>
      </c>
      <c r="H7381">
        <v>5.3456804800000004</v>
      </c>
      <c r="I7381">
        <v>1871561</v>
      </c>
      <c r="J7381">
        <v>0</v>
      </c>
      <c r="K7381" t="s">
        <v>19</v>
      </c>
      <c r="L7381">
        <v>56</v>
      </c>
    </row>
    <row r="7382" spans="1:12" hidden="1" x14ac:dyDescent="0.2">
      <c r="A7382">
        <v>40030837572</v>
      </c>
      <c r="B7382" s="2">
        <v>45288</v>
      </c>
      <c r="C7382" t="s">
        <v>25</v>
      </c>
      <c r="D7382">
        <v>1</v>
      </c>
      <c r="E7382">
        <v>3</v>
      </c>
      <c r="F7382" t="s">
        <v>39</v>
      </c>
      <c r="G7382">
        <v>10</v>
      </c>
      <c r="H7382">
        <v>5.3456804800000004</v>
      </c>
      <c r="I7382">
        <v>1871561</v>
      </c>
      <c r="J7382">
        <v>19.52</v>
      </c>
      <c r="K7382" t="s">
        <v>19</v>
      </c>
      <c r="L7382">
        <v>56</v>
      </c>
    </row>
    <row r="7383" spans="1:12" hidden="1" x14ac:dyDescent="0.2">
      <c r="A7383">
        <v>40030176219</v>
      </c>
      <c r="B7383" s="2">
        <v>45287</v>
      </c>
      <c r="C7383" t="s">
        <v>23</v>
      </c>
      <c r="D7383">
        <v>1</v>
      </c>
      <c r="E7383">
        <v>3</v>
      </c>
      <c r="F7383" t="s">
        <v>39</v>
      </c>
      <c r="G7383">
        <v>24.46</v>
      </c>
      <c r="H7383">
        <v>5.3456804800000004</v>
      </c>
      <c r="I7383">
        <v>1871561</v>
      </c>
      <c r="J7383">
        <v>0</v>
      </c>
      <c r="K7383" t="s">
        <v>19</v>
      </c>
      <c r="L7383">
        <v>56</v>
      </c>
    </row>
    <row r="7384" spans="1:12" hidden="1" x14ac:dyDescent="0.2">
      <c r="A7384">
        <v>40030041217</v>
      </c>
      <c r="B7384" s="2">
        <v>45287</v>
      </c>
      <c r="C7384" t="s">
        <v>20</v>
      </c>
      <c r="D7384">
        <v>1</v>
      </c>
      <c r="E7384">
        <v>3</v>
      </c>
      <c r="F7384" t="s">
        <v>39</v>
      </c>
      <c r="G7384">
        <v>25</v>
      </c>
      <c r="H7384">
        <v>5.3456804800000004</v>
      </c>
      <c r="I7384">
        <v>1871561</v>
      </c>
      <c r="J7384">
        <v>74.459999999999994</v>
      </c>
      <c r="K7384" t="s">
        <v>19</v>
      </c>
      <c r="L7384">
        <v>56</v>
      </c>
    </row>
    <row r="7385" spans="1:12" hidden="1" x14ac:dyDescent="0.2">
      <c r="A7385">
        <v>40030250446</v>
      </c>
      <c r="B7385" s="2">
        <v>45287</v>
      </c>
      <c r="C7385" t="s">
        <v>16</v>
      </c>
      <c r="D7385">
        <v>1</v>
      </c>
      <c r="E7385">
        <v>3</v>
      </c>
      <c r="F7385" t="s">
        <v>39</v>
      </c>
      <c r="G7385">
        <v>48.26</v>
      </c>
      <c r="H7385">
        <v>5.3456804800000004</v>
      </c>
      <c r="I7385">
        <v>1871561</v>
      </c>
      <c r="J7385">
        <v>84.76</v>
      </c>
      <c r="K7385" t="s">
        <v>19</v>
      </c>
      <c r="L7385">
        <v>56</v>
      </c>
    </row>
    <row r="7386" spans="1:12" hidden="1" x14ac:dyDescent="0.2">
      <c r="A7386">
        <v>40030320851</v>
      </c>
      <c r="B7386" s="2">
        <v>45287</v>
      </c>
      <c r="C7386" t="s">
        <v>16</v>
      </c>
      <c r="D7386">
        <v>1</v>
      </c>
      <c r="E7386">
        <v>2</v>
      </c>
      <c r="F7386" t="s">
        <v>39</v>
      </c>
      <c r="G7386">
        <v>25</v>
      </c>
      <c r="H7386">
        <v>5.3456804800000004</v>
      </c>
      <c r="I7386">
        <v>1871561</v>
      </c>
      <c r="J7386">
        <v>58.5</v>
      </c>
      <c r="K7386" t="s">
        <v>19</v>
      </c>
      <c r="L7386">
        <v>56</v>
      </c>
    </row>
    <row r="7387" spans="1:12" hidden="1" x14ac:dyDescent="0.2">
      <c r="A7387">
        <v>40028635097</v>
      </c>
      <c r="B7387" s="2">
        <v>45286</v>
      </c>
      <c r="C7387" t="s">
        <v>18</v>
      </c>
      <c r="D7387">
        <v>1</v>
      </c>
      <c r="E7387">
        <v>3</v>
      </c>
      <c r="F7387" t="s">
        <v>39</v>
      </c>
      <c r="G7387">
        <v>20</v>
      </c>
      <c r="H7387">
        <v>5.3456804800000004</v>
      </c>
      <c r="I7387">
        <v>1871561</v>
      </c>
      <c r="J7387">
        <v>0</v>
      </c>
      <c r="K7387" t="s">
        <v>19</v>
      </c>
      <c r="L7387">
        <v>56</v>
      </c>
    </row>
    <row r="7388" spans="1:12" hidden="1" x14ac:dyDescent="0.2">
      <c r="A7388">
        <v>40026899036</v>
      </c>
      <c r="B7388" s="2">
        <v>45284</v>
      </c>
      <c r="C7388" t="s">
        <v>24</v>
      </c>
      <c r="D7388">
        <v>1</v>
      </c>
      <c r="E7388">
        <v>3</v>
      </c>
      <c r="F7388" t="s">
        <v>39</v>
      </c>
      <c r="G7388">
        <v>22</v>
      </c>
      <c r="H7388">
        <v>5.3456804800000004</v>
      </c>
      <c r="I7388">
        <v>1871561</v>
      </c>
      <c r="J7388">
        <v>0</v>
      </c>
      <c r="K7388" t="s">
        <v>19</v>
      </c>
      <c r="L7388">
        <v>56</v>
      </c>
    </row>
    <row r="7389" spans="1:12" hidden="1" x14ac:dyDescent="0.2">
      <c r="A7389">
        <v>40025638357</v>
      </c>
      <c r="B7389" s="2">
        <v>45283</v>
      </c>
      <c r="C7389" t="s">
        <v>18</v>
      </c>
      <c r="D7389">
        <v>1</v>
      </c>
      <c r="E7389">
        <v>3</v>
      </c>
      <c r="F7389" t="s">
        <v>39</v>
      </c>
      <c r="G7389">
        <v>27</v>
      </c>
      <c r="H7389">
        <v>5.3456804800000004</v>
      </c>
      <c r="I7389">
        <v>1871561</v>
      </c>
      <c r="J7389">
        <v>0</v>
      </c>
      <c r="K7389" t="s">
        <v>19</v>
      </c>
      <c r="L7389">
        <v>56</v>
      </c>
    </row>
    <row r="7390" spans="1:12" hidden="1" x14ac:dyDescent="0.2">
      <c r="A7390">
        <v>40024681338</v>
      </c>
      <c r="B7390" s="2">
        <v>45282</v>
      </c>
      <c r="C7390" t="s">
        <v>20</v>
      </c>
      <c r="D7390">
        <v>1</v>
      </c>
      <c r="E7390">
        <v>3</v>
      </c>
      <c r="F7390" t="s">
        <v>39</v>
      </c>
      <c r="G7390">
        <v>40</v>
      </c>
      <c r="H7390">
        <v>5.3456804800000004</v>
      </c>
      <c r="I7390">
        <v>1871561</v>
      </c>
      <c r="J7390">
        <v>0</v>
      </c>
      <c r="K7390" t="s">
        <v>19</v>
      </c>
      <c r="L7390">
        <v>56</v>
      </c>
    </row>
    <row r="7391" spans="1:12" hidden="1" x14ac:dyDescent="0.2">
      <c r="A7391">
        <v>40025484803</v>
      </c>
      <c r="B7391" s="2">
        <v>45283</v>
      </c>
      <c r="C7391" t="s">
        <v>25</v>
      </c>
      <c r="D7391">
        <v>1</v>
      </c>
      <c r="E7391">
        <v>3</v>
      </c>
      <c r="F7391" t="s">
        <v>39</v>
      </c>
      <c r="G7391">
        <v>20.16</v>
      </c>
      <c r="H7391">
        <v>5.3456804800000004</v>
      </c>
      <c r="I7391">
        <v>1871561</v>
      </c>
      <c r="J7391">
        <v>0</v>
      </c>
      <c r="K7391" t="s">
        <v>19</v>
      </c>
      <c r="L7391">
        <v>56</v>
      </c>
    </row>
    <row r="7392" spans="1:12" hidden="1" x14ac:dyDescent="0.2">
      <c r="A7392">
        <v>40024505405</v>
      </c>
      <c r="B7392" s="2">
        <v>45282</v>
      </c>
      <c r="C7392" t="s">
        <v>22</v>
      </c>
      <c r="D7392">
        <v>1</v>
      </c>
      <c r="E7392">
        <v>3</v>
      </c>
      <c r="F7392" t="s">
        <v>39</v>
      </c>
      <c r="G7392">
        <v>16</v>
      </c>
      <c r="H7392">
        <v>5.3456804800000004</v>
      </c>
      <c r="I7392">
        <v>1871561</v>
      </c>
      <c r="J7392">
        <v>0</v>
      </c>
      <c r="K7392" t="s">
        <v>19</v>
      </c>
      <c r="L7392">
        <v>56</v>
      </c>
    </row>
    <row r="7393" spans="1:12" hidden="1" x14ac:dyDescent="0.2">
      <c r="A7393">
        <v>40023488893</v>
      </c>
      <c r="B7393" s="2">
        <v>45281</v>
      </c>
      <c r="C7393" t="s">
        <v>20</v>
      </c>
      <c r="D7393">
        <v>1</v>
      </c>
      <c r="E7393">
        <v>3</v>
      </c>
      <c r="F7393" t="s">
        <v>39</v>
      </c>
      <c r="G7393">
        <v>10</v>
      </c>
      <c r="H7393">
        <v>5.3456804800000004</v>
      </c>
      <c r="I7393">
        <v>1871561</v>
      </c>
      <c r="J7393">
        <v>0</v>
      </c>
      <c r="K7393" t="s">
        <v>19</v>
      </c>
      <c r="L7393">
        <v>56</v>
      </c>
    </row>
    <row r="7394" spans="1:12" hidden="1" x14ac:dyDescent="0.2">
      <c r="A7394">
        <v>40023600896</v>
      </c>
      <c r="B7394" s="2">
        <v>45281</v>
      </c>
      <c r="C7394" t="s">
        <v>23</v>
      </c>
      <c r="D7394">
        <v>1</v>
      </c>
      <c r="E7394">
        <v>3</v>
      </c>
      <c r="F7394" t="s">
        <v>39</v>
      </c>
      <c r="G7394">
        <v>21.76</v>
      </c>
      <c r="H7394">
        <v>5.3456804800000004</v>
      </c>
      <c r="I7394">
        <v>1871561</v>
      </c>
      <c r="J7394">
        <v>0</v>
      </c>
      <c r="K7394" t="s">
        <v>19</v>
      </c>
      <c r="L7394">
        <v>56</v>
      </c>
    </row>
    <row r="7395" spans="1:12" hidden="1" x14ac:dyDescent="0.2">
      <c r="A7395">
        <v>40024393761</v>
      </c>
      <c r="B7395" s="2">
        <v>45282</v>
      </c>
      <c r="C7395" t="s">
        <v>26</v>
      </c>
      <c r="D7395">
        <v>1</v>
      </c>
      <c r="E7395">
        <v>3</v>
      </c>
      <c r="F7395" t="s">
        <v>39</v>
      </c>
      <c r="G7395">
        <v>49</v>
      </c>
      <c r="H7395">
        <v>5.3456804800000004</v>
      </c>
      <c r="I7395">
        <v>1871561</v>
      </c>
      <c r="J7395">
        <v>90.16</v>
      </c>
      <c r="K7395" t="s">
        <v>19</v>
      </c>
      <c r="L7395">
        <v>56</v>
      </c>
    </row>
    <row r="7396" spans="1:12" hidden="1" x14ac:dyDescent="0.2">
      <c r="A7396">
        <v>40023253885</v>
      </c>
      <c r="B7396" s="2">
        <v>45281</v>
      </c>
      <c r="C7396" t="s">
        <v>26</v>
      </c>
      <c r="D7396">
        <v>1</v>
      </c>
      <c r="E7396">
        <v>3</v>
      </c>
      <c r="F7396" t="s">
        <v>39</v>
      </c>
      <c r="G7396">
        <v>30</v>
      </c>
      <c r="H7396">
        <v>5.3456804800000004</v>
      </c>
      <c r="I7396">
        <v>1871561</v>
      </c>
      <c r="J7396">
        <v>31.75</v>
      </c>
      <c r="K7396" t="s">
        <v>19</v>
      </c>
      <c r="L7396">
        <v>56</v>
      </c>
    </row>
    <row r="7397" spans="1:12" hidden="1" x14ac:dyDescent="0.2">
      <c r="A7397">
        <v>40022401155</v>
      </c>
      <c r="B7397" s="2">
        <v>45280</v>
      </c>
      <c r="C7397" t="s">
        <v>23</v>
      </c>
      <c r="D7397">
        <v>1</v>
      </c>
      <c r="E7397">
        <v>3</v>
      </c>
      <c r="F7397" t="s">
        <v>39</v>
      </c>
      <c r="G7397">
        <v>38</v>
      </c>
      <c r="H7397">
        <v>5.3456804800000004</v>
      </c>
      <c r="I7397">
        <v>1871561</v>
      </c>
      <c r="J7397">
        <v>0</v>
      </c>
      <c r="K7397" t="s">
        <v>19</v>
      </c>
      <c r="L7397">
        <v>56</v>
      </c>
    </row>
    <row r="7398" spans="1:12" hidden="1" x14ac:dyDescent="0.2">
      <c r="A7398">
        <v>40022155430</v>
      </c>
      <c r="B7398" s="2">
        <v>45280</v>
      </c>
      <c r="C7398" t="s">
        <v>20</v>
      </c>
      <c r="D7398">
        <v>1</v>
      </c>
      <c r="E7398">
        <v>3</v>
      </c>
      <c r="F7398" t="s">
        <v>39</v>
      </c>
      <c r="G7398">
        <v>23.47</v>
      </c>
      <c r="H7398">
        <v>5.3456804800000004</v>
      </c>
      <c r="I7398">
        <v>1871561</v>
      </c>
      <c r="J7398">
        <v>246.48</v>
      </c>
      <c r="K7398" t="s">
        <v>19</v>
      </c>
      <c r="L7398">
        <v>56</v>
      </c>
    </row>
    <row r="7399" spans="1:12" hidden="1" x14ac:dyDescent="0.2">
      <c r="A7399">
        <v>40021057696</v>
      </c>
      <c r="B7399" s="2">
        <v>45279</v>
      </c>
      <c r="C7399" t="s">
        <v>20</v>
      </c>
      <c r="D7399">
        <v>1</v>
      </c>
      <c r="E7399">
        <v>3</v>
      </c>
      <c r="F7399" t="s">
        <v>39</v>
      </c>
      <c r="G7399">
        <v>10</v>
      </c>
      <c r="H7399">
        <v>5.3456804800000004</v>
      </c>
      <c r="I7399">
        <v>1871561</v>
      </c>
      <c r="J7399">
        <v>0</v>
      </c>
      <c r="K7399" t="s">
        <v>19</v>
      </c>
      <c r="L7399">
        <v>56</v>
      </c>
    </row>
    <row r="7400" spans="1:12" hidden="1" x14ac:dyDescent="0.2">
      <c r="A7400">
        <v>40021255879</v>
      </c>
      <c r="B7400" s="2">
        <v>45279</v>
      </c>
      <c r="C7400" t="s">
        <v>23</v>
      </c>
      <c r="D7400">
        <v>1</v>
      </c>
      <c r="E7400">
        <v>3</v>
      </c>
      <c r="F7400" t="s">
        <v>39</v>
      </c>
      <c r="G7400">
        <v>10</v>
      </c>
      <c r="H7400">
        <v>5.3456804800000004</v>
      </c>
      <c r="I7400">
        <v>1871561</v>
      </c>
      <c r="J7400">
        <v>0</v>
      </c>
      <c r="K7400" t="s">
        <v>19</v>
      </c>
      <c r="L7400">
        <v>56</v>
      </c>
    </row>
    <row r="7401" spans="1:12" hidden="1" x14ac:dyDescent="0.2">
      <c r="A7401">
        <v>40019882957</v>
      </c>
      <c r="B7401" s="2">
        <v>45278</v>
      </c>
      <c r="C7401" t="s">
        <v>20</v>
      </c>
      <c r="D7401">
        <v>1</v>
      </c>
      <c r="E7401">
        <v>3</v>
      </c>
      <c r="F7401" t="s">
        <v>39</v>
      </c>
      <c r="G7401">
        <v>0.75</v>
      </c>
      <c r="H7401">
        <v>5.3456804800000004</v>
      </c>
      <c r="I7401">
        <v>1871561</v>
      </c>
      <c r="J7401">
        <v>0</v>
      </c>
      <c r="K7401" t="s">
        <v>19</v>
      </c>
      <c r="L7401">
        <v>56</v>
      </c>
    </row>
    <row r="7402" spans="1:12" hidden="1" x14ac:dyDescent="0.2">
      <c r="A7402">
        <v>40019955962</v>
      </c>
      <c r="B7402" s="2">
        <v>45278</v>
      </c>
      <c r="C7402" t="s">
        <v>23</v>
      </c>
      <c r="D7402">
        <v>1</v>
      </c>
      <c r="E7402">
        <v>3</v>
      </c>
      <c r="F7402" t="s">
        <v>39</v>
      </c>
      <c r="G7402">
        <v>25</v>
      </c>
      <c r="H7402">
        <v>5.3456804800000004</v>
      </c>
      <c r="I7402">
        <v>1871561</v>
      </c>
      <c r="J7402">
        <v>0</v>
      </c>
      <c r="K7402" t="s">
        <v>19</v>
      </c>
      <c r="L7402">
        <v>56</v>
      </c>
    </row>
    <row r="7403" spans="1:12" hidden="1" x14ac:dyDescent="0.2">
      <c r="A7403">
        <v>40017111237</v>
      </c>
      <c r="B7403" s="2">
        <v>45276</v>
      </c>
      <c r="C7403" t="s">
        <v>26</v>
      </c>
      <c r="D7403">
        <v>1</v>
      </c>
      <c r="E7403">
        <v>3</v>
      </c>
      <c r="F7403" t="s">
        <v>39</v>
      </c>
      <c r="G7403">
        <v>15</v>
      </c>
      <c r="H7403">
        <v>5.3456804800000004</v>
      </c>
      <c r="I7403">
        <v>1871561</v>
      </c>
      <c r="J7403">
        <v>0</v>
      </c>
      <c r="K7403" t="s">
        <v>19</v>
      </c>
      <c r="L7403">
        <v>56</v>
      </c>
    </row>
    <row r="7404" spans="1:12" hidden="1" x14ac:dyDescent="0.2">
      <c r="A7404">
        <v>40034203582</v>
      </c>
      <c r="B7404" s="2">
        <v>45291</v>
      </c>
      <c r="C7404" t="s">
        <v>29</v>
      </c>
      <c r="D7404">
        <v>1</v>
      </c>
      <c r="E7404">
        <v>2</v>
      </c>
      <c r="F7404" t="s">
        <v>40</v>
      </c>
      <c r="G7404">
        <v>280</v>
      </c>
      <c r="H7404">
        <v>4.07629676</v>
      </c>
      <c r="I7404">
        <v>1871579</v>
      </c>
      <c r="J7404">
        <v>0</v>
      </c>
      <c r="K7404" t="s">
        <v>14</v>
      </c>
      <c r="L7404">
        <v>55</v>
      </c>
    </row>
    <row r="7405" spans="1:12" hidden="1" x14ac:dyDescent="0.2">
      <c r="A7405">
        <v>40034175775</v>
      </c>
      <c r="B7405" s="2">
        <v>45291</v>
      </c>
      <c r="C7405" t="s">
        <v>37</v>
      </c>
      <c r="D7405">
        <v>1</v>
      </c>
      <c r="E7405">
        <v>2</v>
      </c>
      <c r="F7405" t="s">
        <v>40</v>
      </c>
      <c r="G7405">
        <v>559</v>
      </c>
      <c r="H7405">
        <v>4.07629676</v>
      </c>
      <c r="I7405">
        <v>1871579</v>
      </c>
      <c r="J7405">
        <v>614.9</v>
      </c>
      <c r="K7405" t="s">
        <v>14</v>
      </c>
      <c r="L7405">
        <v>55</v>
      </c>
    </row>
    <row r="7406" spans="1:12" hidden="1" x14ac:dyDescent="0.2">
      <c r="A7406">
        <v>40033479109</v>
      </c>
      <c r="B7406" s="2">
        <v>45290</v>
      </c>
      <c r="C7406" t="s">
        <v>15</v>
      </c>
      <c r="D7406">
        <v>1</v>
      </c>
      <c r="E7406">
        <v>2</v>
      </c>
      <c r="F7406" t="s">
        <v>40</v>
      </c>
      <c r="G7406">
        <v>75</v>
      </c>
      <c r="H7406">
        <v>4.07629676</v>
      </c>
      <c r="I7406">
        <v>1871579</v>
      </c>
      <c r="J7406">
        <v>119.25</v>
      </c>
      <c r="K7406" t="s">
        <v>14</v>
      </c>
      <c r="L7406">
        <v>55</v>
      </c>
    </row>
    <row r="7407" spans="1:12" hidden="1" x14ac:dyDescent="0.2">
      <c r="A7407">
        <v>40032456722</v>
      </c>
      <c r="B7407" s="2">
        <v>45289</v>
      </c>
      <c r="C7407" t="s">
        <v>20</v>
      </c>
      <c r="D7407">
        <v>1</v>
      </c>
      <c r="E7407">
        <v>2</v>
      </c>
      <c r="F7407" t="s">
        <v>40</v>
      </c>
      <c r="G7407">
        <v>93</v>
      </c>
      <c r="H7407">
        <v>4.07629676</v>
      </c>
      <c r="I7407">
        <v>1871579</v>
      </c>
      <c r="J7407">
        <v>0</v>
      </c>
      <c r="K7407" t="s">
        <v>14</v>
      </c>
      <c r="L7407">
        <v>55</v>
      </c>
    </row>
    <row r="7408" spans="1:12" hidden="1" x14ac:dyDescent="0.2">
      <c r="A7408">
        <v>40032898024</v>
      </c>
      <c r="B7408" s="2">
        <v>45290</v>
      </c>
      <c r="C7408" t="s">
        <v>31</v>
      </c>
      <c r="D7408">
        <v>1</v>
      </c>
      <c r="E7408">
        <v>2</v>
      </c>
      <c r="F7408" t="s">
        <v>40</v>
      </c>
      <c r="G7408">
        <v>327</v>
      </c>
      <c r="H7408">
        <v>4.07629676</v>
      </c>
      <c r="I7408">
        <v>1871579</v>
      </c>
      <c r="J7408">
        <v>402.21</v>
      </c>
      <c r="K7408" t="s">
        <v>14</v>
      </c>
      <c r="L7408">
        <v>55</v>
      </c>
    </row>
    <row r="7409" spans="1:12" hidden="1" x14ac:dyDescent="0.2">
      <c r="A7409">
        <v>40031391217</v>
      </c>
      <c r="B7409" s="2">
        <v>45288</v>
      </c>
      <c r="C7409" t="s">
        <v>23</v>
      </c>
      <c r="D7409">
        <v>1</v>
      </c>
      <c r="E7409">
        <v>3</v>
      </c>
      <c r="F7409" t="s">
        <v>39</v>
      </c>
      <c r="G7409">
        <v>45</v>
      </c>
      <c r="H7409">
        <v>5.3456804800000004</v>
      </c>
      <c r="I7409">
        <v>1872865</v>
      </c>
      <c r="J7409">
        <v>0</v>
      </c>
      <c r="K7409" t="s">
        <v>19</v>
      </c>
      <c r="L7409">
        <v>25</v>
      </c>
    </row>
    <row r="7410" spans="1:12" hidden="1" x14ac:dyDescent="0.2">
      <c r="A7410">
        <v>40030053709</v>
      </c>
      <c r="B7410" s="2">
        <v>45287</v>
      </c>
      <c r="C7410" t="s">
        <v>23</v>
      </c>
      <c r="D7410">
        <v>1</v>
      </c>
      <c r="E7410">
        <v>3</v>
      </c>
      <c r="F7410" t="s">
        <v>39</v>
      </c>
      <c r="G7410">
        <v>20</v>
      </c>
      <c r="H7410">
        <v>5.3456804800000004</v>
      </c>
      <c r="I7410">
        <v>1872865</v>
      </c>
      <c r="J7410">
        <v>0</v>
      </c>
      <c r="K7410" t="s">
        <v>19</v>
      </c>
      <c r="L7410">
        <v>25</v>
      </c>
    </row>
    <row r="7411" spans="1:12" hidden="1" x14ac:dyDescent="0.2">
      <c r="A7411">
        <v>40028988601</v>
      </c>
      <c r="B7411" s="2">
        <v>45286</v>
      </c>
      <c r="C7411" t="s">
        <v>22</v>
      </c>
      <c r="D7411">
        <v>1</v>
      </c>
      <c r="E7411">
        <v>3</v>
      </c>
      <c r="F7411" t="s">
        <v>39</v>
      </c>
      <c r="G7411">
        <v>20</v>
      </c>
      <c r="H7411">
        <v>5.3456804800000004</v>
      </c>
      <c r="I7411">
        <v>1872865</v>
      </c>
      <c r="J7411">
        <v>0</v>
      </c>
      <c r="K7411" t="s">
        <v>19</v>
      </c>
      <c r="L7411">
        <v>25</v>
      </c>
    </row>
    <row r="7412" spans="1:12" hidden="1" x14ac:dyDescent="0.2">
      <c r="A7412">
        <v>40029124466</v>
      </c>
      <c r="B7412" s="2">
        <v>45286</v>
      </c>
      <c r="C7412" t="s">
        <v>20</v>
      </c>
      <c r="D7412">
        <v>1</v>
      </c>
      <c r="E7412">
        <v>3</v>
      </c>
      <c r="F7412" t="s">
        <v>39</v>
      </c>
      <c r="G7412">
        <v>15</v>
      </c>
      <c r="H7412">
        <v>5.3456804800000004</v>
      </c>
      <c r="I7412">
        <v>1872865</v>
      </c>
      <c r="J7412">
        <v>0</v>
      </c>
      <c r="K7412" t="s">
        <v>19</v>
      </c>
      <c r="L7412">
        <v>25</v>
      </c>
    </row>
    <row r="7413" spans="1:12" hidden="1" x14ac:dyDescent="0.2">
      <c r="A7413">
        <v>40029240801</v>
      </c>
      <c r="B7413" s="2">
        <v>45286</v>
      </c>
      <c r="C7413" t="s">
        <v>23</v>
      </c>
      <c r="D7413">
        <v>1</v>
      </c>
      <c r="E7413">
        <v>3</v>
      </c>
      <c r="F7413" t="s">
        <v>39</v>
      </c>
      <c r="G7413">
        <v>30</v>
      </c>
      <c r="H7413">
        <v>5.3456804800000004</v>
      </c>
      <c r="I7413">
        <v>1872865</v>
      </c>
      <c r="J7413">
        <v>0</v>
      </c>
      <c r="K7413" t="s">
        <v>19</v>
      </c>
      <c r="L7413">
        <v>25</v>
      </c>
    </row>
    <row r="7414" spans="1:12" hidden="1" x14ac:dyDescent="0.2">
      <c r="A7414">
        <v>40028710589</v>
      </c>
      <c r="B7414" s="2">
        <v>45286</v>
      </c>
      <c r="C7414" t="s">
        <v>15</v>
      </c>
      <c r="D7414">
        <v>1</v>
      </c>
      <c r="E7414">
        <v>3</v>
      </c>
      <c r="F7414" t="s">
        <v>39</v>
      </c>
      <c r="G7414">
        <v>20</v>
      </c>
      <c r="H7414">
        <v>5.3456804800000004</v>
      </c>
      <c r="I7414">
        <v>1872865</v>
      </c>
      <c r="J7414">
        <v>0</v>
      </c>
      <c r="K7414" t="s">
        <v>19</v>
      </c>
      <c r="L7414">
        <v>25</v>
      </c>
    </row>
    <row r="7415" spans="1:12" hidden="1" x14ac:dyDescent="0.2">
      <c r="A7415">
        <v>40025919243</v>
      </c>
      <c r="B7415" s="2">
        <v>45283</v>
      </c>
      <c r="C7415" t="s">
        <v>17</v>
      </c>
      <c r="D7415">
        <v>1</v>
      </c>
      <c r="E7415">
        <v>3</v>
      </c>
      <c r="F7415" t="s">
        <v>39</v>
      </c>
      <c r="G7415">
        <v>15</v>
      </c>
      <c r="H7415">
        <v>5.3456804800000004</v>
      </c>
      <c r="I7415">
        <v>1872865</v>
      </c>
      <c r="J7415">
        <v>0</v>
      </c>
      <c r="K7415" t="s">
        <v>19</v>
      </c>
      <c r="L7415">
        <v>25</v>
      </c>
    </row>
    <row r="7416" spans="1:12" hidden="1" x14ac:dyDescent="0.2">
      <c r="A7416">
        <v>40026342284</v>
      </c>
      <c r="B7416" s="2">
        <v>45283</v>
      </c>
      <c r="C7416" t="s">
        <v>23</v>
      </c>
      <c r="D7416">
        <v>1</v>
      </c>
      <c r="E7416">
        <v>3</v>
      </c>
      <c r="F7416" t="s">
        <v>39</v>
      </c>
      <c r="G7416">
        <v>15</v>
      </c>
      <c r="H7416">
        <v>5.3456804800000004</v>
      </c>
      <c r="I7416">
        <v>1872865</v>
      </c>
      <c r="J7416">
        <v>0</v>
      </c>
      <c r="K7416" t="s">
        <v>19</v>
      </c>
      <c r="L7416">
        <v>25</v>
      </c>
    </row>
    <row r="7417" spans="1:12" hidden="1" x14ac:dyDescent="0.2">
      <c r="A7417">
        <v>40026236153</v>
      </c>
      <c r="B7417" s="2">
        <v>45283</v>
      </c>
      <c r="C7417" t="s">
        <v>20</v>
      </c>
      <c r="D7417">
        <v>1</v>
      </c>
      <c r="E7417">
        <v>3</v>
      </c>
      <c r="F7417" t="s">
        <v>39</v>
      </c>
      <c r="G7417">
        <v>10</v>
      </c>
      <c r="H7417">
        <v>5.3456804800000004</v>
      </c>
      <c r="I7417">
        <v>1872865</v>
      </c>
      <c r="J7417">
        <v>0</v>
      </c>
      <c r="K7417" t="s">
        <v>19</v>
      </c>
      <c r="L7417">
        <v>25</v>
      </c>
    </row>
    <row r="7418" spans="1:12" hidden="1" x14ac:dyDescent="0.2">
      <c r="A7418">
        <v>40026151402</v>
      </c>
      <c r="B7418" s="2">
        <v>45283</v>
      </c>
      <c r="C7418" t="s">
        <v>22</v>
      </c>
      <c r="D7418">
        <v>1</v>
      </c>
      <c r="E7418">
        <v>3</v>
      </c>
      <c r="F7418" t="s">
        <v>39</v>
      </c>
      <c r="G7418">
        <v>30</v>
      </c>
      <c r="H7418">
        <v>5.3456804800000004</v>
      </c>
      <c r="I7418">
        <v>1872865</v>
      </c>
      <c r="J7418">
        <v>0</v>
      </c>
      <c r="K7418" t="s">
        <v>19</v>
      </c>
      <c r="L7418">
        <v>25</v>
      </c>
    </row>
    <row r="7419" spans="1:12" hidden="1" x14ac:dyDescent="0.2">
      <c r="A7419">
        <v>40024840179</v>
      </c>
      <c r="B7419" s="2">
        <v>45282</v>
      </c>
      <c r="C7419" t="s">
        <v>23</v>
      </c>
      <c r="D7419">
        <v>1</v>
      </c>
      <c r="E7419">
        <v>2</v>
      </c>
      <c r="F7419" t="s">
        <v>39</v>
      </c>
      <c r="G7419">
        <v>15</v>
      </c>
      <c r="H7419">
        <v>5.3456804800000004</v>
      </c>
      <c r="I7419">
        <v>1872865</v>
      </c>
      <c r="J7419">
        <v>0</v>
      </c>
      <c r="K7419" t="s">
        <v>19</v>
      </c>
      <c r="L7419">
        <v>25</v>
      </c>
    </row>
    <row r="7420" spans="1:12" hidden="1" x14ac:dyDescent="0.2">
      <c r="A7420">
        <v>40024576334</v>
      </c>
      <c r="B7420" s="2">
        <v>45282</v>
      </c>
      <c r="C7420" t="s">
        <v>22</v>
      </c>
      <c r="D7420">
        <v>1</v>
      </c>
      <c r="E7420">
        <v>3</v>
      </c>
      <c r="F7420" t="s">
        <v>39</v>
      </c>
      <c r="G7420">
        <v>20</v>
      </c>
      <c r="H7420">
        <v>5.3456804800000004</v>
      </c>
      <c r="I7420">
        <v>1872865</v>
      </c>
      <c r="J7420">
        <v>0</v>
      </c>
      <c r="K7420" t="s">
        <v>19</v>
      </c>
      <c r="L7420">
        <v>25</v>
      </c>
    </row>
    <row r="7421" spans="1:12" hidden="1" x14ac:dyDescent="0.2">
      <c r="A7421">
        <v>40023539857</v>
      </c>
      <c r="B7421" s="2">
        <v>45281</v>
      </c>
      <c r="C7421" t="s">
        <v>23</v>
      </c>
      <c r="D7421">
        <v>1</v>
      </c>
      <c r="E7421">
        <v>3</v>
      </c>
      <c r="F7421" t="s">
        <v>39</v>
      </c>
      <c r="G7421">
        <v>20</v>
      </c>
      <c r="H7421">
        <v>5.3456804800000004</v>
      </c>
      <c r="I7421">
        <v>1872865</v>
      </c>
      <c r="J7421">
        <v>0</v>
      </c>
      <c r="K7421" t="s">
        <v>19</v>
      </c>
      <c r="L7421">
        <v>25</v>
      </c>
    </row>
    <row r="7422" spans="1:12" hidden="1" x14ac:dyDescent="0.2">
      <c r="A7422">
        <v>40021977218</v>
      </c>
      <c r="B7422" s="2">
        <v>45280</v>
      </c>
      <c r="C7422" t="s">
        <v>26</v>
      </c>
      <c r="D7422">
        <v>1</v>
      </c>
      <c r="E7422">
        <v>3</v>
      </c>
      <c r="F7422" t="s">
        <v>39</v>
      </c>
      <c r="G7422">
        <v>15</v>
      </c>
      <c r="H7422">
        <v>5.3456804800000004</v>
      </c>
      <c r="I7422">
        <v>1872865</v>
      </c>
      <c r="J7422">
        <v>0</v>
      </c>
      <c r="K7422" t="s">
        <v>19</v>
      </c>
      <c r="L7422">
        <v>25</v>
      </c>
    </row>
    <row r="7423" spans="1:12" hidden="1" x14ac:dyDescent="0.2">
      <c r="A7423">
        <v>40022398444</v>
      </c>
      <c r="B7423" s="2">
        <v>45280</v>
      </c>
      <c r="C7423" t="s">
        <v>23</v>
      </c>
      <c r="D7423">
        <v>1</v>
      </c>
      <c r="E7423">
        <v>3</v>
      </c>
      <c r="F7423" t="s">
        <v>39</v>
      </c>
      <c r="G7423">
        <v>70</v>
      </c>
      <c r="H7423">
        <v>5.3456804800000004</v>
      </c>
      <c r="I7423">
        <v>1872865</v>
      </c>
      <c r="J7423">
        <v>0</v>
      </c>
      <c r="K7423" t="s">
        <v>19</v>
      </c>
      <c r="L7423">
        <v>25</v>
      </c>
    </row>
    <row r="7424" spans="1:12" hidden="1" x14ac:dyDescent="0.2">
      <c r="A7424">
        <v>40021216350</v>
      </c>
      <c r="B7424" s="2">
        <v>45279</v>
      </c>
      <c r="C7424" t="s">
        <v>23</v>
      </c>
      <c r="D7424">
        <v>1</v>
      </c>
      <c r="E7424">
        <v>3</v>
      </c>
      <c r="F7424" t="s">
        <v>39</v>
      </c>
      <c r="G7424">
        <v>40</v>
      </c>
      <c r="H7424">
        <v>5.3456804800000004</v>
      </c>
      <c r="I7424">
        <v>1872865</v>
      </c>
      <c r="J7424">
        <v>0</v>
      </c>
      <c r="K7424" t="s">
        <v>19</v>
      </c>
      <c r="L7424">
        <v>25</v>
      </c>
    </row>
    <row r="7425" spans="1:12" hidden="1" x14ac:dyDescent="0.2">
      <c r="A7425">
        <v>40020049117</v>
      </c>
      <c r="B7425" s="2">
        <v>45278</v>
      </c>
      <c r="C7425" t="s">
        <v>23</v>
      </c>
      <c r="D7425">
        <v>1</v>
      </c>
      <c r="E7425">
        <v>3</v>
      </c>
      <c r="F7425" t="s">
        <v>39</v>
      </c>
      <c r="G7425">
        <v>20</v>
      </c>
      <c r="H7425">
        <v>5.3456804800000004</v>
      </c>
      <c r="I7425">
        <v>1872865</v>
      </c>
      <c r="J7425">
        <v>0</v>
      </c>
      <c r="K7425" t="s">
        <v>19</v>
      </c>
      <c r="L7425">
        <v>25</v>
      </c>
    </row>
    <row r="7426" spans="1:12" hidden="1" x14ac:dyDescent="0.2">
      <c r="A7426">
        <v>40018814620</v>
      </c>
      <c r="B7426" s="2">
        <v>45277</v>
      </c>
      <c r="C7426" t="s">
        <v>26</v>
      </c>
      <c r="D7426">
        <v>1</v>
      </c>
      <c r="E7426">
        <v>3</v>
      </c>
      <c r="F7426" t="s">
        <v>39</v>
      </c>
      <c r="G7426">
        <v>20</v>
      </c>
      <c r="H7426">
        <v>5.3456804800000004</v>
      </c>
      <c r="I7426">
        <v>1872865</v>
      </c>
      <c r="J7426">
        <v>0</v>
      </c>
      <c r="K7426" t="s">
        <v>19</v>
      </c>
      <c r="L7426">
        <v>25</v>
      </c>
    </row>
    <row r="7427" spans="1:12" hidden="1" x14ac:dyDescent="0.2">
      <c r="A7427">
        <v>40019095790</v>
      </c>
      <c r="B7427" s="2">
        <v>45277</v>
      </c>
      <c r="C7427" t="s">
        <v>23</v>
      </c>
      <c r="D7427">
        <v>1</v>
      </c>
      <c r="E7427">
        <v>3</v>
      </c>
      <c r="F7427" t="s">
        <v>39</v>
      </c>
      <c r="G7427">
        <v>10</v>
      </c>
      <c r="H7427">
        <v>5.3456804800000004</v>
      </c>
      <c r="I7427">
        <v>1872865</v>
      </c>
      <c r="J7427">
        <v>0</v>
      </c>
      <c r="K7427" t="s">
        <v>19</v>
      </c>
      <c r="L7427">
        <v>25</v>
      </c>
    </row>
    <row r="7428" spans="1:12" hidden="1" x14ac:dyDescent="0.2">
      <c r="A7428">
        <v>40018342395</v>
      </c>
      <c r="B7428" s="2">
        <v>45277</v>
      </c>
      <c r="C7428" t="s">
        <v>18</v>
      </c>
      <c r="D7428">
        <v>1</v>
      </c>
      <c r="E7428">
        <v>3</v>
      </c>
      <c r="F7428" t="s">
        <v>39</v>
      </c>
      <c r="G7428">
        <v>47</v>
      </c>
      <c r="H7428">
        <v>5.3456804800000004</v>
      </c>
      <c r="I7428">
        <v>1872865</v>
      </c>
      <c r="J7428">
        <v>0</v>
      </c>
      <c r="K7428" t="s">
        <v>19</v>
      </c>
      <c r="L7428">
        <v>25</v>
      </c>
    </row>
    <row r="7429" spans="1:12" hidden="1" x14ac:dyDescent="0.2">
      <c r="A7429">
        <v>40018948055</v>
      </c>
      <c r="B7429" s="2">
        <v>45277</v>
      </c>
      <c r="C7429" t="s">
        <v>20</v>
      </c>
      <c r="D7429">
        <v>1</v>
      </c>
      <c r="E7429">
        <v>3</v>
      </c>
      <c r="F7429" t="s">
        <v>39</v>
      </c>
      <c r="G7429">
        <v>45</v>
      </c>
      <c r="H7429">
        <v>5.3456804800000004</v>
      </c>
      <c r="I7429">
        <v>1872865</v>
      </c>
      <c r="J7429">
        <v>0</v>
      </c>
      <c r="K7429" t="s">
        <v>19</v>
      </c>
      <c r="L7429">
        <v>25</v>
      </c>
    </row>
    <row r="7430" spans="1:12" hidden="1" x14ac:dyDescent="0.2">
      <c r="A7430">
        <v>40017264302</v>
      </c>
      <c r="B7430" s="2">
        <v>45276</v>
      </c>
      <c r="C7430" t="s">
        <v>22</v>
      </c>
      <c r="D7430">
        <v>1</v>
      </c>
      <c r="E7430">
        <v>3</v>
      </c>
      <c r="F7430" t="s">
        <v>39</v>
      </c>
      <c r="G7430">
        <v>20</v>
      </c>
      <c r="H7430">
        <v>5.3456804800000004</v>
      </c>
      <c r="I7430">
        <v>1872865</v>
      </c>
      <c r="J7430">
        <v>0</v>
      </c>
      <c r="K7430" t="s">
        <v>19</v>
      </c>
      <c r="L7430">
        <v>25</v>
      </c>
    </row>
    <row r="7431" spans="1:12" hidden="1" x14ac:dyDescent="0.2">
      <c r="A7431">
        <v>40017054903</v>
      </c>
      <c r="B7431" s="2">
        <v>45276</v>
      </c>
      <c r="C7431" t="s">
        <v>17</v>
      </c>
      <c r="D7431">
        <v>1</v>
      </c>
      <c r="E7431">
        <v>3</v>
      </c>
      <c r="F7431" t="s">
        <v>39</v>
      </c>
      <c r="G7431">
        <v>17</v>
      </c>
      <c r="H7431">
        <v>5.3456804800000004</v>
      </c>
      <c r="I7431">
        <v>1872865</v>
      </c>
      <c r="J7431">
        <v>0</v>
      </c>
      <c r="K7431" t="s">
        <v>19</v>
      </c>
      <c r="L7431">
        <v>25</v>
      </c>
    </row>
    <row r="7432" spans="1:12" hidden="1" x14ac:dyDescent="0.2">
      <c r="A7432">
        <v>40015658380</v>
      </c>
      <c r="B7432" s="2">
        <v>45275</v>
      </c>
      <c r="C7432" t="s">
        <v>22</v>
      </c>
      <c r="D7432">
        <v>1</v>
      </c>
      <c r="E7432">
        <v>3</v>
      </c>
      <c r="F7432" t="s">
        <v>39</v>
      </c>
      <c r="G7432">
        <v>20</v>
      </c>
      <c r="H7432">
        <v>5.3456804800000004</v>
      </c>
      <c r="I7432">
        <v>1872865</v>
      </c>
      <c r="J7432">
        <v>0</v>
      </c>
      <c r="K7432" t="s">
        <v>19</v>
      </c>
      <c r="L7432">
        <v>25</v>
      </c>
    </row>
    <row r="7433" spans="1:12" hidden="1" x14ac:dyDescent="0.2">
      <c r="A7433">
        <v>40015871266</v>
      </c>
      <c r="B7433" s="2">
        <v>45275</v>
      </c>
      <c r="C7433" t="s">
        <v>23</v>
      </c>
      <c r="D7433">
        <v>1</v>
      </c>
      <c r="E7433">
        <v>3</v>
      </c>
      <c r="F7433" t="s">
        <v>39</v>
      </c>
      <c r="G7433">
        <v>30</v>
      </c>
      <c r="H7433">
        <v>5.3456804800000004</v>
      </c>
      <c r="I7433">
        <v>1872865</v>
      </c>
      <c r="J7433">
        <v>0</v>
      </c>
      <c r="K7433" t="s">
        <v>19</v>
      </c>
      <c r="L7433">
        <v>25</v>
      </c>
    </row>
    <row r="7434" spans="1:12" hidden="1" x14ac:dyDescent="0.2">
      <c r="A7434">
        <v>40014879879</v>
      </c>
      <c r="B7434" s="2">
        <v>45274</v>
      </c>
      <c r="C7434" t="s">
        <v>23</v>
      </c>
      <c r="D7434">
        <v>1</v>
      </c>
      <c r="E7434">
        <v>3</v>
      </c>
      <c r="F7434" t="s">
        <v>39</v>
      </c>
      <c r="G7434">
        <v>40</v>
      </c>
      <c r="H7434">
        <v>5.3456804800000004</v>
      </c>
      <c r="I7434">
        <v>1872865</v>
      </c>
      <c r="J7434">
        <v>0</v>
      </c>
      <c r="K7434" t="s">
        <v>19</v>
      </c>
      <c r="L7434">
        <v>25</v>
      </c>
    </row>
    <row r="7435" spans="1:12" hidden="1" x14ac:dyDescent="0.2">
      <c r="A7435">
        <v>40014533771</v>
      </c>
      <c r="B7435" s="2">
        <v>45274</v>
      </c>
      <c r="C7435" t="s">
        <v>22</v>
      </c>
      <c r="D7435">
        <v>1</v>
      </c>
      <c r="E7435">
        <v>3</v>
      </c>
      <c r="F7435" t="s">
        <v>39</v>
      </c>
      <c r="G7435">
        <v>109</v>
      </c>
      <c r="H7435">
        <v>5.3456804800000004</v>
      </c>
      <c r="I7435">
        <v>1872865</v>
      </c>
      <c r="J7435">
        <v>1301.5899999999999</v>
      </c>
      <c r="K7435" t="s">
        <v>19</v>
      </c>
      <c r="L7435">
        <v>25</v>
      </c>
    </row>
    <row r="7436" spans="1:12" hidden="1" x14ac:dyDescent="0.2">
      <c r="A7436">
        <v>40031468348</v>
      </c>
      <c r="B7436" s="2">
        <v>45288</v>
      </c>
      <c r="C7436" t="s">
        <v>16</v>
      </c>
      <c r="D7436">
        <v>1</v>
      </c>
      <c r="E7436">
        <v>3</v>
      </c>
      <c r="F7436" t="s">
        <v>39</v>
      </c>
      <c r="G7436">
        <v>30</v>
      </c>
      <c r="H7436">
        <v>5.3456804800000004</v>
      </c>
      <c r="I7436">
        <v>1876068</v>
      </c>
      <c r="J7436">
        <v>30</v>
      </c>
      <c r="K7436" t="s">
        <v>14</v>
      </c>
      <c r="L7436">
        <v>31</v>
      </c>
    </row>
    <row r="7437" spans="1:12" hidden="1" x14ac:dyDescent="0.2">
      <c r="A7437">
        <v>40027223762</v>
      </c>
      <c r="B7437" s="2">
        <v>45284</v>
      </c>
      <c r="C7437" t="s">
        <v>17</v>
      </c>
      <c r="D7437">
        <v>1</v>
      </c>
      <c r="E7437">
        <v>3</v>
      </c>
      <c r="F7437" t="s">
        <v>39</v>
      </c>
      <c r="G7437">
        <v>1.77</v>
      </c>
      <c r="H7437">
        <v>5.3456804800000004</v>
      </c>
      <c r="I7437">
        <v>1876983</v>
      </c>
      <c r="J7437">
        <v>0</v>
      </c>
      <c r="K7437" t="s">
        <v>14</v>
      </c>
      <c r="L7437">
        <v>57</v>
      </c>
    </row>
    <row r="7438" spans="1:12" hidden="1" x14ac:dyDescent="0.2">
      <c r="A7438">
        <v>40024616553</v>
      </c>
      <c r="B7438" s="2">
        <v>45282</v>
      </c>
      <c r="C7438" t="s">
        <v>22</v>
      </c>
      <c r="D7438">
        <v>1</v>
      </c>
      <c r="E7438">
        <v>3</v>
      </c>
      <c r="F7438" t="s">
        <v>39</v>
      </c>
      <c r="G7438">
        <v>5</v>
      </c>
      <c r="H7438">
        <v>5.3456804800000004</v>
      </c>
      <c r="I7438">
        <v>1876983</v>
      </c>
      <c r="J7438">
        <v>0</v>
      </c>
      <c r="K7438" t="s">
        <v>14</v>
      </c>
      <c r="L7438">
        <v>57</v>
      </c>
    </row>
    <row r="7439" spans="1:12" hidden="1" x14ac:dyDescent="0.2">
      <c r="A7439">
        <v>40023541307</v>
      </c>
      <c r="B7439" s="2">
        <v>45281</v>
      </c>
      <c r="C7439" t="s">
        <v>23</v>
      </c>
      <c r="D7439">
        <v>1</v>
      </c>
      <c r="E7439">
        <v>3</v>
      </c>
      <c r="F7439" t="s">
        <v>39</v>
      </c>
      <c r="G7439">
        <v>3</v>
      </c>
      <c r="H7439">
        <v>5.3456804800000004</v>
      </c>
      <c r="I7439">
        <v>1876983</v>
      </c>
      <c r="J7439">
        <v>0</v>
      </c>
      <c r="K7439" t="s">
        <v>14</v>
      </c>
      <c r="L7439">
        <v>57</v>
      </c>
    </row>
    <row r="7440" spans="1:12" hidden="1" x14ac:dyDescent="0.2">
      <c r="A7440">
        <v>40023791997</v>
      </c>
      <c r="B7440" s="2">
        <v>45282</v>
      </c>
      <c r="C7440" t="s">
        <v>37</v>
      </c>
      <c r="D7440">
        <v>1</v>
      </c>
      <c r="E7440">
        <v>3</v>
      </c>
      <c r="F7440" t="s">
        <v>39</v>
      </c>
      <c r="G7440">
        <v>1</v>
      </c>
      <c r="H7440">
        <v>5.3456804800000004</v>
      </c>
      <c r="I7440">
        <v>1876983</v>
      </c>
      <c r="J7440">
        <v>5.94</v>
      </c>
      <c r="K7440" t="s">
        <v>14</v>
      </c>
      <c r="L7440">
        <v>57</v>
      </c>
    </row>
    <row r="7441" spans="1:12" hidden="1" x14ac:dyDescent="0.2">
      <c r="A7441">
        <v>40022551876</v>
      </c>
      <c r="B7441" s="2">
        <v>45281</v>
      </c>
      <c r="C7441" t="s">
        <v>38</v>
      </c>
      <c r="D7441">
        <v>1</v>
      </c>
      <c r="E7441">
        <v>3</v>
      </c>
      <c r="F7441" t="s">
        <v>39</v>
      </c>
      <c r="G7441">
        <v>5</v>
      </c>
      <c r="H7441">
        <v>5.3456804800000004</v>
      </c>
      <c r="I7441">
        <v>1876983</v>
      </c>
      <c r="J7441">
        <v>0</v>
      </c>
      <c r="K7441" t="s">
        <v>14</v>
      </c>
      <c r="L7441">
        <v>57</v>
      </c>
    </row>
    <row r="7442" spans="1:12" hidden="1" x14ac:dyDescent="0.2">
      <c r="A7442">
        <v>40022920998</v>
      </c>
      <c r="B7442" s="2">
        <v>45281</v>
      </c>
      <c r="C7442" t="s">
        <v>25</v>
      </c>
      <c r="D7442">
        <v>1</v>
      </c>
      <c r="E7442">
        <v>3</v>
      </c>
      <c r="F7442" t="s">
        <v>39</v>
      </c>
      <c r="G7442">
        <v>5</v>
      </c>
      <c r="H7442">
        <v>5.3456804800000004</v>
      </c>
      <c r="I7442">
        <v>1876983</v>
      </c>
      <c r="J7442">
        <v>0</v>
      </c>
      <c r="K7442" t="s">
        <v>14</v>
      </c>
      <c r="L7442">
        <v>57</v>
      </c>
    </row>
    <row r="7443" spans="1:12" hidden="1" x14ac:dyDescent="0.2">
      <c r="A7443">
        <v>40023269878</v>
      </c>
      <c r="B7443" s="2">
        <v>45281</v>
      </c>
      <c r="C7443" t="s">
        <v>22</v>
      </c>
      <c r="D7443">
        <v>1</v>
      </c>
      <c r="E7443">
        <v>3</v>
      </c>
      <c r="F7443" t="s">
        <v>39</v>
      </c>
      <c r="G7443">
        <v>5</v>
      </c>
      <c r="H7443">
        <v>5.3456804800000004</v>
      </c>
      <c r="I7443">
        <v>1876983</v>
      </c>
      <c r="J7443">
        <v>0</v>
      </c>
      <c r="K7443" t="s">
        <v>14</v>
      </c>
      <c r="L7443">
        <v>57</v>
      </c>
    </row>
    <row r="7444" spans="1:12" hidden="1" x14ac:dyDescent="0.2">
      <c r="A7444">
        <v>40022581598</v>
      </c>
      <c r="B7444" s="2">
        <v>45281</v>
      </c>
      <c r="C7444" t="s">
        <v>37</v>
      </c>
      <c r="D7444">
        <v>1</v>
      </c>
      <c r="E7444">
        <v>3</v>
      </c>
      <c r="F7444" t="s">
        <v>39</v>
      </c>
      <c r="G7444">
        <v>3</v>
      </c>
      <c r="H7444">
        <v>5.3456804800000004</v>
      </c>
      <c r="I7444">
        <v>1876983</v>
      </c>
      <c r="J7444">
        <v>14.63</v>
      </c>
      <c r="K7444" t="s">
        <v>14</v>
      </c>
      <c r="L7444">
        <v>57</v>
      </c>
    </row>
    <row r="7445" spans="1:12" hidden="1" x14ac:dyDescent="0.2">
      <c r="A7445">
        <v>40021825632</v>
      </c>
      <c r="B7445" s="2">
        <v>45280</v>
      </c>
      <c r="C7445" t="s">
        <v>15</v>
      </c>
      <c r="D7445">
        <v>1</v>
      </c>
      <c r="E7445">
        <v>3</v>
      </c>
      <c r="F7445" t="s">
        <v>39</v>
      </c>
      <c r="G7445">
        <v>5</v>
      </c>
      <c r="H7445">
        <v>5.3456804800000004</v>
      </c>
      <c r="I7445">
        <v>1876983</v>
      </c>
      <c r="J7445">
        <v>0</v>
      </c>
      <c r="K7445" t="s">
        <v>14</v>
      </c>
      <c r="L7445">
        <v>57</v>
      </c>
    </row>
    <row r="7446" spans="1:12" hidden="1" x14ac:dyDescent="0.2">
      <c r="A7446">
        <v>40020808013</v>
      </c>
      <c r="B7446" s="2">
        <v>45279</v>
      </c>
      <c r="C7446" t="s">
        <v>26</v>
      </c>
      <c r="D7446">
        <v>1</v>
      </c>
      <c r="E7446">
        <v>3</v>
      </c>
      <c r="F7446" t="s">
        <v>39</v>
      </c>
      <c r="G7446">
        <v>5</v>
      </c>
      <c r="H7446">
        <v>5.3456804800000004</v>
      </c>
      <c r="I7446">
        <v>1876983</v>
      </c>
      <c r="J7446">
        <v>0</v>
      </c>
      <c r="K7446" t="s">
        <v>14</v>
      </c>
      <c r="L7446">
        <v>57</v>
      </c>
    </row>
    <row r="7447" spans="1:12" hidden="1" x14ac:dyDescent="0.2">
      <c r="A7447">
        <v>40020191023</v>
      </c>
      <c r="B7447" s="2">
        <v>45279</v>
      </c>
      <c r="C7447" t="s">
        <v>37</v>
      </c>
      <c r="D7447">
        <v>1</v>
      </c>
      <c r="E7447">
        <v>3</v>
      </c>
      <c r="F7447" t="s">
        <v>39</v>
      </c>
      <c r="G7447">
        <v>5</v>
      </c>
      <c r="H7447">
        <v>5.3456804800000004</v>
      </c>
      <c r="I7447">
        <v>1876983</v>
      </c>
      <c r="J7447">
        <v>13.04</v>
      </c>
      <c r="K7447" t="s">
        <v>14</v>
      </c>
      <c r="L7447">
        <v>57</v>
      </c>
    </row>
    <row r="7448" spans="1:12" hidden="1" x14ac:dyDescent="0.2">
      <c r="A7448">
        <v>40017554037</v>
      </c>
      <c r="B7448" s="2">
        <v>45276</v>
      </c>
      <c r="C7448" t="s">
        <v>35</v>
      </c>
      <c r="D7448">
        <v>1</v>
      </c>
      <c r="E7448">
        <v>3</v>
      </c>
      <c r="F7448" t="s">
        <v>39</v>
      </c>
      <c r="G7448">
        <v>5</v>
      </c>
      <c r="H7448">
        <v>5.3456804800000004</v>
      </c>
      <c r="I7448">
        <v>1876983</v>
      </c>
      <c r="J7448">
        <v>0</v>
      </c>
      <c r="K7448" t="s">
        <v>14</v>
      </c>
      <c r="L7448">
        <v>57</v>
      </c>
    </row>
    <row r="7449" spans="1:12" hidden="1" x14ac:dyDescent="0.2">
      <c r="A7449">
        <v>40033445375</v>
      </c>
      <c r="B7449" s="2">
        <v>45290</v>
      </c>
      <c r="C7449" t="s">
        <v>15</v>
      </c>
      <c r="D7449">
        <v>1</v>
      </c>
      <c r="E7449">
        <v>3</v>
      </c>
      <c r="F7449" t="s">
        <v>40</v>
      </c>
      <c r="G7449">
        <v>13.8</v>
      </c>
      <c r="H7449">
        <v>4.07629676</v>
      </c>
      <c r="I7449">
        <v>1877240</v>
      </c>
      <c r="J7449">
        <v>25.25</v>
      </c>
      <c r="K7449" t="s">
        <v>14</v>
      </c>
      <c r="L7449">
        <v>31</v>
      </c>
    </row>
    <row r="7450" spans="1:12" hidden="1" x14ac:dyDescent="0.2">
      <c r="A7450">
        <v>40030410951</v>
      </c>
      <c r="B7450" s="2">
        <v>45288</v>
      </c>
      <c r="C7450" t="s">
        <v>37</v>
      </c>
      <c r="D7450">
        <v>1</v>
      </c>
      <c r="E7450">
        <v>3</v>
      </c>
      <c r="F7450" t="s">
        <v>40</v>
      </c>
      <c r="G7450">
        <v>18</v>
      </c>
      <c r="H7450">
        <v>4.07629676</v>
      </c>
      <c r="I7450">
        <v>1877240</v>
      </c>
      <c r="J7450">
        <v>0</v>
      </c>
      <c r="K7450" t="s">
        <v>14</v>
      </c>
      <c r="L7450">
        <v>31</v>
      </c>
    </row>
    <row r="7451" spans="1:12" hidden="1" x14ac:dyDescent="0.2">
      <c r="A7451">
        <v>40029271483</v>
      </c>
      <c r="B7451" s="2">
        <v>45286</v>
      </c>
      <c r="C7451" t="s">
        <v>16</v>
      </c>
      <c r="D7451">
        <v>1</v>
      </c>
      <c r="E7451">
        <v>3</v>
      </c>
      <c r="F7451" t="s">
        <v>40</v>
      </c>
      <c r="G7451">
        <v>15.95</v>
      </c>
      <c r="H7451">
        <v>4.07629676</v>
      </c>
      <c r="I7451">
        <v>1877240</v>
      </c>
      <c r="J7451">
        <v>0</v>
      </c>
      <c r="K7451" t="s">
        <v>14</v>
      </c>
      <c r="L7451">
        <v>31</v>
      </c>
    </row>
    <row r="7452" spans="1:12" hidden="1" x14ac:dyDescent="0.2">
      <c r="A7452">
        <v>40029404931</v>
      </c>
      <c r="B7452" s="2">
        <v>45287</v>
      </c>
      <c r="C7452" t="s">
        <v>29</v>
      </c>
      <c r="D7452">
        <v>1</v>
      </c>
      <c r="E7452">
        <v>3</v>
      </c>
      <c r="F7452" t="s">
        <v>40</v>
      </c>
      <c r="G7452">
        <v>24</v>
      </c>
      <c r="H7452">
        <v>4.07629676</v>
      </c>
      <c r="I7452">
        <v>1877240</v>
      </c>
      <c r="J7452">
        <v>0</v>
      </c>
      <c r="K7452" t="s">
        <v>14</v>
      </c>
      <c r="L7452">
        <v>31</v>
      </c>
    </row>
    <row r="7453" spans="1:12" hidden="1" x14ac:dyDescent="0.2">
      <c r="A7453">
        <v>40029415807</v>
      </c>
      <c r="B7453" s="2">
        <v>45287</v>
      </c>
      <c r="C7453" t="s">
        <v>30</v>
      </c>
      <c r="D7453">
        <v>1</v>
      </c>
      <c r="E7453">
        <v>3</v>
      </c>
      <c r="F7453" t="s">
        <v>40</v>
      </c>
      <c r="G7453">
        <v>25</v>
      </c>
      <c r="H7453">
        <v>4.07629676</v>
      </c>
      <c r="I7453">
        <v>1877240</v>
      </c>
      <c r="J7453">
        <v>0</v>
      </c>
      <c r="K7453" t="s">
        <v>14</v>
      </c>
      <c r="L7453">
        <v>31</v>
      </c>
    </row>
    <row r="7454" spans="1:12" hidden="1" x14ac:dyDescent="0.2">
      <c r="A7454">
        <v>40028066524</v>
      </c>
      <c r="B7454" s="2">
        <v>45285</v>
      </c>
      <c r="C7454" t="s">
        <v>22</v>
      </c>
      <c r="D7454">
        <v>1</v>
      </c>
      <c r="E7454">
        <v>3</v>
      </c>
      <c r="F7454" t="s">
        <v>40</v>
      </c>
      <c r="G7454">
        <v>20</v>
      </c>
      <c r="H7454">
        <v>4.07629676</v>
      </c>
      <c r="I7454">
        <v>1877240</v>
      </c>
      <c r="J7454">
        <v>0</v>
      </c>
      <c r="K7454" t="s">
        <v>14</v>
      </c>
      <c r="L7454">
        <v>31</v>
      </c>
    </row>
    <row r="7455" spans="1:12" hidden="1" x14ac:dyDescent="0.2">
      <c r="A7455">
        <v>40028148241</v>
      </c>
      <c r="B7455" s="2">
        <v>45285</v>
      </c>
      <c r="C7455" t="s">
        <v>16</v>
      </c>
      <c r="D7455">
        <v>1</v>
      </c>
      <c r="E7455">
        <v>3</v>
      </c>
      <c r="F7455" t="s">
        <v>40</v>
      </c>
      <c r="G7455">
        <v>20</v>
      </c>
      <c r="H7455">
        <v>4.07629676</v>
      </c>
      <c r="I7455">
        <v>1877240</v>
      </c>
      <c r="J7455">
        <v>0</v>
      </c>
      <c r="K7455" t="s">
        <v>14</v>
      </c>
      <c r="L7455">
        <v>31</v>
      </c>
    </row>
    <row r="7456" spans="1:12" hidden="1" x14ac:dyDescent="0.2">
      <c r="A7456">
        <v>40028199787</v>
      </c>
      <c r="B7456" s="2">
        <v>45286</v>
      </c>
      <c r="C7456" t="s">
        <v>27</v>
      </c>
      <c r="D7456">
        <v>1</v>
      </c>
      <c r="E7456">
        <v>3</v>
      </c>
      <c r="F7456" t="s">
        <v>40</v>
      </c>
      <c r="G7456">
        <v>19</v>
      </c>
      <c r="H7456">
        <v>4.07629676</v>
      </c>
      <c r="I7456">
        <v>1877240</v>
      </c>
      <c r="J7456">
        <v>29.26</v>
      </c>
      <c r="K7456" t="s">
        <v>14</v>
      </c>
      <c r="L7456">
        <v>31</v>
      </c>
    </row>
    <row r="7457" spans="1:12" hidden="1" x14ac:dyDescent="0.2">
      <c r="A7457">
        <v>40028216451</v>
      </c>
      <c r="B7457" s="2">
        <v>45286</v>
      </c>
      <c r="C7457" t="s">
        <v>29</v>
      </c>
      <c r="D7457">
        <v>1</v>
      </c>
      <c r="E7457">
        <v>3</v>
      </c>
      <c r="F7457" t="s">
        <v>40</v>
      </c>
      <c r="G7457">
        <v>14.26</v>
      </c>
      <c r="H7457">
        <v>4.07629676</v>
      </c>
      <c r="I7457">
        <v>1877240</v>
      </c>
      <c r="J7457">
        <v>26.95</v>
      </c>
      <c r="K7457" t="s">
        <v>14</v>
      </c>
      <c r="L7457">
        <v>31</v>
      </c>
    </row>
    <row r="7458" spans="1:12" hidden="1" x14ac:dyDescent="0.2">
      <c r="A7458">
        <v>40026462681</v>
      </c>
      <c r="B7458" s="2">
        <v>45284</v>
      </c>
      <c r="C7458" t="s">
        <v>38</v>
      </c>
      <c r="D7458">
        <v>1</v>
      </c>
      <c r="E7458">
        <v>3</v>
      </c>
      <c r="F7458" t="s">
        <v>40</v>
      </c>
      <c r="G7458">
        <v>20.75</v>
      </c>
      <c r="H7458">
        <v>4.07629676</v>
      </c>
      <c r="I7458">
        <v>1877240</v>
      </c>
      <c r="J7458">
        <v>0</v>
      </c>
      <c r="K7458" t="s">
        <v>14</v>
      </c>
      <c r="L7458">
        <v>31</v>
      </c>
    </row>
    <row r="7459" spans="1:12" hidden="1" x14ac:dyDescent="0.2">
      <c r="A7459">
        <v>40026503137</v>
      </c>
      <c r="B7459" s="2">
        <v>45284</v>
      </c>
      <c r="C7459" t="s">
        <v>37</v>
      </c>
      <c r="D7459">
        <v>1</v>
      </c>
      <c r="E7459">
        <v>3</v>
      </c>
      <c r="F7459" t="s">
        <v>40</v>
      </c>
      <c r="G7459">
        <v>25</v>
      </c>
      <c r="H7459">
        <v>4.07629676</v>
      </c>
      <c r="I7459">
        <v>1877240</v>
      </c>
      <c r="J7459">
        <v>50.07</v>
      </c>
      <c r="K7459" t="s">
        <v>14</v>
      </c>
      <c r="L7459">
        <v>31</v>
      </c>
    </row>
    <row r="7460" spans="1:12" hidden="1" x14ac:dyDescent="0.2">
      <c r="A7460">
        <v>40024965392</v>
      </c>
      <c r="B7460" s="2">
        <v>45283</v>
      </c>
      <c r="C7460" t="s">
        <v>38</v>
      </c>
      <c r="D7460">
        <v>1</v>
      </c>
      <c r="E7460">
        <v>2</v>
      </c>
      <c r="F7460" t="s">
        <v>40</v>
      </c>
      <c r="G7460">
        <v>12.55</v>
      </c>
      <c r="H7460">
        <v>4.07629676</v>
      </c>
      <c r="I7460">
        <v>1877240</v>
      </c>
      <c r="J7460">
        <v>23.59</v>
      </c>
      <c r="K7460" t="s">
        <v>14</v>
      </c>
      <c r="L7460">
        <v>31</v>
      </c>
    </row>
    <row r="7461" spans="1:12" hidden="1" x14ac:dyDescent="0.2">
      <c r="A7461">
        <v>40023785168</v>
      </c>
      <c r="B7461" s="2">
        <v>45282</v>
      </c>
      <c r="C7461" t="s">
        <v>37</v>
      </c>
      <c r="D7461">
        <v>1</v>
      </c>
      <c r="E7461">
        <v>3</v>
      </c>
      <c r="F7461" t="s">
        <v>40</v>
      </c>
      <c r="G7461">
        <v>28.5</v>
      </c>
      <c r="H7461">
        <v>4.07629676</v>
      </c>
      <c r="I7461">
        <v>1877240</v>
      </c>
      <c r="J7461">
        <v>0</v>
      </c>
      <c r="K7461" t="s">
        <v>14</v>
      </c>
      <c r="L7461">
        <v>31</v>
      </c>
    </row>
    <row r="7462" spans="1:12" hidden="1" x14ac:dyDescent="0.2">
      <c r="A7462">
        <v>40023809836</v>
      </c>
      <c r="B7462" s="2">
        <v>45282</v>
      </c>
      <c r="C7462" t="s">
        <v>29</v>
      </c>
      <c r="D7462">
        <v>1</v>
      </c>
      <c r="E7462">
        <v>3</v>
      </c>
      <c r="F7462" t="s">
        <v>40</v>
      </c>
      <c r="G7462">
        <v>15</v>
      </c>
      <c r="H7462">
        <v>4.07629676</v>
      </c>
      <c r="I7462">
        <v>1877240</v>
      </c>
      <c r="J7462">
        <v>32.549999999999997</v>
      </c>
      <c r="K7462" t="s">
        <v>14</v>
      </c>
      <c r="L7462">
        <v>31</v>
      </c>
    </row>
    <row r="7463" spans="1:12" hidden="1" x14ac:dyDescent="0.2">
      <c r="A7463">
        <v>40022583325</v>
      </c>
      <c r="B7463" s="2">
        <v>45281</v>
      </c>
      <c r="C7463" t="s">
        <v>37</v>
      </c>
      <c r="D7463">
        <v>1</v>
      </c>
      <c r="E7463">
        <v>3</v>
      </c>
      <c r="F7463" t="s">
        <v>40</v>
      </c>
      <c r="G7463">
        <v>22.05</v>
      </c>
      <c r="H7463">
        <v>4.07629676</v>
      </c>
      <c r="I7463">
        <v>1877240</v>
      </c>
      <c r="J7463">
        <v>73.2</v>
      </c>
      <c r="K7463" t="s">
        <v>14</v>
      </c>
      <c r="L7463">
        <v>31</v>
      </c>
    </row>
    <row r="7464" spans="1:12" hidden="1" x14ac:dyDescent="0.2">
      <c r="A7464">
        <v>40022605275</v>
      </c>
      <c r="B7464" s="2">
        <v>45281</v>
      </c>
      <c r="C7464" t="s">
        <v>29</v>
      </c>
      <c r="D7464">
        <v>1</v>
      </c>
      <c r="E7464">
        <v>3</v>
      </c>
      <c r="F7464" t="s">
        <v>40</v>
      </c>
      <c r="G7464">
        <v>13.2</v>
      </c>
      <c r="H7464">
        <v>4.07629676</v>
      </c>
      <c r="I7464">
        <v>1877240</v>
      </c>
      <c r="J7464">
        <v>27.59</v>
      </c>
      <c r="K7464" t="s">
        <v>14</v>
      </c>
      <c r="L7464">
        <v>31</v>
      </c>
    </row>
    <row r="7465" spans="1:12" hidden="1" x14ac:dyDescent="0.2">
      <c r="A7465">
        <v>40021429925</v>
      </c>
      <c r="B7465" s="2">
        <v>45280</v>
      </c>
      <c r="C7465" t="s">
        <v>33</v>
      </c>
      <c r="D7465">
        <v>1</v>
      </c>
      <c r="E7465">
        <v>3</v>
      </c>
      <c r="F7465" t="s">
        <v>40</v>
      </c>
      <c r="G7465">
        <v>12</v>
      </c>
      <c r="H7465">
        <v>4.07629676</v>
      </c>
      <c r="I7465">
        <v>1877240</v>
      </c>
      <c r="J7465">
        <v>0</v>
      </c>
      <c r="K7465" t="s">
        <v>14</v>
      </c>
      <c r="L7465">
        <v>31</v>
      </c>
    </row>
    <row r="7466" spans="1:12" hidden="1" x14ac:dyDescent="0.2">
      <c r="A7466">
        <v>40021418970</v>
      </c>
      <c r="B7466" s="2">
        <v>45280</v>
      </c>
      <c r="C7466" t="s">
        <v>30</v>
      </c>
      <c r="D7466">
        <v>1</v>
      </c>
      <c r="E7466">
        <v>3</v>
      </c>
      <c r="F7466" t="s">
        <v>40</v>
      </c>
      <c r="G7466">
        <v>19.34</v>
      </c>
      <c r="H7466">
        <v>4.07629676</v>
      </c>
      <c r="I7466">
        <v>1877240</v>
      </c>
      <c r="J7466">
        <v>6.05</v>
      </c>
      <c r="K7466" t="s">
        <v>14</v>
      </c>
      <c r="L7466">
        <v>31</v>
      </c>
    </row>
    <row r="7467" spans="1:12" hidden="1" x14ac:dyDescent="0.2">
      <c r="A7467">
        <v>40019295906</v>
      </c>
      <c r="B7467" s="2">
        <v>45278</v>
      </c>
      <c r="C7467" t="s">
        <v>29</v>
      </c>
      <c r="D7467">
        <v>1</v>
      </c>
      <c r="E7467">
        <v>3</v>
      </c>
      <c r="F7467" t="s">
        <v>40</v>
      </c>
      <c r="G7467">
        <v>25</v>
      </c>
      <c r="H7467">
        <v>4.07629676</v>
      </c>
      <c r="I7467">
        <v>1877240</v>
      </c>
      <c r="J7467">
        <v>0</v>
      </c>
      <c r="K7467" t="s">
        <v>14</v>
      </c>
      <c r="L7467">
        <v>31</v>
      </c>
    </row>
    <row r="7468" spans="1:12" hidden="1" x14ac:dyDescent="0.2">
      <c r="A7468">
        <v>40020222331</v>
      </c>
      <c r="B7468" s="2">
        <v>45279</v>
      </c>
      <c r="C7468" t="s">
        <v>29</v>
      </c>
      <c r="D7468">
        <v>1</v>
      </c>
      <c r="E7468">
        <v>3</v>
      </c>
      <c r="F7468" t="s">
        <v>40</v>
      </c>
      <c r="G7468">
        <v>15.6</v>
      </c>
      <c r="H7468">
        <v>4.07629676</v>
      </c>
      <c r="I7468">
        <v>1877240</v>
      </c>
      <c r="J7468">
        <v>23.56</v>
      </c>
      <c r="K7468" t="s">
        <v>14</v>
      </c>
      <c r="L7468">
        <v>31</v>
      </c>
    </row>
    <row r="7469" spans="1:12" hidden="1" x14ac:dyDescent="0.2">
      <c r="A7469">
        <v>40019268062</v>
      </c>
      <c r="B7469" s="2">
        <v>45278</v>
      </c>
      <c r="C7469" t="s">
        <v>37</v>
      </c>
      <c r="D7469">
        <v>1</v>
      </c>
      <c r="E7469">
        <v>3</v>
      </c>
      <c r="F7469" t="s">
        <v>40</v>
      </c>
      <c r="G7469">
        <v>20</v>
      </c>
      <c r="H7469">
        <v>4.07629676</v>
      </c>
      <c r="I7469">
        <v>1877240</v>
      </c>
      <c r="J7469">
        <v>0</v>
      </c>
      <c r="K7469" t="s">
        <v>14</v>
      </c>
      <c r="L7469">
        <v>31</v>
      </c>
    </row>
    <row r="7470" spans="1:12" hidden="1" x14ac:dyDescent="0.2">
      <c r="A7470">
        <v>40015022242</v>
      </c>
      <c r="B7470" s="2">
        <v>45275</v>
      </c>
      <c r="C7470" t="s">
        <v>29</v>
      </c>
      <c r="D7470">
        <v>1</v>
      </c>
      <c r="E7470">
        <v>3</v>
      </c>
      <c r="F7470" t="s">
        <v>40</v>
      </c>
      <c r="G7470">
        <v>20</v>
      </c>
      <c r="H7470">
        <v>4.07629676</v>
      </c>
      <c r="I7470">
        <v>1877240</v>
      </c>
      <c r="J7470">
        <v>0</v>
      </c>
      <c r="K7470" t="s">
        <v>14</v>
      </c>
      <c r="L7470">
        <v>31</v>
      </c>
    </row>
    <row r="7471" spans="1:12" hidden="1" x14ac:dyDescent="0.2">
      <c r="A7471">
        <v>40014998169</v>
      </c>
      <c r="B7471" s="2">
        <v>45275</v>
      </c>
      <c r="C7471" t="s">
        <v>29</v>
      </c>
      <c r="D7471">
        <v>1</v>
      </c>
      <c r="E7471">
        <v>2</v>
      </c>
      <c r="F7471" t="s">
        <v>40</v>
      </c>
      <c r="G7471">
        <v>20</v>
      </c>
      <c r="H7471">
        <v>4.07629676</v>
      </c>
      <c r="I7471">
        <v>1877240</v>
      </c>
      <c r="J7471">
        <v>0</v>
      </c>
      <c r="K7471" t="s">
        <v>14</v>
      </c>
      <c r="L7471">
        <v>31</v>
      </c>
    </row>
    <row r="7472" spans="1:12" hidden="1" x14ac:dyDescent="0.2">
      <c r="A7472">
        <v>40024518417</v>
      </c>
      <c r="B7472" s="2">
        <v>45282</v>
      </c>
      <c r="C7472" t="s">
        <v>22</v>
      </c>
      <c r="D7472">
        <v>1</v>
      </c>
      <c r="E7472">
        <v>3</v>
      </c>
      <c r="F7472" t="s">
        <v>39</v>
      </c>
      <c r="G7472">
        <v>115</v>
      </c>
      <c r="H7472">
        <v>5.3456804800000004</v>
      </c>
      <c r="I7472">
        <v>1877569</v>
      </c>
      <c r="J7472">
        <v>0</v>
      </c>
      <c r="K7472" t="s">
        <v>19</v>
      </c>
      <c r="L7472">
        <v>31</v>
      </c>
    </row>
    <row r="7473" spans="1:12" hidden="1" x14ac:dyDescent="0.2">
      <c r="A7473">
        <v>40014781653</v>
      </c>
      <c r="B7473" s="2">
        <v>45274</v>
      </c>
      <c r="C7473" t="s">
        <v>23</v>
      </c>
      <c r="D7473">
        <v>1</v>
      </c>
      <c r="E7473">
        <v>3</v>
      </c>
      <c r="F7473" t="s">
        <v>39</v>
      </c>
      <c r="G7473">
        <v>20</v>
      </c>
      <c r="H7473">
        <v>5.3456804800000004</v>
      </c>
      <c r="I7473">
        <v>1877569</v>
      </c>
      <c r="J7473">
        <v>0</v>
      </c>
      <c r="K7473" t="s">
        <v>19</v>
      </c>
      <c r="L7473">
        <v>31</v>
      </c>
    </row>
    <row r="7474" spans="1:12" hidden="1" x14ac:dyDescent="0.2">
      <c r="A7474">
        <v>40019056162</v>
      </c>
      <c r="B7474" s="2">
        <v>45277</v>
      </c>
      <c r="C7474" t="s">
        <v>23</v>
      </c>
      <c r="D7474">
        <v>1</v>
      </c>
      <c r="E7474">
        <v>3</v>
      </c>
      <c r="F7474" t="s">
        <v>39</v>
      </c>
      <c r="G7474">
        <v>2</v>
      </c>
      <c r="H7474">
        <v>5.3456804800000004</v>
      </c>
      <c r="I7474">
        <v>1878080</v>
      </c>
      <c r="J7474">
        <v>0</v>
      </c>
      <c r="K7474" t="s">
        <v>14</v>
      </c>
      <c r="L7474">
        <v>31</v>
      </c>
    </row>
    <row r="7475" spans="1:12" hidden="1" x14ac:dyDescent="0.2">
      <c r="A7475">
        <v>40018084649</v>
      </c>
      <c r="B7475" s="2">
        <v>45277</v>
      </c>
      <c r="C7475" t="s">
        <v>24</v>
      </c>
      <c r="D7475">
        <v>1</v>
      </c>
      <c r="E7475">
        <v>3</v>
      </c>
      <c r="F7475" t="s">
        <v>39</v>
      </c>
      <c r="G7475">
        <v>2</v>
      </c>
      <c r="H7475">
        <v>5.3456804800000004</v>
      </c>
      <c r="I7475">
        <v>1878080</v>
      </c>
      <c r="J7475">
        <v>0</v>
      </c>
      <c r="K7475" t="s">
        <v>14</v>
      </c>
      <c r="L7475">
        <v>31</v>
      </c>
    </row>
    <row r="7476" spans="1:12" hidden="1" x14ac:dyDescent="0.2">
      <c r="A7476">
        <v>40032762619</v>
      </c>
      <c r="B7476" s="2">
        <v>45290</v>
      </c>
      <c r="C7476" t="s">
        <v>37</v>
      </c>
      <c r="D7476">
        <v>1</v>
      </c>
      <c r="E7476">
        <v>3</v>
      </c>
      <c r="F7476" t="s">
        <v>39</v>
      </c>
      <c r="G7476">
        <v>7.62</v>
      </c>
      <c r="H7476">
        <v>5.3456804800000004</v>
      </c>
      <c r="I7476">
        <v>1881999</v>
      </c>
      <c r="J7476">
        <v>0</v>
      </c>
      <c r="K7476" t="s">
        <v>14</v>
      </c>
      <c r="L7476">
        <v>61</v>
      </c>
    </row>
    <row r="7477" spans="1:12" hidden="1" x14ac:dyDescent="0.2">
      <c r="A7477">
        <v>40032821257</v>
      </c>
      <c r="B7477" s="2">
        <v>45290</v>
      </c>
      <c r="C7477" t="s">
        <v>30</v>
      </c>
      <c r="D7477">
        <v>1</v>
      </c>
      <c r="E7477">
        <v>3</v>
      </c>
      <c r="F7477" t="s">
        <v>39</v>
      </c>
      <c r="G7477">
        <v>2.38</v>
      </c>
      <c r="H7477">
        <v>5.3456804800000004</v>
      </c>
      <c r="I7477">
        <v>1881999</v>
      </c>
      <c r="J7477">
        <v>0</v>
      </c>
      <c r="K7477" t="s">
        <v>14</v>
      </c>
      <c r="L7477">
        <v>61</v>
      </c>
    </row>
    <row r="7478" spans="1:12" hidden="1" x14ac:dyDescent="0.2">
      <c r="A7478">
        <v>40032810083</v>
      </c>
      <c r="B7478" s="2">
        <v>45290</v>
      </c>
      <c r="C7478" t="s">
        <v>30</v>
      </c>
      <c r="D7478">
        <v>1</v>
      </c>
      <c r="E7478">
        <v>2</v>
      </c>
      <c r="F7478" t="s">
        <v>39</v>
      </c>
      <c r="G7478">
        <v>23.18</v>
      </c>
      <c r="H7478">
        <v>5.3456804800000004</v>
      </c>
      <c r="I7478">
        <v>1881999</v>
      </c>
      <c r="J7478">
        <v>0</v>
      </c>
      <c r="K7478" t="s">
        <v>14</v>
      </c>
      <c r="L7478">
        <v>61</v>
      </c>
    </row>
    <row r="7479" spans="1:12" hidden="1" x14ac:dyDescent="0.2">
      <c r="A7479">
        <v>40032377018</v>
      </c>
      <c r="B7479" s="2">
        <v>45289</v>
      </c>
      <c r="C7479" t="s">
        <v>22</v>
      </c>
      <c r="D7479">
        <v>1</v>
      </c>
      <c r="E7479">
        <v>3</v>
      </c>
      <c r="F7479" t="s">
        <v>39</v>
      </c>
      <c r="G7479">
        <v>35</v>
      </c>
      <c r="H7479">
        <v>5.3456804800000004</v>
      </c>
      <c r="I7479">
        <v>1881999</v>
      </c>
      <c r="J7479">
        <v>12.01</v>
      </c>
      <c r="K7479" t="s">
        <v>14</v>
      </c>
      <c r="L7479">
        <v>61</v>
      </c>
    </row>
    <row r="7480" spans="1:12" hidden="1" x14ac:dyDescent="0.2">
      <c r="A7480">
        <v>40032479325</v>
      </c>
      <c r="B7480" s="2">
        <v>45289</v>
      </c>
      <c r="C7480" t="s">
        <v>20</v>
      </c>
      <c r="D7480">
        <v>1</v>
      </c>
      <c r="E7480">
        <v>3</v>
      </c>
      <c r="F7480" t="s">
        <v>39</v>
      </c>
      <c r="G7480">
        <v>24.75</v>
      </c>
      <c r="H7480">
        <v>5.3456804800000004</v>
      </c>
      <c r="I7480">
        <v>1881999</v>
      </c>
      <c r="J7480">
        <v>63.18</v>
      </c>
      <c r="K7480" t="s">
        <v>14</v>
      </c>
      <c r="L7480">
        <v>61</v>
      </c>
    </row>
    <row r="7481" spans="1:12" hidden="1" x14ac:dyDescent="0.2">
      <c r="A7481">
        <v>40031159796</v>
      </c>
      <c r="B7481" s="2">
        <v>45288</v>
      </c>
      <c r="C7481" t="s">
        <v>22</v>
      </c>
      <c r="D7481">
        <v>1</v>
      </c>
      <c r="E7481">
        <v>2</v>
      </c>
      <c r="F7481" t="s">
        <v>39</v>
      </c>
      <c r="G7481">
        <v>15</v>
      </c>
      <c r="H7481">
        <v>5.3456804800000004</v>
      </c>
      <c r="I7481">
        <v>1881999</v>
      </c>
      <c r="J7481">
        <v>0</v>
      </c>
      <c r="K7481" t="s">
        <v>14</v>
      </c>
      <c r="L7481">
        <v>61</v>
      </c>
    </row>
    <row r="7482" spans="1:12" hidden="1" x14ac:dyDescent="0.2">
      <c r="A7482">
        <v>40031657535</v>
      </c>
      <c r="B7482" s="2">
        <v>45289</v>
      </c>
      <c r="C7482" t="s">
        <v>33</v>
      </c>
      <c r="D7482">
        <v>1</v>
      </c>
      <c r="E7482">
        <v>3</v>
      </c>
      <c r="F7482" t="s">
        <v>39</v>
      </c>
      <c r="G7482">
        <v>40</v>
      </c>
      <c r="H7482">
        <v>5.3456804800000004</v>
      </c>
      <c r="I7482">
        <v>1881999</v>
      </c>
      <c r="J7482">
        <v>0</v>
      </c>
      <c r="K7482" t="s">
        <v>14</v>
      </c>
      <c r="L7482">
        <v>61</v>
      </c>
    </row>
    <row r="7483" spans="1:12" hidden="1" x14ac:dyDescent="0.2">
      <c r="A7483">
        <v>40031628780</v>
      </c>
      <c r="B7483" s="2">
        <v>45289</v>
      </c>
      <c r="C7483" t="s">
        <v>30</v>
      </c>
      <c r="D7483">
        <v>1</v>
      </c>
      <c r="E7483">
        <v>3</v>
      </c>
      <c r="F7483" t="s">
        <v>39</v>
      </c>
      <c r="G7483">
        <v>10</v>
      </c>
      <c r="H7483">
        <v>5.3456804800000004</v>
      </c>
      <c r="I7483">
        <v>1881999</v>
      </c>
      <c r="J7483">
        <v>57.62</v>
      </c>
      <c r="K7483" t="s">
        <v>14</v>
      </c>
      <c r="L7483">
        <v>61</v>
      </c>
    </row>
    <row r="7484" spans="1:12" hidden="1" x14ac:dyDescent="0.2">
      <c r="A7484">
        <v>40031856742</v>
      </c>
      <c r="B7484" s="2">
        <v>45289</v>
      </c>
      <c r="C7484" t="s">
        <v>34</v>
      </c>
      <c r="D7484">
        <v>1</v>
      </c>
      <c r="E7484">
        <v>3</v>
      </c>
      <c r="F7484" t="s">
        <v>39</v>
      </c>
      <c r="G7484">
        <v>25</v>
      </c>
      <c r="H7484">
        <v>5.3456804800000004</v>
      </c>
      <c r="I7484">
        <v>1881999</v>
      </c>
      <c r="J7484">
        <v>34.75</v>
      </c>
      <c r="K7484" t="s">
        <v>14</v>
      </c>
      <c r="L7484">
        <v>61</v>
      </c>
    </row>
    <row r="7485" spans="1:12" hidden="1" x14ac:dyDescent="0.2">
      <c r="A7485">
        <v>40030369527</v>
      </c>
      <c r="B7485" s="2">
        <v>45288</v>
      </c>
      <c r="C7485" t="s">
        <v>38</v>
      </c>
      <c r="D7485">
        <v>1</v>
      </c>
      <c r="E7485">
        <v>2</v>
      </c>
      <c r="F7485" t="s">
        <v>39</v>
      </c>
      <c r="G7485">
        <v>12.15</v>
      </c>
      <c r="H7485">
        <v>5.3456804800000004</v>
      </c>
      <c r="I7485">
        <v>1881999</v>
      </c>
      <c r="J7485">
        <v>0</v>
      </c>
      <c r="K7485" t="s">
        <v>14</v>
      </c>
      <c r="L7485">
        <v>61</v>
      </c>
    </row>
    <row r="7486" spans="1:12" hidden="1" x14ac:dyDescent="0.2">
      <c r="A7486">
        <v>40030029786</v>
      </c>
      <c r="B7486" s="2">
        <v>45287</v>
      </c>
      <c r="C7486" t="s">
        <v>20</v>
      </c>
      <c r="D7486">
        <v>1</v>
      </c>
      <c r="E7486">
        <v>2</v>
      </c>
      <c r="F7486" t="s">
        <v>39</v>
      </c>
      <c r="G7486">
        <v>15</v>
      </c>
      <c r="H7486">
        <v>5.3456804800000004</v>
      </c>
      <c r="I7486">
        <v>1881999</v>
      </c>
      <c r="J7486">
        <v>12.15</v>
      </c>
      <c r="K7486" t="s">
        <v>14</v>
      </c>
      <c r="L7486">
        <v>61</v>
      </c>
    </row>
    <row r="7487" spans="1:12" hidden="1" x14ac:dyDescent="0.2">
      <c r="A7487">
        <v>40030693957</v>
      </c>
      <c r="B7487" s="2">
        <v>45288</v>
      </c>
      <c r="C7487" t="s">
        <v>36</v>
      </c>
      <c r="D7487">
        <v>1</v>
      </c>
      <c r="E7487">
        <v>3</v>
      </c>
      <c r="F7487" t="s">
        <v>39</v>
      </c>
      <c r="G7487">
        <v>60</v>
      </c>
      <c r="H7487">
        <v>5.3456804800000004</v>
      </c>
      <c r="I7487">
        <v>1881999</v>
      </c>
      <c r="J7487">
        <v>120</v>
      </c>
      <c r="K7487" t="s">
        <v>14</v>
      </c>
      <c r="L7487">
        <v>61</v>
      </c>
    </row>
    <row r="7488" spans="1:12" hidden="1" x14ac:dyDescent="0.2">
      <c r="A7488">
        <v>40023781326</v>
      </c>
      <c r="B7488" s="2">
        <v>45282</v>
      </c>
      <c r="C7488" t="s">
        <v>37</v>
      </c>
      <c r="D7488">
        <v>1</v>
      </c>
      <c r="E7488">
        <v>3</v>
      </c>
      <c r="F7488" t="s">
        <v>39</v>
      </c>
      <c r="G7488">
        <v>0.7</v>
      </c>
      <c r="H7488">
        <v>5.3456804800000004</v>
      </c>
      <c r="I7488">
        <v>1881999</v>
      </c>
      <c r="J7488">
        <v>0</v>
      </c>
      <c r="K7488" t="s">
        <v>14</v>
      </c>
      <c r="L7488">
        <v>61</v>
      </c>
    </row>
    <row r="7489" spans="1:12" hidden="1" x14ac:dyDescent="0.2">
      <c r="A7489">
        <v>40022559163</v>
      </c>
      <c r="B7489" s="2">
        <v>45281</v>
      </c>
      <c r="C7489" t="s">
        <v>38</v>
      </c>
      <c r="D7489">
        <v>1</v>
      </c>
      <c r="E7489">
        <v>3</v>
      </c>
      <c r="F7489" t="s">
        <v>39</v>
      </c>
      <c r="G7489">
        <v>3</v>
      </c>
      <c r="H7489">
        <v>5.3456804800000004</v>
      </c>
      <c r="I7489">
        <v>1881999</v>
      </c>
      <c r="J7489">
        <v>0</v>
      </c>
      <c r="K7489" t="s">
        <v>14</v>
      </c>
      <c r="L7489">
        <v>61</v>
      </c>
    </row>
    <row r="7490" spans="1:12" hidden="1" x14ac:dyDescent="0.2">
      <c r="A7490">
        <v>40022581896</v>
      </c>
      <c r="B7490" s="2">
        <v>45281</v>
      </c>
      <c r="C7490" t="s">
        <v>37</v>
      </c>
      <c r="D7490">
        <v>1</v>
      </c>
      <c r="E7490">
        <v>3</v>
      </c>
      <c r="F7490" t="s">
        <v>39</v>
      </c>
      <c r="G7490">
        <v>3</v>
      </c>
      <c r="H7490">
        <v>5.3456804800000004</v>
      </c>
      <c r="I7490">
        <v>1881999</v>
      </c>
      <c r="J7490">
        <v>0</v>
      </c>
      <c r="K7490" t="s">
        <v>14</v>
      </c>
      <c r="L7490">
        <v>61</v>
      </c>
    </row>
    <row r="7491" spans="1:12" hidden="1" x14ac:dyDescent="0.2">
      <c r="A7491">
        <v>40022626490</v>
      </c>
      <c r="B7491" s="2">
        <v>45281</v>
      </c>
      <c r="C7491